  </row>
    <row r="132776" spans="1:5" x14ac:dyDescent="0.25">
      <c r="A132776" s="1" t="s">
        <v>120284</v>
      </c>
      <c r="B132776" t="s">
        <v>4</v>
      </c>
      <c r="C132776">
        <v>12</v>
      </c>
      <c r="D132776" t="b">
        <v>0</v>
      </c>
      <c r="E132776">
        <f>IFERROR(FIND("\-",entry[[#This Row],[lemma]]),0)</f>
        <v>0</v>
      </c>
    </row>
    <row r="132777" spans="1:5" x14ac:dyDescent="0.25">
      <c r="A132777" s="1" t="s">
        <v>120285</v>
      </c>
      <c r="B132777" t="s">
        <v>22</v>
      </c>
      <c r="C132777">
        <v>18</v>
      </c>
      <c r="D132777" t="b">
        <v>0</v>
      </c>
      <c r="E132777">
        <f>IFERROR(FIND("\-",entry[[#This Row],[lemma]]),0)</f>
        <v>0</v>
      </c>
    </row>
    <row r="132778" spans="1:5" x14ac:dyDescent="0.25">
      <c r="A132778" s="1" t="s">
        <v>120286</v>
      </c>
      <c r="B132778" t="s">
        <v>13</v>
      </c>
      <c r="C132778">
        <v>14</v>
      </c>
      <c r="D132778" t="b">
        <v>0</v>
      </c>
      <c r="E132778">
        <f>IFERROR(FIND("\-",entry[[#This Row],[lemma]]),0)</f>
        <v>0</v>
      </c>
    </row>
    <row r="132779" spans="1:5" x14ac:dyDescent="0.25">
      <c r="A132779" s="1" t="s">
        <v>120287</v>
      </c>
      <c r="B132779" t="s">
        <v>13</v>
      </c>
      <c r="C132779">
        <v>14</v>
      </c>
      <c r="D132779" t="b">
        <v>0</v>
      </c>
      <c r="E132779">
        <f>IFERROR(FIND("\-",entry[[#This Row],[lemma]]),0)</f>
        <v>0</v>
      </c>
    </row>
    <row r="132780" spans="1:5" x14ac:dyDescent="0.25">
      <c r="A132780" s="1" t="s">
        <v>120288</v>
      </c>
      <c r="B132780" t="s">
        <v>22</v>
      </c>
      <c r="C132780">
        <v>16</v>
      </c>
      <c r="D132780" t="b">
        <v>0</v>
      </c>
      <c r="E132780">
        <f>IFERROR(FIND("\-",entry[[#This Row],[lemma]]),0)</f>
        <v>0</v>
      </c>
    </row>
    <row r="132781" spans="1:5" x14ac:dyDescent="0.25">
      <c r="A132781" s="1" t="s">
        <v>120289</v>
      </c>
      <c r="B132781" t="s">
        <v>22</v>
      </c>
      <c r="C132781">
        <v>15</v>
      </c>
      <c r="D132781" t="b">
        <v>0</v>
      </c>
      <c r="E132781">
        <f>IFERROR(FIND("\-",entry[[#This Row],[lemma]]),0)</f>
        <v>0</v>
      </c>
    </row>
    <row r="132782" spans="1:5" x14ac:dyDescent="0.25">
      <c r="A132782" s="1" t="s">
        <v>120290</v>
      </c>
      <c r="B132782" t="s">
        <v>13</v>
      </c>
      <c r="C132782">
        <v>11</v>
      </c>
      <c r="D132782" t="b">
        <v>0</v>
      </c>
      <c r="E132782">
        <f>IFERROR(FIND("\-",entry[[#This Row],[lemma]]),0)</f>
        <v>0</v>
      </c>
    </row>
    <row r="132783" spans="1:5" x14ac:dyDescent="0.25">
      <c r="A132783" s="1" t="s">
        <v>120291</v>
      </c>
      <c r="B132783" t="s">
        <v>13</v>
      </c>
      <c r="C132783">
        <v>13</v>
      </c>
      <c r="D132783" t="b">
        <v>0</v>
      </c>
      <c r="E132783">
        <f>IFERROR(FIND("\-",entry[[#This Row],[lemma]]),0)</f>
        <v>0</v>
      </c>
    </row>
    <row r="132784" spans="1:5" x14ac:dyDescent="0.25">
      <c r="A132784" s="1" t="s">
        <v>120292</v>
      </c>
      <c r="B132784" t="s">
        <v>13</v>
      </c>
      <c r="C132784">
        <v>13</v>
      </c>
      <c r="D132784" t="b">
        <v>0</v>
      </c>
      <c r="E132784">
        <f>IFERROR(FIND("\-",entry[[#This Row],[lemma]]),0)</f>
        <v>0</v>
      </c>
    </row>
    <row r="132785" spans="1:5" x14ac:dyDescent="0.25">
      <c r="A132785" s="1" t="s">
        <v>120293</v>
      </c>
      <c r="B132785" t="s">
        <v>13</v>
      </c>
      <c r="C132785">
        <v>12</v>
      </c>
      <c r="D132785" t="b">
        <v>0</v>
      </c>
      <c r="E132785">
        <f>IFERROR(FIND("\-",entry[[#This Row],[lemma]]),0)</f>
        <v>0</v>
      </c>
    </row>
    <row r="132786" spans="1:5" x14ac:dyDescent="0.25">
      <c r="A132786" s="1" t="s">
        <v>120294</v>
      </c>
      <c r="B132786" t="s">
        <v>22</v>
      </c>
      <c r="C132786">
        <v>14</v>
      </c>
      <c r="D132786" t="b">
        <v>0</v>
      </c>
      <c r="E132786">
        <f>IFERROR(FIND("\-",entry[[#This Row],[lemma]]),0)</f>
        <v>0</v>
      </c>
    </row>
    <row r="132787" spans="1:5" x14ac:dyDescent="0.25">
      <c r="A132787" s="1" t="s">
        <v>120295</v>
      </c>
      <c r="B132787" t="s">
        <v>13</v>
      </c>
      <c r="C132787">
        <v>12</v>
      </c>
      <c r="D132787" t="b">
        <v>0</v>
      </c>
      <c r="E132787">
        <f>IFERROR(FIND("\-",entry[[#This Row],[lemma]]),0)</f>
        <v>0</v>
      </c>
    </row>
    <row r="132788" spans="1:5" x14ac:dyDescent="0.25">
      <c r="A132788" s="1" t="s">
        <v>120296</v>
      </c>
      <c r="B132788" t="s">
        <v>22</v>
      </c>
      <c r="C132788">
        <v>14</v>
      </c>
      <c r="D132788" t="b">
        <v>0</v>
      </c>
      <c r="E132788">
        <f>IFERROR(FIND("\-",entry[[#This Row],[lemma]]),0)</f>
        <v>0</v>
      </c>
    </row>
    <row r="132789" spans="1:5" x14ac:dyDescent="0.25">
      <c r="A132789" s="1" t="s">
        <v>120297</v>
      </c>
      <c r="B132789" t="s">
        <v>4</v>
      </c>
      <c r="C132789">
        <v>8</v>
      </c>
      <c r="D132789" t="b">
        <v>0</v>
      </c>
      <c r="E132789">
        <f>IFERROR(FIND("\-",entry[[#This Row],[lemma]]),0)</f>
        <v>0</v>
      </c>
    </row>
    <row r="132790" spans="1:5" x14ac:dyDescent="0.25">
      <c r="A132790" s="1" t="s">
        <v>120298</v>
      </c>
      <c r="B132790" t="s">
        <v>13</v>
      </c>
      <c r="C132790">
        <v>10</v>
      </c>
      <c r="D132790" t="b">
        <v>0</v>
      </c>
      <c r="E132790">
        <f>IFERROR(FIND("\-",entry[[#This Row],[lemma]]),0)</f>
        <v>0</v>
      </c>
    </row>
    <row r="132791" spans="1:5" x14ac:dyDescent="0.25">
      <c r="A132791" s="1" t="s">
        <v>120299</v>
      </c>
      <c r="B132791" t="s">
        <v>13</v>
      </c>
      <c r="C132791">
        <v>8</v>
      </c>
      <c r="D132791" t="b">
        <v>0</v>
      </c>
      <c r="E132791">
        <f>IFERROR(FIND("\-",entry[[#This Row],[lemma]]),0)</f>
        <v>0</v>
      </c>
    </row>
    <row r="132792" spans="1:5" x14ac:dyDescent="0.25">
      <c r="A132792" s="1" t="s">
        <v>120300</v>
      </c>
      <c r="B132792" t="s">
        <v>4</v>
      </c>
      <c r="C132792">
        <v>11</v>
      </c>
      <c r="D132792" t="b">
        <v>0</v>
      </c>
      <c r="E132792">
        <f>IFERROR(FIND("\-",entry[[#This Row],[lemma]]),0)</f>
        <v>0</v>
      </c>
    </row>
    <row r="132793" spans="1:5" x14ac:dyDescent="0.25">
      <c r="A132793" s="1" t="s">
        <v>120299</v>
      </c>
      <c r="B132793" t="s">
        <v>4</v>
      </c>
      <c r="C132793">
        <v>8</v>
      </c>
      <c r="D132793" t="b">
        <v>0</v>
      </c>
      <c r="E132793">
        <f>IFERROR(FIND("\-",entry[[#This Row],[lemma]]),0)</f>
        <v>0</v>
      </c>
    </row>
    <row r="132794" spans="1:5" x14ac:dyDescent="0.25">
      <c r="A132794" s="1" t="s">
        <v>120301</v>
      </c>
      <c r="B132794" t="s">
        <v>4</v>
      </c>
      <c r="C132794">
        <v>9</v>
      </c>
      <c r="D132794" t="b">
        <v>0</v>
      </c>
      <c r="E132794">
        <f>IFERROR(FIND("\-",entry[[#This Row],[lemma]]),0)</f>
        <v>0</v>
      </c>
    </row>
    <row r="132795" spans="1:5" x14ac:dyDescent="0.25">
      <c r="A132795" s="1" t="s">
        <v>120302</v>
      </c>
      <c r="B132795" t="s">
        <v>13</v>
      </c>
      <c r="C132795">
        <v>8</v>
      </c>
      <c r="D132795" t="b">
        <v>0</v>
      </c>
      <c r="E132795">
        <f>IFERROR(FIND("\-",entry[[#This Row],[lemma]]),0)</f>
        <v>0</v>
      </c>
    </row>
    <row r="132796" spans="1:5" x14ac:dyDescent="0.25">
      <c r="A132796" s="1" t="s">
        <v>120303</v>
      </c>
      <c r="B132796" t="s">
        <v>22</v>
      </c>
      <c r="C132796">
        <v>10</v>
      </c>
      <c r="D132796" t="b">
        <v>0</v>
      </c>
      <c r="E132796">
        <f>IFERROR(FIND("\-",entry[[#This Row],[lemma]]),0)</f>
        <v>0</v>
      </c>
    </row>
    <row r="132797" spans="1:5" x14ac:dyDescent="0.25">
      <c r="A132797" s="1" t="s">
        <v>120304</v>
      </c>
      <c r="B132797" t="s">
        <v>4</v>
      </c>
      <c r="C132797">
        <v>12</v>
      </c>
      <c r="D132797" t="b">
        <v>0</v>
      </c>
      <c r="E132797">
        <f>IFERROR(FIND("\-",entry[[#This Row],[lemma]]),0)</f>
        <v>0</v>
      </c>
    </row>
    <row r="132798" spans="1:5" x14ac:dyDescent="0.25">
      <c r="A132798" s="1" t="s">
        <v>120305</v>
      </c>
      <c r="B132798" t="s">
        <v>13</v>
      </c>
      <c r="C132798">
        <v>9</v>
      </c>
      <c r="D132798" t="b">
        <v>0</v>
      </c>
      <c r="E132798">
        <f>IFERROR(FIND("\-",entry[[#This Row],[lemma]]),0)</f>
        <v>0</v>
      </c>
    </row>
    <row r="132799" spans="1:5" x14ac:dyDescent="0.25">
      <c r="A132799" s="1" t="s">
        <v>120306</v>
      </c>
      <c r="B132799" t="s">
        <v>13</v>
      </c>
      <c r="C132799">
        <v>13</v>
      </c>
      <c r="D132799" t="b">
        <v>0</v>
      </c>
      <c r="E132799">
        <f>IFERROR(FIND("\-",entry[[#This Row],[lemma]]),0)</f>
        <v>0</v>
      </c>
    </row>
    <row r="132800" spans="1:5" x14ac:dyDescent="0.25">
      <c r="A132800" s="1" t="s">
        <v>120307</v>
      </c>
      <c r="B132800" t="s">
        <v>13</v>
      </c>
      <c r="C132800">
        <v>14</v>
      </c>
      <c r="D132800" t="b">
        <v>0</v>
      </c>
      <c r="E132800">
        <f>IFERROR(FIND("\-",entry[[#This Row],[lemma]]),0)</f>
        <v>0</v>
      </c>
    </row>
    <row r="132801" spans="1:5" x14ac:dyDescent="0.25">
      <c r="A132801" s="1" t="s">
        <v>120308</v>
      </c>
      <c r="B132801" t="s">
        <v>4</v>
      </c>
      <c r="C132801">
        <v>12</v>
      </c>
      <c r="D132801" t="b">
        <v>0</v>
      </c>
      <c r="E132801">
        <f>IFERROR(FIND("\-",entry[[#This Row],[lemma]]),0)</f>
        <v>0</v>
      </c>
    </row>
    <row r="132802" spans="1:5" x14ac:dyDescent="0.25">
      <c r="A132802" s="1" t="s">
        <v>120309</v>
      </c>
      <c r="B132802" t="s">
        <v>13</v>
      </c>
      <c r="C132802">
        <v>9</v>
      </c>
      <c r="D132802" t="b">
        <v>0</v>
      </c>
      <c r="E132802">
        <f>IFERROR(FIND("\-",entry[[#This Row],[lemma]]),0)</f>
        <v>0</v>
      </c>
    </row>
    <row r="132803" spans="1:5" x14ac:dyDescent="0.25">
      <c r="A132803" s="1" t="s">
        <v>120310</v>
      </c>
      <c r="B132803" t="s">
        <v>13</v>
      </c>
      <c r="C132803">
        <v>12</v>
      </c>
      <c r="D132803" t="b">
        <v>0</v>
      </c>
      <c r="E132803">
        <f>IFERROR(FIND("\-",entry[[#This Row],[lemma]]),0)</f>
        <v>0</v>
      </c>
    </row>
    <row r="132804" spans="1:5" x14ac:dyDescent="0.25">
      <c r="A132804" s="1" t="s">
        <v>120309</v>
      </c>
      <c r="B132804" t="s">
        <v>4</v>
      </c>
      <c r="C132804">
        <v>9</v>
      </c>
      <c r="D132804" t="b">
        <v>0</v>
      </c>
      <c r="E132804">
        <f>IFERROR(FIND("\-",entry[[#This Row],[lemma]]),0)</f>
        <v>0</v>
      </c>
    </row>
    <row r="132805" spans="1:5" x14ac:dyDescent="0.25">
      <c r="A132805" s="1" t="s">
        <v>120311</v>
      </c>
      <c r="B132805" t="s">
        <v>13</v>
      </c>
      <c r="C132805">
        <v>11</v>
      </c>
      <c r="D132805" t="b">
        <v>0</v>
      </c>
      <c r="E132805">
        <f>IFERROR(FIND("\-",entry[[#This Row],[lemma]]),0)</f>
        <v>0</v>
      </c>
    </row>
    <row r="132806" spans="1:5" x14ac:dyDescent="0.25">
      <c r="A132806" s="1" t="s">
        <v>120312</v>
      </c>
      <c r="B132806" t="s">
        <v>13</v>
      </c>
      <c r="C132806">
        <v>12</v>
      </c>
      <c r="D132806" t="b">
        <v>0</v>
      </c>
      <c r="E132806">
        <f>IFERROR(FIND("\-",entry[[#This Row],[lemma]]),0)</f>
        <v>0</v>
      </c>
    </row>
    <row r="132807" spans="1:5" x14ac:dyDescent="0.25">
      <c r="A132807" s="1" t="s">
        <v>120313</v>
      </c>
      <c r="B132807" t="s">
        <v>4</v>
      </c>
      <c r="C132807">
        <v>13</v>
      </c>
      <c r="D132807" t="b">
        <v>0</v>
      </c>
      <c r="E132807">
        <f>IFERROR(FIND("\-",entry[[#This Row],[lemma]]),0)</f>
        <v>0</v>
      </c>
    </row>
    <row r="132808" spans="1:5" x14ac:dyDescent="0.25">
      <c r="A132808" s="1" t="s">
        <v>120314</v>
      </c>
      <c r="B132808" t="s">
        <v>4</v>
      </c>
      <c r="C132808">
        <v>13</v>
      </c>
      <c r="D132808" t="b">
        <v>0</v>
      </c>
      <c r="E132808">
        <f>IFERROR(FIND("\-",entry[[#This Row],[lemma]]),0)</f>
        <v>0</v>
      </c>
    </row>
    <row r="132809" spans="1:5" x14ac:dyDescent="0.25">
      <c r="A132809" s="1" t="s">
        <v>120315</v>
      </c>
      <c r="B132809" t="s">
        <v>13</v>
      </c>
      <c r="C132809">
        <v>13</v>
      </c>
      <c r="D132809" t="b">
        <v>0</v>
      </c>
      <c r="E132809">
        <f>IFERROR(FIND("\-",entry[[#This Row],[lemma]]),0)</f>
        <v>0</v>
      </c>
    </row>
    <row r="132810" spans="1:5" x14ac:dyDescent="0.25">
      <c r="A132810" s="1" t="s">
        <v>120315</v>
      </c>
      <c r="B132810" t="s">
        <v>4</v>
      </c>
      <c r="C132810">
        <v>13</v>
      </c>
      <c r="D132810" t="b">
        <v>0</v>
      </c>
      <c r="E132810">
        <f>IFERROR(FIND("\-",entry[[#This Row],[lemma]]),0)</f>
        <v>0</v>
      </c>
    </row>
    <row r="132811" spans="1:5" x14ac:dyDescent="0.25">
      <c r="A132811" s="1" t="s">
        <v>120316</v>
      </c>
      <c r="B132811" t="s">
        <v>4</v>
      </c>
      <c r="C132811">
        <v>12</v>
      </c>
      <c r="D132811" t="b">
        <v>0</v>
      </c>
      <c r="E132811">
        <f>IFERROR(FIND("\-",entry[[#This Row],[lemma]]),0)</f>
        <v>0</v>
      </c>
    </row>
    <row r="132812" spans="1:5" x14ac:dyDescent="0.25">
      <c r="A132812" s="1" t="s">
        <v>120317</v>
      </c>
      <c r="B132812" t="s">
        <v>13</v>
      </c>
      <c r="C132812">
        <v>13</v>
      </c>
      <c r="D132812" t="b">
        <v>0</v>
      </c>
      <c r="E132812">
        <f>IFERROR(FIND("\-",entry[[#This Row],[lemma]]),0)</f>
        <v>0</v>
      </c>
    </row>
    <row r="132813" spans="1:5" x14ac:dyDescent="0.25">
      <c r="A132813" s="1" t="s">
        <v>120318</v>
      </c>
      <c r="B132813" t="s">
        <v>4</v>
      </c>
      <c r="C132813">
        <v>14</v>
      </c>
      <c r="D132813" t="b">
        <v>0</v>
      </c>
      <c r="E132813">
        <f>IFERROR(FIND("\-",entry[[#This Row],[lemma]]),0)</f>
        <v>0</v>
      </c>
    </row>
    <row r="132814" spans="1:5" x14ac:dyDescent="0.25">
      <c r="A132814" s="1" t="s">
        <v>120319</v>
      </c>
      <c r="B132814" t="s">
        <v>13</v>
      </c>
      <c r="C132814">
        <v>13</v>
      </c>
      <c r="D132814" t="b">
        <v>0</v>
      </c>
      <c r="E132814">
        <f>IFERROR(FIND("\-",entry[[#This Row],[lemma]]),0)</f>
        <v>0</v>
      </c>
    </row>
    <row r="132815" spans="1:5" x14ac:dyDescent="0.25">
      <c r="A132815" s="1" t="s">
        <v>120320</v>
      </c>
      <c r="B132815" t="s">
        <v>13</v>
      </c>
      <c r="C132815">
        <v>11</v>
      </c>
      <c r="D132815" t="b">
        <v>0</v>
      </c>
      <c r="E132815">
        <f>IFERROR(FIND("\-",entry[[#This Row],[lemma]]),0)</f>
        <v>0</v>
      </c>
    </row>
    <row r="132816" spans="1:5" x14ac:dyDescent="0.25">
      <c r="A132816" s="1" t="s">
        <v>120321</v>
      </c>
      <c r="B132816" t="s">
        <v>22</v>
      </c>
      <c r="C132816">
        <v>13</v>
      </c>
      <c r="D132816" t="b">
        <v>0</v>
      </c>
      <c r="E132816">
        <f>IFERROR(FIND("\-",entry[[#This Row],[lemma]]),0)</f>
        <v>0</v>
      </c>
    </row>
    <row r="132817" spans="1:5" x14ac:dyDescent="0.25">
      <c r="A132817" s="1" t="s">
        <v>120322</v>
      </c>
      <c r="B132817" t="s">
        <v>4</v>
      </c>
      <c r="C132817">
        <v>15</v>
      </c>
      <c r="D132817" t="b">
        <v>0</v>
      </c>
      <c r="E132817">
        <f>IFERROR(FIND("\-",entry[[#This Row],[lemma]]),0)</f>
        <v>0</v>
      </c>
    </row>
    <row r="132818" spans="1:5" x14ac:dyDescent="0.25">
      <c r="A132818" s="1" t="s">
        <v>120323</v>
      </c>
      <c r="B132818" t="s">
        <v>4</v>
      </c>
      <c r="C132818">
        <v>9</v>
      </c>
      <c r="D132818" t="b">
        <v>0</v>
      </c>
      <c r="E132818">
        <f>IFERROR(FIND("\-",entry[[#This Row],[lemma]]),0)</f>
        <v>0</v>
      </c>
    </row>
    <row r="132819" spans="1:5" x14ac:dyDescent="0.25">
      <c r="A132819" s="1" t="s">
        <v>120324</v>
      </c>
      <c r="B132819" t="s">
        <v>13</v>
      </c>
      <c r="C132819">
        <v>12</v>
      </c>
      <c r="D132819" t="b">
        <v>0</v>
      </c>
      <c r="E132819">
        <f>IFERROR(FIND("\-",entry[[#This Row],[lemma]]),0)</f>
        <v>0</v>
      </c>
    </row>
    <row r="132820" spans="1:5" x14ac:dyDescent="0.25">
      <c r="A132820" s="1" t="s">
        <v>120325</v>
      </c>
      <c r="B132820" t="s">
        <v>22</v>
      </c>
      <c r="C132820">
        <v>14</v>
      </c>
      <c r="D132820" t="b">
        <v>0</v>
      </c>
      <c r="E132820">
        <f>IFERROR(FIND("\-",entry[[#This Row],[lemma]]),0)</f>
        <v>0</v>
      </c>
    </row>
    <row r="132821" spans="1:5" x14ac:dyDescent="0.25">
      <c r="A132821" s="1" t="s">
        <v>120326</v>
      </c>
      <c r="B132821" t="s">
        <v>13</v>
      </c>
      <c r="C132821">
        <v>16</v>
      </c>
      <c r="D132821" t="b">
        <v>0</v>
      </c>
      <c r="E132821">
        <f>IFERROR(FIND("\-",entry[[#This Row],[lemma]]),0)</f>
        <v>0</v>
      </c>
    </row>
    <row r="132822" spans="1:5" x14ac:dyDescent="0.25">
      <c r="A132822" s="1" t="s">
        <v>120327</v>
      </c>
      <c r="B132822" t="s">
        <v>22</v>
      </c>
      <c r="C132822">
        <v>18</v>
      </c>
      <c r="D132822" t="b">
        <v>0</v>
      </c>
      <c r="E132822">
        <f>IFERROR(FIND("\-",entry[[#This Row],[lemma]]),0)</f>
        <v>0</v>
      </c>
    </row>
    <row r="132823" spans="1:5" x14ac:dyDescent="0.25">
      <c r="A132823" s="1" t="s">
        <v>120328</v>
      </c>
      <c r="B132823" t="s">
        <v>13</v>
      </c>
      <c r="C132823">
        <v>14</v>
      </c>
      <c r="D132823" t="b">
        <v>0</v>
      </c>
      <c r="E132823">
        <f>IFERROR(FIND("\-",entry[[#This Row],[lemma]]),0)</f>
        <v>0</v>
      </c>
    </row>
    <row r="132824" spans="1:5" x14ac:dyDescent="0.25">
      <c r="A132824" s="1" t="s">
        <v>120329</v>
      </c>
      <c r="B132824" t="s">
        <v>22</v>
      </c>
      <c r="C132824">
        <v>17</v>
      </c>
      <c r="D132824" t="b">
        <v>0</v>
      </c>
      <c r="E132824">
        <f>IFERROR(FIND("\-",entry[[#This Row],[lemma]]),0)</f>
        <v>0</v>
      </c>
    </row>
    <row r="132825" spans="1:5" x14ac:dyDescent="0.25">
      <c r="A132825" s="1" t="s">
        <v>120330</v>
      </c>
      <c r="B132825" t="s">
        <v>13</v>
      </c>
      <c r="C132825">
        <v>13</v>
      </c>
      <c r="D132825" t="b">
        <v>0</v>
      </c>
      <c r="E132825">
        <f>IFERROR(FIND("\-",entry[[#This Row],[lemma]]),0)</f>
        <v>0</v>
      </c>
    </row>
    <row r="132826" spans="1:5" x14ac:dyDescent="0.25">
      <c r="A132826" s="1" t="s">
        <v>120331</v>
      </c>
      <c r="B132826" t="s">
        <v>4</v>
      </c>
      <c r="C132826">
        <v>11</v>
      </c>
      <c r="D132826" t="b">
        <v>0</v>
      </c>
      <c r="E132826">
        <f>IFERROR(FIND("\-",entry[[#This Row],[lemma]]),0)</f>
        <v>0</v>
      </c>
    </row>
    <row r="132827" spans="1:5" x14ac:dyDescent="0.25">
      <c r="A132827" s="1" t="s">
        <v>120332</v>
      </c>
      <c r="B132827" t="s">
        <v>13</v>
      </c>
      <c r="C132827">
        <v>13</v>
      </c>
      <c r="D132827" t="b">
        <v>0</v>
      </c>
      <c r="E132827">
        <f>IFERROR(FIND("\-",entry[[#This Row],[lemma]]),0)</f>
        <v>0</v>
      </c>
    </row>
    <row r="132828" spans="1:5" x14ac:dyDescent="0.25">
      <c r="A132828" s="1" t="s">
        <v>120333</v>
      </c>
      <c r="B132828" t="s">
        <v>13</v>
      </c>
      <c r="C132828">
        <v>12</v>
      </c>
      <c r="D132828" t="b">
        <v>0</v>
      </c>
      <c r="E132828">
        <f>IFERROR(FIND("\-",entry[[#This Row],[lemma]]),0)</f>
        <v>0</v>
      </c>
    </row>
    <row r="132829" spans="1:5" x14ac:dyDescent="0.25">
      <c r="A132829" s="1" t="s">
        <v>120334</v>
      </c>
      <c r="B132829" t="s">
        <v>22</v>
      </c>
      <c r="C132829">
        <v>14</v>
      </c>
      <c r="D132829" t="b">
        <v>0</v>
      </c>
      <c r="E132829">
        <f>IFERROR(FIND("\-",entry[[#This Row],[lemma]]),0)</f>
        <v>0</v>
      </c>
    </row>
    <row r="132830" spans="1:5" x14ac:dyDescent="0.25">
      <c r="A132830" s="1" t="s">
        <v>120335</v>
      </c>
      <c r="B132830" t="s">
        <v>4</v>
      </c>
      <c r="C132830">
        <v>9</v>
      </c>
      <c r="D132830" t="b">
        <v>0</v>
      </c>
      <c r="E132830">
        <f>IFERROR(FIND("\-",entry[[#This Row],[lemma]]),0)</f>
        <v>0</v>
      </c>
    </row>
    <row r="132831" spans="1:5" x14ac:dyDescent="0.25">
      <c r="A132831" s="1" t="s">
        <v>120336</v>
      </c>
      <c r="B132831" t="s">
        <v>22</v>
      </c>
      <c r="C132831">
        <v>16</v>
      </c>
      <c r="D132831" t="b">
        <v>0</v>
      </c>
      <c r="E132831">
        <f>IFERROR(FIND("\-",entry[[#This Row],[lemma]]),0)</f>
        <v>0</v>
      </c>
    </row>
    <row r="132832" spans="1:5" x14ac:dyDescent="0.25">
      <c r="A132832" s="1" t="s">
        <v>120337</v>
      </c>
      <c r="B132832" t="s">
        <v>13</v>
      </c>
      <c r="C132832">
        <v>12</v>
      </c>
      <c r="D132832" t="b">
        <v>0</v>
      </c>
      <c r="E132832">
        <f>IFERROR(FIND("\-",entry[[#This Row],[lemma]]),0)</f>
        <v>0</v>
      </c>
    </row>
    <row r="132833" spans="1:5" x14ac:dyDescent="0.25">
      <c r="A132833" s="1" t="s">
        <v>120338</v>
      </c>
      <c r="B132833" t="s">
        <v>13</v>
      </c>
      <c r="C132833">
        <v>11</v>
      </c>
      <c r="D132833" t="b">
        <v>0</v>
      </c>
      <c r="E132833">
        <f>IFERROR(FIND("\-",entry[[#This Row],[lemma]]),0)</f>
        <v>0</v>
      </c>
    </row>
    <row r="132834" spans="1:5" x14ac:dyDescent="0.25">
      <c r="A132834" s="1" t="s">
        <v>120339</v>
      </c>
      <c r="B132834" t="s">
        <v>13</v>
      </c>
      <c r="C132834">
        <v>13</v>
      </c>
      <c r="D132834" t="b">
        <v>0</v>
      </c>
      <c r="E132834">
        <f>IFERROR(FIND("\-",entry[[#This Row],[lemma]]),0)</f>
        <v>0</v>
      </c>
    </row>
    <row r="132835" spans="1:5" x14ac:dyDescent="0.25">
      <c r="A132835" s="1" t="s">
        <v>120340</v>
      </c>
      <c r="B132835" t="s">
        <v>22</v>
      </c>
      <c r="C132835">
        <v>15</v>
      </c>
      <c r="D132835" t="b">
        <v>0</v>
      </c>
      <c r="E132835">
        <f>IFERROR(FIND("\-",entry[[#This Row],[lemma]]),0)</f>
        <v>0</v>
      </c>
    </row>
    <row r="132836" spans="1:5" x14ac:dyDescent="0.25">
      <c r="A132836" s="1" t="s">
        <v>120341</v>
      </c>
      <c r="B132836" t="s">
        <v>4</v>
      </c>
      <c r="C132836">
        <v>17</v>
      </c>
      <c r="D132836" t="b">
        <v>0</v>
      </c>
      <c r="E132836">
        <f>IFERROR(FIND("\-",entry[[#This Row],[lemma]]),0)</f>
        <v>0</v>
      </c>
    </row>
    <row r="132837" spans="1:5" x14ac:dyDescent="0.25">
      <c r="A132837" s="1" t="s">
        <v>120342</v>
      </c>
      <c r="B132837" t="s">
        <v>13</v>
      </c>
      <c r="C132837">
        <v>14</v>
      </c>
      <c r="D132837" t="b">
        <v>0</v>
      </c>
      <c r="E132837">
        <f>IFERROR(FIND("\-",entry[[#This Row],[lemma]]),0)</f>
        <v>0</v>
      </c>
    </row>
    <row r="132838" spans="1:5" x14ac:dyDescent="0.25">
      <c r="A132838" s="1" t="s">
        <v>120343</v>
      </c>
      <c r="B132838" t="s">
        <v>13</v>
      </c>
      <c r="C132838">
        <v>13</v>
      </c>
      <c r="D132838" t="b">
        <v>0</v>
      </c>
      <c r="E132838">
        <f>IFERROR(FIND("\-",entry[[#This Row],[lemma]]),0)</f>
        <v>0</v>
      </c>
    </row>
    <row r="132839" spans="1:5" x14ac:dyDescent="0.25">
      <c r="A132839" s="1" t="s">
        <v>120344</v>
      </c>
      <c r="B132839" t="s">
        <v>4</v>
      </c>
      <c r="C132839">
        <v>16</v>
      </c>
      <c r="D132839" t="b">
        <v>0</v>
      </c>
      <c r="E132839">
        <f>IFERROR(FIND("\-",entry[[#This Row],[lemma]]),0)</f>
        <v>0</v>
      </c>
    </row>
    <row r="132840" spans="1:5" x14ac:dyDescent="0.25">
      <c r="A132840" s="1" t="s">
        <v>120345</v>
      </c>
      <c r="B132840" t="s">
        <v>13</v>
      </c>
      <c r="C132840">
        <v>13</v>
      </c>
      <c r="D132840" t="b">
        <v>0</v>
      </c>
      <c r="E132840">
        <f>IFERROR(FIND("\-",entry[[#This Row],[lemma]]),0)</f>
        <v>0</v>
      </c>
    </row>
    <row r="132841" spans="1:5" x14ac:dyDescent="0.25">
      <c r="A132841" s="1" t="s">
        <v>120346</v>
      </c>
      <c r="B132841" t="s">
        <v>13</v>
      </c>
      <c r="C132841">
        <v>14</v>
      </c>
      <c r="D132841" t="b">
        <v>0</v>
      </c>
      <c r="E132841">
        <f>IFERROR(FIND("\-",entry[[#This Row],[lemma]]),0)</f>
        <v>0</v>
      </c>
    </row>
    <row r="132842" spans="1:5" x14ac:dyDescent="0.25">
      <c r="A132842" s="1" t="s">
        <v>120347</v>
      </c>
      <c r="B132842" t="s">
        <v>13</v>
      </c>
      <c r="C132842">
        <v>12</v>
      </c>
      <c r="D132842" t="b">
        <v>0</v>
      </c>
      <c r="E132842">
        <f>IFERROR(FIND("\-",entry[[#This Row],[lemma]]),0)</f>
        <v>0</v>
      </c>
    </row>
    <row r="132843" spans="1:5" x14ac:dyDescent="0.25">
      <c r="A132843" s="1" t="s">
        <v>120348</v>
      </c>
      <c r="B132843" t="s">
        <v>13</v>
      </c>
      <c r="C132843">
        <v>13</v>
      </c>
      <c r="D132843" t="b">
        <v>0</v>
      </c>
      <c r="E132843">
        <f>IFERROR(FIND("\-",entry[[#This Row],[lemma]]),0)</f>
        <v>0</v>
      </c>
    </row>
    <row r="132844" spans="1:5" x14ac:dyDescent="0.25">
      <c r="A132844" s="1" t="s">
        <v>120349</v>
      </c>
      <c r="B132844" t="s">
        <v>13</v>
      </c>
      <c r="C132844">
        <v>14</v>
      </c>
      <c r="D132844" t="b">
        <v>0</v>
      </c>
      <c r="E132844">
        <f>IFERROR(FIND("\-",entry[[#This Row],[lemma]]),0)</f>
        <v>0</v>
      </c>
    </row>
    <row r="132845" spans="1:5" x14ac:dyDescent="0.25">
      <c r="A132845" s="1" t="s">
        <v>120350</v>
      </c>
      <c r="B132845" t="s">
        <v>22</v>
      </c>
      <c r="C132845">
        <v>16</v>
      </c>
      <c r="D132845" t="b">
        <v>0</v>
      </c>
      <c r="E132845">
        <f>IFERROR(FIND("\-",entry[[#This Row],[lemma]]),0)</f>
        <v>0</v>
      </c>
    </row>
    <row r="132846" spans="1:5" x14ac:dyDescent="0.25">
      <c r="A132846" s="1" t="s">
        <v>120351</v>
      </c>
      <c r="B132846" t="s">
        <v>13</v>
      </c>
      <c r="C132846">
        <v>17</v>
      </c>
      <c r="D132846" t="b">
        <v>0</v>
      </c>
      <c r="E132846">
        <f>IFERROR(FIND("\-",entry[[#This Row],[lemma]]),0)</f>
        <v>0</v>
      </c>
    </row>
    <row r="132847" spans="1:5" x14ac:dyDescent="0.25">
      <c r="A132847" s="1" t="s">
        <v>120352</v>
      </c>
      <c r="B132847" t="s">
        <v>22</v>
      </c>
      <c r="C132847">
        <v>19</v>
      </c>
      <c r="D132847" t="b">
        <v>0</v>
      </c>
      <c r="E132847">
        <f>IFERROR(FIND("\-",entry[[#This Row],[lemma]]),0)</f>
        <v>0</v>
      </c>
    </row>
    <row r="132848" spans="1:5" x14ac:dyDescent="0.25">
      <c r="A132848" s="1" t="s">
        <v>120353</v>
      </c>
      <c r="B132848" t="s">
        <v>13</v>
      </c>
      <c r="C132848">
        <v>15</v>
      </c>
      <c r="D132848" t="b">
        <v>0</v>
      </c>
      <c r="E132848">
        <f>IFERROR(FIND("\-",entry[[#This Row],[lemma]]),0)</f>
        <v>0</v>
      </c>
    </row>
    <row r="132849" spans="1:5" x14ac:dyDescent="0.25">
      <c r="A132849" s="1" t="s">
        <v>120354</v>
      </c>
      <c r="B132849" t="s">
        <v>4</v>
      </c>
      <c r="C132849">
        <v>19</v>
      </c>
      <c r="D132849" t="b">
        <v>0</v>
      </c>
      <c r="E132849">
        <f>IFERROR(FIND("\-",entry[[#This Row],[lemma]]),0)</f>
        <v>0</v>
      </c>
    </row>
    <row r="132850" spans="1:5" x14ac:dyDescent="0.25">
      <c r="A132850" s="1" t="s">
        <v>120355</v>
      </c>
      <c r="B132850" t="s">
        <v>13</v>
      </c>
      <c r="C132850">
        <v>18</v>
      </c>
      <c r="D132850" t="b">
        <v>0</v>
      </c>
      <c r="E132850">
        <f>IFERROR(FIND("\-",entry[[#This Row],[lemma]]),0)</f>
        <v>0</v>
      </c>
    </row>
    <row r="132851" spans="1:5" x14ac:dyDescent="0.25">
      <c r="A132851" s="1" t="s">
        <v>120356</v>
      </c>
      <c r="B132851" t="s">
        <v>13</v>
      </c>
      <c r="C132851">
        <v>13</v>
      </c>
      <c r="D132851" t="b">
        <v>0</v>
      </c>
      <c r="E132851">
        <f>IFERROR(FIND("\-",entry[[#This Row],[lemma]]),0)</f>
        <v>0</v>
      </c>
    </row>
    <row r="132852" spans="1:5" x14ac:dyDescent="0.25">
      <c r="A132852" s="1" t="s">
        <v>120357</v>
      </c>
      <c r="B132852" t="s">
        <v>13</v>
      </c>
      <c r="C132852">
        <v>13</v>
      </c>
      <c r="D132852" t="b">
        <v>0</v>
      </c>
      <c r="E132852">
        <f>IFERROR(FIND("\-",entry[[#This Row],[lemma]]),0)</f>
        <v>0</v>
      </c>
    </row>
    <row r="132853" spans="1:5" x14ac:dyDescent="0.25">
      <c r="A132853" s="1" t="s">
        <v>120358</v>
      </c>
      <c r="B132853" t="s">
        <v>22</v>
      </c>
      <c r="C132853">
        <v>15</v>
      </c>
      <c r="D132853" t="b">
        <v>0</v>
      </c>
      <c r="E132853">
        <f>IFERROR(FIND("\-",entry[[#This Row],[lemma]]),0)</f>
        <v>0</v>
      </c>
    </row>
    <row r="132854" spans="1:5" x14ac:dyDescent="0.25">
      <c r="A132854" s="1" t="s">
        <v>120359</v>
      </c>
      <c r="B132854" t="s">
        <v>13</v>
      </c>
      <c r="C132854">
        <v>9</v>
      </c>
      <c r="D132854" t="b">
        <v>0</v>
      </c>
      <c r="E132854">
        <f>IFERROR(FIND("\-",entry[[#This Row],[lemma]]),0)</f>
        <v>0</v>
      </c>
    </row>
    <row r="132855" spans="1:5" x14ac:dyDescent="0.25">
      <c r="A132855" s="1" t="s">
        <v>120360</v>
      </c>
      <c r="B132855" t="s">
        <v>22</v>
      </c>
      <c r="C132855">
        <v>11</v>
      </c>
      <c r="D132855" t="b">
        <v>0</v>
      </c>
      <c r="E132855">
        <f>IFERROR(FIND("\-",entry[[#This Row],[lemma]]),0)</f>
        <v>0</v>
      </c>
    </row>
    <row r="132856" spans="1:5" x14ac:dyDescent="0.25">
      <c r="A132856" s="1" t="s">
        <v>120361</v>
      </c>
      <c r="B132856" t="s">
        <v>4</v>
      </c>
      <c r="C132856">
        <v>13</v>
      </c>
      <c r="D132856" t="b">
        <v>0</v>
      </c>
      <c r="E132856">
        <f>IFERROR(FIND("\-",entry[[#This Row],[lemma]]),0)</f>
        <v>0</v>
      </c>
    </row>
    <row r="132857" spans="1:5" x14ac:dyDescent="0.25">
      <c r="A132857" s="1" t="s">
        <v>120362</v>
      </c>
      <c r="B132857" t="s">
        <v>13</v>
      </c>
      <c r="C132857">
        <v>11</v>
      </c>
      <c r="D132857" t="b">
        <v>0</v>
      </c>
      <c r="E132857">
        <f>IFERROR(FIND("\-",entry[[#This Row],[lemma]]),0)</f>
        <v>0</v>
      </c>
    </row>
    <row r="132858" spans="1:5" x14ac:dyDescent="0.25">
      <c r="A132858" s="1" t="s">
        <v>120363</v>
      </c>
      <c r="B132858" t="s">
        <v>22</v>
      </c>
      <c r="C132858">
        <v>17</v>
      </c>
      <c r="D132858" t="b">
        <v>0</v>
      </c>
      <c r="E132858">
        <f>IFERROR(FIND("\-",entry[[#This Row],[lemma]]),0)</f>
        <v>0</v>
      </c>
    </row>
    <row r="132859" spans="1:5" x14ac:dyDescent="0.25">
      <c r="A132859" s="1" t="s">
        <v>120364</v>
      </c>
      <c r="B132859" t="s">
        <v>13</v>
      </c>
      <c r="C132859">
        <v>13</v>
      </c>
      <c r="D132859" t="b">
        <v>0</v>
      </c>
      <c r="E132859">
        <f>IFERROR(FIND("\-",entry[[#This Row],[lemma]]),0)</f>
        <v>0</v>
      </c>
    </row>
    <row r="132860" spans="1:5" x14ac:dyDescent="0.25">
      <c r="A132860" s="1" t="s">
        <v>120365</v>
      </c>
      <c r="B132860" t="s">
        <v>13</v>
      </c>
      <c r="C132860">
        <v>13</v>
      </c>
      <c r="D132860" t="b">
        <v>0</v>
      </c>
      <c r="E132860">
        <f>IFERROR(FIND("\-",entry[[#This Row],[lemma]]),0)</f>
        <v>0</v>
      </c>
    </row>
    <row r="132861" spans="1:5" x14ac:dyDescent="0.25">
      <c r="A132861" s="1" t="s">
        <v>120366</v>
      </c>
      <c r="B132861" t="s">
        <v>22</v>
      </c>
      <c r="C132861">
        <v>15</v>
      </c>
      <c r="D132861" t="b">
        <v>0</v>
      </c>
      <c r="E132861">
        <f>IFERROR(FIND("\-",entry[[#This Row],[lemma]]),0)</f>
        <v>0</v>
      </c>
    </row>
    <row r="132862" spans="1:5" x14ac:dyDescent="0.25">
      <c r="A132862" s="1" t="s">
        <v>120367</v>
      </c>
      <c r="B132862" t="s">
        <v>13</v>
      </c>
      <c r="C132862">
        <v>9</v>
      </c>
      <c r="D132862" t="b">
        <v>0</v>
      </c>
      <c r="E132862">
        <f>IFERROR(FIND("\-",entry[[#This Row],[lemma]]),0)</f>
        <v>0</v>
      </c>
    </row>
    <row r="132863" spans="1:5" x14ac:dyDescent="0.25">
      <c r="A132863" s="1" t="s">
        <v>120368</v>
      </c>
      <c r="B132863" t="s">
        <v>13</v>
      </c>
      <c r="C132863">
        <v>13</v>
      </c>
      <c r="D132863" t="b">
        <v>0</v>
      </c>
      <c r="E132863">
        <f>IFERROR(FIND("\-",entry[[#This Row],[lemma]]),0)</f>
        <v>0</v>
      </c>
    </row>
    <row r="132864" spans="1:5" x14ac:dyDescent="0.25">
      <c r="A132864" s="1" t="s">
        <v>120369</v>
      </c>
      <c r="B132864" t="s">
        <v>4</v>
      </c>
      <c r="C132864">
        <v>14</v>
      </c>
      <c r="D132864" t="b">
        <v>0</v>
      </c>
      <c r="E132864">
        <f>IFERROR(FIND("\-",entry[[#This Row],[lemma]]),0)</f>
        <v>0</v>
      </c>
    </row>
    <row r="132865" spans="1:5" x14ac:dyDescent="0.25">
      <c r="A132865" s="1" t="s">
        <v>120370</v>
      </c>
      <c r="B132865" t="s">
        <v>13</v>
      </c>
      <c r="C132865">
        <v>11</v>
      </c>
      <c r="D132865" t="b">
        <v>0</v>
      </c>
      <c r="E132865">
        <f>IFERROR(FIND("\-",entry[[#This Row],[lemma]]),0)</f>
        <v>0</v>
      </c>
    </row>
    <row r="132866" spans="1:5" x14ac:dyDescent="0.25">
      <c r="A132866" s="1" t="s">
        <v>120371</v>
      </c>
      <c r="B132866" t="s">
        <v>4</v>
      </c>
      <c r="C132866">
        <v>14</v>
      </c>
      <c r="D132866" t="b">
        <v>0</v>
      </c>
      <c r="E132866">
        <f>IFERROR(FIND("\-",entry[[#This Row],[lemma]]),0)</f>
        <v>0</v>
      </c>
    </row>
    <row r="132867" spans="1:5" x14ac:dyDescent="0.25">
      <c r="A132867" s="1" t="s">
        <v>120372</v>
      </c>
      <c r="B132867" t="s">
        <v>22</v>
      </c>
      <c r="C132867">
        <v>13</v>
      </c>
      <c r="D132867" t="b">
        <v>0</v>
      </c>
      <c r="E132867">
        <f>IFERROR(FIND("\-",entry[[#This Row],[lemma]]),0)</f>
        <v>0</v>
      </c>
    </row>
    <row r="132868" spans="1:5" x14ac:dyDescent="0.25">
      <c r="A132868" s="1" t="s">
        <v>120373</v>
      </c>
      <c r="B132868" t="s">
        <v>4</v>
      </c>
      <c r="C132868">
        <v>13</v>
      </c>
      <c r="D132868" t="b">
        <v>0</v>
      </c>
      <c r="E132868">
        <f>IFERROR(FIND("\-",entry[[#This Row],[lemma]]),0)</f>
        <v>0</v>
      </c>
    </row>
    <row r="132869" spans="1:5" x14ac:dyDescent="0.25">
      <c r="A132869" s="1" t="s">
        <v>120374</v>
      </c>
      <c r="B132869" t="s">
        <v>13</v>
      </c>
      <c r="C132869">
        <v>10</v>
      </c>
      <c r="D132869" t="b">
        <v>0</v>
      </c>
      <c r="E132869">
        <f>IFERROR(FIND("\-",entry[[#This Row],[lemma]]),0)</f>
        <v>0</v>
      </c>
    </row>
    <row r="132870" spans="1:5" x14ac:dyDescent="0.25">
      <c r="A132870" s="1" t="s">
        <v>120375</v>
      </c>
      <c r="B132870" t="s">
        <v>13</v>
      </c>
      <c r="C132870">
        <v>10</v>
      </c>
      <c r="D132870" t="b">
        <v>0</v>
      </c>
      <c r="E132870">
        <f>IFERROR(FIND("\-",entry[[#This Row],[lemma]]),0)</f>
        <v>0</v>
      </c>
    </row>
    <row r="132871" spans="1:5" x14ac:dyDescent="0.25">
      <c r="A132871" s="1" t="s">
        <v>120375</v>
      </c>
      <c r="B132871" t="s">
        <v>4</v>
      </c>
      <c r="C132871">
        <v>10</v>
      </c>
      <c r="D132871" t="b">
        <v>0</v>
      </c>
      <c r="E132871">
        <f>IFERROR(FIND("\-",entry[[#This Row],[lemma]]),0)</f>
        <v>0</v>
      </c>
    </row>
    <row r="132872" spans="1:5" x14ac:dyDescent="0.25">
      <c r="A132872" s="1" t="s">
        <v>120376</v>
      </c>
      <c r="B132872" t="s">
        <v>13</v>
      </c>
      <c r="C132872">
        <v>13</v>
      </c>
      <c r="D132872" t="b">
        <v>0</v>
      </c>
      <c r="E132872">
        <f>IFERROR(FIND("\-",entry[[#This Row],[lemma]]),0)</f>
        <v>0</v>
      </c>
    </row>
    <row r="132873" spans="1:5" x14ac:dyDescent="0.25">
      <c r="A132873" s="1" t="s">
        <v>120377</v>
      </c>
      <c r="B132873" t="s">
        <v>13</v>
      </c>
      <c r="C132873">
        <v>14</v>
      </c>
      <c r="D132873" t="b">
        <v>0</v>
      </c>
      <c r="E132873">
        <f>IFERROR(FIND("\-",entry[[#This Row],[lemma]]),0)</f>
        <v>5</v>
      </c>
    </row>
    <row r="132874" spans="1:5" x14ac:dyDescent="0.25">
      <c r="A132874" s="1" t="s">
        <v>120378</v>
      </c>
      <c r="B132874" t="s">
        <v>13</v>
      </c>
      <c r="C132874">
        <v>12</v>
      </c>
      <c r="D132874" t="b">
        <v>0</v>
      </c>
      <c r="E132874">
        <f>IFERROR(FIND("\-",entry[[#This Row],[lemma]]),0)</f>
        <v>0</v>
      </c>
    </row>
    <row r="132875" spans="1:5" x14ac:dyDescent="0.25">
      <c r="A132875" s="1" t="s">
        <v>120379</v>
      </c>
      <c r="B132875" t="s">
        <v>13</v>
      </c>
      <c r="C132875">
        <v>15</v>
      </c>
      <c r="D132875" t="b">
        <v>0</v>
      </c>
      <c r="E132875">
        <f>IFERROR(FIND("\-",entry[[#This Row],[lemma]]),0)</f>
        <v>5</v>
      </c>
    </row>
    <row r="132876" spans="1:5" x14ac:dyDescent="0.25">
      <c r="A132876" s="1" t="s">
        <v>120380</v>
      </c>
      <c r="B132876" t="s">
        <v>13</v>
      </c>
      <c r="C132876">
        <v>13</v>
      </c>
      <c r="D132876" t="b">
        <v>0</v>
      </c>
      <c r="E132876">
        <f>IFERROR(FIND("\-",entry[[#This Row],[lemma]]),0)</f>
        <v>0</v>
      </c>
    </row>
    <row r="132877" spans="1:5" x14ac:dyDescent="0.25">
      <c r="A132877" s="1" t="s">
        <v>120381</v>
      </c>
      <c r="B132877" t="s">
        <v>4</v>
      </c>
      <c r="C132877">
        <v>11</v>
      </c>
      <c r="D132877" t="b">
        <v>0</v>
      </c>
      <c r="E132877">
        <f>IFERROR(FIND("\-",entry[[#This Row],[lemma]]),0)</f>
        <v>0</v>
      </c>
    </row>
    <row r="132878" spans="1:5" x14ac:dyDescent="0.25">
      <c r="A132878" s="1" t="s">
        <v>120382</v>
      </c>
      <c r="B132878" t="s">
        <v>13</v>
      </c>
      <c r="C132878">
        <v>11</v>
      </c>
      <c r="D132878" t="b">
        <v>0</v>
      </c>
      <c r="E132878">
        <f>IFERROR(FIND("\-",entry[[#This Row],[lemma]]),0)</f>
        <v>0</v>
      </c>
    </row>
    <row r="132879" spans="1:5" x14ac:dyDescent="0.25">
      <c r="A132879" s="1" t="s">
        <v>120383</v>
      </c>
      <c r="B132879" t="s">
        <v>13</v>
      </c>
      <c r="C132879">
        <v>7</v>
      </c>
      <c r="D132879" t="b">
        <v>0</v>
      </c>
      <c r="E132879">
        <f>IFERROR(FIND("\-",entry[[#This Row],[lemma]]),0)</f>
        <v>0</v>
      </c>
    </row>
    <row r="132880" spans="1:5" x14ac:dyDescent="0.25">
      <c r="A132880" s="1" t="s">
        <v>120384</v>
      </c>
      <c r="B132880" t="s">
        <v>13</v>
      </c>
      <c r="C132880">
        <v>14</v>
      </c>
      <c r="D132880" t="b">
        <v>0</v>
      </c>
      <c r="E132880">
        <f>IFERROR(FIND("\-",entry[[#This Row],[lemma]]),0)</f>
        <v>0</v>
      </c>
    </row>
    <row r="132881" spans="1:5" x14ac:dyDescent="0.25">
      <c r="A132881" s="1" t="s">
        <v>120385</v>
      </c>
      <c r="B132881" t="s">
        <v>22</v>
      </c>
      <c r="C132881">
        <v>16</v>
      </c>
      <c r="D132881" t="b">
        <v>0</v>
      </c>
      <c r="E132881">
        <f>IFERROR(FIND("\-",entry[[#This Row],[lemma]]),0)</f>
        <v>0</v>
      </c>
    </row>
    <row r="132882" spans="1:5" x14ac:dyDescent="0.25">
      <c r="A132882" s="1" t="s">
        <v>120386</v>
      </c>
      <c r="B132882" t="s">
        <v>4</v>
      </c>
      <c r="C132882">
        <v>18</v>
      </c>
      <c r="D132882" t="b">
        <v>0</v>
      </c>
      <c r="E132882">
        <f>IFERROR(FIND("\-",entry[[#This Row],[lemma]]),0)</f>
        <v>0</v>
      </c>
    </row>
    <row r="132883" spans="1:5" x14ac:dyDescent="0.25">
      <c r="A132883" s="1" t="s">
        <v>120387</v>
      </c>
      <c r="B132883" t="s">
        <v>4</v>
      </c>
      <c r="C132883">
        <v>16</v>
      </c>
      <c r="D132883" t="b">
        <v>0</v>
      </c>
      <c r="E132883">
        <f>IFERROR(FIND("\-",entry[[#This Row],[lemma]]),0)</f>
        <v>0</v>
      </c>
    </row>
    <row r="132884" spans="1:5" x14ac:dyDescent="0.25">
      <c r="A132884" s="1" t="s">
        <v>120388</v>
      </c>
      <c r="B132884" t="s">
        <v>13</v>
      </c>
      <c r="C132884">
        <v>11</v>
      </c>
      <c r="D132884" t="b">
        <v>0</v>
      </c>
      <c r="E132884">
        <f>IFERROR(FIND("\-",entry[[#This Row],[lemma]]),0)</f>
        <v>0</v>
      </c>
    </row>
    <row r="132885" spans="1:5" x14ac:dyDescent="0.25">
      <c r="A132885" s="1" t="s">
        <v>120389</v>
      </c>
      <c r="B132885" t="s">
        <v>22</v>
      </c>
      <c r="C132885">
        <v>13</v>
      </c>
      <c r="D132885" t="b">
        <v>0</v>
      </c>
      <c r="E132885">
        <f>IFERROR(FIND("\-",entry[[#This Row],[lemma]]),0)</f>
        <v>0</v>
      </c>
    </row>
    <row r="132886" spans="1:5" x14ac:dyDescent="0.25">
      <c r="A132886" s="1" t="s">
        <v>120390</v>
      </c>
      <c r="B132886" t="s">
        <v>4</v>
      </c>
      <c r="C132886">
        <v>15</v>
      </c>
      <c r="D132886" t="b">
        <v>0</v>
      </c>
      <c r="E132886">
        <f>IFERROR(FIND("\-",entry[[#This Row],[lemma]]),0)</f>
        <v>0</v>
      </c>
    </row>
    <row r="132887" spans="1:5" x14ac:dyDescent="0.25">
      <c r="A132887" s="1" t="s">
        <v>120391</v>
      </c>
      <c r="B132887" t="s">
        <v>4</v>
      </c>
      <c r="C132887">
        <v>13</v>
      </c>
      <c r="D132887" t="b">
        <v>0</v>
      </c>
      <c r="E132887">
        <f>IFERROR(FIND("\-",entry[[#This Row],[lemma]]),0)</f>
        <v>0</v>
      </c>
    </row>
    <row r="132888" spans="1:5" x14ac:dyDescent="0.25">
      <c r="A132888" s="1" t="s">
        <v>120392</v>
      </c>
      <c r="B132888" t="s">
        <v>13</v>
      </c>
      <c r="C132888">
        <v>16</v>
      </c>
      <c r="D132888" t="b">
        <v>0</v>
      </c>
      <c r="E132888">
        <f>IFERROR(FIND("\-",entry[[#This Row],[lemma]]),0)</f>
        <v>0</v>
      </c>
    </row>
    <row r="132889" spans="1:5" x14ac:dyDescent="0.25">
      <c r="A132889" s="1" t="s">
        <v>120393</v>
      </c>
      <c r="B132889" t="s">
        <v>22</v>
      </c>
      <c r="C132889">
        <v>18</v>
      </c>
      <c r="D132889" t="b">
        <v>0</v>
      </c>
      <c r="E132889">
        <f>IFERROR(FIND("\-",entry[[#This Row],[lemma]]),0)</f>
        <v>0</v>
      </c>
    </row>
    <row r="132890" spans="1:5" x14ac:dyDescent="0.25">
      <c r="A132890" s="1" t="s">
        <v>120392</v>
      </c>
      <c r="B132890" t="s">
        <v>4</v>
      </c>
      <c r="C132890">
        <v>16</v>
      </c>
      <c r="D132890" t="b">
        <v>0</v>
      </c>
      <c r="E132890">
        <f>IFERROR(FIND("\-",entry[[#This Row],[lemma]]),0)</f>
        <v>0</v>
      </c>
    </row>
    <row r="132891" spans="1:5" x14ac:dyDescent="0.25">
      <c r="A132891" s="1" t="s">
        <v>120394</v>
      </c>
      <c r="B132891" t="s">
        <v>13</v>
      </c>
      <c r="C132891">
        <v>15</v>
      </c>
      <c r="D132891" t="b">
        <v>0</v>
      </c>
      <c r="E132891">
        <f>IFERROR(FIND("\-",entry[[#This Row],[lemma]]),0)</f>
        <v>0</v>
      </c>
    </row>
    <row r="132892" spans="1:5" x14ac:dyDescent="0.25">
      <c r="A132892" s="1" t="s">
        <v>120395</v>
      </c>
      <c r="B132892" t="s">
        <v>22</v>
      </c>
      <c r="C132892">
        <v>17</v>
      </c>
      <c r="D132892" t="b">
        <v>0</v>
      </c>
      <c r="E132892">
        <f>IFERROR(FIND("\-",entry[[#This Row],[lemma]]),0)</f>
        <v>0</v>
      </c>
    </row>
    <row r="132893" spans="1:5" x14ac:dyDescent="0.25">
      <c r="A132893" s="1" t="s">
        <v>120396</v>
      </c>
      <c r="B132893" t="s">
        <v>4</v>
      </c>
      <c r="C132893">
        <v>19</v>
      </c>
      <c r="D132893" t="b">
        <v>0</v>
      </c>
      <c r="E132893">
        <f>IFERROR(FIND("\-",entry[[#This Row],[lemma]]),0)</f>
        <v>0</v>
      </c>
    </row>
    <row r="132894" spans="1:5" x14ac:dyDescent="0.25">
      <c r="A132894" s="1" t="s">
        <v>120394</v>
      </c>
      <c r="B132894" t="s">
        <v>4</v>
      </c>
      <c r="C132894">
        <v>15</v>
      </c>
      <c r="D132894" t="b">
        <v>0</v>
      </c>
      <c r="E132894">
        <f>IFERROR(FIND("\-",entry[[#This Row],[lemma]]),0)</f>
        <v>0</v>
      </c>
    </row>
    <row r="132895" spans="1:5" x14ac:dyDescent="0.25">
      <c r="A132895" s="1" t="s">
        <v>120397</v>
      </c>
      <c r="B132895" t="s">
        <v>13</v>
      </c>
      <c r="C132895">
        <v>9</v>
      </c>
      <c r="D132895" t="b">
        <v>0</v>
      </c>
      <c r="E132895">
        <f>IFERROR(FIND("\-",entry[[#This Row],[lemma]]),0)</f>
        <v>0</v>
      </c>
    </row>
    <row r="132896" spans="1:5" x14ac:dyDescent="0.25">
      <c r="A132896" s="1" t="s">
        <v>120398</v>
      </c>
      <c r="B132896" t="s">
        <v>22</v>
      </c>
      <c r="C132896">
        <v>11</v>
      </c>
      <c r="D132896" t="b">
        <v>0</v>
      </c>
      <c r="E132896">
        <f>IFERROR(FIND("\-",entry[[#This Row],[lemma]]),0)</f>
        <v>0</v>
      </c>
    </row>
    <row r="132897" spans="1:5" x14ac:dyDescent="0.25">
      <c r="A132897" s="1" t="s">
        <v>120399</v>
      </c>
      <c r="B132897" t="s">
        <v>4</v>
      </c>
      <c r="C132897">
        <v>13</v>
      </c>
      <c r="D132897" t="b">
        <v>0</v>
      </c>
      <c r="E132897">
        <f>IFERROR(FIND("\-",entry[[#This Row],[lemma]]),0)</f>
        <v>0</v>
      </c>
    </row>
    <row r="132898" spans="1:5" x14ac:dyDescent="0.25">
      <c r="A132898" s="1" t="s">
        <v>120383</v>
      </c>
      <c r="B132898" t="s">
        <v>4</v>
      </c>
      <c r="C132898">
        <v>7</v>
      </c>
      <c r="D132898" t="b">
        <v>0</v>
      </c>
      <c r="E132898">
        <f>IFERROR(FIND("\-",entry[[#This Row],[lemma]]),0)</f>
        <v>0</v>
      </c>
    </row>
    <row r="132899" spans="1:5" x14ac:dyDescent="0.25">
      <c r="A132899" s="1" t="s">
        <v>120400</v>
      </c>
      <c r="B132899" t="s">
        <v>13</v>
      </c>
      <c r="C132899">
        <v>16</v>
      </c>
      <c r="D132899" t="b">
        <v>0</v>
      </c>
      <c r="E132899">
        <f>IFERROR(FIND("\-",entry[[#This Row],[lemma]]),0)</f>
        <v>0</v>
      </c>
    </row>
    <row r="132900" spans="1:5" x14ac:dyDescent="0.25">
      <c r="A132900" s="1" t="s">
        <v>120401</v>
      </c>
      <c r="B132900" t="s">
        <v>13</v>
      </c>
      <c r="C132900">
        <v>14</v>
      </c>
      <c r="D132900" t="b">
        <v>0</v>
      </c>
      <c r="E132900">
        <f>IFERROR(FIND("\-",entry[[#This Row],[lemma]]),0)</f>
        <v>0</v>
      </c>
    </row>
    <row r="132901" spans="1:5" x14ac:dyDescent="0.25">
      <c r="A132901" s="1" t="s">
        <v>120402</v>
      </c>
      <c r="B132901" t="s">
        <v>22</v>
      </c>
      <c r="C132901">
        <v>16</v>
      </c>
      <c r="D132901" t="b">
        <v>0</v>
      </c>
      <c r="E132901">
        <f>IFERROR(FIND("\-",entry[[#This Row],[lemma]]),0)</f>
        <v>0</v>
      </c>
    </row>
    <row r="132902" spans="1:5" x14ac:dyDescent="0.25">
      <c r="A132902" s="1" t="s">
        <v>120403</v>
      </c>
      <c r="B132902" t="s">
        <v>13</v>
      </c>
      <c r="C132902">
        <v>14</v>
      </c>
      <c r="D132902" t="b">
        <v>0</v>
      </c>
      <c r="E132902">
        <f>IFERROR(FIND("\-",entry[[#This Row],[lemma]]),0)</f>
        <v>0</v>
      </c>
    </row>
    <row r="132903" spans="1:5" x14ac:dyDescent="0.25">
      <c r="A132903" s="1" t="s">
        <v>120404</v>
      </c>
      <c r="B132903" t="s">
        <v>22</v>
      </c>
      <c r="C132903">
        <v>16</v>
      </c>
      <c r="D132903" t="b">
        <v>0</v>
      </c>
      <c r="E132903">
        <f>IFERROR(FIND("\-",entry[[#This Row],[lemma]]),0)</f>
        <v>0</v>
      </c>
    </row>
    <row r="132904" spans="1:5" x14ac:dyDescent="0.25">
      <c r="A132904" s="1" t="s">
        <v>120405</v>
      </c>
      <c r="B132904" t="s">
        <v>13</v>
      </c>
      <c r="C132904">
        <v>17</v>
      </c>
      <c r="D132904" t="b">
        <v>0</v>
      </c>
      <c r="E132904">
        <f>IFERROR(FIND("\-",entry[[#This Row],[lemma]]),0)</f>
        <v>0</v>
      </c>
    </row>
    <row r="132905" spans="1:5" x14ac:dyDescent="0.25">
      <c r="A132905" s="1" t="s">
        <v>120406</v>
      </c>
      <c r="B132905" t="s">
        <v>22</v>
      </c>
      <c r="C132905">
        <v>19</v>
      </c>
      <c r="D132905" t="b">
        <v>0</v>
      </c>
      <c r="E132905">
        <f>IFERROR(FIND("\-",entry[[#This Row],[lemma]]),0)</f>
        <v>0</v>
      </c>
    </row>
    <row r="132906" spans="1:5" x14ac:dyDescent="0.25">
      <c r="A132906" s="1" t="s">
        <v>120407</v>
      </c>
      <c r="B132906" t="s">
        <v>13</v>
      </c>
      <c r="C132906">
        <v>15</v>
      </c>
      <c r="D132906" t="b">
        <v>0</v>
      </c>
      <c r="E132906">
        <f>IFERROR(FIND("\-",entry[[#This Row],[lemma]]),0)</f>
        <v>0</v>
      </c>
    </row>
    <row r="132907" spans="1:5" x14ac:dyDescent="0.25">
      <c r="A132907" s="1" t="s">
        <v>120408</v>
      </c>
      <c r="B132907" t="s">
        <v>13</v>
      </c>
      <c r="C132907">
        <v>13</v>
      </c>
      <c r="D132907" t="b">
        <v>0</v>
      </c>
      <c r="E132907">
        <f>IFERROR(FIND("\-",entry[[#This Row],[lemma]]),0)</f>
        <v>0</v>
      </c>
    </row>
    <row r="132908" spans="1:5" x14ac:dyDescent="0.25">
      <c r="A132908" s="1" t="s">
        <v>120409</v>
      </c>
      <c r="B132908" t="s">
        <v>13</v>
      </c>
      <c r="C132908">
        <v>10</v>
      </c>
      <c r="D132908" t="b">
        <v>0</v>
      </c>
      <c r="E132908">
        <f>IFERROR(FIND("\-",entry[[#This Row],[lemma]]),0)</f>
        <v>0</v>
      </c>
    </row>
    <row r="132909" spans="1:5" x14ac:dyDescent="0.25">
      <c r="A132909" s="1" t="s">
        <v>120410</v>
      </c>
      <c r="B132909" t="s">
        <v>13</v>
      </c>
      <c r="C132909">
        <v>12</v>
      </c>
      <c r="D132909" t="b">
        <v>0</v>
      </c>
      <c r="E132909">
        <f>IFERROR(FIND("\-",entry[[#This Row],[lemma]]),0)</f>
        <v>0</v>
      </c>
    </row>
    <row r="132910" spans="1:5" x14ac:dyDescent="0.25">
      <c r="A132910" s="1" t="s">
        <v>120411</v>
      </c>
      <c r="B132910" t="s">
        <v>13</v>
      </c>
      <c r="C132910">
        <v>13</v>
      </c>
      <c r="D132910" t="b">
        <v>0</v>
      </c>
      <c r="E132910">
        <f>IFERROR(FIND("\-",entry[[#This Row],[lemma]]),0)</f>
        <v>0</v>
      </c>
    </row>
    <row r="132911" spans="1:5" x14ac:dyDescent="0.25">
      <c r="A132911" s="1" t="s">
        <v>120412</v>
      </c>
      <c r="B132911" t="s">
        <v>22</v>
      </c>
      <c r="C132911">
        <v>15</v>
      </c>
      <c r="D132911" t="b">
        <v>0</v>
      </c>
      <c r="E132911">
        <f>IFERROR(FIND("\-",entry[[#This Row],[lemma]]),0)</f>
        <v>0</v>
      </c>
    </row>
    <row r="132912" spans="1:5" x14ac:dyDescent="0.25">
      <c r="A132912" s="1" t="s">
        <v>120413</v>
      </c>
      <c r="B132912" t="s">
        <v>4</v>
      </c>
      <c r="C132912">
        <v>17</v>
      </c>
      <c r="D132912" t="b">
        <v>0</v>
      </c>
      <c r="E132912">
        <f>IFERROR(FIND("\-",entry[[#This Row],[lemma]]),0)</f>
        <v>0</v>
      </c>
    </row>
    <row r="132913" spans="1:5" x14ac:dyDescent="0.25">
      <c r="A132913" s="1" t="s">
        <v>120414</v>
      </c>
      <c r="B132913" t="s">
        <v>13</v>
      </c>
      <c r="C132913">
        <v>11</v>
      </c>
      <c r="D132913" t="b">
        <v>0</v>
      </c>
      <c r="E132913">
        <f>IFERROR(FIND("\-",entry[[#This Row],[lemma]]),0)</f>
        <v>0</v>
      </c>
    </row>
    <row r="132914" spans="1:5" x14ac:dyDescent="0.25">
      <c r="A132914" s="1" t="s">
        <v>120415</v>
      </c>
      <c r="B132914" t="s">
        <v>4</v>
      </c>
      <c r="C132914">
        <v>10</v>
      </c>
      <c r="D132914" t="b">
        <v>0</v>
      </c>
      <c r="E132914">
        <f>IFERROR(FIND("\-",entry[[#This Row],[lemma]]),0)</f>
        <v>0</v>
      </c>
    </row>
    <row r="132915" spans="1:5" x14ac:dyDescent="0.25">
      <c r="A132915" s="1" t="s">
        <v>120416</v>
      </c>
      <c r="B132915" t="s">
        <v>13</v>
      </c>
      <c r="C132915">
        <v>11</v>
      </c>
      <c r="D132915" t="b">
        <v>0</v>
      </c>
      <c r="E132915">
        <f>IFERROR(FIND("\-",entry[[#This Row],[lemma]]),0)</f>
        <v>0</v>
      </c>
    </row>
    <row r="132916" spans="1:5" x14ac:dyDescent="0.25">
      <c r="A132916" s="1" t="s">
        <v>120417</v>
      </c>
      <c r="B132916" t="s">
        <v>22</v>
      </c>
      <c r="C132916">
        <v>13</v>
      </c>
      <c r="D132916" t="b">
        <v>0</v>
      </c>
      <c r="E132916">
        <f>IFERROR(FIND("\-",entry[[#This Row],[lemma]]),0)</f>
        <v>0</v>
      </c>
    </row>
    <row r="132917" spans="1:5" x14ac:dyDescent="0.25">
      <c r="A132917" s="1" t="s">
        <v>120418</v>
      </c>
      <c r="B132917" t="s">
        <v>4</v>
      </c>
      <c r="C132917">
        <v>15</v>
      </c>
      <c r="D132917" t="b">
        <v>0</v>
      </c>
      <c r="E132917">
        <f>IFERROR(FIND("\-",entry[[#This Row],[lemma]]),0)</f>
        <v>0</v>
      </c>
    </row>
    <row r="132918" spans="1:5" x14ac:dyDescent="0.25">
      <c r="A132918" s="1" t="s">
        <v>120419</v>
      </c>
      <c r="B132918" t="s">
        <v>13</v>
      </c>
      <c r="C132918">
        <v>8</v>
      </c>
      <c r="D132918" t="b">
        <v>0</v>
      </c>
      <c r="E132918">
        <f>IFERROR(FIND("\-",entry[[#This Row],[lemma]]),0)</f>
        <v>0</v>
      </c>
    </row>
    <row r="132919" spans="1:5" x14ac:dyDescent="0.25">
      <c r="A132919" s="1" t="s">
        <v>120420</v>
      </c>
      <c r="B132919" t="s">
        <v>22</v>
      </c>
      <c r="C132919">
        <v>10</v>
      </c>
      <c r="D132919" t="b">
        <v>0</v>
      </c>
      <c r="E132919">
        <f>IFERROR(FIND("\-",entry[[#This Row],[lemma]]),0)</f>
        <v>0</v>
      </c>
    </row>
    <row r="132920" spans="1:5" x14ac:dyDescent="0.25">
      <c r="A132920" s="1" t="s">
        <v>120421</v>
      </c>
      <c r="B132920" t="s">
        <v>4</v>
      </c>
      <c r="C132920">
        <v>12</v>
      </c>
      <c r="D132920" t="b">
        <v>0</v>
      </c>
      <c r="E132920">
        <f>IFERROR(FIND("\-",entry[[#This Row],[lemma]]),0)</f>
        <v>0</v>
      </c>
    </row>
    <row r="132921" spans="1:5" x14ac:dyDescent="0.25">
      <c r="A132921" s="1" t="s">
        <v>120422</v>
      </c>
      <c r="B132921" t="s">
        <v>13</v>
      </c>
      <c r="C132921">
        <v>7</v>
      </c>
      <c r="D132921" t="b">
        <v>0</v>
      </c>
      <c r="E132921">
        <f>IFERROR(FIND("\-",entry[[#This Row],[lemma]]),0)</f>
        <v>0</v>
      </c>
    </row>
    <row r="132922" spans="1:5" x14ac:dyDescent="0.25">
      <c r="A132922" s="1" t="s">
        <v>120423</v>
      </c>
      <c r="B132922" t="s">
        <v>22</v>
      </c>
      <c r="C132922">
        <v>9</v>
      </c>
      <c r="D132922" t="b">
        <v>0</v>
      </c>
      <c r="E132922">
        <f>IFERROR(FIND("\-",entry[[#This Row],[lemma]]),0)</f>
        <v>0</v>
      </c>
    </row>
    <row r="132923" spans="1:5" x14ac:dyDescent="0.25">
      <c r="A132923" s="1" t="s">
        <v>120424</v>
      </c>
      <c r="B132923" t="s">
        <v>4</v>
      </c>
      <c r="C132923">
        <v>11</v>
      </c>
      <c r="D132923" t="b">
        <v>0</v>
      </c>
      <c r="E132923">
        <f>IFERROR(FIND("\-",entry[[#This Row],[lemma]]),0)</f>
        <v>0</v>
      </c>
    </row>
    <row r="132924" spans="1:5" x14ac:dyDescent="0.25">
      <c r="A132924" s="1" t="s">
        <v>120425</v>
      </c>
      <c r="B132924" t="s">
        <v>13</v>
      </c>
      <c r="C132924">
        <v>15</v>
      </c>
      <c r="D132924" t="b">
        <v>0</v>
      </c>
      <c r="E132924">
        <f>IFERROR(FIND("\-",entry[[#This Row],[lemma]]),0)</f>
        <v>0</v>
      </c>
    </row>
    <row r="132925" spans="1:5" x14ac:dyDescent="0.25">
      <c r="A132925" s="1" t="s">
        <v>120426</v>
      </c>
      <c r="B132925" t="s">
        <v>22</v>
      </c>
      <c r="C132925">
        <v>17</v>
      </c>
      <c r="D132925" t="b">
        <v>0</v>
      </c>
      <c r="E132925">
        <f>IFERROR(FIND("\-",entry[[#This Row],[lemma]]),0)</f>
        <v>0</v>
      </c>
    </row>
    <row r="132926" spans="1:5" x14ac:dyDescent="0.25">
      <c r="A132926" s="1" t="s">
        <v>120427</v>
      </c>
      <c r="B132926" t="s">
        <v>13</v>
      </c>
      <c r="C132926">
        <v>13</v>
      </c>
      <c r="D132926" t="b">
        <v>0</v>
      </c>
      <c r="E132926">
        <f>IFERROR(FIND("\-",entry[[#This Row],[lemma]]),0)</f>
        <v>0</v>
      </c>
    </row>
    <row r="132927" spans="1:5" x14ac:dyDescent="0.25">
      <c r="A132927" s="1" t="s">
        <v>120428</v>
      </c>
      <c r="B132927" t="s">
        <v>13</v>
      </c>
      <c r="C132927">
        <v>14</v>
      </c>
      <c r="D132927" t="b">
        <v>0</v>
      </c>
      <c r="E132927">
        <f>IFERROR(FIND("\-",entry[[#This Row],[lemma]]),0)</f>
        <v>0</v>
      </c>
    </row>
    <row r="132928" spans="1:5" x14ac:dyDescent="0.25">
      <c r="A132928" s="1" t="s">
        <v>120429</v>
      </c>
      <c r="B132928" t="s">
        <v>22</v>
      </c>
      <c r="C132928">
        <v>16</v>
      </c>
      <c r="D132928" t="b">
        <v>0</v>
      </c>
      <c r="E132928">
        <f>IFERROR(FIND("\-",entry[[#This Row],[lemma]]),0)</f>
        <v>0</v>
      </c>
    </row>
    <row r="132929" spans="1:5" x14ac:dyDescent="0.25">
      <c r="A132929" s="1" t="s">
        <v>120430</v>
      </c>
      <c r="B132929" t="s">
        <v>4</v>
      </c>
      <c r="C132929">
        <v>18</v>
      </c>
      <c r="D132929" t="b">
        <v>0</v>
      </c>
      <c r="E132929">
        <f>IFERROR(FIND("\-",entry[[#This Row],[lemma]]),0)</f>
        <v>0</v>
      </c>
    </row>
    <row r="132930" spans="1:5" x14ac:dyDescent="0.25">
      <c r="A132930" s="1" t="s">
        <v>120431</v>
      </c>
      <c r="B132930" t="s">
        <v>13</v>
      </c>
      <c r="C132930">
        <v>11</v>
      </c>
      <c r="D132930" t="b">
        <v>0</v>
      </c>
      <c r="E132930">
        <f>IFERROR(FIND("\-",entry[[#This Row],[lemma]]),0)</f>
        <v>0</v>
      </c>
    </row>
    <row r="132931" spans="1:5" x14ac:dyDescent="0.25">
      <c r="A132931" s="1" t="s">
        <v>120432</v>
      </c>
      <c r="B132931" t="s">
        <v>13</v>
      </c>
      <c r="C132931">
        <v>13</v>
      </c>
      <c r="D132931" t="b">
        <v>0</v>
      </c>
      <c r="E132931">
        <f>IFERROR(FIND("\-",entry[[#This Row],[lemma]]),0)</f>
        <v>0</v>
      </c>
    </row>
    <row r="132932" spans="1:5" x14ac:dyDescent="0.25">
      <c r="A132932" s="1" t="s">
        <v>120433</v>
      </c>
      <c r="B132932" t="s">
        <v>22</v>
      </c>
      <c r="C132932">
        <v>15</v>
      </c>
      <c r="D132932" t="b">
        <v>0</v>
      </c>
      <c r="E132932">
        <f>IFERROR(FIND("\-",entry[[#This Row],[lemma]]),0)</f>
        <v>0</v>
      </c>
    </row>
    <row r="132933" spans="1:5" x14ac:dyDescent="0.25">
      <c r="A132933" s="1" t="s">
        <v>120434</v>
      </c>
      <c r="B132933" t="s">
        <v>4</v>
      </c>
      <c r="C132933">
        <v>17</v>
      </c>
      <c r="D132933" t="b">
        <v>0</v>
      </c>
      <c r="E132933">
        <f>IFERROR(FIND("\-",entry[[#This Row],[lemma]]),0)</f>
        <v>0</v>
      </c>
    </row>
    <row r="132934" spans="1:5" x14ac:dyDescent="0.25">
      <c r="A132934" s="1" t="s">
        <v>120435</v>
      </c>
      <c r="B132934" t="s">
        <v>13</v>
      </c>
      <c r="C132934">
        <v>13</v>
      </c>
      <c r="D132934" t="b">
        <v>0</v>
      </c>
      <c r="E132934">
        <f>IFERROR(FIND("\-",entry[[#This Row],[lemma]]),0)</f>
        <v>0</v>
      </c>
    </row>
    <row r="132935" spans="1:5" x14ac:dyDescent="0.25">
      <c r="A132935" s="1" t="s">
        <v>120436</v>
      </c>
      <c r="B132935" t="s">
        <v>13</v>
      </c>
      <c r="C132935">
        <v>14</v>
      </c>
      <c r="D132935" t="b">
        <v>0</v>
      </c>
      <c r="E132935">
        <f>IFERROR(FIND("\-",entry[[#This Row],[lemma]]),0)</f>
        <v>0</v>
      </c>
    </row>
    <row r="132936" spans="1:5" x14ac:dyDescent="0.25">
      <c r="A132936" s="1" t="s">
        <v>120436</v>
      </c>
      <c r="B132936" t="s">
        <v>4</v>
      </c>
      <c r="C132936">
        <v>14</v>
      </c>
      <c r="D132936" t="b">
        <v>0</v>
      </c>
      <c r="E132936">
        <f>IFERROR(FIND("\-",entry[[#This Row],[lemma]]),0)</f>
        <v>0</v>
      </c>
    </row>
    <row r="132937" spans="1:5" x14ac:dyDescent="0.25">
      <c r="A132937" s="1" t="s">
        <v>120437</v>
      </c>
      <c r="B132937" t="s">
        <v>13</v>
      </c>
      <c r="C132937">
        <v>12</v>
      </c>
      <c r="D132937" t="b">
        <v>0</v>
      </c>
      <c r="E132937">
        <f>IFERROR(FIND("\-",entry[[#This Row],[lemma]]),0)</f>
        <v>0</v>
      </c>
    </row>
    <row r="132938" spans="1:5" x14ac:dyDescent="0.25">
      <c r="A132938" s="1" t="s">
        <v>120438</v>
      </c>
      <c r="B132938" t="s">
        <v>13</v>
      </c>
      <c r="C132938">
        <v>12</v>
      </c>
      <c r="D132938" t="b">
        <v>0</v>
      </c>
      <c r="E132938">
        <f>IFERROR(FIND("\-",entry[[#This Row],[lemma]]),0)</f>
        <v>0</v>
      </c>
    </row>
    <row r="132939" spans="1:5" x14ac:dyDescent="0.25">
      <c r="A132939" s="1" t="s">
        <v>120439</v>
      </c>
      <c r="B132939" t="s">
        <v>22</v>
      </c>
      <c r="C132939">
        <v>14</v>
      </c>
      <c r="D132939" t="b">
        <v>0</v>
      </c>
      <c r="E132939">
        <f>IFERROR(FIND("\-",entry[[#This Row],[lemma]]),0)</f>
        <v>0</v>
      </c>
    </row>
    <row r="132940" spans="1:5" x14ac:dyDescent="0.25">
      <c r="A132940" s="1" t="s">
        <v>120440</v>
      </c>
      <c r="B132940" t="s">
        <v>4</v>
      </c>
      <c r="C132940">
        <v>16</v>
      </c>
      <c r="D132940" t="b">
        <v>0</v>
      </c>
      <c r="E132940">
        <f>IFERROR(FIND("\-",entry[[#This Row],[lemma]]),0)</f>
        <v>0</v>
      </c>
    </row>
    <row r="132941" spans="1:5" x14ac:dyDescent="0.25">
      <c r="A132941" s="1" t="s">
        <v>120441</v>
      </c>
      <c r="B132941" t="s">
        <v>4</v>
      </c>
      <c r="C132941">
        <v>18</v>
      </c>
      <c r="D132941" t="b">
        <v>0</v>
      </c>
      <c r="E132941">
        <f>IFERROR(FIND("\-",entry[[#This Row],[lemma]]),0)</f>
        <v>0</v>
      </c>
    </row>
    <row r="132942" spans="1:5" x14ac:dyDescent="0.25">
      <c r="A132942" s="1" t="s">
        <v>120442</v>
      </c>
      <c r="B132942" t="s">
        <v>13</v>
      </c>
      <c r="C132942">
        <v>15</v>
      </c>
      <c r="D132942" t="b">
        <v>0</v>
      </c>
      <c r="E132942">
        <f>IFERROR(FIND("\-",entry[[#This Row],[lemma]]),0)</f>
        <v>0</v>
      </c>
    </row>
    <row r="132943" spans="1:5" x14ac:dyDescent="0.25">
      <c r="A132943" s="1" t="s">
        <v>120443</v>
      </c>
      <c r="B132943" t="s">
        <v>13</v>
      </c>
      <c r="C132943">
        <v>11</v>
      </c>
      <c r="D132943" t="b">
        <v>0</v>
      </c>
      <c r="E132943">
        <f>IFERROR(FIND("\-",entry[[#This Row],[lemma]]),0)</f>
        <v>0</v>
      </c>
    </row>
    <row r="132944" spans="1:5" x14ac:dyDescent="0.25">
      <c r="A132944" s="1" t="s">
        <v>120444</v>
      </c>
      <c r="B132944" t="s">
        <v>4</v>
      </c>
      <c r="C132944">
        <v>14</v>
      </c>
      <c r="D132944" t="b">
        <v>0</v>
      </c>
      <c r="E132944">
        <f>IFERROR(FIND("\-",entry[[#This Row],[lemma]]),0)</f>
        <v>0</v>
      </c>
    </row>
    <row r="132945" spans="1:5" x14ac:dyDescent="0.25">
      <c r="A132945" s="1" t="s">
        <v>120445</v>
      </c>
      <c r="B132945" t="s">
        <v>13</v>
      </c>
      <c r="C132945">
        <v>17</v>
      </c>
      <c r="D132945" t="b">
        <v>0</v>
      </c>
      <c r="E132945">
        <f>IFERROR(FIND("\-",entry[[#This Row],[lemma]]),0)</f>
        <v>0</v>
      </c>
    </row>
    <row r="132946" spans="1:5" x14ac:dyDescent="0.25">
      <c r="A132946" s="1" t="s">
        <v>120446</v>
      </c>
      <c r="B132946" t="s">
        <v>13</v>
      </c>
      <c r="C132946">
        <v>17</v>
      </c>
      <c r="D132946" t="b">
        <v>0</v>
      </c>
      <c r="E132946">
        <f>IFERROR(FIND("\-",entry[[#This Row],[lemma]]),0)</f>
        <v>0</v>
      </c>
    </row>
    <row r="132947" spans="1:5" x14ac:dyDescent="0.25">
      <c r="A132947" s="1" t="s">
        <v>120446</v>
      </c>
      <c r="B132947" t="s">
        <v>4</v>
      </c>
      <c r="C132947">
        <v>17</v>
      </c>
      <c r="D132947" t="b">
        <v>0</v>
      </c>
      <c r="E132947">
        <f>IFERROR(FIND("\-",entry[[#This Row],[lemma]]),0)</f>
        <v>0</v>
      </c>
    </row>
    <row r="132948" spans="1:5" x14ac:dyDescent="0.25">
      <c r="A132948" s="1" t="s">
        <v>120447</v>
      </c>
      <c r="B132948" t="s">
        <v>4</v>
      </c>
      <c r="C132948">
        <v>17</v>
      </c>
      <c r="D132948" t="b">
        <v>0</v>
      </c>
      <c r="E132948">
        <f>IFERROR(FIND("\-",entry[[#This Row],[lemma]]),0)</f>
        <v>0</v>
      </c>
    </row>
    <row r="132949" spans="1:5" x14ac:dyDescent="0.25">
      <c r="A132949" s="1" t="s">
        <v>120448</v>
      </c>
      <c r="B132949" t="s">
        <v>4</v>
      </c>
      <c r="C132949">
        <v>14</v>
      </c>
      <c r="D132949" t="b">
        <v>0</v>
      </c>
      <c r="E132949">
        <f>IFERROR(FIND("\-",entry[[#This Row],[lemma]]),0)</f>
        <v>0</v>
      </c>
    </row>
    <row r="132950" spans="1:5" x14ac:dyDescent="0.25">
      <c r="A132950" s="1" t="s">
        <v>120449</v>
      </c>
      <c r="B132950" t="s">
        <v>13</v>
      </c>
      <c r="C132950">
        <v>14</v>
      </c>
      <c r="D132950" t="b">
        <v>0</v>
      </c>
      <c r="E132950">
        <f>IFERROR(FIND("\-",entry[[#This Row],[lemma]]),0)</f>
        <v>0</v>
      </c>
    </row>
    <row r="132951" spans="1:5" x14ac:dyDescent="0.25">
      <c r="A132951" s="1" t="s">
        <v>120450</v>
      </c>
      <c r="B132951" t="s">
        <v>22</v>
      </c>
      <c r="C132951">
        <v>16</v>
      </c>
      <c r="D132951" t="b">
        <v>0</v>
      </c>
      <c r="E132951">
        <f>IFERROR(FIND("\-",entry[[#This Row],[lemma]]),0)</f>
        <v>0</v>
      </c>
    </row>
    <row r="132952" spans="1:5" x14ac:dyDescent="0.25">
      <c r="A132952" s="1" t="s">
        <v>120451</v>
      </c>
      <c r="B132952" t="s">
        <v>13</v>
      </c>
      <c r="C132952">
        <v>12</v>
      </c>
      <c r="D132952" t="b">
        <v>0</v>
      </c>
      <c r="E132952">
        <f>IFERROR(FIND("\-",entry[[#This Row],[lemma]]),0)</f>
        <v>0</v>
      </c>
    </row>
    <row r="132953" spans="1:5" x14ac:dyDescent="0.25">
      <c r="A132953" s="1" t="s">
        <v>120452</v>
      </c>
      <c r="B132953" t="s">
        <v>13</v>
      </c>
      <c r="C132953">
        <v>9</v>
      </c>
      <c r="D132953" t="b">
        <v>0</v>
      </c>
      <c r="E132953">
        <f>IFERROR(FIND("\-",entry[[#This Row],[lemma]]),0)</f>
        <v>0</v>
      </c>
    </row>
    <row r="132954" spans="1:5" x14ac:dyDescent="0.25">
      <c r="A132954" s="1" t="s">
        <v>120453</v>
      </c>
      <c r="B132954" t="s">
        <v>13</v>
      </c>
      <c r="C132954">
        <v>12</v>
      </c>
      <c r="D132954" t="b">
        <v>0</v>
      </c>
      <c r="E132954">
        <f>IFERROR(FIND("\-",entry[[#This Row],[lemma]]),0)</f>
        <v>0</v>
      </c>
    </row>
    <row r="132955" spans="1:5" x14ac:dyDescent="0.25">
      <c r="A132955" s="1" t="s">
        <v>120454</v>
      </c>
      <c r="B132955" t="s">
        <v>22</v>
      </c>
      <c r="C132955">
        <v>14</v>
      </c>
      <c r="D132955" t="b">
        <v>0</v>
      </c>
      <c r="E132955">
        <f>IFERROR(FIND("\-",entry[[#This Row],[lemma]]),0)</f>
        <v>0</v>
      </c>
    </row>
    <row r="132956" spans="1:5" x14ac:dyDescent="0.25">
      <c r="A132956" s="1" t="s">
        <v>120455</v>
      </c>
      <c r="B132956" t="s">
        <v>4</v>
      </c>
      <c r="C132956">
        <v>16</v>
      </c>
      <c r="D132956" t="b">
        <v>0</v>
      </c>
      <c r="E132956">
        <f>IFERROR(FIND("\-",entry[[#This Row],[lemma]]),0)</f>
        <v>0</v>
      </c>
    </row>
    <row r="132957" spans="1:5" x14ac:dyDescent="0.25">
      <c r="A132957" s="1" t="s">
        <v>120456</v>
      </c>
      <c r="B132957" t="s">
        <v>22</v>
      </c>
      <c r="C132957">
        <v>16</v>
      </c>
      <c r="D132957" t="b">
        <v>0</v>
      </c>
      <c r="E132957">
        <f>IFERROR(FIND("\-",entry[[#This Row],[lemma]]),0)</f>
        <v>0</v>
      </c>
    </row>
    <row r="132958" spans="1:5" x14ac:dyDescent="0.25">
      <c r="A132958" s="1" t="s">
        <v>120457</v>
      </c>
      <c r="B132958" t="s">
        <v>13</v>
      </c>
      <c r="C132958">
        <v>12</v>
      </c>
      <c r="D132958" t="b">
        <v>0</v>
      </c>
      <c r="E132958">
        <f>IFERROR(FIND("\-",entry[[#This Row],[lemma]]),0)</f>
        <v>0</v>
      </c>
    </row>
    <row r="132959" spans="1:5" x14ac:dyDescent="0.25">
      <c r="A132959" s="1" t="s">
        <v>120458</v>
      </c>
      <c r="B132959" t="s">
        <v>13</v>
      </c>
      <c r="C132959">
        <v>9</v>
      </c>
      <c r="D132959" t="b">
        <v>0</v>
      </c>
      <c r="E132959">
        <f>IFERROR(FIND("\-",entry[[#This Row],[lemma]]),0)</f>
        <v>0</v>
      </c>
    </row>
    <row r="132960" spans="1:5" x14ac:dyDescent="0.25">
      <c r="A132960" s="1" t="s">
        <v>120459</v>
      </c>
      <c r="B132960" t="s">
        <v>13</v>
      </c>
      <c r="C132960">
        <v>9</v>
      </c>
      <c r="D132960" t="b">
        <v>0</v>
      </c>
      <c r="E132960">
        <f>IFERROR(FIND("\-",entry[[#This Row],[lemma]]),0)</f>
        <v>0</v>
      </c>
    </row>
    <row r="132961" spans="1:5" x14ac:dyDescent="0.25">
      <c r="A132961" s="1" t="s">
        <v>120460</v>
      </c>
      <c r="B132961" t="s">
        <v>4</v>
      </c>
      <c r="C132961">
        <v>12</v>
      </c>
      <c r="D132961" t="b">
        <v>0</v>
      </c>
      <c r="E132961">
        <f>IFERROR(FIND("\-",entry[[#This Row],[lemma]]),0)</f>
        <v>0</v>
      </c>
    </row>
    <row r="132962" spans="1:5" x14ac:dyDescent="0.25">
      <c r="A132962" s="1" t="s">
        <v>120461</v>
      </c>
      <c r="B132962" t="s">
        <v>22</v>
      </c>
      <c r="C132962">
        <v>11</v>
      </c>
      <c r="D132962" t="b">
        <v>0</v>
      </c>
      <c r="E132962">
        <f>IFERROR(FIND("\-",entry[[#This Row],[lemma]]),0)</f>
        <v>0</v>
      </c>
    </row>
    <row r="132963" spans="1:5" x14ac:dyDescent="0.25">
      <c r="A132963" s="1" t="s">
        <v>120462</v>
      </c>
      <c r="B132963" t="s">
        <v>13</v>
      </c>
      <c r="C132963">
        <v>11</v>
      </c>
      <c r="D132963" t="b">
        <v>0</v>
      </c>
      <c r="E132963">
        <f>IFERROR(FIND("\-",entry[[#This Row],[lemma]]),0)</f>
        <v>0</v>
      </c>
    </row>
    <row r="132964" spans="1:5" x14ac:dyDescent="0.25">
      <c r="A132964" s="1" t="s">
        <v>120463</v>
      </c>
      <c r="B132964" t="s">
        <v>4</v>
      </c>
      <c r="C132964">
        <v>11</v>
      </c>
      <c r="D132964" t="b">
        <v>0</v>
      </c>
      <c r="E132964">
        <f>IFERROR(FIND("\-",entry[[#This Row],[lemma]]),0)</f>
        <v>0</v>
      </c>
    </row>
    <row r="132965" spans="1:5" x14ac:dyDescent="0.25">
      <c r="A132965" s="1" t="s">
        <v>120464</v>
      </c>
      <c r="B132965" t="s">
        <v>13</v>
      </c>
      <c r="C132965">
        <v>10</v>
      </c>
      <c r="D132965" t="b">
        <v>0</v>
      </c>
      <c r="E132965">
        <f>IFERROR(FIND("\-",entry[[#This Row],[lemma]]),0)</f>
        <v>0</v>
      </c>
    </row>
    <row r="132966" spans="1:5" x14ac:dyDescent="0.25">
      <c r="A132966" s="1" t="s">
        <v>120465</v>
      </c>
      <c r="B132966" t="s">
        <v>13</v>
      </c>
      <c r="C132966">
        <v>10</v>
      </c>
      <c r="D132966" t="b">
        <v>0</v>
      </c>
      <c r="E132966">
        <f>IFERROR(FIND("\-",entry[[#This Row],[lemma]]),0)</f>
        <v>0</v>
      </c>
    </row>
    <row r="132967" spans="1:5" x14ac:dyDescent="0.25">
      <c r="A132967" s="1" t="s">
        <v>120466</v>
      </c>
      <c r="B132967" t="s">
        <v>13</v>
      </c>
      <c r="C132967">
        <v>13</v>
      </c>
      <c r="D132967" t="b">
        <v>0</v>
      </c>
      <c r="E132967">
        <f>IFERROR(FIND("\-",entry[[#This Row],[lemma]]),0)</f>
        <v>0</v>
      </c>
    </row>
    <row r="132968" spans="1:5" x14ac:dyDescent="0.25">
      <c r="A132968" s="1" t="s">
        <v>120467</v>
      </c>
      <c r="B132968" t="s">
        <v>22</v>
      </c>
      <c r="C132968">
        <v>15</v>
      </c>
      <c r="D132968" t="b">
        <v>0</v>
      </c>
      <c r="E132968">
        <f>IFERROR(FIND("\-",entry[[#This Row],[lemma]]),0)</f>
        <v>0</v>
      </c>
    </row>
    <row r="132969" spans="1:5" x14ac:dyDescent="0.25">
      <c r="A132969" s="1" t="s">
        <v>120468</v>
      </c>
      <c r="B132969" t="s">
        <v>13</v>
      </c>
      <c r="C132969">
        <v>11</v>
      </c>
      <c r="D132969" t="b">
        <v>0</v>
      </c>
      <c r="E132969">
        <f>IFERROR(FIND("\-",entry[[#This Row],[lemma]]),0)</f>
        <v>0</v>
      </c>
    </row>
    <row r="132970" spans="1:5" x14ac:dyDescent="0.25">
      <c r="A132970" s="1" t="s">
        <v>120469</v>
      </c>
      <c r="B132970" t="s">
        <v>13</v>
      </c>
      <c r="C132970">
        <v>10</v>
      </c>
      <c r="D132970" t="b">
        <v>0</v>
      </c>
      <c r="E132970">
        <f>IFERROR(FIND("\-",entry[[#This Row],[lemma]]),0)</f>
        <v>0</v>
      </c>
    </row>
    <row r="132971" spans="1:5" x14ac:dyDescent="0.25">
      <c r="A132971" s="1" t="s">
        <v>120470</v>
      </c>
      <c r="B132971" t="s">
        <v>22</v>
      </c>
      <c r="C132971">
        <v>18</v>
      </c>
      <c r="D132971" t="b">
        <v>0</v>
      </c>
      <c r="E132971">
        <f>IFERROR(FIND("\-",entry[[#This Row],[lemma]]),0)</f>
        <v>0</v>
      </c>
    </row>
    <row r="132972" spans="1:5" x14ac:dyDescent="0.25">
      <c r="A132972" s="1" t="s">
        <v>120471</v>
      </c>
      <c r="B132972" t="s">
        <v>13</v>
      </c>
      <c r="C132972">
        <v>14</v>
      </c>
      <c r="D132972" t="b">
        <v>0</v>
      </c>
      <c r="E132972">
        <f>IFERROR(FIND("\-",entry[[#This Row],[lemma]]),0)</f>
        <v>0</v>
      </c>
    </row>
    <row r="132973" spans="1:5" x14ac:dyDescent="0.25">
      <c r="A132973" s="1" t="s">
        <v>120472</v>
      </c>
      <c r="B132973" t="s">
        <v>4</v>
      </c>
      <c r="C132973">
        <v>11</v>
      </c>
      <c r="D132973" t="b">
        <v>0</v>
      </c>
      <c r="E132973">
        <f>IFERROR(FIND("\-",entry[[#This Row],[lemma]]),0)</f>
        <v>0</v>
      </c>
    </row>
    <row r="132974" spans="1:5" x14ac:dyDescent="0.25">
      <c r="A132974" s="1" t="s">
        <v>120473</v>
      </c>
      <c r="B132974" t="s">
        <v>13</v>
      </c>
      <c r="C132974">
        <v>10</v>
      </c>
      <c r="D132974" t="b">
        <v>0</v>
      </c>
      <c r="E132974">
        <f>IFERROR(FIND("\-",entry[[#This Row],[lemma]]),0)</f>
        <v>0</v>
      </c>
    </row>
    <row r="132975" spans="1:5" x14ac:dyDescent="0.25">
      <c r="A132975" s="1" t="s">
        <v>120474</v>
      </c>
      <c r="B132975" t="s">
        <v>22</v>
      </c>
      <c r="C132975">
        <v>12</v>
      </c>
      <c r="D132975" t="b">
        <v>0</v>
      </c>
      <c r="E132975">
        <f>IFERROR(FIND("\-",entry[[#This Row],[lemma]]),0)</f>
        <v>0</v>
      </c>
    </row>
    <row r="132976" spans="1:5" x14ac:dyDescent="0.25">
      <c r="A132976" s="1" t="s">
        <v>120475</v>
      </c>
      <c r="B132976" t="s">
        <v>13</v>
      </c>
      <c r="C132976">
        <v>13</v>
      </c>
      <c r="D132976" t="b">
        <v>0</v>
      </c>
      <c r="E132976">
        <f>IFERROR(FIND("\-",entry[[#This Row],[lemma]]),0)</f>
        <v>0</v>
      </c>
    </row>
    <row r="132977" spans="1:5" x14ac:dyDescent="0.25">
      <c r="A132977" s="1" t="s">
        <v>120476</v>
      </c>
      <c r="B132977" t="s">
        <v>13</v>
      </c>
      <c r="C132977">
        <v>15</v>
      </c>
      <c r="D132977" t="b">
        <v>0</v>
      </c>
      <c r="E132977">
        <f>IFERROR(FIND("\-",entry[[#This Row],[lemma]]),0)</f>
        <v>0</v>
      </c>
    </row>
    <row r="132978" spans="1:5" x14ac:dyDescent="0.25">
      <c r="A132978" s="1" t="s">
        <v>120477</v>
      </c>
      <c r="B132978" t="s">
        <v>22</v>
      </c>
      <c r="C132978">
        <v>17</v>
      </c>
      <c r="D132978" t="b">
        <v>0</v>
      </c>
      <c r="E132978">
        <f>IFERROR(FIND("\-",entry[[#This Row],[lemma]]),0)</f>
        <v>0</v>
      </c>
    </row>
    <row r="132979" spans="1:5" x14ac:dyDescent="0.25">
      <c r="A132979" s="1" t="s">
        <v>120478</v>
      </c>
      <c r="B132979" t="s">
        <v>13</v>
      </c>
      <c r="C132979">
        <v>11</v>
      </c>
      <c r="D132979" t="b">
        <v>0</v>
      </c>
      <c r="E132979">
        <f>IFERROR(FIND("\-",entry[[#This Row],[lemma]]),0)</f>
        <v>0</v>
      </c>
    </row>
    <row r="132980" spans="1:5" x14ac:dyDescent="0.25">
      <c r="A132980" s="1" t="s">
        <v>120479</v>
      </c>
      <c r="B132980" t="s">
        <v>22</v>
      </c>
      <c r="C132980">
        <v>13</v>
      </c>
      <c r="D132980" t="b">
        <v>0</v>
      </c>
      <c r="E132980">
        <f>IFERROR(FIND("\-",entry[[#This Row],[lemma]]),0)</f>
        <v>0</v>
      </c>
    </row>
    <row r="132981" spans="1:5" x14ac:dyDescent="0.25">
      <c r="A132981" s="1" t="s">
        <v>120480</v>
      </c>
      <c r="B132981" t="s">
        <v>4</v>
      </c>
      <c r="C132981">
        <v>15</v>
      </c>
      <c r="D132981" t="b">
        <v>0</v>
      </c>
      <c r="E132981">
        <f>IFERROR(FIND("\-",entry[[#This Row],[lemma]]),0)</f>
        <v>0</v>
      </c>
    </row>
    <row r="132982" spans="1:5" x14ac:dyDescent="0.25">
      <c r="A132982" s="1" t="s">
        <v>120481</v>
      </c>
      <c r="B132982" t="s">
        <v>4</v>
      </c>
      <c r="C132982">
        <v>9</v>
      </c>
      <c r="D132982" t="b">
        <v>0</v>
      </c>
      <c r="E132982">
        <f>IFERROR(FIND("\-",entry[[#This Row],[lemma]]),0)</f>
        <v>0</v>
      </c>
    </row>
    <row r="132983" spans="1:5" x14ac:dyDescent="0.25">
      <c r="A132983" s="1" t="s">
        <v>120482</v>
      </c>
      <c r="B132983" t="s">
        <v>13</v>
      </c>
      <c r="C132983">
        <v>11</v>
      </c>
      <c r="D132983" t="b">
        <v>0</v>
      </c>
      <c r="E132983">
        <f>IFERROR(FIND("\-",entry[[#This Row],[lemma]]),0)</f>
        <v>0</v>
      </c>
    </row>
    <row r="132984" spans="1:5" x14ac:dyDescent="0.25">
      <c r="A132984" s="1" t="s">
        <v>120483</v>
      </c>
      <c r="B132984" t="s">
        <v>4</v>
      </c>
      <c r="C132984">
        <v>9</v>
      </c>
      <c r="D132984" t="b">
        <v>0</v>
      </c>
      <c r="E132984">
        <f>IFERROR(FIND("\-",entry[[#This Row],[lemma]]),0)</f>
        <v>0</v>
      </c>
    </row>
    <row r="132985" spans="1:5" x14ac:dyDescent="0.25">
      <c r="A132985" s="1" t="s">
        <v>120484</v>
      </c>
      <c r="B132985" t="s">
        <v>13</v>
      </c>
      <c r="C132985">
        <v>11</v>
      </c>
      <c r="D132985" t="b">
        <v>0</v>
      </c>
      <c r="E132985">
        <f>IFERROR(FIND("\-",entry[[#This Row],[lemma]]),0)</f>
        <v>0</v>
      </c>
    </row>
    <row r="132986" spans="1:5" x14ac:dyDescent="0.25">
      <c r="A132986" s="1" t="s">
        <v>120485</v>
      </c>
      <c r="B132986" t="s">
        <v>4</v>
      </c>
      <c r="C132986">
        <v>9</v>
      </c>
      <c r="D132986" t="b">
        <v>0</v>
      </c>
      <c r="E132986">
        <f>IFERROR(FIND("\-",entry[[#This Row],[lemma]]),0)</f>
        <v>0</v>
      </c>
    </row>
    <row r="132987" spans="1:5" x14ac:dyDescent="0.25">
      <c r="A132987" s="1" t="s">
        <v>120486</v>
      </c>
      <c r="B132987" t="s">
        <v>4</v>
      </c>
      <c r="C132987">
        <v>13</v>
      </c>
      <c r="D132987" t="b">
        <v>0</v>
      </c>
      <c r="E132987">
        <f>IFERROR(FIND("\-",entry[[#This Row],[lemma]]),0)</f>
        <v>0</v>
      </c>
    </row>
    <row r="132988" spans="1:5" x14ac:dyDescent="0.25">
      <c r="A132988" s="1" t="s">
        <v>120487</v>
      </c>
      <c r="B132988" t="s">
        <v>22</v>
      </c>
      <c r="C132988">
        <v>19</v>
      </c>
      <c r="D132988" t="b">
        <v>0</v>
      </c>
      <c r="E132988">
        <f>IFERROR(FIND("\-",entry[[#This Row],[lemma]]),0)</f>
        <v>0</v>
      </c>
    </row>
    <row r="132989" spans="1:5" x14ac:dyDescent="0.25">
      <c r="A132989" s="1" t="s">
        <v>120488</v>
      </c>
      <c r="B132989" t="s">
        <v>13</v>
      </c>
      <c r="C132989">
        <v>15</v>
      </c>
      <c r="D132989" t="b">
        <v>0</v>
      </c>
      <c r="E132989">
        <f>IFERROR(FIND("\-",entry[[#This Row],[lemma]]),0)</f>
        <v>0</v>
      </c>
    </row>
    <row r="132990" spans="1:5" x14ac:dyDescent="0.25">
      <c r="A132990" s="1" t="s">
        <v>120489</v>
      </c>
      <c r="B132990" t="s">
        <v>4</v>
      </c>
      <c r="C132990">
        <v>13</v>
      </c>
      <c r="D132990" t="b">
        <v>0</v>
      </c>
      <c r="E132990">
        <f>IFERROR(FIND("\-",entry[[#This Row],[lemma]]),0)</f>
        <v>0</v>
      </c>
    </row>
    <row r="132991" spans="1:5" x14ac:dyDescent="0.25">
      <c r="A132991" s="1" t="s">
        <v>120490</v>
      </c>
      <c r="B132991" t="s">
        <v>13</v>
      </c>
      <c r="C132991">
        <v>8</v>
      </c>
      <c r="D132991" t="b">
        <v>0</v>
      </c>
      <c r="E132991">
        <f>IFERROR(FIND("\-",entry[[#This Row],[lemma]]),0)</f>
        <v>0</v>
      </c>
    </row>
    <row r="132992" spans="1:5" x14ac:dyDescent="0.25">
      <c r="A132992" s="1" t="s">
        <v>120491</v>
      </c>
      <c r="B132992" t="s">
        <v>13</v>
      </c>
      <c r="C132992">
        <v>10</v>
      </c>
      <c r="D132992" t="b">
        <v>0</v>
      </c>
      <c r="E132992">
        <f>IFERROR(FIND("\-",entry[[#This Row],[lemma]]),0)</f>
        <v>0</v>
      </c>
    </row>
    <row r="132993" spans="1:5" x14ac:dyDescent="0.25">
      <c r="A132993" s="1" t="s">
        <v>120492</v>
      </c>
      <c r="B132993" t="s">
        <v>4</v>
      </c>
      <c r="C132993">
        <v>13</v>
      </c>
      <c r="D132993" t="b">
        <v>0</v>
      </c>
      <c r="E132993">
        <f>IFERROR(FIND("\-",entry[[#This Row],[lemma]]),0)</f>
        <v>0</v>
      </c>
    </row>
    <row r="132994" spans="1:5" x14ac:dyDescent="0.25">
      <c r="A132994" s="1" t="s">
        <v>120493</v>
      </c>
      <c r="B132994" t="s">
        <v>22</v>
      </c>
      <c r="C132994">
        <v>12</v>
      </c>
      <c r="D132994" t="b">
        <v>0</v>
      </c>
      <c r="E132994">
        <f>IFERROR(FIND("\-",entry[[#This Row],[lemma]]),0)</f>
        <v>0</v>
      </c>
    </row>
    <row r="132995" spans="1:5" x14ac:dyDescent="0.25">
      <c r="A132995" s="1" t="s">
        <v>120494</v>
      </c>
      <c r="B132995" t="s">
        <v>4</v>
      </c>
      <c r="C132995">
        <v>14</v>
      </c>
      <c r="D132995" t="b">
        <v>0</v>
      </c>
      <c r="E132995">
        <f>IFERROR(FIND("\-",entry[[#This Row],[lemma]]),0)</f>
        <v>0</v>
      </c>
    </row>
    <row r="132996" spans="1:5" x14ac:dyDescent="0.25">
      <c r="A132996" s="1" t="s">
        <v>120495</v>
      </c>
      <c r="B132996" t="s">
        <v>13</v>
      </c>
      <c r="C132996">
        <v>9</v>
      </c>
      <c r="D132996" t="b">
        <v>0</v>
      </c>
      <c r="E132996">
        <f>IFERROR(FIND("\-",entry[[#This Row],[lemma]]),0)</f>
        <v>0</v>
      </c>
    </row>
    <row r="132997" spans="1:5" x14ac:dyDescent="0.25">
      <c r="A132997" s="1" t="s">
        <v>120495</v>
      </c>
      <c r="B132997" t="s">
        <v>4</v>
      </c>
      <c r="C132997">
        <v>9</v>
      </c>
      <c r="D132997" t="b">
        <v>0</v>
      </c>
      <c r="E132997">
        <f>IFERROR(FIND("\-",entry[[#This Row],[lemma]]),0)</f>
        <v>0</v>
      </c>
    </row>
    <row r="132998" spans="1:5" x14ac:dyDescent="0.25">
      <c r="A132998" s="1" t="s">
        <v>120496</v>
      </c>
      <c r="B132998" t="s">
        <v>4</v>
      </c>
      <c r="C132998">
        <v>9</v>
      </c>
      <c r="D132998" t="b">
        <v>0</v>
      </c>
      <c r="E132998">
        <f>IFERROR(FIND("\-",entry[[#This Row],[lemma]]),0)</f>
        <v>0</v>
      </c>
    </row>
    <row r="132999" spans="1:5" x14ac:dyDescent="0.25">
      <c r="A132999" s="1" t="s">
        <v>120497</v>
      </c>
      <c r="B132999" t="s">
        <v>13</v>
      </c>
      <c r="C132999">
        <v>18</v>
      </c>
      <c r="D132999" t="b">
        <v>0</v>
      </c>
      <c r="E132999">
        <f>IFERROR(FIND("\-",entry[[#This Row],[lemma]]),0)</f>
        <v>0</v>
      </c>
    </row>
    <row r="133000" spans="1:5" x14ac:dyDescent="0.25">
      <c r="A133000" s="1" t="s">
        <v>120498</v>
      </c>
      <c r="B133000" t="s">
        <v>4</v>
      </c>
      <c r="C133000">
        <v>14</v>
      </c>
      <c r="D133000" t="b">
        <v>0</v>
      </c>
      <c r="E133000">
        <f>IFERROR(FIND("\-",entry[[#This Row],[lemma]]),0)</f>
        <v>0</v>
      </c>
    </row>
    <row r="133001" spans="1:5" x14ac:dyDescent="0.25">
      <c r="A133001" s="1" t="s">
        <v>120499</v>
      </c>
      <c r="B133001" t="s">
        <v>13</v>
      </c>
      <c r="C133001">
        <v>13</v>
      </c>
      <c r="D133001" t="b">
        <v>0</v>
      </c>
      <c r="E133001">
        <f>IFERROR(FIND("\-",entry[[#This Row],[lemma]]),0)</f>
        <v>0</v>
      </c>
    </row>
    <row r="133002" spans="1:5" x14ac:dyDescent="0.25">
      <c r="A133002" s="1" t="s">
        <v>120500</v>
      </c>
      <c r="B133002" t="s">
        <v>22</v>
      </c>
      <c r="C133002">
        <v>15</v>
      </c>
      <c r="D133002" t="b">
        <v>0</v>
      </c>
      <c r="E133002">
        <f>IFERROR(FIND("\-",entry[[#This Row],[lemma]]),0)</f>
        <v>0</v>
      </c>
    </row>
    <row r="133003" spans="1:5" x14ac:dyDescent="0.25">
      <c r="A133003" s="1" t="s">
        <v>120501</v>
      </c>
      <c r="B133003" t="s">
        <v>4</v>
      </c>
      <c r="C133003">
        <v>15</v>
      </c>
      <c r="D133003" t="b">
        <v>0</v>
      </c>
      <c r="E133003">
        <f>IFERROR(FIND("\-",entry[[#This Row],[lemma]]),0)</f>
        <v>0</v>
      </c>
    </row>
    <row r="133004" spans="1:5" x14ac:dyDescent="0.25">
      <c r="A133004" s="1" t="s">
        <v>120502</v>
      </c>
      <c r="B133004" t="s">
        <v>13</v>
      </c>
      <c r="C133004">
        <v>15</v>
      </c>
      <c r="D133004" t="b">
        <v>0</v>
      </c>
      <c r="E133004">
        <f>IFERROR(FIND("\-",entry[[#This Row],[lemma]]),0)</f>
        <v>0</v>
      </c>
    </row>
    <row r="133005" spans="1:5" x14ac:dyDescent="0.25">
      <c r="A133005" s="1" t="s">
        <v>120503</v>
      </c>
      <c r="B133005" t="s">
        <v>22</v>
      </c>
      <c r="C133005">
        <v>17</v>
      </c>
      <c r="D133005" t="b">
        <v>0</v>
      </c>
      <c r="E133005">
        <f>IFERROR(FIND("\-",entry[[#This Row],[lemma]]),0)</f>
        <v>0</v>
      </c>
    </row>
    <row r="133006" spans="1:5" x14ac:dyDescent="0.25">
      <c r="A133006" s="1" t="s">
        <v>120504</v>
      </c>
      <c r="B133006" t="s">
        <v>4</v>
      </c>
      <c r="C133006">
        <v>19</v>
      </c>
      <c r="D133006" t="b">
        <v>0</v>
      </c>
      <c r="E133006">
        <f>IFERROR(FIND("\-",entry[[#This Row],[lemma]]),0)</f>
        <v>0</v>
      </c>
    </row>
    <row r="133007" spans="1:5" x14ac:dyDescent="0.25">
      <c r="A133007" s="1" t="s">
        <v>120505</v>
      </c>
      <c r="B133007" t="s">
        <v>4</v>
      </c>
      <c r="C133007">
        <v>10</v>
      </c>
      <c r="D133007" t="b">
        <v>0</v>
      </c>
      <c r="E133007">
        <f>IFERROR(FIND("\-",entry[[#This Row],[lemma]]),0)</f>
        <v>0</v>
      </c>
    </row>
    <row r="133008" spans="1:5" x14ac:dyDescent="0.25">
      <c r="A133008" s="1" t="s">
        <v>120506</v>
      </c>
      <c r="B133008" t="s">
        <v>13</v>
      </c>
      <c r="C133008">
        <v>11</v>
      </c>
      <c r="D133008" t="b">
        <v>0</v>
      </c>
      <c r="E133008">
        <f>IFERROR(FIND("\-",entry[[#This Row],[lemma]]),0)</f>
        <v>0</v>
      </c>
    </row>
    <row r="133009" spans="1:5" x14ac:dyDescent="0.25">
      <c r="A133009" s="1" t="s">
        <v>120507</v>
      </c>
      <c r="B133009" t="s">
        <v>13</v>
      </c>
      <c r="C133009">
        <v>15</v>
      </c>
      <c r="D133009" t="b">
        <v>0</v>
      </c>
      <c r="E133009">
        <f>IFERROR(FIND("\-",entry[[#This Row],[lemma]]),0)</f>
        <v>0</v>
      </c>
    </row>
    <row r="133010" spans="1:5" x14ac:dyDescent="0.25">
      <c r="A133010" s="1" t="s">
        <v>120508</v>
      </c>
      <c r="B133010" t="s">
        <v>22</v>
      </c>
      <c r="C133010">
        <v>17</v>
      </c>
      <c r="D133010" t="b">
        <v>0</v>
      </c>
      <c r="E133010">
        <f>IFERROR(FIND("\-",entry[[#This Row],[lemma]]),0)</f>
        <v>0</v>
      </c>
    </row>
    <row r="133011" spans="1:5" x14ac:dyDescent="0.25">
      <c r="A133011" s="1" t="s">
        <v>120509</v>
      </c>
      <c r="B133011" t="s">
        <v>4</v>
      </c>
      <c r="C133011">
        <v>19</v>
      </c>
      <c r="D133011" t="b">
        <v>0</v>
      </c>
      <c r="E133011">
        <f>IFERROR(FIND("\-",entry[[#This Row],[lemma]]),0)</f>
        <v>0</v>
      </c>
    </row>
    <row r="133012" spans="1:5" x14ac:dyDescent="0.25">
      <c r="A133012" s="1" t="s">
        <v>120510</v>
      </c>
      <c r="B133012" t="s">
        <v>13</v>
      </c>
      <c r="C133012">
        <v>10</v>
      </c>
      <c r="D133012" t="b">
        <v>0</v>
      </c>
      <c r="E133012">
        <f>IFERROR(FIND("\-",entry[[#This Row],[lemma]]),0)</f>
        <v>0</v>
      </c>
    </row>
    <row r="133013" spans="1:5" x14ac:dyDescent="0.25">
      <c r="A133013" s="1" t="s">
        <v>120511</v>
      </c>
      <c r="B133013" t="s">
        <v>13</v>
      </c>
      <c r="C133013">
        <v>9</v>
      </c>
      <c r="D133013" t="b">
        <v>0</v>
      </c>
      <c r="E133013">
        <f>IFERROR(FIND("\-",entry[[#This Row],[lemma]]),0)</f>
        <v>0</v>
      </c>
    </row>
    <row r="133014" spans="1:5" x14ac:dyDescent="0.25">
      <c r="A133014" s="1" t="s">
        <v>120512</v>
      </c>
      <c r="B133014" t="s">
        <v>22</v>
      </c>
      <c r="C133014">
        <v>11</v>
      </c>
      <c r="D133014" t="b">
        <v>0</v>
      </c>
      <c r="E133014">
        <f>IFERROR(FIND("\-",entry[[#This Row],[lemma]]),0)</f>
        <v>0</v>
      </c>
    </row>
    <row r="133015" spans="1:5" x14ac:dyDescent="0.25">
      <c r="A133015" s="1" t="s">
        <v>120513</v>
      </c>
      <c r="B133015" t="s">
        <v>4</v>
      </c>
      <c r="C133015">
        <v>13</v>
      </c>
      <c r="D133015" t="b">
        <v>0</v>
      </c>
      <c r="E133015">
        <f>IFERROR(FIND("\-",entry[[#This Row],[lemma]]),0)</f>
        <v>0</v>
      </c>
    </row>
    <row r="133016" spans="1:5" x14ac:dyDescent="0.25">
      <c r="A133016" s="1" t="s">
        <v>120514</v>
      </c>
      <c r="B133016" t="s">
        <v>13</v>
      </c>
      <c r="C133016">
        <v>15</v>
      </c>
      <c r="D133016" t="b">
        <v>0</v>
      </c>
      <c r="E133016">
        <f>IFERROR(FIND("\-",entry[[#This Row],[lemma]]),0)</f>
        <v>0</v>
      </c>
    </row>
    <row r="133017" spans="1:5" x14ac:dyDescent="0.25">
      <c r="A133017" s="1" t="s">
        <v>120514</v>
      </c>
      <c r="B133017" t="s">
        <v>4</v>
      </c>
      <c r="C133017">
        <v>15</v>
      </c>
      <c r="D133017" t="b">
        <v>0</v>
      </c>
      <c r="E133017">
        <f>IFERROR(FIND("\-",entry[[#This Row],[lemma]]),0)</f>
        <v>0</v>
      </c>
    </row>
    <row r="133018" spans="1:5" x14ac:dyDescent="0.25">
      <c r="A133018" s="1" t="s">
        <v>120515</v>
      </c>
      <c r="B133018" t="s">
        <v>13</v>
      </c>
      <c r="C133018">
        <v>16</v>
      </c>
      <c r="D133018" t="b">
        <v>0</v>
      </c>
      <c r="E133018">
        <f>IFERROR(FIND("\-",entry[[#This Row],[lemma]]),0)</f>
        <v>0</v>
      </c>
    </row>
    <row r="133019" spans="1:5" x14ac:dyDescent="0.25">
      <c r="A133019" s="1" t="s">
        <v>120516</v>
      </c>
      <c r="B133019" t="s">
        <v>13</v>
      </c>
      <c r="C133019">
        <v>12</v>
      </c>
      <c r="D133019" t="b">
        <v>0</v>
      </c>
      <c r="E133019">
        <f>IFERROR(FIND("\-",entry[[#This Row],[lemma]]),0)</f>
        <v>0</v>
      </c>
    </row>
    <row r="133020" spans="1:5" x14ac:dyDescent="0.25">
      <c r="A133020" s="1" t="s">
        <v>120517</v>
      </c>
      <c r="B133020" t="s">
        <v>13</v>
      </c>
      <c r="C133020">
        <v>14</v>
      </c>
      <c r="D133020" t="b">
        <v>0</v>
      </c>
      <c r="E133020">
        <f>IFERROR(FIND("\-",entry[[#This Row],[lemma]]),0)</f>
        <v>0</v>
      </c>
    </row>
    <row r="133021" spans="1:5" x14ac:dyDescent="0.25">
      <c r="A133021" s="1" t="s">
        <v>120518</v>
      </c>
      <c r="B133021" t="s">
        <v>22</v>
      </c>
      <c r="C133021">
        <v>16</v>
      </c>
      <c r="D133021" t="b">
        <v>0</v>
      </c>
      <c r="E133021">
        <f>IFERROR(FIND("\-",entry[[#This Row],[lemma]]),0)</f>
        <v>0</v>
      </c>
    </row>
    <row r="133022" spans="1:5" x14ac:dyDescent="0.25">
      <c r="A133022" s="1" t="s">
        <v>120519</v>
      </c>
      <c r="B133022" t="s">
        <v>13</v>
      </c>
      <c r="C133022">
        <v>16</v>
      </c>
      <c r="D133022" t="b">
        <v>0</v>
      </c>
      <c r="E133022">
        <f>IFERROR(FIND("\-",entry[[#This Row],[lemma]]),0)</f>
        <v>0</v>
      </c>
    </row>
    <row r="133023" spans="1:5" x14ac:dyDescent="0.25">
      <c r="A133023" s="1" t="s">
        <v>120520</v>
      </c>
      <c r="B133023" t="s">
        <v>22</v>
      </c>
      <c r="C133023">
        <v>18</v>
      </c>
      <c r="D133023" t="b">
        <v>0</v>
      </c>
      <c r="E133023">
        <f>IFERROR(FIND("\-",entry[[#This Row],[lemma]]),0)</f>
        <v>0</v>
      </c>
    </row>
    <row r="133024" spans="1:5" x14ac:dyDescent="0.25">
      <c r="A133024" s="1" t="s">
        <v>120521</v>
      </c>
      <c r="B133024" t="s">
        <v>4</v>
      </c>
      <c r="C133024">
        <v>20</v>
      </c>
      <c r="D133024" t="b">
        <v>0</v>
      </c>
      <c r="E133024">
        <f>IFERROR(FIND("\-",entry[[#This Row],[lemma]]),0)</f>
        <v>0</v>
      </c>
    </row>
    <row r="133025" spans="1:5" x14ac:dyDescent="0.25">
      <c r="A133025" s="1" t="s">
        <v>120522</v>
      </c>
      <c r="B133025" t="s">
        <v>13</v>
      </c>
      <c r="C133025">
        <v>9</v>
      </c>
      <c r="D133025" t="b">
        <v>0</v>
      </c>
      <c r="E133025">
        <f>IFERROR(FIND("\-",entry[[#This Row],[lemma]]),0)</f>
        <v>0</v>
      </c>
    </row>
    <row r="133026" spans="1:5" x14ac:dyDescent="0.25">
      <c r="A133026" s="1" t="s">
        <v>120523</v>
      </c>
      <c r="B133026" t="s">
        <v>13</v>
      </c>
      <c r="C133026">
        <v>13</v>
      </c>
      <c r="D133026" t="b">
        <v>0</v>
      </c>
      <c r="E133026">
        <f>IFERROR(FIND("\-",entry[[#This Row],[lemma]]),0)</f>
        <v>0</v>
      </c>
    </row>
    <row r="133027" spans="1:5" x14ac:dyDescent="0.25">
      <c r="A133027" s="1" t="s">
        <v>120524</v>
      </c>
      <c r="B133027" t="s">
        <v>13</v>
      </c>
      <c r="C133027">
        <v>12</v>
      </c>
      <c r="D133027" t="b">
        <v>0</v>
      </c>
      <c r="E133027">
        <f>IFERROR(FIND("\-",entry[[#This Row],[lemma]]),0)</f>
        <v>0</v>
      </c>
    </row>
    <row r="133028" spans="1:5" x14ac:dyDescent="0.25">
      <c r="A133028" s="1" t="s">
        <v>120525</v>
      </c>
      <c r="B133028" t="s">
        <v>4</v>
      </c>
      <c r="C133028">
        <v>6</v>
      </c>
      <c r="D133028" t="b">
        <v>0</v>
      </c>
      <c r="E133028">
        <f>IFERROR(FIND("\-",entry[[#This Row],[lemma]]),0)</f>
        <v>0</v>
      </c>
    </row>
    <row r="133029" spans="1:5" x14ac:dyDescent="0.25">
      <c r="A133029" s="1" t="s">
        <v>120526</v>
      </c>
      <c r="B133029" t="s">
        <v>13</v>
      </c>
      <c r="C133029">
        <v>15</v>
      </c>
      <c r="D133029" t="b">
        <v>0</v>
      </c>
      <c r="E133029">
        <f>IFERROR(FIND("\-",entry[[#This Row],[lemma]]),0)</f>
        <v>0</v>
      </c>
    </row>
    <row r="133030" spans="1:5" x14ac:dyDescent="0.25">
      <c r="A133030" s="1" t="s">
        <v>120527</v>
      </c>
      <c r="B133030" t="s">
        <v>13</v>
      </c>
      <c r="C133030">
        <v>12</v>
      </c>
      <c r="D133030" t="b">
        <v>0</v>
      </c>
      <c r="E133030">
        <f>IFERROR(FIND("\-",entry[[#This Row],[lemma]]),0)</f>
        <v>0</v>
      </c>
    </row>
    <row r="133031" spans="1:5" x14ac:dyDescent="0.25">
      <c r="A133031" s="1" t="s">
        <v>120528</v>
      </c>
      <c r="B133031" t="s">
        <v>22</v>
      </c>
      <c r="C133031">
        <v>14</v>
      </c>
      <c r="D133031" t="b">
        <v>0</v>
      </c>
      <c r="E133031">
        <f>IFERROR(FIND("\-",entry[[#This Row],[lemma]]),0)</f>
        <v>0</v>
      </c>
    </row>
    <row r="133032" spans="1:5" x14ac:dyDescent="0.25">
      <c r="A133032" s="1" t="s">
        <v>120529</v>
      </c>
      <c r="B133032" t="s">
        <v>13</v>
      </c>
      <c r="C133032">
        <v>14</v>
      </c>
      <c r="D133032" t="b">
        <v>0</v>
      </c>
      <c r="E133032">
        <f>IFERROR(FIND("\-",entry[[#This Row],[lemma]]),0)</f>
        <v>0</v>
      </c>
    </row>
    <row r="133033" spans="1:5" x14ac:dyDescent="0.25">
      <c r="A133033" s="1" t="s">
        <v>120530</v>
      </c>
      <c r="B133033" t="s">
        <v>4</v>
      </c>
      <c r="C133033">
        <v>17</v>
      </c>
      <c r="D133033" t="b">
        <v>0</v>
      </c>
      <c r="E133033">
        <f>IFERROR(FIND("\-",entry[[#This Row],[lemma]]),0)</f>
        <v>0</v>
      </c>
    </row>
    <row r="133034" spans="1:5" x14ac:dyDescent="0.25">
      <c r="A133034" s="1" t="s">
        <v>120531</v>
      </c>
      <c r="B133034" t="s">
        <v>22</v>
      </c>
      <c r="C133034">
        <v>16</v>
      </c>
      <c r="D133034" t="b">
        <v>0</v>
      </c>
      <c r="E133034">
        <f>IFERROR(FIND("\-",entry[[#This Row],[lemma]]),0)</f>
        <v>0</v>
      </c>
    </row>
    <row r="133035" spans="1:5" x14ac:dyDescent="0.25">
      <c r="A133035" s="1" t="s">
        <v>120532</v>
      </c>
      <c r="B133035" t="s">
        <v>13</v>
      </c>
      <c r="C133035">
        <v>15</v>
      </c>
      <c r="D133035" t="b">
        <v>0</v>
      </c>
      <c r="E133035">
        <f>IFERROR(FIND("\-",entry[[#This Row],[lemma]]),0)</f>
        <v>0</v>
      </c>
    </row>
    <row r="133036" spans="1:5" x14ac:dyDescent="0.25">
      <c r="A133036" s="1" t="s">
        <v>120533</v>
      </c>
      <c r="B133036" t="s">
        <v>22</v>
      </c>
      <c r="C133036">
        <v>17</v>
      </c>
      <c r="D133036" t="b">
        <v>0</v>
      </c>
      <c r="E133036">
        <f>IFERROR(FIND("\-",entry[[#This Row],[lemma]]),0)</f>
        <v>0</v>
      </c>
    </row>
    <row r="133037" spans="1:5" x14ac:dyDescent="0.25">
      <c r="A133037" s="1" t="s">
        <v>120534</v>
      </c>
      <c r="B133037" t="s">
        <v>13</v>
      </c>
      <c r="C133037">
        <v>7</v>
      </c>
      <c r="D133037" t="b">
        <v>0</v>
      </c>
      <c r="E133037">
        <f>IFERROR(FIND("\-",entry[[#This Row],[lemma]]),0)</f>
        <v>0</v>
      </c>
    </row>
    <row r="133038" spans="1:5" x14ac:dyDescent="0.25">
      <c r="A133038" s="1" t="s">
        <v>120535</v>
      </c>
      <c r="B133038" t="s">
        <v>6</v>
      </c>
      <c r="C133038">
        <v>10</v>
      </c>
      <c r="D133038" t="b">
        <v>0</v>
      </c>
      <c r="E133038">
        <f>IFERROR(FIND("\-",entry[[#This Row],[lemma]]),0)</f>
        <v>0</v>
      </c>
    </row>
    <row r="133039" spans="1:5" x14ac:dyDescent="0.25">
      <c r="A133039" s="1" t="s">
        <v>120536</v>
      </c>
      <c r="B133039" t="s">
        <v>4</v>
      </c>
      <c r="C133039">
        <v>10</v>
      </c>
      <c r="D133039" t="b">
        <v>0</v>
      </c>
      <c r="E133039">
        <f>IFERROR(FIND("\-",entry[[#This Row],[lemma]]),0)</f>
        <v>0</v>
      </c>
    </row>
    <row r="133040" spans="1:5" x14ac:dyDescent="0.25">
      <c r="A133040" s="1" t="s">
        <v>120537</v>
      </c>
      <c r="B133040" t="s">
        <v>6</v>
      </c>
      <c r="C133040">
        <v>10</v>
      </c>
      <c r="D133040" t="b">
        <v>0</v>
      </c>
      <c r="E133040">
        <f>IFERROR(FIND("\-",entry[[#This Row],[lemma]]),0)</f>
        <v>0</v>
      </c>
    </row>
    <row r="133041" spans="1:5" x14ac:dyDescent="0.25">
      <c r="A133041" s="1" t="s">
        <v>120534</v>
      </c>
      <c r="B133041" t="s">
        <v>4</v>
      </c>
      <c r="C133041">
        <v>7</v>
      </c>
      <c r="D133041" t="b">
        <v>0</v>
      </c>
      <c r="E133041">
        <f>IFERROR(FIND("\-",entry[[#This Row],[lemma]]),0)</f>
        <v>0</v>
      </c>
    </row>
    <row r="133042" spans="1:5" x14ac:dyDescent="0.25">
      <c r="A133042" s="1" t="s">
        <v>120538</v>
      </c>
      <c r="B133042" t="s">
        <v>4</v>
      </c>
      <c r="C133042">
        <v>8</v>
      </c>
      <c r="D133042" t="b">
        <v>0</v>
      </c>
      <c r="E133042">
        <f>IFERROR(FIND("\-",entry[[#This Row],[lemma]]),0)</f>
        <v>0</v>
      </c>
    </row>
    <row r="133043" spans="1:5" x14ac:dyDescent="0.25">
      <c r="A133043" s="1" t="s">
        <v>120539</v>
      </c>
      <c r="B133043" t="s">
        <v>6</v>
      </c>
      <c r="C133043">
        <v>8</v>
      </c>
      <c r="D133043" t="b">
        <v>0</v>
      </c>
      <c r="E133043">
        <f>IFERROR(FIND("\-",entry[[#This Row],[lemma]]),0)</f>
        <v>0</v>
      </c>
    </row>
    <row r="133044" spans="1:5" x14ac:dyDescent="0.25">
      <c r="A133044" s="1" t="s">
        <v>120540</v>
      </c>
      <c r="B133044" t="s">
        <v>4</v>
      </c>
      <c r="C133044">
        <v>8</v>
      </c>
      <c r="D133044" t="b">
        <v>0</v>
      </c>
      <c r="E133044">
        <f>IFERROR(FIND("\-",entry[[#This Row],[lemma]]),0)</f>
        <v>0</v>
      </c>
    </row>
    <row r="133045" spans="1:5" x14ac:dyDescent="0.25">
      <c r="A133045" s="1" t="s">
        <v>120541</v>
      </c>
      <c r="B133045" t="s">
        <v>4</v>
      </c>
      <c r="C133045">
        <v>8</v>
      </c>
      <c r="D133045" t="b">
        <v>0</v>
      </c>
      <c r="E133045">
        <f>IFERROR(FIND("\-",entry[[#This Row],[lemma]]),0)</f>
        <v>0</v>
      </c>
    </row>
    <row r="133046" spans="1:5" x14ac:dyDescent="0.25">
      <c r="A133046" s="1" t="s">
        <v>120542</v>
      </c>
      <c r="B133046" t="s">
        <v>6</v>
      </c>
      <c r="C133046">
        <v>8</v>
      </c>
      <c r="D133046" t="b">
        <v>0</v>
      </c>
      <c r="E133046">
        <f>IFERROR(FIND("\-",entry[[#This Row],[lemma]]),0)</f>
        <v>0</v>
      </c>
    </row>
    <row r="133047" spans="1:5" x14ac:dyDescent="0.25">
      <c r="A133047" s="1" t="s">
        <v>120543</v>
      </c>
      <c r="B133047" t="s">
        <v>13</v>
      </c>
      <c r="C133047">
        <v>9</v>
      </c>
      <c r="D133047" t="b">
        <v>0</v>
      </c>
      <c r="E133047">
        <f>IFERROR(FIND("\-",entry[[#This Row],[lemma]]),0)</f>
        <v>0</v>
      </c>
    </row>
    <row r="133048" spans="1:5" x14ac:dyDescent="0.25">
      <c r="A133048" s="1" t="s">
        <v>120544</v>
      </c>
      <c r="B133048" t="s">
        <v>22</v>
      </c>
      <c r="C133048">
        <v>11</v>
      </c>
      <c r="D133048" t="b">
        <v>0</v>
      </c>
      <c r="E133048">
        <f>IFERROR(FIND("\-",entry[[#This Row],[lemma]]),0)</f>
        <v>0</v>
      </c>
    </row>
    <row r="133049" spans="1:5" x14ac:dyDescent="0.25">
      <c r="A133049" s="1" t="s">
        <v>120545</v>
      </c>
      <c r="B133049" t="s">
        <v>4</v>
      </c>
      <c r="C133049">
        <v>8</v>
      </c>
      <c r="D133049" t="b">
        <v>0</v>
      </c>
      <c r="E133049">
        <f>IFERROR(FIND("\-",entry[[#This Row],[lemma]]),0)</f>
        <v>0</v>
      </c>
    </row>
    <row r="133050" spans="1:5" x14ac:dyDescent="0.25">
      <c r="A133050" s="1" t="s">
        <v>120546</v>
      </c>
      <c r="B133050" t="s">
        <v>22</v>
      </c>
      <c r="C133050">
        <v>13</v>
      </c>
      <c r="D133050" t="b">
        <v>0</v>
      </c>
      <c r="E133050">
        <f>IFERROR(FIND("\-",entry[[#This Row],[lemma]]),0)</f>
        <v>0</v>
      </c>
    </row>
    <row r="133051" spans="1:5" x14ac:dyDescent="0.25">
      <c r="A133051" s="1" t="s">
        <v>120547</v>
      </c>
      <c r="B133051" t="s">
        <v>13</v>
      </c>
      <c r="C133051">
        <v>9</v>
      </c>
      <c r="D133051" t="b">
        <v>0</v>
      </c>
      <c r="E133051">
        <f>IFERROR(FIND("\-",entry[[#This Row],[lemma]]),0)</f>
        <v>0</v>
      </c>
    </row>
    <row r="133052" spans="1:5" x14ac:dyDescent="0.25">
      <c r="A133052" s="1" t="s">
        <v>120548</v>
      </c>
      <c r="B133052" t="s">
        <v>13</v>
      </c>
      <c r="C133052">
        <v>15</v>
      </c>
      <c r="D133052" t="b">
        <v>0</v>
      </c>
      <c r="E133052">
        <f>IFERROR(FIND("\-",entry[[#This Row],[lemma]]),0)</f>
        <v>0</v>
      </c>
    </row>
    <row r="133053" spans="1:5" x14ac:dyDescent="0.25">
      <c r="A133053" s="1" t="s">
        <v>120549</v>
      </c>
      <c r="B133053" t="s">
        <v>22</v>
      </c>
      <c r="C133053">
        <v>17</v>
      </c>
      <c r="D133053" t="b">
        <v>0</v>
      </c>
      <c r="E133053">
        <f>IFERROR(FIND("\-",entry[[#This Row],[lemma]]),0)</f>
        <v>0</v>
      </c>
    </row>
    <row r="133054" spans="1:5" x14ac:dyDescent="0.25">
      <c r="A133054" s="1" t="s">
        <v>120550</v>
      </c>
      <c r="B133054" t="s">
        <v>13</v>
      </c>
      <c r="C133054">
        <v>10</v>
      </c>
      <c r="D133054" t="b">
        <v>0</v>
      </c>
      <c r="E133054">
        <f>IFERROR(FIND("\-",entry[[#This Row],[lemma]]),0)</f>
        <v>0</v>
      </c>
    </row>
    <row r="133055" spans="1:5" x14ac:dyDescent="0.25">
      <c r="A133055" s="1" t="s">
        <v>120551</v>
      </c>
      <c r="B133055" t="s">
        <v>4</v>
      </c>
      <c r="C133055">
        <v>11</v>
      </c>
      <c r="D133055" t="b">
        <v>0</v>
      </c>
      <c r="E133055">
        <f>IFERROR(FIND("\-",entry[[#This Row],[lemma]]),0)</f>
        <v>0</v>
      </c>
    </row>
    <row r="133056" spans="1:5" x14ac:dyDescent="0.25">
      <c r="A133056" s="1" t="s">
        <v>120552</v>
      </c>
      <c r="B133056" t="s">
        <v>13</v>
      </c>
      <c r="C133056">
        <v>11</v>
      </c>
      <c r="D133056" t="b">
        <v>0</v>
      </c>
      <c r="E133056">
        <f>IFERROR(FIND("\-",entry[[#This Row],[lemma]]),0)</f>
        <v>0</v>
      </c>
    </row>
    <row r="133057" spans="1:5" x14ac:dyDescent="0.25">
      <c r="A133057" s="1" t="s">
        <v>120553</v>
      </c>
      <c r="B133057" t="s">
        <v>13</v>
      </c>
      <c r="C133057">
        <v>15</v>
      </c>
      <c r="D133057" t="b">
        <v>0</v>
      </c>
      <c r="E133057">
        <f>IFERROR(FIND("\-",entry[[#This Row],[lemma]]),0)</f>
        <v>0</v>
      </c>
    </row>
    <row r="133058" spans="1:5" x14ac:dyDescent="0.25">
      <c r="A133058" s="1" t="s">
        <v>120554</v>
      </c>
      <c r="B133058" t="s">
        <v>4</v>
      </c>
      <c r="C133058">
        <v>16</v>
      </c>
      <c r="D133058" t="b">
        <v>0</v>
      </c>
      <c r="E133058">
        <f>IFERROR(FIND("\-",entry[[#This Row],[lemma]]),0)</f>
        <v>0</v>
      </c>
    </row>
    <row r="133059" spans="1:5" x14ac:dyDescent="0.25">
      <c r="A133059" s="1" t="s">
        <v>120555</v>
      </c>
      <c r="B133059" t="s">
        <v>13</v>
      </c>
      <c r="C133059">
        <v>15</v>
      </c>
      <c r="D133059" t="b">
        <v>0</v>
      </c>
      <c r="E133059">
        <f>IFERROR(FIND("\-",entry[[#This Row],[lemma]]),0)</f>
        <v>0</v>
      </c>
    </row>
    <row r="133060" spans="1:5" x14ac:dyDescent="0.25">
      <c r="A133060" s="1" t="s">
        <v>120556</v>
      </c>
      <c r="B133060" t="s">
        <v>22</v>
      </c>
      <c r="C133060">
        <v>17</v>
      </c>
      <c r="D133060" t="b">
        <v>0</v>
      </c>
      <c r="E133060">
        <f>IFERROR(FIND("\-",entry[[#This Row],[lemma]]),0)</f>
        <v>0</v>
      </c>
    </row>
    <row r="133061" spans="1:5" x14ac:dyDescent="0.25">
      <c r="A133061" s="1" t="s">
        <v>120557</v>
      </c>
      <c r="B133061" t="s">
        <v>4</v>
      </c>
      <c r="C133061">
        <v>19</v>
      </c>
      <c r="D133061" t="b">
        <v>0</v>
      </c>
      <c r="E133061">
        <f>IFERROR(FIND("\-",entry[[#This Row],[lemma]]),0)</f>
        <v>0</v>
      </c>
    </row>
    <row r="133062" spans="1:5" x14ac:dyDescent="0.25">
      <c r="A133062" s="1" t="s">
        <v>120558</v>
      </c>
      <c r="B133062" t="s">
        <v>13</v>
      </c>
      <c r="C133062">
        <v>12</v>
      </c>
      <c r="D133062" t="b">
        <v>0</v>
      </c>
      <c r="E133062">
        <f>IFERROR(FIND("\-",entry[[#This Row],[lemma]]),0)</f>
        <v>0</v>
      </c>
    </row>
    <row r="133063" spans="1:5" x14ac:dyDescent="0.25">
      <c r="A133063" s="1" t="s">
        <v>120559</v>
      </c>
      <c r="B133063" t="s">
        <v>22</v>
      </c>
      <c r="C133063">
        <v>14</v>
      </c>
      <c r="D133063" t="b">
        <v>0</v>
      </c>
      <c r="E133063">
        <f>IFERROR(FIND("\-",entry[[#This Row],[lemma]]),0)</f>
        <v>0</v>
      </c>
    </row>
    <row r="133064" spans="1:5" x14ac:dyDescent="0.25">
      <c r="A133064" s="1" t="s">
        <v>120560</v>
      </c>
      <c r="B133064" t="s">
        <v>13</v>
      </c>
      <c r="C133064">
        <v>10</v>
      </c>
      <c r="D133064" t="b">
        <v>0</v>
      </c>
      <c r="E133064">
        <f>IFERROR(FIND("\-",entry[[#This Row],[lemma]]),0)</f>
        <v>0</v>
      </c>
    </row>
    <row r="133065" spans="1:5" x14ac:dyDescent="0.25">
      <c r="A133065" s="1" t="s">
        <v>120561</v>
      </c>
      <c r="B133065" t="s">
        <v>4</v>
      </c>
      <c r="C133065">
        <v>11</v>
      </c>
      <c r="D133065" t="b">
        <v>0</v>
      </c>
      <c r="E133065">
        <f>IFERROR(FIND("\-",entry[[#This Row],[lemma]]),0)</f>
        <v>0</v>
      </c>
    </row>
    <row r="133066" spans="1:5" x14ac:dyDescent="0.25">
      <c r="A133066" s="1" t="s">
        <v>120562</v>
      </c>
      <c r="B133066" t="s">
        <v>13</v>
      </c>
      <c r="C133066">
        <v>12</v>
      </c>
      <c r="D133066" t="b">
        <v>0</v>
      </c>
      <c r="E133066">
        <f>IFERROR(FIND("\-",entry[[#This Row],[lemma]]),0)</f>
        <v>0</v>
      </c>
    </row>
    <row r="133067" spans="1:5" x14ac:dyDescent="0.25">
      <c r="A133067" s="1" t="s">
        <v>120563</v>
      </c>
      <c r="B133067" t="s">
        <v>22</v>
      </c>
      <c r="C133067">
        <v>14</v>
      </c>
      <c r="D133067" t="b">
        <v>0</v>
      </c>
      <c r="E133067">
        <f>IFERROR(FIND("\-",entry[[#This Row],[lemma]]),0)</f>
        <v>0</v>
      </c>
    </row>
    <row r="133068" spans="1:5" x14ac:dyDescent="0.25">
      <c r="A133068" s="1" t="s">
        <v>120564</v>
      </c>
      <c r="B133068" t="s">
        <v>4</v>
      </c>
      <c r="C133068">
        <v>16</v>
      </c>
      <c r="D133068" t="b">
        <v>0</v>
      </c>
      <c r="E133068">
        <f>IFERROR(FIND("\-",entry[[#This Row],[lemma]]),0)</f>
        <v>0</v>
      </c>
    </row>
    <row r="133069" spans="1:5" x14ac:dyDescent="0.25">
      <c r="A133069" s="1" t="s">
        <v>120565</v>
      </c>
      <c r="B133069" t="s">
        <v>13</v>
      </c>
      <c r="C133069">
        <v>12</v>
      </c>
      <c r="D133069" t="b">
        <v>0</v>
      </c>
      <c r="E133069">
        <f>IFERROR(FIND("\-",entry[[#This Row],[lemma]]),0)</f>
        <v>0</v>
      </c>
    </row>
    <row r="133070" spans="1:5" x14ac:dyDescent="0.25">
      <c r="A133070" s="1" t="s">
        <v>120566</v>
      </c>
      <c r="B133070" t="s">
        <v>13</v>
      </c>
      <c r="C133070">
        <v>11</v>
      </c>
      <c r="D133070" t="b">
        <v>0</v>
      </c>
      <c r="E133070">
        <f>IFERROR(FIND("\-",entry[[#This Row],[lemma]]),0)</f>
        <v>0</v>
      </c>
    </row>
    <row r="133071" spans="1:5" x14ac:dyDescent="0.25">
      <c r="A133071" s="1" t="s">
        <v>120567</v>
      </c>
      <c r="B133071" t="s">
        <v>13</v>
      </c>
      <c r="C133071">
        <v>9</v>
      </c>
      <c r="D133071" t="b">
        <v>0</v>
      </c>
      <c r="E133071">
        <f>IFERROR(FIND("\-",entry[[#This Row],[lemma]]),0)</f>
        <v>0</v>
      </c>
    </row>
    <row r="133072" spans="1:5" x14ac:dyDescent="0.25">
      <c r="A133072" s="1" t="s">
        <v>120568</v>
      </c>
      <c r="B133072" t="s">
        <v>13</v>
      </c>
      <c r="C133072">
        <v>12</v>
      </c>
      <c r="D133072" t="b">
        <v>0</v>
      </c>
      <c r="E133072">
        <f>IFERROR(FIND("\-",entry[[#This Row],[lemma]]),0)</f>
        <v>0</v>
      </c>
    </row>
    <row r="133073" spans="1:5" x14ac:dyDescent="0.25">
      <c r="A133073" s="1" t="s">
        <v>120569</v>
      </c>
      <c r="B133073" t="s">
        <v>13</v>
      </c>
      <c r="C133073">
        <v>9</v>
      </c>
      <c r="D133073" t="b">
        <v>0</v>
      </c>
      <c r="E133073">
        <f>IFERROR(FIND("\-",entry[[#This Row],[lemma]]),0)</f>
        <v>0</v>
      </c>
    </row>
    <row r="133074" spans="1:5" x14ac:dyDescent="0.25">
      <c r="A133074" s="1" t="s">
        <v>120570</v>
      </c>
      <c r="B133074" t="s">
        <v>13</v>
      </c>
      <c r="C133074">
        <v>11</v>
      </c>
      <c r="D133074" t="b">
        <v>0</v>
      </c>
      <c r="E133074">
        <f>IFERROR(FIND("\-",entry[[#This Row],[lemma]]),0)</f>
        <v>0</v>
      </c>
    </row>
    <row r="133075" spans="1:5" x14ac:dyDescent="0.25">
      <c r="A133075" s="1" t="s">
        <v>120571</v>
      </c>
      <c r="B133075" t="s">
        <v>13</v>
      </c>
      <c r="C133075">
        <v>12</v>
      </c>
      <c r="D133075" t="b">
        <v>0</v>
      </c>
      <c r="E133075">
        <f>IFERROR(FIND("\-",entry[[#This Row],[lemma]]),0)</f>
        <v>0</v>
      </c>
    </row>
    <row r="133076" spans="1:5" x14ac:dyDescent="0.25">
      <c r="A133076" s="1" t="s">
        <v>120572</v>
      </c>
      <c r="B133076" t="s">
        <v>22</v>
      </c>
      <c r="C133076">
        <v>16</v>
      </c>
      <c r="D133076" t="b">
        <v>0</v>
      </c>
      <c r="E133076">
        <f>IFERROR(FIND("\-",entry[[#This Row],[lemma]]),0)</f>
        <v>0</v>
      </c>
    </row>
    <row r="133077" spans="1:5" x14ac:dyDescent="0.25">
      <c r="A133077" s="1" t="s">
        <v>120573</v>
      </c>
      <c r="B133077" t="s">
        <v>13</v>
      </c>
      <c r="C133077">
        <v>12</v>
      </c>
      <c r="D133077" t="b">
        <v>0</v>
      </c>
      <c r="E133077">
        <f>IFERROR(FIND("\-",entry[[#This Row],[lemma]]),0)</f>
        <v>0</v>
      </c>
    </row>
    <row r="133078" spans="1:5" x14ac:dyDescent="0.25">
      <c r="A133078" s="1" t="s">
        <v>120574</v>
      </c>
      <c r="B133078" t="s">
        <v>13</v>
      </c>
      <c r="C133078">
        <v>13</v>
      </c>
      <c r="D133078" t="b">
        <v>0</v>
      </c>
      <c r="E133078">
        <f>IFERROR(FIND("\-",entry[[#This Row],[lemma]]),0)</f>
        <v>0</v>
      </c>
    </row>
    <row r="133079" spans="1:5" x14ac:dyDescent="0.25">
      <c r="A133079" s="1" t="s">
        <v>120575</v>
      </c>
      <c r="B133079" t="s">
        <v>4</v>
      </c>
      <c r="C133079">
        <v>9</v>
      </c>
      <c r="D133079" t="b">
        <v>0</v>
      </c>
      <c r="E133079">
        <f>IFERROR(FIND("\-",entry[[#This Row],[lemma]]),0)</f>
        <v>0</v>
      </c>
    </row>
    <row r="133080" spans="1:5" x14ac:dyDescent="0.25">
      <c r="A133080" s="1" t="s">
        <v>120576</v>
      </c>
      <c r="B133080" t="s">
        <v>4</v>
      </c>
      <c r="C133080">
        <v>11</v>
      </c>
      <c r="D133080" t="b">
        <v>0</v>
      </c>
      <c r="E133080">
        <f>IFERROR(FIND("\-",entry[[#This Row],[lemma]]),0)</f>
        <v>0</v>
      </c>
    </row>
    <row r="133081" spans="1:5" x14ac:dyDescent="0.25">
      <c r="A133081" s="1" t="s">
        <v>120577</v>
      </c>
      <c r="B133081" t="s">
        <v>22</v>
      </c>
      <c r="C133081">
        <v>10</v>
      </c>
      <c r="D133081" t="b">
        <v>0</v>
      </c>
      <c r="E133081">
        <f>IFERROR(FIND("\-",entry[[#This Row],[lemma]]),0)</f>
        <v>0</v>
      </c>
    </row>
    <row r="133082" spans="1:5" x14ac:dyDescent="0.25">
      <c r="A133082" s="1" t="s">
        <v>120577</v>
      </c>
      <c r="B133082" t="s">
        <v>13</v>
      </c>
      <c r="C133082">
        <v>10</v>
      </c>
      <c r="D133082" t="b">
        <v>0</v>
      </c>
      <c r="E133082">
        <f>IFERROR(FIND("\-",entry[[#This Row],[lemma]]),0)</f>
        <v>0</v>
      </c>
    </row>
    <row r="133083" spans="1:5" x14ac:dyDescent="0.25">
      <c r="A133083" s="1" t="s">
        <v>120577</v>
      </c>
      <c r="B133083" t="s">
        <v>4</v>
      </c>
      <c r="C133083">
        <v>10</v>
      </c>
      <c r="D133083" t="b">
        <v>0</v>
      </c>
      <c r="E133083">
        <f>IFERROR(FIND("\-",entry[[#This Row],[lemma]]),0)</f>
        <v>0</v>
      </c>
    </row>
    <row r="133084" spans="1:5" x14ac:dyDescent="0.25">
      <c r="A133084" s="1" t="s">
        <v>120578</v>
      </c>
      <c r="B133084" t="s">
        <v>13</v>
      </c>
      <c r="C133084">
        <v>8</v>
      </c>
      <c r="D133084" t="b">
        <v>0</v>
      </c>
      <c r="E133084">
        <f>IFERROR(FIND("\-",entry[[#This Row],[lemma]]),0)</f>
        <v>0</v>
      </c>
    </row>
    <row r="133085" spans="1:5" x14ac:dyDescent="0.25">
      <c r="A133085" s="1" t="s">
        <v>120579</v>
      </c>
      <c r="B133085" t="s">
        <v>22</v>
      </c>
      <c r="C133085">
        <v>10</v>
      </c>
      <c r="D133085" t="b">
        <v>0</v>
      </c>
      <c r="E133085">
        <f>IFERROR(FIND("\-",entry[[#This Row],[lemma]]),0)</f>
        <v>0</v>
      </c>
    </row>
    <row r="133086" spans="1:5" x14ac:dyDescent="0.25">
      <c r="A133086" s="1" t="s">
        <v>120580</v>
      </c>
      <c r="B133086" t="s">
        <v>4</v>
      </c>
      <c r="C133086">
        <v>12</v>
      </c>
      <c r="D133086" t="b">
        <v>0</v>
      </c>
      <c r="E133086">
        <f>IFERROR(FIND("\-",entry[[#This Row],[lemma]]),0)</f>
        <v>0</v>
      </c>
    </row>
    <row r="133087" spans="1:5" x14ac:dyDescent="0.25">
      <c r="A133087" s="1" t="s">
        <v>120581</v>
      </c>
      <c r="B133087" t="s">
        <v>13</v>
      </c>
      <c r="C133087">
        <v>9</v>
      </c>
      <c r="D133087" t="b">
        <v>0</v>
      </c>
      <c r="E133087">
        <f>IFERROR(FIND("\-",entry[[#This Row],[lemma]]),0)</f>
        <v>0</v>
      </c>
    </row>
    <row r="133088" spans="1:5" x14ac:dyDescent="0.25">
      <c r="A133088" s="1" t="s">
        <v>120582</v>
      </c>
      <c r="B133088" t="s">
        <v>4</v>
      </c>
      <c r="C133088">
        <v>9</v>
      </c>
      <c r="D133088" t="b">
        <v>0</v>
      </c>
      <c r="E133088">
        <f>IFERROR(FIND("\-",entry[[#This Row],[lemma]]),0)</f>
        <v>0</v>
      </c>
    </row>
    <row r="133089" spans="1:5" x14ac:dyDescent="0.25">
      <c r="A133089" s="1" t="s">
        <v>120583</v>
      </c>
      <c r="B133089" t="s">
        <v>22</v>
      </c>
      <c r="C133089">
        <v>10</v>
      </c>
      <c r="D133089" t="b">
        <v>0</v>
      </c>
      <c r="E133089">
        <f>IFERROR(FIND("\-",entry[[#This Row],[lemma]]),0)</f>
        <v>0</v>
      </c>
    </row>
    <row r="133090" spans="1:5" x14ac:dyDescent="0.25">
      <c r="A133090" s="1" t="s">
        <v>120583</v>
      </c>
      <c r="B133090" t="s">
        <v>13</v>
      </c>
      <c r="C133090">
        <v>10</v>
      </c>
      <c r="D133090" t="b">
        <v>0</v>
      </c>
      <c r="E133090">
        <f>IFERROR(FIND("\-",entry[[#This Row],[lemma]]),0)</f>
        <v>0</v>
      </c>
    </row>
    <row r="133091" spans="1:5" x14ac:dyDescent="0.25">
      <c r="A133091" s="1" t="s">
        <v>120584</v>
      </c>
      <c r="B133091" t="s">
        <v>4</v>
      </c>
      <c r="C133091">
        <v>6</v>
      </c>
      <c r="D133091" t="b">
        <v>0</v>
      </c>
      <c r="E133091">
        <f>IFERROR(FIND("\-",entry[[#This Row],[lemma]]),0)</f>
        <v>0</v>
      </c>
    </row>
    <row r="133092" spans="1:5" x14ac:dyDescent="0.25">
      <c r="A133092" s="1" t="s">
        <v>120585</v>
      </c>
      <c r="B133092" t="s">
        <v>4</v>
      </c>
      <c r="C133092">
        <v>8</v>
      </c>
      <c r="D133092" t="b">
        <v>0</v>
      </c>
      <c r="E133092">
        <f>IFERROR(FIND("\-",entry[[#This Row],[lemma]]),0)</f>
        <v>0</v>
      </c>
    </row>
    <row r="133093" spans="1:5" x14ac:dyDescent="0.25">
      <c r="A133093" s="1" t="s">
        <v>120586</v>
      </c>
      <c r="B133093" t="s">
        <v>4</v>
      </c>
      <c r="C133093">
        <v>11</v>
      </c>
      <c r="D133093" t="b">
        <v>0</v>
      </c>
      <c r="E133093">
        <f>IFERROR(FIND("\-",entry[[#This Row],[lemma]]),0)</f>
        <v>0</v>
      </c>
    </row>
    <row r="133094" spans="1:5" x14ac:dyDescent="0.25">
      <c r="A133094" s="1" t="s">
        <v>120587</v>
      </c>
      <c r="B133094" t="s">
        <v>13</v>
      </c>
      <c r="C133094">
        <v>11</v>
      </c>
      <c r="D133094" t="b">
        <v>0</v>
      </c>
      <c r="E133094">
        <f>IFERROR(FIND("\-",entry[[#This Row],[lemma]]),0)</f>
        <v>0</v>
      </c>
    </row>
    <row r="133095" spans="1:5" x14ac:dyDescent="0.25">
      <c r="A133095" s="1" t="s">
        <v>120588</v>
      </c>
      <c r="B133095" t="s">
        <v>22</v>
      </c>
      <c r="C133095">
        <v>13</v>
      </c>
      <c r="D133095" t="b">
        <v>0</v>
      </c>
      <c r="E133095">
        <f>IFERROR(FIND("\-",entry[[#This Row],[lemma]]),0)</f>
        <v>0</v>
      </c>
    </row>
    <row r="133096" spans="1:5" x14ac:dyDescent="0.25">
      <c r="A133096" s="1" t="s">
        <v>120589</v>
      </c>
      <c r="B133096" t="s">
        <v>4</v>
      </c>
      <c r="C133096">
        <v>12</v>
      </c>
      <c r="D133096" t="b">
        <v>0</v>
      </c>
      <c r="E133096">
        <f>IFERROR(FIND("\-",entry[[#This Row],[lemma]]),0)</f>
        <v>0</v>
      </c>
    </row>
    <row r="133097" spans="1:5" x14ac:dyDescent="0.25">
      <c r="A133097" s="1" t="s">
        <v>120590</v>
      </c>
      <c r="B133097" t="s">
        <v>13</v>
      </c>
      <c r="C133097">
        <v>6</v>
      </c>
      <c r="D133097" t="b">
        <v>0</v>
      </c>
      <c r="E133097">
        <f>IFERROR(FIND("\-",entry[[#This Row],[lemma]]),0)</f>
        <v>0</v>
      </c>
    </row>
    <row r="133098" spans="1:5" x14ac:dyDescent="0.25">
      <c r="A133098" s="1" t="s">
        <v>120591</v>
      </c>
      <c r="B133098" t="s">
        <v>22</v>
      </c>
      <c r="C133098">
        <v>8</v>
      </c>
      <c r="D133098" t="b">
        <v>0</v>
      </c>
      <c r="E133098">
        <f>IFERROR(FIND("\-",entry[[#This Row],[lemma]]),0)</f>
        <v>0</v>
      </c>
    </row>
    <row r="133099" spans="1:5" x14ac:dyDescent="0.25">
      <c r="A133099" s="1" t="s">
        <v>120591</v>
      </c>
      <c r="B133099" t="s">
        <v>13</v>
      </c>
      <c r="C133099">
        <v>8</v>
      </c>
      <c r="D133099" t="b">
        <v>0</v>
      </c>
      <c r="E133099">
        <f>IFERROR(FIND("\-",entry[[#This Row],[lemma]]),0)</f>
        <v>0</v>
      </c>
    </row>
    <row r="133100" spans="1:5" x14ac:dyDescent="0.25">
      <c r="A133100" s="1" t="s">
        <v>120592</v>
      </c>
      <c r="B133100" t="s">
        <v>22</v>
      </c>
      <c r="C133100">
        <v>6</v>
      </c>
      <c r="D133100" t="b">
        <v>0</v>
      </c>
      <c r="E133100">
        <f>IFERROR(FIND("\-",entry[[#This Row],[lemma]]),0)</f>
        <v>0</v>
      </c>
    </row>
    <row r="133101" spans="1:5" x14ac:dyDescent="0.25">
      <c r="A133101" s="1" t="s">
        <v>120593</v>
      </c>
      <c r="B133101" t="s">
        <v>4</v>
      </c>
      <c r="C133101">
        <v>10</v>
      </c>
      <c r="D133101" t="b">
        <v>0</v>
      </c>
      <c r="E133101">
        <f>IFERROR(FIND("\-",entry[[#This Row],[lemma]]),0)</f>
        <v>0</v>
      </c>
    </row>
    <row r="133102" spans="1:5" x14ac:dyDescent="0.25">
      <c r="A133102" s="1" t="s">
        <v>120594</v>
      </c>
      <c r="B133102" t="s">
        <v>4</v>
      </c>
      <c r="C133102">
        <v>7</v>
      </c>
      <c r="D133102" t="b">
        <v>0</v>
      </c>
      <c r="E133102">
        <f>IFERROR(FIND("\-",entry[[#This Row],[lemma]]),0)</f>
        <v>0</v>
      </c>
    </row>
    <row r="133103" spans="1:5" x14ac:dyDescent="0.25">
      <c r="A133103" s="1" t="s">
        <v>120595</v>
      </c>
      <c r="B133103" t="s">
        <v>4</v>
      </c>
      <c r="C133103">
        <v>4</v>
      </c>
      <c r="D133103" t="b">
        <v>0</v>
      </c>
      <c r="E133103">
        <f>IFERROR(FIND("\-",entry[[#This Row],[lemma]]),0)</f>
        <v>0</v>
      </c>
    </row>
    <row r="133104" spans="1:5" x14ac:dyDescent="0.25">
      <c r="A133104" s="1" t="s">
        <v>120596</v>
      </c>
      <c r="B133104" t="s">
        <v>4</v>
      </c>
      <c r="C133104">
        <v>8</v>
      </c>
      <c r="D133104" t="b">
        <v>0</v>
      </c>
      <c r="E133104">
        <f>IFERROR(FIND("\-",entry[[#This Row],[lemma]]),0)</f>
        <v>0</v>
      </c>
    </row>
    <row r="133105" spans="1:5" x14ac:dyDescent="0.25">
      <c r="A133105" s="1" t="s">
        <v>120597</v>
      </c>
      <c r="B133105" t="s">
        <v>4</v>
      </c>
      <c r="C133105">
        <v>12</v>
      </c>
      <c r="D133105" t="b">
        <v>0</v>
      </c>
      <c r="E133105">
        <f>IFERROR(FIND("\-",entry[[#This Row],[lemma]]),0)</f>
        <v>0</v>
      </c>
    </row>
    <row r="133106" spans="1:5" x14ac:dyDescent="0.25">
      <c r="A133106" s="1" t="s">
        <v>120598</v>
      </c>
      <c r="B133106" t="s">
        <v>13</v>
      </c>
      <c r="C133106">
        <v>6</v>
      </c>
      <c r="D133106" t="b">
        <v>0</v>
      </c>
      <c r="E133106">
        <f>IFERROR(FIND("\-",entry[[#This Row],[lemma]]),0)</f>
        <v>0</v>
      </c>
    </row>
    <row r="133107" spans="1:5" x14ac:dyDescent="0.25">
      <c r="A133107" s="1" t="s">
        <v>120599</v>
      </c>
      <c r="B133107" t="s">
        <v>4</v>
      </c>
      <c r="C133107">
        <v>6</v>
      </c>
      <c r="D133107" t="b">
        <v>0</v>
      </c>
      <c r="E133107">
        <f>IFERROR(FIND("\-",entry[[#This Row],[lemma]]),0)</f>
        <v>0</v>
      </c>
    </row>
    <row r="133108" spans="1:5" x14ac:dyDescent="0.25">
      <c r="A133108" s="1" t="s">
        <v>120600</v>
      </c>
      <c r="B133108" t="s">
        <v>13</v>
      </c>
      <c r="C133108">
        <v>10</v>
      </c>
      <c r="D133108" t="b">
        <v>0</v>
      </c>
      <c r="E133108">
        <f>IFERROR(FIND("\-",entry[[#This Row],[lemma]]),0)</f>
        <v>0</v>
      </c>
    </row>
    <row r="133109" spans="1:5" x14ac:dyDescent="0.25">
      <c r="A133109" s="1" t="s">
        <v>120601</v>
      </c>
      <c r="B133109" t="s">
        <v>22</v>
      </c>
      <c r="C133109">
        <v>12</v>
      </c>
      <c r="D133109" t="b">
        <v>0</v>
      </c>
      <c r="E133109">
        <f>IFERROR(FIND("\-",entry[[#This Row],[lemma]]),0)</f>
        <v>0</v>
      </c>
    </row>
    <row r="133110" spans="1:5" x14ac:dyDescent="0.25">
      <c r="A133110" s="1" t="s">
        <v>120602</v>
      </c>
      <c r="B133110" t="s">
        <v>13</v>
      </c>
      <c r="C133110">
        <v>10</v>
      </c>
      <c r="D133110" t="b">
        <v>0</v>
      </c>
      <c r="E133110">
        <f>IFERROR(FIND("\-",entry[[#This Row],[lemma]]),0)</f>
        <v>0</v>
      </c>
    </row>
    <row r="133111" spans="1:5" x14ac:dyDescent="0.25">
      <c r="A133111" s="1" t="s">
        <v>120603</v>
      </c>
      <c r="B133111" t="s">
        <v>4</v>
      </c>
      <c r="C133111">
        <v>7</v>
      </c>
      <c r="D133111" t="b">
        <v>0</v>
      </c>
      <c r="E133111">
        <f>IFERROR(FIND("\-",entry[[#This Row],[lemma]]),0)</f>
        <v>0</v>
      </c>
    </row>
    <row r="133112" spans="1:5" x14ac:dyDescent="0.25">
      <c r="A133112" s="1" t="s">
        <v>120604</v>
      </c>
      <c r="B133112" t="s">
        <v>4</v>
      </c>
      <c r="C133112">
        <v>11</v>
      </c>
      <c r="D133112" t="b">
        <v>0</v>
      </c>
      <c r="E133112">
        <f>IFERROR(FIND("\-",entry[[#This Row],[lemma]]),0)</f>
        <v>0</v>
      </c>
    </row>
    <row r="133113" spans="1:5" x14ac:dyDescent="0.25">
      <c r="A133113" s="1" t="s">
        <v>120605</v>
      </c>
      <c r="B133113" t="s">
        <v>13</v>
      </c>
      <c r="C133113">
        <v>8</v>
      </c>
      <c r="D133113" t="b">
        <v>0</v>
      </c>
      <c r="E133113">
        <f>IFERROR(FIND("\-",entry[[#This Row],[lemma]]),0)</f>
        <v>0</v>
      </c>
    </row>
    <row r="133114" spans="1:5" x14ac:dyDescent="0.25">
      <c r="A133114" s="1" t="s">
        <v>120606</v>
      </c>
      <c r="B133114" t="s">
        <v>4</v>
      </c>
      <c r="C133114">
        <v>6</v>
      </c>
      <c r="D133114" t="b">
        <v>0</v>
      </c>
      <c r="E133114">
        <f>IFERROR(FIND("\-",entry[[#This Row],[lemma]]),0)</f>
        <v>0</v>
      </c>
    </row>
    <row r="133115" spans="1:5" x14ac:dyDescent="0.25">
      <c r="A133115" s="1" t="s">
        <v>120607</v>
      </c>
      <c r="B133115" t="s">
        <v>4</v>
      </c>
      <c r="C133115">
        <v>6</v>
      </c>
      <c r="D133115" t="b">
        <v>0</v>
      </c>
      <c r="E133115">
        <f>IFERROR(FIND("\-",entry[[#This Row],[lemma]]),0)</f>
        <v>0</v>
      </c>
    </row>
    <row r="133116" spans="1:5" x14ac:dyDescent="0.25">
      <c r="A133116" s="1" t="s">
        <v>120608</v>
      </c>
      <c r="B133116" t="s">
        <v>4</v>
      </c>
      <c r="C133116">
        <v>6</v>
      </c>
      <c r="D133116" t="b">
        <v>0</v>
      </c>
      <c r="E133116">
        <f>IFERROR(FIND("\-",entry[[#This Row],[lemma]]),0)</f>
        <v>0</v>
      </c>
    </row>
    <row r="133117" spans="1:5" x14ac:dyDescent="0.25">
      <c r="A133117" s="1" t="s">
        <v>120608</v>
      </c>
      <c r="B133117" t="s">
        <v>4</v>
      </c>
      <c r="C133117">
        <v>6</v>
      </c>
      <c r="D133117" t="b">
        <v>0</v>
      </c>
      <c r="E133117">
        <f>IFERROR(FIND("\-",entry[[#This Row],[lemma]]),0)</f>
        <v>0</v>
      </c>
    </row>
    <row r="133118" spans="1:5" x14ac:dyDescent="0.25">
      <c r="A133118" s="1" t="s">
        <v>120609</v>
      </c>
      <c r="B133118" t="s">
        <v>4</v>
      </c>
      <c r="C133118">
        <v>4</v>
      </c>
      <c r="D133118" t="b">
        <v>0</v>
      </c>
      <c r="E133118">
        <f>IFERROR(FIND("\-",entry[[#This Row],[lemma]]),0)</f>
        <v>0</v>
      </c>
    </row>
    <row r="133119" spans="1:5" x14ac:dyDescent="0.25">
      <c r="A133119" s="1" t="s">
        <v>120610</v>
      </c>
      <c r="B133119" t="s">
        <v>4</v>
      </c>
      <c r="C133119">
        <v>7</v>
      </c>
      <c r="D133119" t="b">
        <v>0</v>
      </c>
      <c r="E133119">
        <f>IFERROR(FIND("\-",entry[[#This Row],[lemma]]),0)</f>
        <v>0</v>
      </c>
    </row>
    <row r="133120" spans="1:5" x14ac:dyDescent="0.25">
      <c r="A133120" s="1" t="s">
        <v>120611</v>
      </c>
      <c r="B133120" t="s">
        <v>4</v>
      </c>
      <c r="C133120">
        <v>9</v>
      </c>
      <c r="D133120" t="b">
        <v>0</v>
      </c>
      <c r="E133120">
        <f>IFERROR(FIND("\-",entry[[#This Row],[lemma]]),0)</f>
        <v>5</v>
      </c>
    </row>
    <row r="133121" spans="1:5" x14ac:dyDescent="0.25">
      <c r="A133121" s="1" t="s">
        <v>120612</v>
      </c>
      <c r="B133121" t="s">
        <v>4</v>
      </c>
      <c r="C133121">
        <v>8</v>
      </c>
      <c r="D133121" t="b">
        <v>0</v>
      </c>
      <c r="E133121">
        <f>IFERROR(FIND("\-",entry[[#This Row],[lemma]]),0)</f>
        <v>0</v>
      </c>
    </row>
    <row r="133122" spans="1:5" x14ac:dyDescent="0.25">
      <c r="A133122" s="1" t="s">
        <v>120613</v>
      </c>
      <c r="B133122" t="s">
        <v>4</v>
      </c>
      <c r="C133122">
        <v>6</v>
      </c>
      <c r="D133122" t="b">
        <v>0</v>
      </c>
      <c r="E133122">
        <f>IFERROR(FIND("\-",entry[[#This Row],[lemma]]),0)</f>
        <v>0</v>
      </c>
    </row>
    <row r="133123" spans="1:5" x14ac:dyDescent="0.25">
      <c r="A133123" s="1" t="s">
        <v>120614</v>
      </c>
      <c r="B133123" t="s">
        <v>4</v>
      </c>
      <c r="C133123">
        <v>8</v>
      </c>
      <c r="D133123" t="b">
        <v>0</v>
      </c>
      <c r="E133123">
        <f>IFERROR(FIND("\-",entry[[#This Row],[lemma]]),0)</f>
        <v>5</v>
      </c>
    </row>
    <row r="133124" spans="1:5" x14ac:dyDescent="0.25">
      <c r="A133124" s="1" t="s">
        <v>120615</v>
      </c>
      <c r="B133124" t="s">
        <v>4</v>
      </c>
      <c r="C133124">
        <v>7</v>
      </c>
      <c r="D133124" t="b">
        <v>0</v>
      </c>
      <c r="E133124">
        <f>IFERROR(FIND("\-",entry[[#This Row],[lemma]]),0)</f>
        <v>0</v>
      </c>
    </row>
    <row r="133125" spans="1:5" x14ac:dyDescent="0.25">
      <c r="A133125" s="1" t="s">
        <v>120609</v>
      </c>
      <c r="B133125" t="s">
        <v>6</v>
      </c>
      <c r="C133125">
        <v>4</v>
      </c>
      <c r="D133125" t="b">
        <v>0</v>
      </c>
      <c r="E133125">
        <f>IFERROR(FIND("\-",entry[[#This Row],[lemma]]),0)</f>
        <v>0</v>
      </c>
    </row>
    <row r="133126" spans="1:5" x14ac:dyDescent="0.25">
      <c r="A133126" s="1" t="s">
        <v>120616</v>
      </c>
      <c r="B133126" t="s">
        <v>4</v>
      </c>
      <c r="C133126">
        <v>9</v>
      </c>
      <c r="D133126" t="b">
        <v>0</v>
      </c>
      <c r="E133126">
        <f>IFERROR(FIND("\-",entry[[#This Row],[lemma]]),0)</f>
        <v>0</v>
      </c>
    </row>
    <row r="133127" spans="1:5" x14ac:dyDescent="0.25">
      <c r="A133127" s="1" t="s">
        <v>120617</v>
      </c>
      <c r="B133127" t="s">
        <v>13</v>
      </c>
      <c r="C133127">
        <v>7</v>
      </c>
      <c r="D133127" t="b">
        <v>0</v>
      </c>
      <c r="E133127">
        <f>IFERROR(FIND("\-",entry[[#This Row],[lemma]]),0)</f>
        <v>0</v>
      </c>
    </row>
    <row r="133128" spans="1:5" x14ac:dyDescent="0.25">
      <c r="A133128" s="1" t="s">
        <v>120618</v>
      </c>
      <c r="B133128" t="s">
        <v>4</v>
      </c>
      <c r="C133128">
        <v>6</v>
      </c>
      <c r="D133128" t="b">
        <v>0</v>
      </c>
      <c r="E133128">
        <f>IFERROR(FIND("\-",entry[[#This Row],[lemma]]),0)</f>
        <v>0</v>
      </c>
    </row>
    <row r="133129" spans="1:5" x14ac:dyDescent="0.25">
      <c r="A133129" s="1" t="s">
        <v>120619</v>
      </c>
      <c r="B133129" t="s">
        <v>4</v>
      </c>
      <c r="C133129">
        <v>7</v>
      </c>
      <c r="D133129" t="b">
        <v>0</v>
      </c>
      <c r="E133129">
        <f>IFERROR(FIND("\-",entry[[#This Row],[lemma]]),0)</f>
        <v>0</v>
      </c>
    </row>
    <row r="133130" spans="1:5" x14ac:dyDescent="0.25">
      <c r="A133130" s="1" t="s">
        <v>120620</v>
      </c>
      <c r="B133130" t="s">
        <v>4</v>
      </c>
      <c r="C133130">
        <v>11</v>
      </c>
      <c r="D133130" t="b">
        <v>0</v>
      </c>
      <c r="E133130">
        <f>IFERROR(FIND("\-",entry[[#This Row],[lemma]]),0)</f>
        <v>0</v>
      </c>
    </row>
    <row r="133131" spans="1:5" x14ac:dyDescent="0.25">
      <c r="A133131" s="1" t="s">
        <v>120621</v>
      </c>
      <c r="B133131" t="s">
        <v>13</v>
      </c>
      <c r="C133131">
        <v>10</v>
      </c>
      <c r="D133131" t="b">
        <v>0</v>
      </c>
      <c r="E133131">
        <f>IFERROR(FIND("\-",entry[[#This Row],[lemma]]),0)</f>
        <v>0</v>
      </c>
    </row>
    <row r="133132" spans="1:5" x14ac:dyDescent="0.25">
      <c r="A133132" s="1" t="s">
        <v>120621</v>
      </c>
      <c r="B133132" t="s">
        <v>4</v>
      </c>
      <c r="C133132">
        <v>10</v>
      </c>
      <c r="D133132" t="b">
        <v>0</v>
      </c>
      <c r="E133132">
        <f>IFERROR(FIND("\-",entry[[#This Row],[lemma]]),0)</f>
        <v>0</v>
      </c>
    </row>
    <row r="133133" spans="1:5" x14ac:dyDescent="0.25">
      <c r="A133133" s="1" t="s">
        <v>120622</v>
      </c>
      <c r="B133133" t="s">
        <v>4</v>
      </c>
      <c r="C133133">
        <v>7</v>
      </c>
      <c r="D133133" t="b">
        <v>0</v>
      </c>
      <c r="E133133">
        <f>IFERROR(FIND("\-",entry[[#This Row],[lemma]]),0)</f>
        <v>0</v>
      </c>
    </row>
    <row r="133134" spans="1:5" x14ac:dyDescent="0.25">
      <c r="A133134" s="1" t="s">
        <v>120623</v>
      </c>
      <c r="B133134" t="s">
        <v>4</v>
      </c>
      <c r="C133134">
        <v>6</v>
      </c>
      <c r="D133134" t="b">
        <v>0</v>
      </c>
      <c r="E133134">
        <f>IFERROR(FIND("\-",entry[[#This Row],[lemma]]),0)</f>
        <v>0</v>
      </c>
    </row>
    <row r="133135" spans="1:5" x14ac:dyDescent="0.25">
      <c r="A133135" s="1" t="s">
        <v>120624</v>
      </c>
      <c r="B133135" t="s">
        <v>4</v>
      </c>
      <c r="C133135">
        <v>10</v>
      </c>
      <c r="D133135" t="b">
        <v>0</v>
      </c>
      <c r="E133135">
        <f>IFERROR(FIND("\-",entry[[#This Row],[lemma]]),0)</f>
        <v>0</v>
      </c>
    </row>
    <row r="133136" spans="1:5" x14ac:dyDescent="0.25">
      <c r="A133136" s="1" t="s">
        <v>120625</v>
      </c>
      <c r="B133136" t="s">
        <v>13</v>
      </c>
      <c r="C133136">
        <v>9</v>
      </c>
      <c r="D133136" t="b">
        <v>0</v>
      </c>
      <c r="E133136">
        <f>IFERROR(FIND("\-",entry[[#This Row],[lemma]]),0)</f>
        <v>0</v>
      </c>
    </row>
    <row r="133137" spans="1:5" x14ac:dyDescent="0.25">
      <c r="A133137" s="1" t="s">
        <v>120626</v>
      </c>
      <c r="B133137" t="s">
        <v>6</v>
      </c>
      <c r="C133137">
        <v>7</v>
      </c>
      <c r="D133137" t="b">
        <v>0</v>
      </c>
      <c r="E133137">
        <f>IFERROR(FIND("\-",entry[[#This Row],[lemma]]),0)</f>
        <v>0</v>
      </c>
    </row>
    <row r="133138" spans="1:5" x14ac:dyDescent="0.25">
      <c r="A133138" s="1" t="s">
        <v>120627</v>
      </c>
      <c r="B133138" t="s">
        <v>4</v>
      </c>
      <c r="C133138">
        <v>9</v>
      </c>
      <c r="D133138" t="b">
        <v>0</v>
      </c>
      <c r="E133138">
        <f>IFERROR(FIND("\-",entry[[#This Row],[lemma]]),0)</f>
        <v>0</v>
      </c>
    </row>
    <row r="133139" spans="1:5" x14ac:dyDescent="0.25">
      <c r="A133139" s="1" t="s">
        <v>120628</v>
      </c>
      <c r="B133139" t="s">
        <v>4</v>
      </c>
      <c r="C133139">
        <v>7</v>
      </c>
      <c r="D133139" t="b">
        <v>0</v>
      </c>
      <c r="E133139">
        <f>IFERROR(FIND("\-",entry[[#This Row],[lemma]]),0)</f>
        <v>0</v>
      </c>
    </row>
    <row r="133140" spans="1:5" x14ac:dyDescent="0.25">
      <c r="A133140" s="1" t="s">
        <v>120629</v>
      </c>
      <c r="B133140" t="s">
        <v>4</v>
      </c>
      <c r="C133140">
        <v>9</v>
      </c>
      <c r="D133140" t="b">
        <v>0</v>
      </c>
      <c r="E133140">
        <f>IFERROR(FIND("\-",entry[[#This Row],[lemma]]),0)</f>
        <v>0</v>
      </c>
    </row>
    <row r="133141" spans="1:5" x14ac:dyDescent="0.25">
      <c r="A133141" s="1" t="s">
        <v>120630</v>
      </c>
      <c r="B133141" t="s">
        <v>4</v>
      </c>
      <c r="C133141">
        <v>6</v>
      </c>
      <c r="D133141" t="b">
        <v>0</v>
      </c>
      <c r="E133141">
        <f>IFERROR(FIND("\-",entry[[#This Row],[lemma]]),0)</f>
        <v>0</v>
      </c>
    </row>
    <row r="133142" spans="1:5" x14ac:dyDescent="0.25">
      <c r="A133142" s="1" t="s">
        <v>120631</v>
      </c>
      <c r="B133142" t="s">
        <v>13</v>
      </c>
      <c r="C133142">
        <v>6</v>
      </c>
      <c r="D133142" t="b">
        <v>0</v>
      </c>
      <c r="E133142">
        <f>IFERROR(FIND("\-",entry[[#This Row],[lemma]]),0)</f>
        <v>0</v>
      </c>
    </row>
    <row r="133143" spans="1:5" x14ac:dyDescent="0.25">
      <c r="A133143" s="1" t="s">
        <v>120632</v>
      </c>
      <c r="B133143" t="s">
        <v>22</v>
      </c>
      <c r="C133143">
        <v>8</v>
      </c>
      <c r="D133143" t="b">
        <v>0</v>
      </c>
      <c r="E133143">
        <f>IFERROR(FIND("\-",entry[[#This Row],[lemma]]),0)</f>
        <v>0</v>
      </c>
    </row>
    <row r="133144" spans="1:5" x14ac:dyDescent="0.25">
      <c r="A133144" s="1" t="s">
        <v>120633</v>
      </c>
      <c r="B133144" t="s">
        <v>4</v>
      </c>
      <c r="C133144">
        <v>8</v>
      </c>
      <c r="D133144" t="b">
        <v>0</v>
      </c>
      <c r="E133144">
        <f>IFERROR(FIND("\-",entry[[#This Row],[lemma]]),0)</f>
        <v>0</v>
      </c>
    </row>
    <row r="133145" spans="1:5" x14ac:dyDescent="0.25">
      <c r="A133145" s="1" t="s">
        <v>120634</v>
      </c>
      <c r="B133145" t="s">
        <v>13</v>
      </c>
      <c r="C133145">
        <v>6</v>
      </c>
      <c r="D133145" t="b">
        <v>0</v>
      </c>
      <c r="E133145">
        <f>IFERROR(FIND("\-",entry[[#This Row],[lemma]]),0)</f>
        <v>0</v>
      </c>
    </row>
    <row r="133146" spans="1:5" x14ac:dyDescent="0.25">
      <c r="A133146" s="1" t="s">
        <v>120635</v>
      </c>
      <c r="B133146" t="s">
        <v>4</v>
      </c>
      <c r="C133146">
        <v>9</v>
      </c>
      <c r="D133146" t="b">
        <v>0</v>
      </c>
      <c r="E133146">
        <f>IFERROR(FIND("\-",entry[[#This Row],[lemma]]),0)</f>
        <v>0</v>
      </c>
    </row>
    <row r="133147" spans="1:5" x14ac:dyDescent="0.25">
      <c r="A133147" s="1" t="s">
        <v>120634</v>
      </c>
      <c r="B133147" t="s">
        <v>4</v>
      </c>
      <c r="C133147">
        <v>6</v>
      </c>
      <c r="D133147" t="b">
        <v>0</v>
      </c>
      <c r="E133147">
        <f>IFERROR(FIND("\-",entry[[#This Row],[lemma]]),0)</f>
        <v>0</v>
      </c>
    </row>
    <row r="133148" spans="1:5" x14ac:dyDescent="0.25">
      <c r="A133148" s="1" t="s">
        <v>120636</v>
      </c>
      <c r="B133148" t="s">
        <v>4</v>
      </c>
      <c r="C133148">
        <v>5</v>
      </c>
      <c r="D133148" t="b">
        <v>0</v>
      </c>
      <c r="E133148">
        <f>IFERROR(FIND("\-",entry[[#This Row],[lemma]]),0)</f>
        <v>0</v>
      </c>
    </row>
    <row r="133149" spans="1:5" x14ac:dyDescent="0.25">
      <c r="A133149" s="1" t="s">
        <v>120637</v>
      </c>
      <c r="B133149" t="s">
        <v>4</v>
      </c>
      <c r="C133149">
        <v>6</v>
      </c>
      <c r="D133149" t="b">
        <v>0</v>
      </c>
      <c r="E133149">
        <f>IFERROR(FIND("\-",entry[[#This Row],[lemma]]),0)</f>
        <v>0</v>
      </c>
    </row>
    <row r="133150" spans="1:5" x14ac:dyDescent="0.25">
      <c r="A133150" s="1" t="s">
        <v>120638</v>
      </c>
      <c r="B133150" t="s">
        <v>4</v>
      </c>
      <c r="C133150">
        <v>8</v>
      </c>
      <c r="D133150" t="b">
        <v>0</v>
      </c>
      <c r="E133150">
        <f>IFERROR(FIND("\-",entry[[#This Row],[lemma]]),0)</f>
        <v>0</v>
      </c>
    </row>
    <row r="133151" spans="1:5" x14ac:dyDescent="0.25">
      <c r="A133151" s="1" t="s">
        <v>120639</v>
      </c>
      <c r="B133151" t="s">
        <v>4</v>
      </c>
      <c r="C133151">
        <v>6</v>
      </c>
      <c r="D133151" t="b">
        <v>0</v>
      </c>
      <c r="E133151">
        <f>IFERROR(FIND("\-",entry[[#This Row],[lemma]]),0)</f>
        <v>0</v>
      </c>
    </row>
    <row r="133152" spans="1:5" x14ac:dyDescent="0.25">
      <c r="A133152" s="1" t="s">
        <v>120640</v>
      </c>
      <c r="B133152" t="s">
        <v>4</v>
      </c>
      <c r="C133152">
        <v>3</v>
      </c>
      <c r="D133152" t="b">
        <v>0</v>
      </c>
      <c r="E133152">
        <f>IFERROR(FIND("\-",entry[[#This Row],[lemma]]),0)</f>
        <v>0</v>
      </c>
    </row>
    <row r="133153" spans="1:5" x14ac:dyDescent="0.25">
      <c r="A133153" s="1" t="s">
        <v>120641</v>
      </c>
      <c r="B133153" t="s">
        <v>4</v>
      </c>
      <c r="C133153">
        <v>6</v>
      </c>
      <c r="D133153" t="b">
        <v>0</v>
      </c>
      <c r="E133153">
        <f>IFERROR(FIND("\-",entry[[#This Row],[lemma]]),0)</f>
        <v>0</v>
      </c>
    </row>
    <row r="133154" spans="1:5" x14ac:dyDescent="0.25">
      <c r="A133154" s="1" t="s">
        <v>120642</v>
      </c>
      <c r="B133154" t="s">
        <v>4</v>
      </c>
      <c r="C133154">
        <v>8</v>
      </c>
      <c r="D133154" t="b">
        <v>0</v>
      </c>
      <c r="E133154">
        <f>IFERROR(FIND("\-",entry[[#This Row],[lemma]]),0)</f>
        <v>0</v>
      </c>
    </row>
    <row r="133155" spans="1:5" x14ac:dyDescent="0.25">
      <c r="A133155" s="1" t="s">
        <v>120643</v>
      </c>
      <c r="B133155" t="s">
        <v>4</v>
      </c>
      <c r="C133155">
        <v>5</v>
      </c>
      <c r="D133155" t="b">
        <v>0</v>
      </c>
      <c r="E133155">
        <f>IFERROR(FIND("\-",entry[[#This Row],[lemma]]),0)</f>
        <v>0</v>
      </c>
    </row>
    <row r="133156" spans="1:5" x14ac:dyDescent="0.25">
      <c r="A133156" s="1" t="s">
        <v>120644</v>
      </c>
      <c r="B133156" t="s">
        <v>13</v>
      </c>
      <c r="C133156">
        <v>7</v>
      </c>
      <c r="D133156" t="b">
        <v>0</v>
      </c>
      <c r="E133156">
        <f>IFERROR(FIND("\-",entry[[#This Row],[lemma]]),0)</f>
        <v>0</v>
      </c>
    </row>
    <row r="133157" spans="1:5" x14ac:dyDescent="0.25">
      <c r="A133157" s="1" t="s">
        <v>120645</v>
      </c>
      <c r="B133157" t="s">
        <v>22</v>
      </c>
      <c r="C133157">
        <v>9</v>
      </c>
      <c r="D133157" t="b">
        <v>0</v>
      </c>
      <c r="E133157">
        <f>IFERROR(FIND("\-",entry[[#This Row],[lemma]]),0)</f>
        <v>0</v>
      </c>
    </row>
    <row r="133158" spans="1:5" x14ac:dyDescent="0.25">
      <c r="A133158" s="1" t="s">
        <v>120646</v>
      </c>
      <c r="B133158" t="s">
        <v>13</v>
      </c>
      <c r="C133158">
        <v>11</v>
      </c>
      <c r="D133158" t="b">
        <v>0</v>
      </c>
      <c r="E133158">
        <f>IFERROR(FIND("\-",entry[[#This Row],[lemma]]),0)</f>
        <v>0</v>
      </c>
    </row>
    <row r="133159" spans="1:5" x14ac:dyDescent="0.25">
      <c r="A133159" s="1" t="s">
        <v>120647</v>
      </c>
      <c r="B133159" t="s">
        <v>6</v>
      </c>
      <c r="C133159">
        <v>14</v>
      </c>
      <c r="D133159" t="b">
        <v>0</v>
      </c>
      <c r="E133159">
        <f>IFERROR(FIND("\-",entry[[#This Row],[lemma]]),0)</f>
        <v>0</v>
      </c>
    </row>
    <row r="133160" spans="1:5" x14ac:dyDescent="0.25">
      <c r="A133160" s="1" t="s">
        <v>120648</v>
      </c>
      <c r="B133160" t="s">
        <v>4</v>
      </c>
      <c r="C133160">
        <v>14</v>
      </c>
      <c r="D133160" t="b">
        <v>0</v>
      </c>
      <c r="E133160">
        <f>IFERROR(FIND("\-",entry[[#This Row],[lemma]]),0)</f>
        <v>0</v>
      </c>
    </row>
    <row r="133161" spans="1:5" x14ac:dyDescent="0.25">
      <c r="A133161" s="1" t="s">
        <v>120649</v>
      </c>
      <c r="B133161" t="s">
        <v>13</v>
      </c>
      <c r="C133161">
        <v>16</v>
      </c>
      <c r="D133161" t="b">
        <v>0</v>
      </c>
      <c r="E133161">
        <f>IFERROR(FIND("\-",entry[[#This Row],[lemma]]),0)</f>
        <v>0</v>
      </c>
    </row>
    <row r="133162" spans="1:5" x14ac:dyDescent="0.25">
      <c r="A133162" s="1" t="s">
        <v>120650</v>
      </c>
      <c r="B133162" t="s">
        <v>4</v>
      </c>
      <c r="C133162">
        <v>14</v>
      </c>
      <c r="D133162" t="b">
        <v>0</v>
      </c>
      <c r="E133162">
        <f>IFERROR(FIND("\-",entry[[#This Row],[lemma]]),0)</f>
        <v>0</v>
      </c>
    </row>
    <row r="133163" spans="1:5" x14ac:dyDescent="0.25">
      <c r="A133163" s="1" t="s">
        <v>120651</v>
      </c>
      <c r="B133163" t="s">
        <v>6</v>
      </c>
      <c r="C133163">
        <v>14</v>
      </c>
      <c r="D133163" t="b">
        <v>0</v>
      </c>
      <c r="E133163">
        <f>IFERROR(FIND("\-",entry[[#This Row],[lemma]]),0)</f>
        <v>0</v>
      </c>
    </row>
    <row r="133164" spans="1:5" x14ac:dyDescent="0.25">
      <c r="A133164" s="1" t="s">
        <v>120652</v>
      </c>
      <c r="B133164" t="s">
        <v>22</v>
      </c>
      <c r="C133164">
        <v>13</v>
      </c>
      <c r="D133164" t="b">
        <v>0</v>
      </c>
      <c r="E133164">
        <f>IFERROR(FIND("\-",entry[[#This Row],[lemma]]),0)</f>
        <v>0</v>
      </c>
    </row>
    <row r="133165" spans="1:5" x14ac:dyDescent="0.25">
      <c r="A133165" s="1" t="s">
        <v>120653</v>
      </c>
      <c r="B133165" t="s">
        <v>4</v>
      </c>
      <c r="C133165">
        <v>12</v>
      </c>
      <c r="D133165" t="b">
        <v>0</v>
      </c>
      <c r="E133165">
        <f>IFERROR(FIND("\-",entry[[#This Row],[lemma]]),0)</f>
        <v>0</v>
      </c>
    </row>
    <row r="133166" spans="1:5" x14ac:dyDescent="0.25">
      <c r="A133166" s="1" t="s">
        <v>120654</v>
      </c>
      <c r="B133166" t="s">
        <v>13</v>
      </c>
      <c r="C133166">
        <v>12</v>
      </c>
      <c r="D133166" t="b">
        <v>0</v>
      </c>
      <c r="E133166">
        <f>IFERROR(FIND("\-",entry[[#This Row],[lemma]]),0)</f>
        <v>0</v>
      </c>
    </row>
    <row r="133167" spans="1:5" x14ac:dyDescent="0.25">
      <c r="A133167" s="1" t="s">
        <v>120654</v>
      </c>
      <c r="B133167" t="s">
        <v>4</v>
      </c>
      <c r="C133167">
        <v>12</v>
      </c>
      <c r="D133167" t="b">
        <v>0</v>
      </c>
      <c r="E133167">
        <f>IFERROR(FIND("\-",entry[[#This Row],[lemma]]),0)</f>
        <v>0</v>
      </c>
    </row>
    <row r="133168" spans="1:5" x14ac:dyDescent="0.25">
      <c r="A133168" s="1" t="s">
        <v>120655</v>
      </c>
      <c r="B133168" t="s">
        <v>13</v>
      </c>
      <c r="C133168">
        <v>13</v>
      </c>
      <c r="D133168" t="b">
        <v>0</v>
      </c>
      <c r="E133168">
        <f>IFERROR(FIND("\-",entry[[#This Row],[lemma]]),0)</f>
        <v>0</v>
      </c>
    </row>
    <row r="133169" spans="1:5" x14ac:dyDescent="0.25">
      <c r="A133169" s="1" t="s">
        <v>120656</v>
      </c>
      <c r="B133169" t="s">
        <v>4</v>
      </c>
      <c r="C133169">
        <v>9</v>
      </c>
      <c r="D133169" t="b">
        <v>0</v>
      </c>
      <c r="E133169">
        <f>IFERROR(FIND("\-",entry[[#This Row],[lemma]]),0)</f>
        <v>0</v>
      </c>
    </row>
    <row r="133170" spans="1:5" x14ac:dyDescent="0.25">
      <c r="A133170" s="1" t="s">
        <v>120657</v>
      </c>
      <c r="B133170" t="s">
        <v>13</v>
      </c>
      <c r="C133170">
        <v>8</v>
      </c>
      <c r="D133170" t="b">
        <v>0</v>
      </c>
      <c r="E133170">
        <f>IFERROR(FIND("\-",entry[[#This Row],[lemma]]),0)</f>
        <v>0</v>
      </c>
    </row>
    <row r="133171" spans="1:5" x14ac:dyDescent="0.25">
      <c r="A133171" s="1" t="s">
        <v>120658</v>
      </c>
      <c r="B133171" t="s">
        <v>13</v>
      </c>
      <c r="C133171">
        <v>9</v>
      </c>
      <c r="D133171" t="b">
        <v>0</v>
      </c>
      <c r="E133171">
        <f>IFERROR(FIND("\-",entry[[#This Row],[lemma]]),0)</f>
        <v>0</v>
      </c>
    </row>
    <row r="133172" spans="1:5" x14ac:dyDescent="0.25">
      <c r="A133172" s="1" t="s">
        <v>120659</v>
      </c>
      <c r="B133172" t="s">
        <v>22</v>
      </c>
      <c r="C133172">
        <v>11</v>
      </c>
      <c r="D133172" t="b">
        <v>0</v>
      </c>
      <c r="E133172">
        <f>IFERROR(FIND("\-",entry[[#This Row],[lemma]]),0)</f>
        <v>0</v>
      </c>
    </row>
    <row r="133173" spans="1:5" x14ac:dyDescent="0.25">
      <c r="A133173" s="1" t="s">
        <v>120660</v>
      </c>
      <c r="B133173" t="s">
        <v>4</v>
      </c>
      <c r="C133173">
        <v>13</v>
      </c>
      <c r="D133173" t="b">
        <v>0</v>
      </c>
      <c r="E133173">
        <f>IFERROR(FIND("\-",entry[[#This Row],[lemma]]),0)</f>
        <v>0</v>
      </c>
    </row>
    <row r="133174" spans="1:5" x14ac:dyDescent="0.25">
      <c r="A133174" s="1" t="s">
        <v>120661</v>
      </c>
      <c r="B133174" t="s">
        <v>4</v>
      </c>
      <c r="C133174">
        <v>5</v>
      </c>
      <c r="D133174" t="b">
        <v>0</v>
      </c>
      <c r="E133174">
        <f>IFERROR(FIND("\-",entry[[#This Row],[lemma]]),0)</f>
        <v>0</v>
      </c>
    </row>
    <row r="133175" spans="1:5" x14ac:dyDescent="0.25">
      <c r="A133175" s="1" t="s">
        <v>120662</v>
      </c>
      <c r="B133175" t="s">
        <v>13</v>
      </c>
      <c r="C133175">
        <v>14</v>
      </c>
      <c r="D133175" t="b">
        <v>0</v>
      </c>
      <c r="E133175">
        <f>IFERROR(FIND("\-",entry[[#This Row],[lemma]]),0)</f>
        <v>6</v>
      </c>
    </row>
    <row r="133176" spans="1:5" x14ac:dyDescent="0.25">
      <c r="A133176" s="1" t="s">
        <v>120661</v>
      </c>
      <c r="B133176" t="s">
        <v>6</v>
      </c>
      <c r="C133176">
        <v>5</v>
      </c>
      <c r="D133176" t="b">
        <v>0</v>
      </c>
      <c r="E133176">
        <f>IFERROR(FIND("\-",entry[[#This Row],[lemma]]),0)</f>
        <v>0</v>
      </c>
    </row>
    <row r="133177" spans="1:5" x14ac:dyDescent="0.25">
      <c r="A133177" s="1" t="s">
        <v>120663</v>
      </c>
      <c r="B133177" t="s">
        <v>4</v>
      </c>
      <c r="C133177">
        <v>10</v>
      </c>
      <c r="D133177" t="b">
        <v>0</v>
      </c>
      <c r="E133177">
        <f>IFERROR(FIND("\-",entry[[#This Row],[lemma]]),0)</f>
        <v>0</v>
      </c>
    </row>
    <row r="133178" spans="1:5" x14ac:dyDescent="0.25">
      <c r="A133178" s="1" t="s">
        <v>120664</v>
      </c>
      <c r="B133178" t="s">
        <v>6</v>
      </c>
      <c r="C133178">
        <v>11</v>
      </c>
      <c r="D133178" t="b">
        <v>0</v>
      </c>
      <c r="E133178">
        <f>IFERROR(FIND("\-",entry[[#This Row],[lemma]]),0)</f>
        <v>0</v>
      </c>
    </row>
    <row r="133179" spans="1:5" x14ac:dyDescent="0.25">
      <c r="A133179" s="1" t="s">
        <v>120665</v>
      </c>
      <c r="B133179" t="s">
        <v>4</v>
      </c>
      <c r="C133179">
        <v>11</v>
      </c>
      <c r="D133179" t="b">
        <v>0</v>
      </c>
      <c r="E133179">
        <f>IFERROR(FIND("\-",entry[[#This Row],[lemma]]),0)</f>
        <v>0</v>
      </c>
    </row>
    <row r="133180" spans="1:5" x14ac:dyDescent="0.25">
      <c r="A133180" s="1" t="s">
        <v>120666</v>
      </c>
      <c r="B133180" t="s">
        <v>4</v>
      </c>
      <c r="C133180">
        <v>12</v>
      </c>
      <c r="D133180" t="b">
        <v>0</v>
      </c>
      <c r="E133180">
        <f>IFERROR(FIND("\-",entry[[#This Row],[lemma]]),0)</f>
        <v>0</v>
      </c>
    </row>
    <row r="133181" spans="1:5" x14ac:dyDescent="0.25">
      <c r="A133181" s="1" t="s">
        <v>120667</v>
      </c>
      <c r="B133181" t="s">
        <v>6</v>
      </c>
      <c r="C133181">
        <v>11</v>
      </c>
      <c r="D133181" t="b">
        <v>0</v>
      </c>
      <c r="E133181">
        <f>IFERROR(FIND("\-",entry[[#This Row],[lemma]]),0)</f>
        <v>0</v>
      </c>
    </row>
    <row r="133182" spans="1:5" x14ac:dyDescent="0.25">
      <c r="A133182" s="1" t="s">
        <v>120668</v>
      </c>
      <c r="B133182" t="s">
        <v>13</v>
      </c>
      <c r="C133182">
        <v>8</v>
      </c>
      <c r="D133182" t="b">
        <v>0</v>
      </c>
      <c r="E133182">
        <f>IFERROR(FIND("\-",entry[[#This Row],[lemma]]),0)</f>
        <v>0</v>
      </c>
    </row>
    <row r="133183" spans="1:5" x14ac:dyDescent="0.25">
      <c r="A133183" s="1" t="s">
        <v>120669</v>
      </c>
      <c r="B133183" t="s">
        <v>4</v>
      </c>
      <c r="C133183">
        <v>12</v>
      </c>
      <c r="D133183" t="b">
        <v>0</v>
      </c>
      <c r="E133183">
        <f>IFERROR(FIND("\-",entry[[#This Row],[lemma]]),0)</f>
        <v>0</v>
      </c>
    </row>
    <row r="133184" spans="1:5" x14ac:dyDescent="0.25">
      <c r="A133184" s="1" t="s">
        <v>120668</v>
      </c>
      <c r="B133184" t="s">
        <v>4</v>
      </c>
      <c r="C133184">
        <v>8</v>
      </c>
      <c r="D133184" t="b">
        <v>0</v>
      </c>
      <c r="E133184">
        <f>IFERROR(FIND("\-",entry[[#This Row],[lemma]]),0)</f>
        <v>0</v>
      </c>
    </row>
    <row r="133185" spans="1:5" x14ac:dyDescent="0.25">
      <c r="A133185" s="1" t="s">
        <v>120670</v>
      </c>
      <c r="B133185" t="s">
        <v>22</v>
      </c>
      <c r="C133185">
        <v>8</v>
      </c>
      <c r="D133185" t="b">
        <v>0</v>
      </c>
      <c r="E133185">
        <f>IFERROR(FIND("\-",entry[[#This Row],[lemma]]),0)</f>
        <v>0</v>
      </c>
    </row>
    <row r="133186" spans="1:5" x14ac:dyDescent="0.25">
      <c r="A133186" s="1" t="s">
        <v>120671</v>
      </c>
      <c r="B133186" t="s">
        <v>4</v>
      </c>
      <c r="C133186">
        <v>9</v>
      </c>
      <c r="D133186" t="b">
        <v>0</v>
      </c>
      <c r="E133186">
        <f>IFERROR(FIND("\-",entry[[#This Row],[lemma]]),0)</f>
        <v>0</v>
      </c>
    </row>
    <row r="133187" spans="1:5" x14ac:dyDescent="0.25">
      <c r="A133187" s="1" t="s">
        <v>120672</v>
      </c>
      <c r="B133187" t="s">
        <v>4</v>
      </c>
      <c r="C133187">
        <v>7</v>
      </c>
      <c r="D133187" t="b">
        <v>0</v>
      </c>
      <c r="E133187">
        <f>IFERROR(FIND("\-",entry[[#This Row],[lemma]]),0)</f>
        <v>0</v>
      </c>
    </row>
    <row r="133188" spans="1:5" x14ac:dyDescent="0.25">
      <c r="A133188" s="1" t="s">
        <v>120673</v>
      </c>
      <c r="B133188" t="s">
        <v>4</v>
      </c>
      <c r="C133188">
        <v>13</v>
      </c>
      <c r="D133188" t="b">
        <v>0</v>
      </c>
      <c r="E133188">
        <f>IFERROR(FIND("\-",entry[[#This Row],[lemma]]),0)</f>
        <v>0</v>
      </c>
    </row>
    <row r="133189" spans="1:5" x14ac:dyDescent="0.25">
      <c r="A133189" s="1" t="s">
        <v>120674</v>
      </c>
      <c r="B133189" t="s">
        <v>4</v>
      </c>
      <c r="C133189">
        <v>10</v>
      </c>
      <c r="D133189" t="b">
        <v>0</v>
      </c>
      <c r="E133189">
        <f>IFERROR(FIND("\-",entry[[#This Row],[lemma]]),0)</f>
        <v>0</v>
      </c>
    </row>
    <row r="133190" spans="1:5" x14ac:dyDescent="0.25">
      <c r="A133190" s="1" t="s">
        <v>120675</v>
      </c>
      <c r="B133190" t="s">
        <v>6</v>
      </c>
      <c r="C133190">
        <v>9</v>
      </c>
      <c r="D133190" t="b">
        <v>0</v>
      </c>
      <c r="E133190">
        <f>IFERROR(FIND("\-",entry[[#This Row],[lemma]]),0)</f>
        <v>0</v>
      </c>
    </row>
    <row r="133191" spans="1:5" x14ac:dyDescent="0.25">
      <c r="A133191" s="1" t="s">
        <v>120676</v>
      </c>
      <c r="B133191" t="s">
        <v>13</v>
      </c>
      <c r="C133191">
        <v>9</v>
      </c>
      <c r="D133191" t="b">
        <v>0</v>
      </c>
      <c r="E133191">
        <f>IFERROR(FIND("\-",entry[[#This Row],[lemma]]),0)</f>
        <v>0</v>
      </c>
    </row>
    <row r="133192" spans="1:5" x14ac:dyDescent="0.25">
      <c r="A133192" s="1" t="s">
        <v>120677</v>
      </c>
      <c r="B133192" t="s">
        <v>22</v>
      </c>
      <c r="C133192">
        <v>11</v>
      </c>
      <c r="D133192" t="b">
        <v>0</v>
      </c>
      <c r="E133192">
        <f>IFERROR(FIND("\-",entry[[#This Row],[lemma]]),0)</f>
        <v>0</v>
      </c>
    </row>
    <row r="133193" spans="1:5" x14ac:dyDescent="0.25">
      <c r="A133193" s="1" t="s">
        <v>120678</v>
      </c>
      <c r="B133193" t="s">
        <v>4</v>
      </c>
      <c r="C133193">
        <v>13</v>
      </c>
      <c r="D133193" t="b">
        <v>0</v>
      </c>
      <c r="E133193">
        <f>IFERROR(FIND("\-",entry[[#This Row],[lemma]]),0)</f>
        <v>0</v>
      </c>
    </row>
    <row r="133194" spans="1:5" x14ac:dyDescent="0.25">
      <c r="A133194" s="1" t="s">
        <v>120679</v>
      </c>
      <c r="B133194" t="s">
        <v>4</v>
      </c>
      <c r="C133194">
        <v>11</v>
      </c>
      <c r="D133194" t="b">
        <v>0</v>
      </c>
      <c r="E133194">
        <f>IFERROR(FIND("\-",entry[[#This Row],[lemma]]),0)</f>
        <v>0</v>
      </c>
    </row>
    <row r="133195" spans="1:5" x14ac:dyDescent="0.25">
      <c r="A133195" s="1" t="s">
        <v>120680</v>
      </c>
      <c r="B133195" t="s">
        <v>4</v>
      </c>
      <c r="C133195">
        <v>13</v>
      </c>
      <c r="D133195" t="b">
        <v>0</v>
      </c>
      <c r="E133195">
        <f>IFERROR(FIND("\-",entry[[#This Row],[lemma]]),0)</f>
        <v>0</v>
      </c>
    </row>
    <row r="133196" spans="1:5" x14ac:dyDescent="0.25">
      <c r="A133196" s="1" t="s">
        <v>120681</v>
      </c>
      <c r="B133196" t="s">
        <v>4</v>
      </c>
      <c r="C133196">
        <v>10</v>
      </c>
      <c r="D133196" t="b">
        <v>0</v>
      </c>
      <c r="E133196">
        <f>IFERROR(FIND("\-",entry[[#This Row],[lemma]]),0)</f>
        <v>0</v>
      </c>
    </row>
    <row r="133197" spans="1:5" x14ac:dyDescent="0.25">
      <c r="A133197" s="1" t="s">
        <v>120682</v>
      </c>
      <c r="B133197" t="s">
        <v>6</v>
      </c>
      <c r="C133197">
        <v>9</v>
      </c>
      <c r="D133197" t="b">
        <v>0</v>
      </c>
      <c r="E133197">
        <f>IFERROR(FIND("\-",entry[[#This Row],[lemma]]),0)</f>
        <v>0</v>
      </c>
    </row>
    <row r="133198" spans="1:5" x14ac:dyDescent="0.25">
      <c r="A133198" s="1" t="s">
        <v>120683</v>
      </c>
      <c r="B133198" t="s">
        <v>4</v>
      </c>
      <c r="C133198">
        <v>12</v>
      </c>
      <c r="D133198" t="b">
        <v>0</v>
      </c>
      <c r="E133198">
        <f>IFERROR(FIND("\-",entry[[#This Row],[lemma]]),0)</f>
        <v>0</v>
      </c>
    </row>
    <row r="133199" spans="1:5" x14ac:dyDescent="0.25">
      <c r="A133199" s="1" t="s">
        <v>120684</v>
      </c>
      <c r="B133199" t="s">
        <v>22</v>
      </c>
      <c r="C133199">
        <v>17</v>
      </c>
      <c r="D133199" t="b">
        <v>0</v>
      </c>
      <c r="E133199">
        <f>IFERROR(FIND("\-",entry[[#This Row],[lemma]]),0)</f>
        <v>0</v>
      </c>
    </row>
    <row r="133200" spans="1:5" x14ac:dyDescent="0.25">
      <c r="A133200" s="1" t="s">
        <v>120685</v>
      </c>
      <c r="B133200" t="s">
        <v>13</v>
      </c>
      <c r="C133200">
        <v>13</v>
      </c>
      <c r="D133200" t="b">
        <v>0</v>
      </c>
      <c r="E133200">
        <f>IFERROR(FIND("\-",entry[[#This Row],[lemma]]),0)</f>
        <v>0</v>
      </c>
    </row>
    <row r="133201" spans="1:5" x14ac:dyDescent="0.25">
      <c r="A133201" s="1" t="s">
        <v>120686</v>
      </c>
      <c r="B133201" t="s">
        <v>4</v>
      </c>
      <c r="C133201">
        <v>12</v>
      </c>
      <c r="D133201" t="b">
        <v>0</v>
      </c>
      <c r="E133201">
        <f>IFERROR(FIND("\-",entry[[#This Row],[lemma]]),0)</f>
        <v>0</v>
      </c>
    </row>
    <row r="133202" spans="1:5" x14ac:dyDescent="0.25">
      <c r="A133202" s="1" t="s">
        <v>120687</v>
      </c>
      <c r="B133202" t="s">
        <v>13</v>
      </c>
      <c r="C133202">
        <v>10</v>
      </c>
      <c r="D133202" t="b">
        <v>0</v>
      </c>
      <c r="E133202">
        <f>IFERROR(FIND("\-",entry[[#This Row],[lemma]]),0)</f>
        <v>0</v>
      </c>
    </row>
    <row r="133203" spans="1:5" x14ac:dyDescent="0.25">
      <c r="A133203" s="1" t="s">
        <v>120688</v>
      </c>
      <c r="B133203" t="s">
        <v>13</v>
      </c>
      <c r="C133203">
        <v>9</v>
      </c>
      <c r="D133203" t="b">
        <v>0</v>
      </c>
      <c r="E133203">
        <f>IFERROR(FIND("\-",entry[[#This Row],[lemma]]),0)</f>
        <v>0</v>
      </c>
    </row>
    <row r="133204" spans="1:5" x14ac:dyDescent="0.25">
      <c r="A133204" s="1" t="s">
        <v>120689</v>
      </c>
      <c r="B133204" t="s">
        <v>22</v>
      </c>
      <c r="C133204">
        <v>11</v>
      </c>
      <c r="D133204" t="b">
        <v>0</v>
      </c>
      <c r="E133204">
        <f>IFERROR(FIND("\-",entry[[#This Row],[lemma]]),0)</f>
        <v>0</v>
      </c>
    </row>
    <row r="133205" spans="1:5" x14ac:dyDescent="0.25">
      <c r="A133205" s="1" t="s">
        <v>120690</v>
      </c>
      <c r="B133205" t="s">
        <v>13</v>
      </c>
      <c r="C133205">
        <v>12</v>
      </c>
      <c r="D133205" t="b">
        <v>0</v>
      </c>
      <c r="E133205">
        <f>IFERROR(FIND("\-",entry[[#This Row],[lemma]]),0)</f>
        <v>0</v>
      </c>
    </row>
    <row r="133206" spans="1:5" x14ac:dyDescent="0.25">
      <c r="A133206" s="1" t="s">
        <v>120691</v>
      </c>
      <c r="B133206" t="s">
        <v>4</v>
      </c>
      <c r="C133206">
        <v>9</v>
      </c>
      <c r="D133206" t="b">
        <v>0</v>
      </c>
      <c r="E133206">
        <f>IFERROR(FIND("\-",entry[[#This Row],[lemma]]),0)</f>
        <v>0</v>
      </c>
    </row>
    <row r="133207" spans="1:5" x14ac:dyDescent="0.25">
      <c r="A133207" s="1" t="s">
        <v>120692</v>
      </c>
      <c r="B133207" t="s">
        <v>4</v>
      </c>
      <c r="C133207">
        <v>6</v>
      </c>
      <c r="D133207" t="b">
        <v>0</v>
      </c>
      <c r="E133207">
        <f>IFERROR(FIND("\-",entry[[#This Row],[lemma]]),0)</f>
        <v>0</v>
      </c>
    </row>
    <row r="133208" spans="1:5" x14ac:dyDescent="0.25">
      <c r="A133208" s="1" t="s">
        <v>120693</v>
      </c>
      <c r="B133208" t="s">
        <v>13</v>
      </c>
      <c r="C133208">
        <v>7</v>
      </c>
      <c r="D133208" t="b">
        <v>0</v>
      </c>
      <c r="E133208">
        <f>IFERROR(FIND("\-",entry[[#This Row],[lemma]]),0)</f>
        <v>0</v>
      </c>
    </row>
    <row r="133209" spans="1:5" x14ac:dyDescent="0.25">
      <c r="A133209" s="1" t="s">
        <v>120694</v>
      </c>
      <c r="B133209" t="s">
        <v>13</v>
      </c>
      <c r="C133209">
        <v>7</v>
      </c>
      <c r="D133209" t="b">
        <v>0</v>
      </c>
      <c r="E133209">
        <f>IFERROR(FIND("\-",entry[[#This Row],[lemma]]),0)</f>
        <v>0</v>
      </c>
    </row>
    <row r="133210" spans="1:5" x14ac:dyDescent="0.25">
      <c r="A133210" s="1" t="s">
        <v>120695</v>
      </c>
      <c r="B133210" t="s">
        <v>4</v>
      </c>
      <c r="C133210">
        <v>14</v>
      </c>
      <c r="D133210" t="b">
        <v>0</v>
      </c>
      <c r="E133210">
        <f>IFERROR(FIND("\-",entry[[#This Row],[lemma]]),0)</f>
        <v>0</v>
      </c>
    </row>
    <row r="133211" spans="1:5" x14ac:dyDescent="0.25">
      <c r="A133211" s="1" t="s">
        <v>120696</v>
      </c>
      <c r="B133211" t="s">
        <v>6</v>
      </c>
      <c r="C133211">
        <v>10</v>
      </c>
      <c r="D133211" t="b">
        <v>0</v>
      </c>
      <c r="E133211">
        <f>IFERROR(FIND("\-",entry[[#This Row],[lemma]]),0)</f>
        <v>0</v>
      </c>
    </row>
    <row r="133212" spans="1:5" x14ac:dyDescent="0.25">
      <c r="A133212" s="1" t="s">
        <v>120697</v>
      </c>
      <c r="B133212" t="s">
        <v>4</v>
      </c>
      <c r="C133212">
        <v>10</v>
      </c>
      <c r="D133212" t="b">
        <v>0</v>
      </c>
      <c r="E133212">
        <f>IFERROR(FIND("\-",entry[[#This Row],[lemma]]),0)</f>
        <v>0</v>
      </c>
    </row>
    <row r="133213" spans="1:5" x14ac:dyDescent="0.25">
      <c r="A133213" s="1" t="s">
        <v>120698</v>
      </c>
      <c r="B133213" t="s">
        <v>13</v>
      </c>
      <c r="C133213">
        <v>12</v>
      </c>
      <c r="D133213" t="b">
        <v>0</v>
      </c>
      <c r="E133213">
        <f>IFERROR(FIND("\-",entry[[#This Row],[lemma]]),0)</f>
        <v>0</v>
      </c>
    </row>
    <row r="133214" spans="1:5" x14ac:dyDescent="0.25">
      <c r="A133214" s="1" t="s">
        <v>120699</v>
      </c>
      <c r="B133214" t="s">
        <v>4</v>
      </c>
      <c r="C133214">
        <v>10</v>
      </c>
      <c r="D133214" t="b">
        <v>0</v>
      </c>
      <c r="E133214">
        <f>IFERROR(FIND("\-",entry[[#This Row],[lemma]]),0)</f>
        <v>0</v>
      </c>
    </row>
    <row r="133215" spans="1:5" x14ac:dyDescent="0.25">
      <c r="A133215" s="1" t="s">
        <v>120700</v>
      </c>
      <c r="B133215" t="s">
        <v>4</v>
      </c>
      <c r="C133215">
        <v>10</v>
      </c>
      <c r="D133215" t="b">
        <v>0</v>
      </c>
      <c r="E133215">
        <f>IFERROR(FIND("\-",entry[[#This Row],[lemma]]),0)</f>
        <v>0</v>
      </c>
    </row>
    <row r="133216" spans="1:5" x14ac:dyDescent="0.25">
      <c r="A133216" s="1" t="s">
        <v>120701</v>
      </c>
      <c r="B133216" t="s">
        <v>4</v>
      </c>
      <c r="C133216">
        <v>14</v>
      </c>
      <c r="D133216" t="b">
        <v>0</v>
      </c>
      <c r="E133216">
        <f>IFERROR(FIND("\-",entry[[#This Row],[lemma]]),0)</f>
        <v>0</v>
      </c>
    </row>
    <row r="133217" spans="1:5" x14ac:dyDescent="0.25">
      <c r="A133217" s="1" t="s">
        <v>120702</v>
      </c>
      <c r="B133217" t="s">
        <v>6</v>
      </c>
      <c r="C133217">
        <v>10</v>
      </c>
      <c r="D133217" t="b">
        <v>0</v>
      </c>
      <c r="E133217">
        <f>IFERROR(FIND("\-",entry[[#This Row],[lemma]]),0)</f>
        <v>0</v>
      </c>
    </row>
    <row r="133218" spans="1:5" x14ac:dyDescent="0.25">
      <c r="A133218" s="1" t="s">
        <v>120703</v>
      </c>
      <c r="B133218" t="s">
        <v>22</v>
      </c>
      <c r="C133218">
        <v>9</v>
      </c>
      <c r="D133218" t="b">
        <v>0</v>
      </c>
      <c r="E133218">
        <f>IFERROR(FIND("\-",entry[[#This Row],[lemma]]),0)</f>
        <v>0</v>
      </c>
    </row>
    <row r="133219" spans="1:5" x14ac:dyDescent="0.25">
      <c r="A133219" s="1" t="s">
        <v>120704</v>
      </c>
      <c r="B133219" t="s">
        <v>4</v>
      </c>
      <c r="C133219">
        <v>11</v>
      </c>
      <c r="D133219" t="b">
        <v>0</v>
      </c>
      <c r="E133219">
        <f>IFERROR(FIND("\-",entry[[#This Row],[lemma]]),0)</f>
        <v>0</v>
      </c>
    </row>
    <row r="133220" spans="1:5" x14ac:dyDescent="0.25">
      <c r="A133220" s="1" t="s">
        <v>120705</v>
      </c>
      <c r="B133220" t="s">
        <v>4</v>
      </c>
      <c r="C133220">
        <v>6</v>
      </c>
      <c r="D133220" t="b">
        <v>0</v>
      </c>
      <c r="E133220">
        <f>IFERROR(FIND("\-",entry[[#This Row],[lemma]]),0)</f>
        <v>0</v>
      </c>
    </row>
    <row r="133221" spans="1:5" x14ac:dyDescent="0.25">
      <c r="A133221" s="1" t="s">
        <v>120706</v>
      </c>
      <c r="B133221" t="s">
        <v>13</v>
      </c>
      <c r="C133221">
        <v>8</v>
      </c>
      <c r="D133221" t="b">
        <v>0</v>
      </c>
      <c r="E133221">
        <f>IFERROR(FIND("\-",entry[[#This Row],[lemma]]),0)</f>
        <v>0</v>
      </c>
    </row>
    <row r="133222" spans="1:5" x14ac:dyDescent="0.25">
      <c r="A133222" s="1" t="s">
        <v>120707</v>
      </c>
      <c r="B133222" t="s">
        <v>22</v>
      </c>
      <c r="C133222">
        <v>10</v>
      </c>
      <c r="D133222" t="b">
        <v>0</v>
      </c>
      <c r="E133222">
        <f>IFERROR(FIND("\-",entry[[#This Row],[lemma]]),0)</f>
        <v>0</v>
      </c>
    </row>
    <row r="133223" spans="1:5" x14ac:dyDescent="0.25">
      <c r="A133223" s="1" t="s">
        <v>120708</v>
      </c>
      <c r="B133223" t="s">
        <v>4</v>
      </c>
      <c r="C133223">
        <v>12</v>
      </c>
      <c r="D133223" t="b">
        <v>0</v>
      </c>
      <c r="E133223">
        <f>IFERROR(FIND("\-",entry[[#This Row],[lemma]]),0)</f>
        <v>0</v>
      </c>
    </row>
    <row r="133224" spans="1:5" x14ac:dyDescent="0.25">
      <c r="A133224" s="1" t="s">
        <v>120709</v>
      </c>
      <c r="B133224" t="s">
        <v>4</v>
      </c>
      <c r="C133224">
        <v>8</v>
      </c>
      <c r="D133224" t="b">
        <v>0</v>
      </c>
      <c r="E133224">
        <f>IFERROR(FIND("\-",entry[[#This Row],[lemma]]),0)</f>
        <v>0</v>
      </c>
    </row>
    <row r="133225" spans="1:5" x14ac:dyDescent="0.25">
      <c r="A133225" s="1" t="s">
        <v>120710</v>
      </c>
      <c r="B133225" t="s">
        <v>4</v>
      </c>
      <c r="C133225">
        <v>9</v>
      </c>
      <c r="D133225" t="b">
        <v>0</v>
      </c>
      <c r="E133225">
        <f>IFERROR(FIND("\-",entry[[#This Row],[lemma]]),0)</f>
        <v>0</v>
      </c>
    </row>
    <row r="133226" spans="1:5" x14ac:dyDescent="0.25">
      <c r="A133226" s="1" t="s">
        <v>120709</v>
      </c>
      <c r="B133226" t="s">
        <v>6</v>
      </c>
      <c r="C133226">
        <v>8</v>
      </c>
      <c r="D133226" t="b">
        <v>0</v>
      </c>
      <c r="E133226">
        <f>IFERROR(FIND("\-",entry[[#This Row],[lemma]]),0)</f>
        <v>0</v>
      </c>
    </row>
    <row r="133227" spans="1:5" x14ac:dyDescent="0.25">
      <c r="A133227" s="1" t="s">
        <v>120711</v>
      </c>
      <c r="B133227" t="s">
        <v>13</v>
      </c>
      <c r="C133227">
        <v>10</v>
      </c>
      <c r="D133227" t="b">
        <v>0</v>
      </c>
      <c r="E133227">
        <f>IFERROR(FIND("\-",entry[[#This Row],[lemma]]),0)</f>
        <v>0</v>
      </c>
    </row>
    <row r="133228" spans="1:5" x14ac:dyDescent="0.25">
      <c r="A133228" s="1" t="s">
        <v>120712</v>
      </c>
      <c r="B133228" t="s">
        <v>22</v>
      </c>
      <c r="C133228">
        <v>12</v>
      </c>
      <c r="D133228" t="b">
        <v>0</v>
      </c>
      <c r="E133228">
        <f>IFERROR(FIND("\-",entry[[#This Row],[lemma]]),0)</f>
        <v>0</v>
      </c>
    </row>
    <row r="133229" spans="1:5" x14ac:dyDescent="0.25">
      <c r="A133229" s="1" t="s">
        <v>120713</v>
      </c>
      <c r="B133229" t="s">
        <v>4</v>
      </c>
      <c r="C133229">
        <v>13</v>
      </c>
      <c r="D133229" t="b">
        <v>0</v>
      </c>
      <c r="E133229">
        <f>IFERROR(FIND("\-",entry[[#This Row],[lemma]]),0)</f>
        <v>0</v>
      </c>
    </row>
    <row r="133230" spans="1:5" x14ac:dyDescent="0.25">
      <c r="A133230" s="1" t="s">
        <v>120714</v>
      </c>
      <c r="B133230" t="s">
        <v>13</v>
      </c>
      <c r="C133230">
        <v>11</v>
      </c>
      <c r="D133230" t="b">
        <v>0</v>
      </c>
      <c r="E133230">
        <f>IFERROR(FIND("\-",entry[[#This Row],[lemma]]),0)</f>
        <v>0</v>
      </c>
    </row>
    <row r="133231" spans="1:5" x14ac:dyDescent="0.25">
      <c r="A133231" s="1" t="s">
        <v>120715</v>
      </c>
      <c r="B133231" t="s">
        <v>22</v>
      </c>
      <c r="C133231">
        <v>13</v>
      </c>
      <c r="D133231" t="b">
        <v>0</v>
      </c>
      <c r="E133231">
        <f>IFERROR(FIND("\-",entry[[#This Row],[lemma]]),0)</f>
        <v>0</v>
      </c>
    </row>
    <row r="133232" spans="1:5" x14ac:dyDescent="0.25">
      <c r="A133232" s="1" t="s">
        <v>120716</v>
      </c>
      <c r="B133232" t="s">
        <v>4</v>
      </c>
      <c r="C133232">
        <v>15</v>
      </c>
      <c r="D133232" t="b">
        <v>0</v>
      </c>
      <c r="E133232">
        <f>IFERROR(FIND("\-",entry[[#This Row],[lemma]]),0)</f>
        <v>0</v>
      </c>
    </row>
    <row r="133233" spans="1:5" x14ac:dyDescent="0.25">
      <c r="A133233" s="1" t="s">
        <v>120717</v>
      </c>
      <c r="B133233" t="s">
        <v>4</v>
      </c>
      <c r="C133233">
        <v>9</v>
      </c>
      <c r="D133233" t="b">
        <v>0</v>
      </c>
      <c r="E133233">
        <f>IFERROR(FIND("\-",entry[[#This Row],[lemma]]),0)</f>
        <v>0</v>
      </c>
    </row>
    <row r="133234" spans="1:5" x14ac:dyDescent="0.25">
      <c r="A133234" s="1" t="s">
        <v>120718</v>
      </c>
      <c r="B133234" t="s">
        <v>4</v>
      </c>
      <c r="C133234">
        <v>9</v>
      </c>
      <c r="D133234" t="b">
        <v>0</v>
      </c>
      <c r="E133234">
        <f>IFERROR(FIND("\-",entry[[#This Row],[lemma]]),0)</f>
        <v>0</v>
      </c>
    </row>
    <row r="133235" spans="1:5" x14ac:dyDescent="0.25">
      <c r="A133235" s="1" t="s">
        <v>120719</v>
      </c>
      <c r="B133235" t="s">
        <v>13</v>
      </c>
      <c r="C133235">
        <v>8</v>
      </c>
      <c r="D133235" t="b">
        <v>0</v>
      </c>
      <c r="E133235">
        <f>IFERROR(FIND("\-",entry[[#This Row],[lemma]]),0)</f>
        <v>0</v>
      </c>
    </row>
    <row r="133236" spans="1:5" x14ac:dyDescent="0.25">
      <c r="A133236" s="1" t="s">
        <v>120720</v>
      </c>
      <c r="B133236" t="s">
        <v>22</v>
      </c>
      <c r="C133236">
        <v>10</v>
      </c>
      <c r="D133236" t="b">
        <v>0</v>
      </c>
      <c r="E133236">
        <f>IFERROR(FIND("\-",entry[[#This Row],[lemma]]),0)</f>
        <v>0</v>
      </c>
    </row>
    <row r="133237" spans="1:5" x14ac:dyDescent="0.25">
      <c r="A133237" s="1" t="s">
        <v>120719</v>
      </c>
      <c r="B133237" t="s">
        <v>4</v>
      </c>
      <c r="C133237">
        <v>8</v>
      </c>
      <c r="D133237" t="b">
        <v>0</v>
      </c>
      <c r="E133237">
        <f>IFERROR(FIND("\-",entry[[#This Row],[lemma]]),0)</f>
        <v>0</v>
      </c>
    </row>
    <row r="133238" spans="1:5" x14ac:dyDescent="0.25">
      <c r="A133238" s="1" t="s">
        <v>120721</v>
      </c>
      <c r="B133238" t="s">
        <v>13</v>
      </c>
      <c r="C133238">
        <v>11</v>
      </c>
      <c r="D133238" t="b">
        <v>0</v>
      </c>
      <c r="E133238">
        <f>IFERROR(FIND("\-",entry[[#This Row],[lemma]]),0)</f>
        <v>0</v>
      </c>
    </row>
    <row r="133239" spans="1:5" x14ac:dyDescent="0.25">
      <c r="A133239" s="1" t="s">
        <v>120722</v>
      </c>
      <c r="B133239" t="s">
        <v>4</v>
      </c>
      <c r="C133239">
        <v>18</v>
      </c>
      <c r="D133239" t="b">
        <v>0</v>
      </c>
      <c r="E133239">
        <f>IFERROR(FIND("\-",entry[[#This Row],[lemma]]),0)</f>
        <v>0</v>
      </c>
    </row>
    <row r="133240" spans="1:5" x14ac:dyDescent="0.25">
      <c r="A133240" s="1" t="s">
        <v>120723</v>
      </c>
      <c r="B133240" t="s">
        <v>4</v>
      </c>
      <c r="C133240">
        <v>15</v>
      </c>
      <c r="D133240" t="b">
        <v>0</v>
      </c>
      <c r="E133240">
        <f>IFERROR(FIND("\-",entry[[#This Row],[lemma]]),0)</f>
        <v>0</v>
      </c>
    </row>
    <row r="133241" spans="1:5" x14ac:dyDescent="0.25">
      <c r="A133241" s="1" t="s">
        <v>120724</v>
      </c>
      <c r="B133241" t="s">
        <v>6</v>
      </c>
      <c r="C133241">
        <v>14</v>
      </c>
      <c r="D133241" t="b">
        <v>0</v>
      </c>
      <c r="E133241">
        <f>IFERROR(FIND("\-",entry[[#This Row],[lemma]]),0)</f>
        <v>0</v>
      </c>
    </row>
    <row r="133242" spans="1:5" x14ac:dyDescent="0.25">
      <c r="A133242" s="1" t="s">
        <v>120725</v>
      </c>
      <c r="B133242" t="s">
        <v>4</v>
      </c>
      <c r="C133242">
        <v>14</v>
      </c>
      <c r="D133242" t="b">
        <v>0</v>
      </c>
      <c r="E133242">
        <f>IFERROR(FIND("\-",entry[[#This Row],[lemma]]),0)</f>
        <v>0</v>
      </c>
    </row>
    <row r="133243" spans="1:5" x14ac:dyDescent="0.25">
      <c r="A133243" s="1" t="s">
        <v>120726</v>
      </c>
      <c r="B133243" t="s">
        <v>4</v>
      </c>
      <c r="C133243">
        <v>14</v>
      </c>
      <c r="D133243" t="b">
        <v>0</v>
      </c>
      <c r="E133243">
        <f>IFERROR(FIND("\-",entry[[#This Row],[lemma]]),0)</f>
        <v>0</v>
      </c>
    </row>
    <row r="133244" spans="1:5" x14ac:dyDescent="0.25">
      <c r="A133244" s="1" t="s">
        <v>120727</v>
      </c>
      <c r="B133244" t="s">
        <v>4</v>
      </c>
      <c r="C133244">
        <v>14</v>
      </c>
      <c r="D133244" t="b">
        <v>0</v>
      </c>
      <c r="E133244">
        <f>IFERROR(FIND("\-",entry[[#This Row],[lemma]]),0)</f>
        <v>0</v>
      </c>
    </row>
    <row r="133245" spans="1:5" x14ac:dyDescent="0.25">
      <c r="A133245" s="1" t="s">
        <v>120728</v>
      </c>
      <c r="B133245" t="s">
        <v>4</v>
      </c>
      <c r="C133245">
        <v>18</v>
      </c>
      <c r="D133245" t="b">
        <v>0</v>
      </c>
      <c r="E133245">
        <f>IFERROR(FIND("\-",entry[[#This Row],[lemma]]),0)</f>
        <v>0</v>
      </c>
    </row>
    <row r="133246" spans="1:5" x14ac:dyDescent="0.25">
      <c r="A133246" s="1" t="s">
        <v>120729</v>
      </c>
      <c r="B133246" t="s">
        <v>6</v>
      </c>
      <c r="C133246">
        <v>14</v>
      </c>
      <c r="D133246" t="b">
        <v>0</v>
      </c>
      <c r="E133246">
        <f>IFERROR(FIND("\-",entry[[#This Row],[lemma]]),0)</f>
        <v>0</v>
      </c>
    </row>
    <row r="133247" spans="1:5" x14ac:dyDescent="0.25">
      <c r="A133247" s="1" t="s">
        <v>120730</v>
      </c>
      <c r="B133247" t="s">
        <v>22</v>
      </c>
      <c r="C133247">
        <v>13</v>
      </c>
      <c r="D133247" t="b">
        <v>0</v>
      </c>
      <c r="E133247">
        <f>IFERROR(FIND("\-",entry[[#This Row],[lemma]]),0)</f>
        <v>0</v>
      </c>
    </row>
    <row r="133248" spans="1:5" x14ac:dyDescent="0.25">
      <c r="A133248" s="1" t="s">
        <v>120731</v>
      </c>
      <c r="B133248" t="s">
        <v>4</v>
      </c>
      <c r="C133248">
        <v>9</v>
      </c>
      <c r="D133248" t="b">
        <v>0</v>
      </c>
      <c r="E133248">
        <f>IFERROR(FIND("\-",entry[[#This Row],[lemma]]),0)</f>
        <v>0</v>
      </c>
    </row>
    <row r="133249" spans="1:5" x14ac:dyDescent="0.25">
      <c r="A133249" s="1" t="s">
        <v>120732</v>
      </c>
      <c r="B133249" t="s">
        <v>4</v>
      </c>
      <c r="C133249">
        <v>8</v>
      </c>
      <c r="D133249" t="b">
        <v>0</v>
      </c>
      <c r="E133249">
        <f>IFERROR(FIND("\-",entry[[#This Row],[lemma]]),0)</f>
        <v>0</v>
      </c>
    </row>
    <row r="133250" spans="1:5" x14ac:dyDescent="0.25">
      <c r="A133250" s="1" t="s">
        <v>120733</v>
      </c>
      <c r="B133250" t="s">
        <v>4</v>
      </c>
      <c r="C133250">
        <v>12</v>
      </c>
      <c r="D133250" t="b">
        <v>0</v>
      </c>
      <c r="E133250">
        <f>IFERROR(FIND("\-",entry[[#This Row],[lemma]]),0)</f>
        <v>0</v>
      </c>
    </row>
    <row r="133251" spans="1:5" x14ac:dyDescent="0.25">
      <c r="A133251" s="1" t="s">
        <v>120732</v>
      </c>
      <c r="B133251" t="s">
        <v>6</v>
      </c>
      <c r="C133251">
        <v>8</v>
      </c>
      <c r="D133251" t="b">
        <v>0</v>
      </c>
      <c r="E133251">
        <f>IFERROR(FIND("\-",entry[[#This Row],[lemma]]),0)</f>
        <v>0</v>
      </c>
    </row>
    <row r="133252" spans="1:5" x14ac:dyDescent="0.25">
      <c r="A133252" s="1" t="s">
        <v>120734</v>
      </c>
      <c r="B133252" t="s">
        <v>4</v>
      </c>
      <c r="C133252">
        <v>6</v>
      </c>
      <c r="D133252" t="b">
        <v>0</v>
      </c>
      <c r="E133252">
        <f>IFERROR(FIND("\-",entry[[#This Row],[lemma]]),0)</f>
        <v>0</v>
      </c>
    </row>
    <row r="133253" spans="1:5" x14ac:dyDescent="0.25">
      <c r="A133253" s="1" t="s">
        <v>120734</v>
      </c>
      <c r="B133253" t="s">
        <v>4</v>
      </c>
      <c r="C133253">
        <v>6</v>
      </c>
      <c r="D133253" t="b">
        <v>0</v>
      </c>
      <c r="E133253">
        <f>IFERROR(FIND("\-",entry[[#This Row],[lemma]]),0)</f>
        <v>0</v>
      </c>
    </row>
    <row r="133254" spans="1:5" x14ac:dyDescent="0.25">
      <c r="A133254" s="1" t="s">
        <v>120735</v>
      </c>
      <c r="B133254" t="s">
        <v>13</v>
      </c>
      <c r="C133254">
        <v>9</v>
      </c>
      <c r="D133254" t="b">
        <v>0</v>
      </c>
      <c r="E133254">
        <f>IFERROR(FIND("\-",entry[[#This Row],[lemma]]),0)</f>
        <v>0</v>
      </c>
    </row>
    <row r="133255" spans="1:5" x14ac:dyDescent="0.25">
      <c r="A133255" s="1" t="s">
        <v>120735</v>
      </c>
      <c r="B133255" t="s">
        <v>4</v>
      </c>
      <c r="C133255">
        <v>9</v>
      </c>
      <c r="D133255" t="b">
        <v>0</v>
      </c>
      <c r="E133255">
        <f>IFERROR(FIND("\-",entry[[#This Row],[lemma]]),0)</f>
        <v>0</v>
      </c>
    </row>
    <row r="133256" spans="1:5" x14ac:dyDescent="0.25">
      <c r="A133256" s="1" t="s">
        <v>120736</v>
      </c>
      <c r="B133256" t="s">
        <v>13</v>
      </c>
      <c r="C133256">
        <v>7</v>
      </c>
      <c r="D133256" t="b">
        <v>0</v>
      </c>
      <c r="E133256">
        <f>IFERROR(FIND("\-",entry[[#This Row],[lemma]]),0)</f>
        <v>0</v>
      </c>
    </row>
    <row r="133257" spans="1:5" x14ac:dyDescent="0.25">
      <c r="A133257" s="1" t="s">
        <v>120736</v>
      </c>
      <c r="B133257" t="s">
        <v>4</v>
      </c>
      <c r="C133257">
        <v>7</v>
      </c>
      <c r="D133257" t="b">
        <v>0</v>
      </c>
      <c r="E133257">
        <f>IFERROR(FIND("\-",entry[[#This Row],[lemma]]),0)</f>
        <v>0</v>
      </c>
    </row>
    <row r="133258" spans="1:5" x14ac:dyDescent="0.25">
      <c r="A133258" s="1" t="s">
        <v>120737</v>
      </c>
      <c r="B133258" t="s">
        <v>13</v>
      </c>
      <c r="C133258">
        <v>7</v>
      </c>
      <c r="D133258" t="b">
        <v>0</v>
      </c>
      <c r="E133258">
        <f>IFERROR(FIND("\-",entry[[#This Row],[lemma]]),0)</f>
        <v>0</v>
      </c>
    </row>
    <row r="133259" spans="1:5" x14ac:dyDescent="0.25">
      <c r="A133259" s="1" t="s">
        <v>120738</v>
      </c>
      <c r="B133259" t="s">
        <v>13</v>
      </c>
      <c r="C133259">
        <v>8</v>
      </c>
      <c r="D133259" t="b">
        <v>0</v>
      </c>
      <c r="E133259">
        <f>IFERROR(FIND("\-",entry[[#This Row],[lemma]]),0)</f>
        <v>0</v>
      </c>
    </row>
    <row r="133260" spans="1:5" x14ac:dyDescent="0.25">
      <c r="A133260" s="1" t="s">
        <v>120739</v>
      </c>
      <c r="B133260" t="s">
        <v>13</v>
      </c>
      <c r="C133260">
        <v>8</v>
      </c>
      <c r="D133260" t="b">
        <v>0</v>
      </c>
      <c r="E133260">
        <f>IFERROR(FIND("\-",entry[[#This Row],[lemma]]),0)</f>
        <v>0</v>
      </c>
    </row>
    <row r="133261" spans="1:5" x14ac:dyDescent="0.25">
      <c r="A133261" s="1" t="s">
        <v>120740</v>
      </c>
      <c r="B133261" t="s">
        <v>4</v>
      </c>
      <c r="C133261">
        <v>5</v>
      </c>
      <c r="D133261" t="b">
        <v>0</v>
      </c>
      <c r="E133261">
        <f>IFERROR(FIND("\-",entry[[#This Row],[lemma]]),0)</f>
        <v>0</v>
      </c>
    </row>
    <row r="133262" spans="1:5" x14ac:dyDescent="0.25">
      <c r="A133262" s="1" t="s">
        <v>120741</v>
      </c>
      <c r="B133262" t="s">
        <v>13</v>
      </c>
      <c r="C133262">
        <v>8</v>
      </c>
      <c r="D133262" t="b">
        <v>0</v>
      </c>
      <c r="E133262">
        <f>IFERROR(FIND("\-",entry[[#This Row],[lemma]]),0)</f>
        <v>0</v>
      </c>
    </row>
    <row r="133263" spans="1:5" x14ac:dyDescent="0.25">
      <c r="A133263" s="1" t="s">
        <v>120742</v>
      </c>
      <c r="B133263" t="s">
        <v>13</v>
      </c>
      <c r="C133263">
        <v>8</v>
      </c>
      <c r="D133263" t="b">
        <v>0</v>
      </c>
      <c r="E133263">
        <f>IFERROR(FIND("\-",entry[[#This Row],[lemma]]),0)</f>
        <v>0</v>
      </c>
    </row>
    <row r="133264" spans="1:5" x14ac:dyDescent="0.25">
      <c r="A133264" s="1" t="s">
        <v>120743</v>
      </c>
      <c r="B133264" t="s">
        <v>4</v>
      </c>
      <c r="C133264">
        <v>12</v>
      </c>
      <c r="D133264" t="b">
        <v>0</v>
      </c>
      <c r="E133264">
        <f>IFERROR(FIND("\-",entry[[#This Row],[lemma]]),0)</f>
        <v>0</v>
      </c>
    </row>
    <row r="133265" spans="1:5" x14ac:dyDescent="0.25">
      <c r="A133265" s="1" t="s">
        <v>120744</v>
      </c>
      <c r="B133265" t="s">
        <v>13</v>
      </c>
      <c r="C133265">
        <v>9</v>
      </c>
      <c r="D133265" t="b">
        <v>0</v>
      </c>
      <c r="E133265">
        <f>IFERROR(FIND("\-",entry[[#This Row],[lemma]]),0)</f>
        <v>0</v>
      </c>
    </row>
    <row r="133266" spans="1:5" x14ac:dyDescent="0.25">
      <c r="A133266" s="1" t="s">
        <v>120745</v>
      </c>
      <c r="B133266" t="s">
        <v>4</v>
      </c>
      <c r="C133266">
        <v>13</v>
      </c>
      <c r="D133266" t="b">
        <v>0</v>
      </c>
      <c r="E133266">
        <f>IFERROR(FIND("\-",entry[[#This Row],[lemma]]),0)</f>
        <v>0</v>
      </c>
    </row>
    <row r="133267" spans="1:5" x14ac:dyDescent="0.25">
      <c r="A133267" s="1" t="s">
        <v>120746</v>
      </c>
      <c r="B133267" t="s">
        <v>22</v>
      </c>
      <c r="C133267">
        <v>9</v>
      </c>
      <c r="D133267" t="b">
        <v>0</v>
      </c>
      <c r="E133267">
        <f>IFERROR(FIND("\-",entry[[#This Row],[lemma]]),0)</f>
        <v>0</v>
      </c>
    </row>
    <row r="133268" spans="1:5" x14ac:dyDescent="0.25">
      <c r="A133268" s="1" t="s">
        <v>120747</v>
      </c>
      <c r="B133268" t="s">
        <v>13</v>
      </c>
      <c r="C133268">
        <v>8</v>
      </c>
      <c r="D133268" t="b">
        <v>0</v>
      </c>
      <c r="E133268">
        <f>IFERROR(FIND("\-",entry[[#This Row],[lemma]]),0)</f>
        <v>0</v>
      </c>
    </row>
    <row r="133269" spans="1:5" x14ac:dyDescent="0.25">
      <c r="A133269" s="1" t="s">
        <v>120748</v>
      </c>
      <c r="B133269" t="s">
        <v>22</v>
      </c>
      <c r="C133269">
        <v>10</v>
      </c>
      <c r="D133269" t="b">
        <v>0</v>
      </c>
      <c r="E133269">
        <f>IFERROR(FIND("\-",entry[[#This Row],[lemma]]),0)</f>
        <v>0</v>
      </c>
    </row>
    <row r="133270" spans="1:5" x14ac:dyDescent="0.25">
      <c r="A133270" s="1" t="s">
        <v>120747</v>
      </c>
      <c r="B133270" t="s">
        <v>4</v>
      </c>
      <c r="C133270">
        <v>8</v>
      </c>
      <c r="D133270" t="b">
        <v>0</v>
      </c>
      <c r="E133270">
        <f>IFERROR(FIND("\-",entry[[#This Row],[lemma]]),0)</f>
        <v>0</v>
      </c>
    </row>
    <row r="133271" spans="1:5" x14ac:dyDescent="0.25">
      <c r="A133271" s="1" t="s">
        <v>120749</v>
      </c>
      <c r="B133271" t="s">
        <v>4</v>
      </c>
      <c r="C133271">
        <v>12</v>
      </c>
      <c r="D133271" t="b">
        <v>0</v>
      </c>
      <c r="E133271">
        <f>IFERROR(FIND("\-",entry[[#This Row],[lemma]]),0)</f>
        <v>0</v>
      </c>
    </row>
    <row r="133272" spans="1:5" x14ac:dyDescent="0.25">
      <c r="A133272" s="1" t="s">
        <v>120750</v>
      </c>
      <c r="B133272" t="s">
        <v>4</v>
      </c>
      <c r="C133272">
        <v>9</v>
      </c>
      <c r="D133272" t="b">
        <v>0</v>
      </c>
      <c r="E133272">
        <f>IFERROR(FIND("\-",entry[[#This Row],[lemma]]),0)</f>
        <v>0</v>
      </c>
    </row>
    <row r="133273" spans="1:5" x14ac:dyDescent="0.25">
      <c r="A133273" s="1" t="s">
        <v>120747</v>
      </c>
      <c r="B133273" t="s">
        <v>6</v>
      </c>
      <c r="C133273">
        <v>8</v>
      </c>
      <c r="D133273" t="b">
        <v>0</v>
      </c>
      <c r="E133273">
        <f>IFERROR(FIND("\-",entry[[#This Row],[lemma]]),0)</f>
        <v>0</v>
      </c>
    </row>
    <row r="133274" spans="1:5" x14ac:dyDescent="0.25">
      <c r="A133274" s="1" t="s">
        <v>120751</v>
      </c>
      <c r="B133274" t="s">
        <v>4</v>
      </c>
      <c r="C133274">
        <v>13</v>
      </c>
      <c r="D133274" t="b">
        <v>0</v>
      </c>
      <c r="E133274">
        <f>IFERROR(FIND("\-",entry[[#This Row],[lemma]]),0)</f>
        <v>0</v>
      </c>
    </row>
    <row r="133275" spans="1:5" x14ac:dyDescent="0.25">
      <c r="A133275" s="1" t="s">
        <v>120752</v>
      </c>
      <c r="B133275" t="s">
        <v>4</v>
      </c>
      <c r="C133275">
        <v>10</v>
      </c>
      <c r="D133275" t="b">
        <v>0</v>
      </c>
      <c r="E133275">
        <f>IFERROR(FIND("\-",entry[[#This Row],[lemma]]),0)</f>
        <v>0</v>
      </c>
    </row>
    <row r="133276" spans="1:5" x14ac:dyDescent="0.25">
      <c r="A133276" s="1" t="s">
        <v>120753</v>
      </c>
      <c r="B133276" t="s">
        <v>4</v>
      </c>
      <c r="C133276">
        <v>10</v>
      </c>
      <c r="D133276" t="b">
        <v>0</v>
      </c>
      <c r="E133276">
        <f>IFERROR(FIND("\-",entry[[#This Row],[lemma]]),0)</f>
        <v>0</v>
      </c>
    </row>
    <row r="133277" spans="1:5" x14ac:dyDescent="0.25">
      <c r="A133277" s="1" t="s">
        <v>120754</v>
      </c>
      <c r="B133277" t="s">
        <v>13</v>
      </c>
      <c r="C133277">
        <v>10</v>
      </c>
      <c r="D133277" t="b">
        <v>0</v>
      </c>
      <c r="E133277">
        <f>IFERROR(FIND("\-",entry[[#This Row],[lemma]]),0)</f>
        <v>0</v>
      </c>
    </row>
    <row r="133278" spans="1:5" x14ac:dyDescent="0.25">
      <c r="A133278" s="1" t="s">
        <v>120755</v>
      </c>
      <c r="B133278" t="s">
        <v>13</v>
      </c>
      <c r="C133278">
        <v>12</v>
      </c>
      <c r="D133278" t="b">
        <v>0</v>
      </c>
      <c r="E133278">
        <f>IFERROR(FIND("\-",entry[[#This Row],[lemma]]),0)</f>
        <v>0</v>
      </c>
    </row>
    <row r="133279" spans="1:5" x14ac:dyDescent="0.25">
      <c r="A133279" s="1" t="s">
        <v>120754</v>
      </c>
      <c r="B133279" t="s">
        <v>4</v>
      </c>
      <c r="C133279">
        <v>10</v>
      </c>
      <c r="D133279" t="b">
        <v>0</v>
      </c>
      <c r="E133279">
        <f>IFERROR(FIND("\-",entry[[#This Row],[lemma]]),0)</f>
        <v>0</v>
      </c>
    </row>
    <row r="133280" spans="1:5" x14ac:dyDescent="0.25">
      <c r="A133280" s="1" t="s">
        <v>120756</v>
      </c>
      <c r="B133280" t="s">
        <v>13</v>
      </c>
      <c r="C133280">
        <v>10</v>
      </c>
      <c r="D133280" t="b">
        <v>0</v>
      </c>
      <c r="E133280">
        <f>IFERROR(FIND("\-",entry[[#This Row],[lemma]]),0)</f>
        <v>0</v>
      </c>
    </row>
    <row r="133281" spans="1:5" x14ac:dyDescent="0.25">
      <c r="A133281" s="1" t="s">
        <v>120757</v>
      </c>
      <c r="B133281" t="s">
        <v>22</v>
      </c>
      <c r="C133281">
        <v>12</v>
      </c>
      <c r="D133281" t="b">
        <v>0</v>
      </c>
      <c r="E133281">
        <f>IFERROR(FIND("\-",entry[[#This Row],[lemma]]),0)</f>
        <v>0</v>
      </c>
    </row>
    <row r="133282" spans="1:5" x14ac:dyDescent="0.25">
      <c r="A133282" s="1" t="s">
        <v>120758</v>
      </c>
      <c r="B133282" t="s">
        <v>4</v>
      </c>
      <c r="C133282">
        <v>14</v>
      </c>
      <c r="D133282" t="b">
        <v>0</v>
      </c>
      <c r="E133282">
        <f>IFERROR(FIND("\-",entry[[#This Row],[lemma]]),0)</f>
        <v>0</v>
      </c>
    </row>
    <row r="133283" spans="1:5" x14ac:dyDescent="0.25">
      <c r="A133283" s="1" t="s">
        <v>120759</v>
      </c>
      <c r="B133283" t="s">
        <v>4</v>
      </c>
      <c r="C133283">
        <v>9</v>
      </c>
      <c r="D133283" t="b">
        <v>0</v>
      </c>
      <c r="E133283">
        <f>IFERROR(FIND("\-",entry[[#This Row],[lemma]]),0)</f>
        <v>0</v>
      </c>
    </row>
    <row r="133284" spans="1:5" x14ac:dyDescent="0.25">
      <c r="A133284" s="1" t="s">
        <v>120759</v>
      </c>
      <c r="B133284" t="s">
        <v>4</v>
      </c>
      <c r="C133284">
        <v>9</v>
      </c>
      <c r="D133284" t="b">
        <v>0</v>
      </c>
      <c r="E133284">
        <f>IFERROR(FIND("\-",entry[[#This Row],[lemma]]),0)</f>
        <v>0</v>
      </c>
    </row>
    <row r="133285" spans="1:5" x14ac:dyDescent="0.25">
      <c r="A133285" s="1" t="s">
        <v>120760</v>
      </c>
      <c r="B133285" t="s">
        <v>13</v>
      </c>
      <c r="C133285">
        <v>10</v>
      </c>
      <c r="D133285" t="b">
        <v>0</v>
      </c>
      <c r="E133285">
        <f>IFERROR(FIND("\-",entry[[#This Row],[lemma]]),0)</f>
        <v>0</v>
      </c>
    </row>
    <row r="133286" spans="1:5" x14ac:dyDescent="0.25">
      <c r="A133286" s="1" t="s">
        <v>120761</v>
      </c>
      <c r="B133286" t="s">
        <v>4</v>
      </c>
      <c r="C133286">
        <v>10</v>
      </c>
      <c r="D133286" t="b">
        <v>0</v>
      </c>
      <c r="E133286">
        <f>IFERROR(FIND("\-",entry[[#This Row],[lemma]]),0)</f>
        <v>0</v>
      </c>
    </row>
    <row r="133287" spans="1:5" x14ac:dyDescent="0.25">
      <c r="A133287" s="1" t="s">
        <v>120762</v>
      </c>
      <c r="B133287" t="s">
        <v>13</v>
      </c>
      <c r="C133287">
        <v>9</v>
      </c>
      <c r="D133287" t="b">
        <v>0</v>
      </c>
      <c r="E133287">
        <f>IFERROR(FIND("\-",entry[[#This Row],[lemma]]),0)</f>
        <v>0</v>
      </c>
    </row>
    <row r="133288" spans="1:5" x14ac:dyDescent="0.25">
      <c r="A133288" s="1" t="s">
        <v>120763</v>
      </c>
      <c r="B133288" t="s">
        <v>4</v>
      </c>
      <c r="C133288">
        <v>8</v>
      </c>
      <c r="D133288" t="b">
        <v>0</v>
      </c>
      <c r="E133288">
        <f>IFERROR(FIND("\-",entry[[#This Row],[lemma]]),0)</f>
        <v>0</v>
      </c>
    </row>
    <row r="133289" spans="1:5" x14ac:dyDescent="0.25">
      <c r="A133289" s="1" t="s">
        <v>120764</v>
      </c>
      <c r="B133289" t="s">
        <v>13</v>
      </c>
      <c r="C133289">
        <v>5</v>
      </c>
      <c r="D133289" t="b">
        <v>0</v>
      </c>
      <c r="E133289">
        <f>IFERROR(FIND("\-",entry[[#This Row],[lemma]]),0)</f>
        <v>0</v>
      </c>
    </row>
    <row r="133290" spans="1:5" x14ac:dyDescent="0.25">
      <c r="A133290" s="1" t="s">
        <v>120764</v>
      </c>
      <c r="B133290" t="s">
        <v>4</v>
      </c>
      <c r="C133290">
        <v>5</v>
      </c>
      <c r="D133290" t="b">
        <v>0</v>
      </c>
      <c r="E133290">
        <f>IFERROR(FIND("\-",entry[[#This Row],[lemma]]),0)</f>
        <v>0</v>
      </c>
    </row>
    <row r="133291" spans="1:5" x14ac:dyDescent="0.25">
      <c r="A133291" s="1" t="s">
        <v>120765</v>
      </c>
      <c r="B133291" t="s">
        <v>4</v>
      </c>
      <c r="C133291">
        <v>9</v>
      </c>
      <c r="D133291" t="b">
        <v>0</v>
      </c>
      <c r="E133291">
        <f>IFERROR(FIND("\-",entry[[#This Row],[lemma]]),0)</f>
        <v>0</v>
      </c>
    </row>
    <row r="133292" spans="1:5" x14ac:dyDescent="0.25">
      <c r="A133292" s="1" t="s">
        <v>120766</v>
      </c>
      <c r="B133292" t="s">
        <v>13</v>
      </c>
      <c r="C133292">
        <v>6</v>
      </c>
      <c r="D133292" t="b">
        <v>0</v>
      </c>
      <c r="E133292">
        <f>IFERROR(FIND("\-",entry[[#This Row],[lemma]]),0)</f>
        <v>0</v>
      </c>
    </row>
    <row r="133293" spans="1:5" x14ac:dyDescent="0.25">
      <c r="A133293" s="1" t="s">
        <v>120767</v>
      </c>
      <c r="B133293" t="s">
        <v>4</v>
      </c>
      <c r="C133293">
        <v>5</v>
      </c>
      <c r="D133293" t="b">
        <v>0</v>
      </c>
      <c r="E133293">
        <f>IFERROR(FIND("\-",entry[[#This Row],[lemma]]),0)</f>
        <v>0</v>
      </c>
    </row>
    <row r="133294" spans="1:5" x14ac:dyDescent="0.25">
      <c r="A133294" s="1" t="s">
        <v>120768</v>
      </c>
      <c r="B133294" t="s">
        <v>4</v>
      </c>
      <c r="C133294">
        <v>7</v>
      </c>
      <c r="D133294" t="b">
        <v>0</v>
      </c>
      <c r="E133294">
        <f>IFERROR(FIND("\-",entry[[#This Row],[lemma]]),0)</f>
        <v>0</v>
      </c>
    </row>
    <row r="133295" spans="1:5" x14ac:dyDescent="0.25">
      <c r="A133295" s="1" t="s">
        <v>120769</v>
      </c>
      <c r="B133295" t="s">
        <v>4</v>
      </c>
      <c r="C133295">
        <v>6</v>
      </c>
      <c r="D133295" t="b">
        <v>0</v>
      </c>
      <c r="E133295">
        <f>IFERROR(FIND("\-",entry[[#This Row],[lemma]]),0)</f>
        <v>0</v>
      </c>
    </row>
    <row r="133296" spans="1:5" x14ac:dyDescent="0.25">
      <c r="A133296" s="1" t="s">
        <v>120770</v>
      </c>
      <c r="B133296" t="s">
        <v>4</v>
      </c>
      <c r="C133296">
        <v>8</v>
      </c>
      <c r="D133296" t="b">
        <v>0</v>
      </c>
      <c r="E133296">
        <f>IFERROR(FIND("\-",entry[[#This Row],[lemma]]),0)</f>
        <v>0</v>
      </c>
    </row>
    <row r="133297" spans="1:5" x14ac:dyDescent="0.25">
      <c r="A133297" s="1" t="s">
        <v>120771</v>
      </c>
      <c r="B133297" t="s">
        <v>13</v>
      </c>
      <c r="C133297">
        <v>6</v>
      </c>
      <c r="D133297" t="b">
        <v>0</v>
      </c>
      <c r="E133297">
        <f>IFERROR(FIND("\-",entry[[#This Row],[lemma]]),0)</f>
        <v>0</v>
      </c>
    </row>
    <row r="133298" spans="1:5" x14ac:dyDescent="0.25">
      <c r="A133298" s="1" t="s">
        <v>120772</v>
      </c>
      <c r="B133298" t="s">
        <v>13</v>
      </c>
      <c r="C133298">
        <v>9</v>
      </c>
      <c r="D133298" t="b">
        <v>0</v>
      </c>
      <c r="E133298">
        <f>IFERROR(FIND("\-",entry[[#This Row],[lemma]]),0)</f>
        <v>0</v>
      </c>
    </row>
    <row r="133299" spans="1:5" x14ac:dyDescent="0.25">
      <c r="A133299" s="1" t="s">
        <v>120773</v>
      </c>
      <c r="B133299" t="s">
        <v>4</v>
      </c>
      <c r="C133299">
        <v>9</v>
      </c>
      <c r="D133299" t="b">
        <v>0</v>
      </c>
      <c r="E133299">
        <f>IFERROR(FIND("\-",entry[[#This Row],[lemma]]),0)</f>
        <v>0</v>
      </c>
    </row>
    <row r="133300" spans="1:5" x14ac:dyDescent="0.25">
      <c r="A133300" s="1" t="s">
        <v>120774</v>
      </c>
      <c r="B133300" t="s">
        <v>13</v>
      </c>
      <c r="C133300">
        <v>7</v>
      </c>
      <c r="D133300" t="b">
        <v>0</v>
      </c>
      <c r="E133300">
        <f>IFERROR(FIND("\-",entry[[#This Row],[lemma]]),0)</f>
        <v>0</v>
      </c>
    </row>
    <row r="133301" spans="1:5" x14ac:dyDescent="0.25">
      <c r="A133301" s="1" t="s">
        <v>120775</v>
      </c>
      <c r="B133301" t="s">
        <v>13</v>
      </c>
      <c r="C133301">
        <v>11</v>
      </c>
      <c r="D133301" t="b">
        <v>0</v>
      </c>
      <c r="E133301">
        <f>IFERROR(FIND("\-",entry[[#This Row],[lemma]]),0)</f>
        <v>0</v>
      </c>
    </row>
    <row r="133302" spans="1:5" x14ac:dyDescent="0.25">
      <c r="A133302" s="1" t="s">
        <v>120776</v>
      </c>
      <c r="B133302" t="s">
        <v>4</v>
      </c>
      <c r="C133302">
        <v>10</v>
      </c>
      <c r="D133302" t="b">
        <v>0</v>
      </c>
      <c r="E133302">
        <f>IFERROR(FIND("\-",entry[[#This Row],[lemma]]),0)</f>
        <v>0</v>
      </c>
    </row>
    <row r="133303" spans="1:5" x14ac:dyDescent="0.25">
      <c r="A133303" s="1" t="s">
        <v>120777</v>
      </c>
      <c r="B133303" t="s">
        <v>4</v>
      </c>
      <c r="C133303">
        <v>9</v>
      </c>
      <c r="D133303" t="b">
        <v>0</v>
      </c>
      <c r="E133303">
        <f>IFERROR(FIND("\-",entry[[#This Row],[lemma]]),0)</f>
        <v>0</v>
      </c>
    </row>
    <row r="133304" spans="1:5" x14ac:dyDescent="0.25">
      <c r="A133304" s="1" t="s">
        <v>120778</v>
      </c>
      <c r="B133304" t="s">
        <v>4</v>
      </c>
      <c r="C133304">
        <v>10</v>
      </c>
      <c r="D133304" t="b">
        <v>0</v>
      </c>
      <c r="E133304">
        <f>IFERROR(FIND("\-",entry[[#This Row],[lemma]]),0)</f>
        <v>0</v>
      </c>
    </row>
    <row r="133305" spans="1:5" x14ac:dyDescent="0.25">
      <c r="A133305" s="1" t="s">
        <v>120779</v>
      </c>
      <c r="B133305" t="s">
        <v>4</v>
      </c>
      <c r="C133305">
        <v>12</v>
      </c>
      <c r="D133305" t="b">
        <v>0</v>
      </c>
      <c r="E133305">
        <f>IFERROR(FIND("\-",entry[[#This Row],[lemma]]),0)</f>
        <v>0</v>
      </c>
    </row>
    <row r="133306" spans="1:5" x14ac:dyDescent="0.25">
      <c r="A133306" s="1" t="s">
        <v>120780</v>
      </c>
      <c r="B133306" t="s">
        <v>4</v>
      </c>
      <c r="C133306">
        <v>9</v>
      </c>
      <c r="D133306" t="b">
        <v>0</v>
      </c>
      <c r="E133306">
        <f>IFERROR(FIND("\-",entry[[#This Row],[lemma]]),0)</f>
        <v>0</v>
      </c>
    </row>
    <row r="133307" spans="1:5" x14ac:dyDescent="0.25">
      <c r="A133307" s="1" t="s">
        <v>120781</v>
      </c>
      <c r="B133307" t="s">
        <v>4</v>
      </c>
      <c r="C133307">
        <v>11</v>
      </c>
      <c r="D133307" t="b">
        <v>0</v>
      </c>
      <c r="E133307">
        <f>IFERROR(FIND("\-",entry[[#This Row],[lemma]]),0)</f>
        <v>0</v>
      </c>
    </row>
    <row r="133308" spans="1:5" x14ac:dyDescent="0.25">
      <c r="A133308" s="1" t="s">
        <v>120782</v>
      </c>
      <c r="B133308" t="s">
        <v>13</v>
      </c>
      <c r="C133308">
        <v>9</v>
      </c>
      <c r="D133308" t="b">
        <v>0</v>
      </c>
      <c r="E133308">
        <f>IFERROR(FIND("\-",entry[[#This Row],[lemma]]),0)</f>
        <v>0</v>
      </c>
    </row>
    <row r="133309" spans="1:5" x14ac:dyDescent="0.25">
      <c r="A133309" s="1" t="s">
        <v>120782</v>
      </c>
      <c r="B133309" t="s">
        <v>4</v>
      </c>
      <c r="C133309">
        <v>9</v>
      </c>
      <c r="D133309" t="b">
        <v>0</v>
      </c>
      <c r="E133309">
        <f>IFERROR(FIND("\-",entry[[#This Row],[lemma]]),0)</f>
        <v>0</v>
      </c>
    </row>
    <row r="133310" spans="1:5" x14ac:dyDescent="0.25">
      <c r="A133310" s="1" t="s">
        <v>120783</v>
      </c>
      <c r="B133310" t="s">
        <v>4</v>
      </c>
      <c r="C133310">
        <v>15</v>
      </c>
      <c r="D133310" t="b">
        <v>0</v>
      </c>
      <c r="E133310">
        <f>IFERROR(FIND("\-",entry[[#This Row],[lemma]]),0)</f>
        <v>0</v>
      </c>
    </row>
    <row r="133311" spans="1:5" x14ac:dyDescent="0.25">
      <c r="A133311" s="1" t="s">
        <v>120784</v>
      </c>
      <c r="B133311" t="s">
        <v>13</v>
      </c>
      <c r="C133311">
        <v>10</v>
      </c>
      <c r="D133311" t="b">
        <v>0</v>
      </c>
      <c r="E133311">
        <f>IFERROR(FIND("\-",entry[[#This Row],[lemma]]),0)</f>
        <v>0</v>
      </c>
    </row>
    <row r="133312" spans="1:5" x14ac:dyDescent="0.25">
      <c r="A133312" s="1" t="s">
        <v>120785</v>
      </c>
      <c r="B133312" t="s">
        <v>22</v>
      </c>
      <c r="C133312">
        <v>12</v>
      </c>
      <c r="D133312" t="b">
        <v>0</v>
      </c>
      <c r="E133312">
        <f>IFERROR(FIND("\-",entry[[#This Row],[lemma]]),0)</f>
        <v>0</v>
      </c>
    </row>
    <row r="133313" spans="1:5" x14ac:dyDescent="0.25">
      <c r="A133313" s="1" t="s">
        <v>120786</v>
      </c>
      <c r="B133313" t="s">
        <v>4</v>
      </c>
      <c r="C133313">
        <v>10</v>
      </c>
      <c r="D133313" t="b">
        <v>0</v>
      </c>
      <c r="E133313">
        <f>IFERROR(FIND("\-",entry[[#This Row],[lemma]]),0)</f>
        <v>0</v>
      </c>
    </row>
    <row r="133314" spans="1:5" x14ac:dyDescent="0.25">
      <c r="A133314" s="1" t="s">
        <v>120787</v>
      </c>
      <c r="B133314" t="s">
        <v>13</v>
      </c>
      <c r="C133314">
        <v>13</v>
      </c>
      <c r="D133314" t="b">
        <v>0</v>
      </c>
      <c r="E133314">
        <f>IFERROR(FIND("\-",entry[[#This Row],[lemma]]),0)</f>
        <v>0</v>
      </c>
    </row>
    <row r="133315" spans="1:5" x14ac:dyDescent="0.25">
      <c r="A133315" s="1" t="s">
        <v>120788</v>
      </c>
      <c r="B133315" t="s">
        <v>4</v>
      </c>
      <c r="C133315">
        <v>11</v>
      </c>
      <c r="D133315" t="b">
        <v>0</v>
      </c>
      <c r="E133315">
        <f>IFERROR(FIND("\-",entry[[#This Row],[lemma]]),0)</f>
        <v>0</v>
      </c>
    </row>
    <row r="133316" spans="1:5" x14ac:dyDescent="0.25">
      <c r="A133316" s="1" t="s">
        <v>120789</v>
      </c>
      <c r="B133316" t="s">
        <v>4</v>
      </c>
      <c r="C133316">
        <v>6</v>
      </c>
      <c r="D133316" t="b">
        <v>0</v>
      </c>
      <c r="E133316">
        <f>IFERROR(FIND("\-",entry[[#This Row],[lemma]]),0)</f>
        <v>0</v>
      </c>
    </row>
    <row r="133317" spans="1:5" x14ac:dyDescent="0.25">
      <c r="A133317" s="1" t="s">
        <v>120790</v>
      </c>
      <c r="B133317" t="s">
        <v>4</v>
      </c>
      <c r="C133317">
        <v>8</v>
      </c>
      <c r="D133317" t="b">
        <v>0</v>
      </c>
      <c r="E133317">
        <f>IFERROR(FIND("\-",entry[[#This Row],[lemma]]),0)</f>
        <v>0</v>
      </c>
    </row>
    <row r="133318" spans="1:5" x14ac:dyDescent="0.25">
      <c r="A133318" s="1" t="s">
        <v>120791</v>
      </c>
      <c r="B133318" t="s">
        <v>4</v>
      </c>
      <c r="C133318">
        <v>11</v>
      </c>
      <c r="D133318" t="b">
        <v>0</v>
      </c>
      <c r="E133318">
        <f>IFERROR(FIND("\-",entry[[#This Row],[lemma]]),0)</f>
        <v>0</v>
      </c>
    </row>
    <row r="133319" spans="1:5" x14ac:dyDescent="0.25">
      <c r="A133319" s="1" t="s">
        <v>120792</v>
      </c>
      <c r="B133319" t="s">
        <v>13</v>
      </c>
      <c r="C133319">
        <v>11</v>
      </c>
      <c r="D133319" t="b">
        <v>0</v>
      </c>
      <c r="E133319">
        <f>IFERROR(FIND("\-",entry[[#This Row],[lemma]]),0)</f>
        <v>0</v>
      </c>
    </row>
    <row r="133320" spans="1:5" x14ac:dyDescent="0.25">
      <c r="A133320" s="1" t="s">
        <v>120793</v>
      </c>
      <c r="B133320" t="s">
        <v>22</v>
      </c>
      <c r="C133320">
        <v>10</v>
      </c>
      <c r="D133320" t="b">
        <v>0</v>
      </c>
      <c r="E133320">
        <f>IFERROR(FIND("\-",entry[[#This Row],[lemma]]),0)</f>
        <v>0</v>
      </c>
    </row>
    <row r="133321" spans="1:5" x14ac:dyDescent="0.25">
      <c r="A133321" s="1" t="s">
        <v>120794</v>
      </c>
      <c r="B133321" t="s">
        <v>13</v>
      </c>
      <c r="C133321">
        <v>6</v>
      </c>
      <c r="D133321" t="b">
        <v>0</v>
      </c>
      <c r="E133321">
        <f>IFERROR(FIND("\-",entry[[#This Row],[lemma]]),0)</f>
        <v>0</v>
      </c>
    </row>
    <row r="133322" spans="1:5" x14ac:dyDescent="0.25">
      <c r="A133322" s="1" t="s">
        <v>120795</v>
      </c>
      <c r="B133322" t="s">
        <v>4</v>
      </c>
      <c r="C133322">
        <v>10</v>
      </c>
      <c r="D133322" t="b">
        <v>0</v>
      </c>
      <c r="E133322">
        <f>IFERROR(FIND("\-",entry[[#This Row],[lemma]]),0)</f>
        <v>0</v>
      </c>
    </row>
    <row r="133323" spans="1:5" x14ac:dyDescent="0.25">
      <c r="A133323" s="1" t="s">
        <v>120796</v>
      </c>
      <c r="B133323" t="s">
        <v>13</v>
      </c>
      <c r="C133323">
        <v>10</v>
      </c>
      <c r="D133323" t="b">
        <v>0</v>
      </c>
      <c r="E133323">
        <f>IFERROR(FIND("\-",entry[[#This Row],[lemma]]),0)</f>
        <v>0</v>
      </c>
    </row>
    <row r="133324" spans="1:5" x14ac:dyDescent="0.25">
      <c r="A133324" s="1" t="s">
        <v>120797</v>
      </c>
      <c r="B133324" t="s">
        <v>13</v>
      </c>
      <c r="C133324">
        <v>10</v>
      </c>
      <c r="D133324" t="b">
        <v>0</v>
      </c>
      <c r="E133324">
        <f>IFERROR(FIND("\-",entry[[#This Row],[lemma]]),0)</f>
        <v>0</v>
      </c>
    </row>
    <row r="133325" spans="1:5" x14ac:dyDescent="0.25">
      <c r="A133325" s="1" t="s">
        <v>120798</v>
      </c>
      <c r="B133325" t="s">
        <v>22</v>
      </c>
      <c r="C133325">
        <v>12</v>
      </c>
      <c r="D133325" t="b">
        <v>0</v>
      </c>
      <c r="E133325">
        <f>IFERROR(FIND("\-",entry[[#This Row],[lemma]]),0)</f>
        <v>0</v>
      </c>
    </row>
    <row r="133326" spans="1:5" x14ac:dyDescent="0.25">
      <c r="A133326" s="1" t="s">
        <v>120799</v>
      </c>
      <c r="B133326" t="s">
        <v>4</v>
      </c>
      <c r="C133326">
        <v>9</v>
      </c>
      <c r="D133326" t="b">
        <v>0</v>
      </c>
      <c r="E133326">
        <f>IFERROR(FIND("\-",entry[[#This Row],[lemma]]),0)</f>
        <v>0</v>
      </c>
    </row>
    <row r="133327" spans="1:5" x14ac:dyDescent="0.25">
      <c r="A133327" s="1" t="s">
        <v>120800</v>
      </c>
      <c r="B133327" t="s">
        <v>4</v>
      </c>
      <c r="C133327">
        <v>13</v>
      </c>
      <c r="D133327" t="b">
        <v>0</v>
      </c>
      <c r="E133327">
        <f>IFERROR(FIND("\-",entry[[#This Row],[lemma]]),0)</f>
        <v>0</v>
      </c>
    </row>
    <row r="133328" spans="1:5" x14ac:dyDescent="0.25">
      <c r="A133328" s="1" t="s">
        <v>120794</v>
      </c>
      <c r="B133328" t="s">
        <v>4</v>
      </c>
      <c r="C133328">
        <v>6</v>
      </c>
      <c r="D133328" t="b">
        <v>0</v>
      </c>
      <c r="E133328">
        <f>IFERROR(FIND("\-",entry[[#This Row],[lemma]]),0)</f>
        <v>0</v>
      </c>
    </row>
    <row r="133329" spans="1:5" x14ac:dyDescent="0.25">
      <c r="A133329" s="1" t="s">
        <v>120801</v>
      </c>
      <c r="B133329" t="s">
        <v>13</v>
      </c>
      <c r="C133329">
        <v>11</v>
      </c>
      <c r="D133329" t="b">
        <v>0</v>
      </c>
      <c r="E133329">
        <f>IFERROR(FIND("\-",entry[[#This Row],[lemma]]),0)</f>
        <v>0</v>
      </c>
    </row>
    <row r="133330" spans="1:5" x14ac:dyDescent="0.25">
      <c r="A133330" s="1" t="s">
        <v>120802</v>
      </c>
      <c r="B133330" t="s">
        <v>22</v>
      </c>
      <c r="C133330">
        <v>13</v>
      </c>
      <c r="D133330" t="b">
        <v>0</v>
      </c>
      <c r="E133330">
        <f>IFERROR(FIND("\-",entry[[#This Row],[lemma]]),0)</f>
        <v>0</v>
      </c>
    </row>
    <row r="133331" spans="1:5" x14ac:dyDescent="0.25">
      <c r="A133331" s="1" t="s">
        <v>120803</v>
      </c>
      <c r="B133331" t="s">
        <v>13</v>
      </c>
      <c r="C133331">
        <v>12</v>
      </c>
      <c r="D133331" t="b">
        <v>0</v>
      </c>
      <c r="E133331">
        <f>IFERROR(FIND("\-",entry[[#This Row],[lemma]]),0)</f>
        <v>0</v>
      </c>
    </row>
    <row r="133332" spans="1:5" x14ac:dyDescent="0.25">
      <c r="A133332" s="1" t="s">
        <v>120804</v>
      </c>
      <c r="B133332" t="s">
        <v>4</v>
      </c>
      <c r="C133332">
        <v>10</v>
      </c>
      <c r="D133332" t="b">
        <v>0</v>
      </c>
      <c r="E133332">
        <f>IFERROR(FIND("\-",entry[[#This Row],[lemma]]),0)</f>
        <v>0</v>
      </c>
    </row>
    <row r="133333" spans="1:5" x14ac:dyDescent="0.25">
      <c r="A133333" s="1" t="s">
        <v>120805</v>
      </c>
      <c r="B133333" t="s">
        <v>13</v>
      </c>
      <c r="C133333">
        <v>12</v>
      </c>
      <c r="D133333" t="b">
        <v>0</v>
      </c>
      <c r="E133333">
        <f>IFERROR(FIND("\-",entry[[#This Row],[lemma]]),0)</f>
        <v>0</v>
      </c>
    </row>
    <row r="133334" spans="1:5" x14ac:dyDescent="0.25">
      <c r="A133334" s="1" t="s">
        <v>120805</v>
      </c>
      <c r="B133334" t="s">
        <v>4</v>
      </c>
      <c r="C133334">
        <v>12</v>
      </c>
      <c r="D133334" t="b">
        <v>0</v>
      </c>
      <c r="E133334">
        <f>IFERROR(FIND("\-",entry[[#This Row],[lemma]]),0)</f>
        <v>0</v>
      </c>
    </row>
    <row r="133335" spans="1:5" x14ac:dyDescent="0.25">
      <c r="A133335" s="1" t="s">
        <v>120806</v>
      </c>
      <c r="B133335" t="s">
        <v>4</v>
      </c>
      <c r="C133335">
        <v>9</v>
      </c>
      <c r="D133335" t="b">
        <v>0</v>
      </c>
      <c r="E133335">
        <f>IFERROR(FIND("\-",entry[[#This Row],[lemma]]),0)</f>
        <v>0</v>
      </c>
    </row>
    <row r="133336" spans="1:5" x14ac:dyDescent="0.25">
      <c r="A133336" s="1" t="s">
        <v>120807</v>
      </c>
      <c r="B133336" t="s">
        <v>4</v>
      </c>
      <c r="C133336">
        <v>7</v>
      </c>
      <c r="D133336" t="b">
        <v>0</v>
      </c>
      <c r="E133336">
        <f>IFERROR(FIND("\-",entry[[#This Row],[lemma]]),0)</f>
        <v>0</v>
      </c>
    </row>
    <row r="133337" spans="1:5" x14ac:dyDescent="0.25">
      <c r="A133337" s="1" t="s">
        <v>120808</v>
      </c>
      <c r="B133337" t="s">
        <v>13</v>
      </c>
      <c r="C133337">
        <v>11</v>
      </c>
      <c r="D133337" t="b">
        <v>0</v>
      </c>
      <c r="E133337">
        <f>IFERROR(FIND("\-",entry[[#This Row],[lemma]]),0)</f>
        <v>0</v>
      </c>
    </row>
    <row r="133338" spans="1:5" x14ac:dyDescent="0.25">
      <c r="A133338" s="1" t="s">
        <v>120809</v>
      </c>
      <c r="B133338" t="s">
        <v>4</v>
      </c>
      <c r="C133338">
        <v>4</v>
      </c>
      <c r="D133338" t="b">
        <v>0</v>
      </c>
      <c r="E133338">
        <f>IFERROR(FIND("\-",entry[[#This Row],[lemma]]),0)</f>
        <v>0</v>
      </c>
    </row>
    <row r="133339" spans="1:5" x14ac:dyDescent="0.25">
      <c r="A133339" s="1" t="s">
        <v>120810</v>
      </c>
      <c r="B133339" t="s">
        <v>4</v>
      </c>
      <c r="C133339">
        <v>8</v>
      </c>
      <c r="D133339" t="b">
        <v>0</v>
      </c>
      <c r="E133339">
        <f>IFERROR(FIND("\-",entry[[#This Row],[lemma]]),0)</f>
        <v>0</v>
      </c>
    </row>
    <row r="133340" spans="1:5" x14ac:dyDescent="0.25">
      <c r="A133340" s="1" t="s">
        <v>120811</v>
      </c>
      <c r="B133340" t="s">
        <v>13</v>
      </c>
      <c r="C133340">
        <v>14</v>
      </c>
      <c r="D133340" t="b">
        <v>0</v>
      </c>
      <c r="E133340">
        <f>IFERROR(FIND("\-",entry[[#This Row],[lemma]]),0)</f>
        <v>0</v>
      </c>
    </row>
    <row r="133341" spans="1:5" x14ac:dyDescent="0.25">
      <c r="A133341" s="1" t="s">
        <v>120811</v>
      </c>
      <c r="B133341" t="s">
        <v>4</v>
      </c>
      <c r="C133341">
        <v>14</v>
      </c>
      <c r="D133341" t="b">
        <v>0</v>
      </c>
      <c r="E133341">
        <f>IFERROR(FIND("\-",entry[[#This Row],[lemma]]),0)</f>
        <v>0</v>
      </c>
    </row>
    <row r="133342" spans="1:5" x14ac:dyDescent="0.25">
      <c r="A133342" s="1" t="s">
        <v>120812</v>
      </c>
      <c r="B133342" t="s">
        <v>4</v>
      </c>
      <c r="C133342">
        <v>12</v>
      </c>
      <c r="D133342" t="b">
        <v>0</v>
      </c>
      <c r="E133342">
        <f>IFERROR(FIND("\-",entry[[#This Row],[lemma]]),0)</f>
        <v>0</v>
      </c>
    </row>
    <row r="133343" spans="1:5" x14ac:dyDescent="0.25">
      <c r="A133343" s="1" t="s">
        <v>120813</v>
      </c>
      <c r="B133343" t="s">
        <v>4</v>
      </c>
      <c r="C133343">
        <v>12</v>
      </c>
      <c r="D133343" t="b">
        <v>0</v>
      </c>
      <c r="E133343">
        <f>IFERROR(FIND("\-",entry[[#This Row],[lemma]]),0)</f>
        <v>0</v>
      </c>
    </row>
    <row r="133344" spans="1:5" x14ac:dyDescent="0.25">
      <c r="A133344" s="1" t="s">
        <v>120814</v>
      </c>
      <c r="B133344" t="s">
        <v>4</v>
      </c>
      <c r="C133344">
        <v>6</v>
      </c>
      <c r="D133344" t="b">
        <v>0</v>
      </c>
      <c r="E133344">
        <f>IFERROR(FIND("\-",entry[[#This Row],[lemma]]),0)</f>
        <v>0</v>
      </c>
    </row>
    <row r="133345" spans="1:5" x14ac:dyDescent="0.25">
      <c r="A133345" s="1" t="s">
        <v>120815</v>
      </c>
      <c r="B133345" t="s">
        <v>4</v>
      </c>
      <c r="C133345">
        <v>7</v>
      </c>
      <c r="D133345" t="b">
        <v>0</v>
      </c>
      <c r="E133345">
        <f>IFERROR(FIND("\-",entry[[#This Row],[lemma]]),0)</f>
        <v>0</v>
      </c>
    </row>
    <row r="133346" spans="1:5" x14ac:dyDescent="0.25">
      <c r="A133346" s="1" t="s">
        <v>120816</v>
      </c>
      <c r="B133346" t="s">
        <v>13</v>
      </c>
      <c r="C133346">
        <v>8</v>
      </c>
      <c r="D133346" t="b">
        <v>0</v>
      </c>
      <c r="E133346">
        <f>IFERROR(FIND("\-",entry[[#This Row],[lemma]]),0)</f>
        <v>0</v>
      </c>
    </row>
    <row r="133347" spans="1:5" x14ac:dyDescent="0.25">
      <c r="A133347" s="1" t="s">
        <v>120817</v>
      </c>
      <c r="B133347" t="s">
        <v>4</v>
      </c>
      <c r="C133347">
        <v>9</v>
      </c>
      <c r="D133347" t="b">
        <v>0</v>
      </c>
      <c r="E133347">
        <f>IFERROR(FIND("\-",entry[[#This Row],[lemma]]),0)</f>
        <v>0</v>
      </c>
    </row>
    <row r="133348" spans="1:5" x14ac:dyDescent="0.25">
      <c r="A133348" s="1" t="s">
        <v>120816</v>
      </c>
      <c r="B133348" t="s">
        <v>6</v>
      </c>
      <c r="C133348">
        <v>8</v>
      </c>
      <c r="D133348" t="b">
        <v>0</v>
      </c>
      <c r="E133348">
        <f>IFERROR(FIND("\-",entry[[#This Row],[lemma]]),0)</f>
        <v>0</v>
      </c>
    </row>
    <row r="133349" spans="1:5" x14ac:dyDescent="0.25">
      <c r="A133349" s="1" t="s">
        <v>120818</v>
      </c>
      <c r="B133349" t="s">
        <v>13</v>
      </c>
      <c r="C133349">
        <v>12</v>
      </c>
      <c r="D133349" t="b">
        <v>0</v>
      </c>
      <c r="E133349">
        <f>IFERROR(FIND("\-",entry[[#This Row],[lemma]]),0)</f>
        <v>0</v>
      </c>
    </row>
    <row r="133350" spans="1:5" x14ac:dyDescent="0.25">
      <c r="A133350" s="1" t="s">
        <v>120818</v>
      </c>
      <c r="B133350" t="s">
        <v>4</v>
      </c>
      <c r="C133350">
        <v>12</v>
      </c>
      <c r="D133350" t="b">
        <v>0</v>
      </c>
      <c r="E133350">
        <f>IFERROR(FIND("\-",entry[[#This Row],[lemma]]),0)</f>
        <v>0</v>
      </c>
    </row>
    <row r="133351" spans="1:5" x14ac:dyDescent="0.25">
      <c r="A133351" s="1" t="s">
        <v>120819</v>
      </c>
      <c r="B133351" t="s">
        <v>4</v>
      </c>
      <c r="C133351">
        <v>9</v>
      </c>
      <c r="D133351" t="b">
        <v>0</v>
      </c>
      <c r="E133351">
        <f>IFERROR(FIND("\-",entry[[#This Row],[lemma]]),0)</f>
        <v>0</v>
      </c>
    </row>
    <row r="133352" spans="1:5" x14ac:dyDescent="0.25">
      <c r="A133352" s="1" t="s">
        <v>120819</v>
      </c>
      <c r="B133352" t="s">
        <v>6</v>
      </c>
      <c r="C133352">
        <v>9</v>
      </c>
      <c r="D133352" t="b">
        <v>0</v>
      </c>
      <c r="E133352">
        <f>IFERROR(FIND("\-",entry[[#This Row],[lemma]]),0)</f>
        <v>0</v>
      </c>
    </row>
    <row r="133353" spans="1:5" x14ac:dyDescent="0.25">
      <c r="A133353" s="1" t="s">
        <v>120820</v>
      </c>
      <c r="B133353" t="s">
        <v>13</v>
      </c>
      <c r="C133353">
        <v>10</v>
      </c>
      <c r="D133353" t="b">
        <v>0</v>
      </c>
      <c r="E133353">
        <f>IFERROR(FIND("\-",entry[[#This Row],[lemma]]),0)</f>
        <v>0</v>
      </c>
    </row>
    <row r="133354" spans="1:5" x14ac:dyDescent="0.25">
      <c r="A133354" s="1" t="s">
        <v>120821</v>
      </c>
      <c r="B133354" t="s">
        <v>22</v>
      </c>
      <c r="C133354">
        <v>12</v>
      </c>
      <c r="D133354" t="b">
        <v>0</v>
      </c>
      <c r="E133354">
        <f>IFERROR(FIND("\-",entry[[#This Row],[lemma]]),0)</f>
        <v>0</v>
      </c>
    </row>
    <row r="133355" spans="1:5" x14ac:dyDescent="0.25">
      <c r="A133355" s="1" t="s">
        <v>120822</v>
      </c>
      <c r="B133355" t="s">
        <v>4</v>
      </c>
      <c r="C133355">
        <v>9</v>
      </c>
      <c r="D133355" t="b">
        <v>0</v>
      </c>
      <c r="E133355">
        <f>IFERROR(FIND("\-",entry[[#This Row],[lemma]]),0)</f>
        <v>0</v>
      </c>
    </row>
    <row r="133356" spans="1:5" x14ac:dyDescent="0.25">
      <c r="A133356" s="1" t="s">
        <v>120822</v>
      </c>
      <c r="B133356" t="s">
        <v>6</v>
      </c>
      <c r="C133356">
        <v>9</v>
      </c>
      <c r="D133356" t="b">
        <v>0</v>
      </c>
      <c r="E133356">
        <f>IFERROR(FIND("\-",entry[[#This Row],[lemma]]),0)</f>
        <v>0</v>
      </c>
    </row>
    <row r="133357" spans="1:5" x14ac:dyDescent="0.25">
      <c r="A133357" s="1" t="s">
        <v>120823</v>
      </c>
      <c r="B133357" t="s">
        <v>4</v>
      </c>
      <c r="C133357">
        <v>9</v>
      </c>
      <c r="D133357" t="b">
        <v>0</v>
      </c>
      <c r="E133357">
        <f>IFERROR(FIND("\-",entry[[#This Row],[lemma]]),0)</f>
        <v>0</v>
      </c>
    </row>
    <row r="133358" spans="1:5" x14ac:dyDescent="0.25">
      <c r="A133358" s="1" t="s">
        <v>120824</v>
      </c>
      <c r="B133358" t="s">
        <v>13</v>
      </c>
      <c r="C133358">
        <v>10</v>
      </c>
      <c r="D133358" t="b">
        <v>0</v>
      </c>
      <c r="E133358">
        <f>IFERROR(FIND("\-",entry[[#This Row],[lemma]]),0)</f>
        <v>0</v>
      </c>
    </row>
    <row r="133359" spans="1:5" x14ac:dyDescent="0.25">
      <c r="A133359" s="1" t="s">
        <v>120825</v>
      </c>
      <c r="B133359" t="s">
        <v>22</v>
      </c>
      <c r="C133359">
        <v>12</v>
      </c>
      <c r="D133359" t="b">
        <v>0</v>
      </c>
      <c r="E133359">
        <f>IFERROR(FIND("\-",entry[[#This Row],[lemma]]),0)</f>
        <v>0</v>
      </c>
    </row>
    <row r="133360" spans="1:5" x14ac:dyDescent="0.25">
      <c r="A133360" s="1" t="s">
        <v>120826</v>
      </c>
      <c r="B133360" t="s">
        <v>4</v>
      </c>
      <c r="C133360">
        <v>14</v>
      </c>
      <c r="D133360" t="b">
        <v>0</v>
      </c>
      <c r="E133360">
        <f>IFERROR(FIND("\-",entry[[#This Row],[lemma]]),0)</f>
        <v>0</v>
      </c>
    </row>
    <row r="133361" spans="1:5" x14ac:dyDescent="0.25">
      <c r="A133361" s="1" t="s">
        <v>120827</v>
      </c>
      <c r="B133361" t="s">
        <v>4</v>
      </c>
      <c r="C133361">
        <v>9</v>
      </c>
      <c r="D133361" t="b">
        <v>0</v>
      </c>
      <c r="E133361">
        <f>IFERROR(FIND("\-",entry[[#This Row],[lemma]]),0)</f>
        <v>0</v>
      </c>
    </row>
    <row r="133362" spans="1:5" x14ac:dyDescent="0.25">
      <c r="A133362" s="1" t="s">
        <v>120828</v>
      </c>
      <c r="B133362" t="s">
        <v>4</v>
      </c>
      <c r="C133362">
        <v>7</v>
      </c>
      <c r="D133362" t="b">
        <v>0</v>
      </c>
      <c r="E133362">
        <f>IFERROR(FIND("\-",entry[[#This Row],[lemma]]),0)</f>
        <v>0</v>
      </c>
    </row>
    <row r="133363" spans="1:5" x14ac:dyDescent="0.25">
      <c r="A133363" s="1" t="s">
        <v>120829</v>
      </c>
      <c r="B133363" t="s">
        <v>4</v>
      </c>
      <c r="C133363">
        <v>6</v>
      </c>
      <c r="D133363" t="b">
        <v>0</v>
      </c>
      <c r="E133363">
        <f>IFERROR(FIND("\-",entry[[#This Row],[lemma]]),0)</f>
        <v>0</v>
      </c>
    </row>
    <row r="133364" spans="1:5" x14ac:dyDescent="0.25">
      <c r="A133364" s="1" t="s">
        <v>120830</v>
      </c>
      <c r="B133364" t="s">
        <v>4</v>
      </c>
      <c r="C133364">
        <v>8</v>
      </c>
      <c r="D133364" t="b">
        <v>0</v>
      </c>
      <c r="E133364">
        <f>IFERROR(FIND("\-",entry[[#This Row],[lemma]]),0)</f>
        <v>0</v>
      </c>
    </row>
    <row r="133365" spans="1:5" x14ac:dyDescent="0.25">
      <c r="A133365" s="1" t="s">
        <v>120831</v>
      </c>
      <c r="B133365" t="s">
        <v>4</v>
      </c>
      <c r="C133365">
        <v>9</v>
      </c>
      <c r="D133365" t="b">
        <v>0</v>
      </c>
      <c r="E133365">
        <f>IFERROR(FIND("\-",entry[[#This Row],[lemma]]),0)</f>
        <v>0</v>
      </c>
    </row>
    <row r="133366" spans="1:5" x14ac:dyDescent="0.25">
      <c r="A133366" s="1" t="s">
        <v>120830</v>
      </c>
      <c r="B133366" t="s">
        <v>6</v>
      </c>
      <c r="C133366">
        <v>8</v>
      </c>
      <c r="D133366" t="b">
        <v>0</v>
      </c>
      <c r="E133366">
        <f>IFERROR(FIND("\-",entry[[#This Row],[lemma]]),0)</f>
        <v>0</v>
      </c>
    </row>
    <row r="133367" spans="1:5" x14ac:dyDescent="0.25">
      <c r="A133367" s="1" t="s">
        <v>120832</v>
      </c>
      <c r="B133367" t="s">
        <v>4</v>
      </c>
      <c r="C133367">
        <v>10</v>
      </c>
      <c r="D133367" t="b">
        <v>0</v>
      </c>
      <c r="E133367">
        <f>IFERROR(FIND("\-",entry[[#This Row],[lemma]]),0)</f>
        <v>0</v>
      </c>
    </row>
    <row r="133368" spans="1:5" x14ac:dyDescent="0.25">
      <c r="A133368" s="1" t="s">
        <v>120833</v>
      </c>
      <c r="B133368" t="s">
        <v>4</v>
      </c>
      <c r="C133368">
        <v>8</v>
      </c>
      <c r="D133368" t="b">
        <v>0</v>
      </c>
      <c r="E133368">
        <f>IFERROR(FIND("\-",entry[[#This Row],[lemma]]),0)</f>
        <v>0</v>
      </c>
    </row>
    <row r="133369" spans="1:5" x14ac:dyDescent="0.25">
      <c r="A133369" s="1" t="s">
        <v>120834</v>
      </c>
      <c r="B133369" t="s">
        <v>13</v>
      </c>
      <c r="C133369">
        <v>7</v>
      </c>
      <c r="D133369" t="b">
        <v>0</v>
      </c>
      <c r="E133369">
        <f>IFERROR(FIND("\-",entry[[#This Row],[lemma]]),0)</f>
        <v>0</v>
      </c>
    </row>
    <row r="133370" spans="1:5" x14ac:dyDescent="0.25">
      <c r="A133370" s="1" t="s">
        <v>120835</v>
      </c>
      <c r="B133370" t="s">
        <v>13</v>
      </c>
      <c r="C133370">
        <v>10</v>
      </c>
      <c r="D133370" t="b">
        <v>0</v>
      </c>
      <c r="E133370">
        <f>IFERROR(FIND("\-",entry[[#This Row],[lemma]]),0)</f>
        <v>0</v>
      </c>
    </row>
    <row r="133371" spans="1:5" x14ac:dyDescent="0.25">
      <c r="A133371" s="1" t="s">
        <v>120836</v>
      </c>
      <c r="B133371" t="s">
        <v>4</v>
      </c>
      <c r="C133371">
        <v>13</v>
      </c>
      <c r="D133371" t="b">
        <v>0</v>
      </c>
      <c r="E133371">
        <f>IFERROR(FIND("\-",entry[[#This Row],[lemma]]),0)</f>
        <v>0</v>
      </c>
    </row>
    <row r="133372" spans="1:5" x14ac:dyDescent="0.25">
      <c r="A133372" s="1" t="s">
        <v>120837</v>
      </c>
      <c r="B133372" t="s">
        <v>22</v>
      </c>
      <c r="C133372">
        <v>12</v>
      </c>
      <c r="D133372" t="b">
        <v>0</v>
      </c>
      <c r="E133372">
        <f>IFERROR(FIND("\-",entry[[#This Row],[lemma]]),0)</f>
        <v>0</v>
      </c>
    </row>
    <row r="133373" spans="1:5" x14ac:dyDescent="0.25">
      <c r="A133373" s="1" t="s">
        <v>120838</v>
      </c>
      <c r="B133373" t="s">
        <v>22</v>
      </c>
      <c r="C133373">
        <v>9</v>
      </c>
      <c r="D133373" t="b">
        <v>0</v>
      </c>
      <c r="E133373">
        <f>IFERROR(FIND("\-",entry[[#This Row],[lemma]]),0)</f>
        <v>0</v>
      </c>
    </row>
    <row r="133374" spans="1:5" x14ac:dyDescent="0.25">
      <c r="A133374" s="1" t="s">
        <v>120834</v>
      </c>
      <c r="B133374" t="s">
        <v>4</v>
      </c>
      <c r="C133374">
        <v>7</v>
      </c>
      <c r="D133374" t="b">
        <v>0</v>
      </c>
      <c r="E133374">
        <f>IFERROR(FIND("\-",entry[[#This Row],[lemma]]),0)</f>
        <v>0</v>
      </c>
    </row>
    <row r="133375" spans="1:5" x14ac:dyDescent="0.25">
      <c r="A133375" s="1" t="s">
        <v>120839</v>
      </c>
      <c r="B133375" t="s">
        <v>6</v>
      </c>
      <c r="C133375">
        <v>9</v>
      </c>
      <c r="D133375" t="b">
        <v>0</v>
      </c>
      <c r="E133375">
        <f>IFERROR(FIND("\-",entry[[#This Row],[lemma]]),0)</f>
        <v>0</v>
      </c>
    </row>
    <row r="133376" spans="1:5" x14ac:dyDescent="0.25">
      <c r="A133376" s="1" t="s">
        <v>120840</v>
      </c>
      <c r="B133376" t="s">
        <v>13</v>
      </c>
      <c r="C133376">
        <v>12</v>
      </c>
      <c r="D133376" t="b">
        <v>0</v>
      </c>
      <c r="E133376">
        <f>IFERROR(FIND("\-",entry[[#This Row],[lemma]]),0)</f>
        <v>0</v>
      </c>
    </row>
    <row r="133377" spans="1:5" x14ac:dyDescent="0.25">
      <c r="A133377" s="1" t="s">
        <v>120841</v>
      </c>
      <c r="B133377" t="s">
        <v>13</v>
      </c>
      <c r="C133377">
        <v>10</v>
      </c>
      <c r="D133377" t="b">
        <v>0</v>
      </c>
      <c r="E133377">
        <f>IFERROR(FIND("\-",entry[[#This Row],[lemma]]),0)</f>
        <v>0</v>
      </c>
    </row>
    <row r="133378" spans="1:5" x14ac:dyDescent="0.25">
      <c r="A133378" s="1" t="s">
        <v>120842</v>
      </c>
      <c r="B133378" t="s">
        <v>4</v>
      </c>
      <c r="C133378">
        <v>11</v>
      </c>
      <c r="D133378" t="b">
        <v>0</v>
      </c>
      <c r="E133378">
        <f>IFERROR(FIND("\-",entry[[#This Row],[lemma]]),0)</f>
        <v>0</v>
      </c>
    </row>
    <row r="133379" spans="1:5" x14ac:dyDescent="0.25">
      <c r="A133379" s="1" t="s">
        <v>120843</v>
      </c>
      <c r="B133379" t="s">
        <v>6</v>
      </c>
      <c r="C133379">
        <v>11</v>
      </c>
      <c r="D133379" t="b">
        <v>0</v>
      </c>
      <c r="E133379">
        <f>IFERROR(FIND("\-",entry[[#This Row],[lemma]]),0)</f>
        <v>0</v>
      </c>
    </row>
    <row r="133380" spans="1:5" x14ac:dyDescent="0.25">
      <c r="A133380" s="1" t="s">
        <v>120844</v>
      </c>
      <c r="B133380" t="s">
        <v>4</v>
      </c>
      <c r="C133380">
        <v>13</v>
      </c>
      <c r="D133380" t="b">
        <v>0</v>
      </c>
      <c r="E133380">
        <f>IFERROR(FIND("\-",entry[[#This Row],[lemma]]),0)</f>
        <v>0</v>
      </c>
    </row>
    <row r="133381" spans="1:5" x14ac:dyDescent="0.25">
      <c r="A133381" s="1" t="s">
        <v>120845</v>
      </c>
      <c r="B133381" t="s">
        <v>4</v>
      </c>
      <c r="C133381">
        <v>12</v>
      </c>
      <c r="D133381" t="b">
        <v>0</v>
      </c>
      <c r="E133381">
        <f>IFERROR(FIND("\-",entry[[#This Row],[lemma]]),0)</f>
        <v>0</v>
      </c>
    </row>
    <row r="133382" spans="1:5" x14ac:dyDescent="0.25">
      <c r="A133382" s="1" t="s">
        <v>120846</v>
      </c>
      <c r="B133382" t="s">
        <v>4</v>
      </c>
      <c r="C133382">
        <v>14</v>
      </c>
      <c r="D133382" t="b">
        <v>0</v>
      </c>
      <c r="E133382">
        <f>IFERROR(FIND("\-",entry[[#This Row],[lemma]]),0)</f>
        <v>0</v>
      </c>
    </row>
    <row r="133383" spans="1:5" x14ac:dyDescent="0.25">
      <c r="A133383" s="1" t="s">
        <v>120847</v>
      </c>
      <c r="B133383" t="s">
        <v>4</v>
      </c>
      <c r="C133383">
        <v>10</v>
      </c>
      <c r="D133383" t="b">
        <v>0</v>
      </c>
      <c r="E133383">
        <f>IFERROR(FIND("\-",entry[[#This Row],[lemma]]),0)</f>
        <v>0</v>
      </c>
    </row>
    <row r="133384" spans="1:5" x14ac:dyDescent="0.25">
      <c r="A133384" s="1" t="s">
        <v>120848</v>
      </c>
      <c r="B133384" t="s">
        <v>13</v>
      </c>
      <c r="C133384">
        <v>8</v>
      </c>
      <c r="D133384" t="b">
        <v>0</v>
      </c>
      <c r="E133384">
        <f>IFERROR(FIND("\-",entry[[#This Row],[lemma]]),0)</f>
        <v>0</v>
      </c>
    </row>
    <row r="133385" spans="1:5" x14ac:dyDescent="0.25">
      <c r="A133385" s="1" t="s">
        <v>120849</v>
      </c>
      <c r="B133385" t="s">
        <v>4</v>
      </c>
      <c r="C133385">
        <v>6</v>
      </c>
      <c r="D133385" t="b">
        <v>0</v>
      </c>
      <c r="E133385">
        <f>IFERROR(FIND("\-",entry[[#This Row],[lemma]]),0)</f>
        <v>0</v>
      </c>
    </row>
    <row r="133386" spans="1:5" x14ac:dyDescent="0.25">
      <c r="A133386" s="1" t="s">
        <v>120850</v>
      </c>
      <c r="B133386" t="s">
        <v>13</v>
      </c>
      <c r="C133386">
        <v>9</v>
      </c>
      <c r="D133386" t="b">
        <v>0</v>
      </c>
      <c r="E133386">
        <f>IFERROR(FIND("\-",entry[[#This Row],[lemma]]),0)</f>
        <v>0</v>
      </c>
    </row>
    <row r="133387" spans="1:5" x14ac:dyDescent="0.25">
      <c r="A133387" s="1" t="s">
        <v>120851</v>
      </c>
      <c r="B133387" t="s">
        <v>4</v>
      </c>
      <c r="C133387">
        <v>8</v>
      </c>
      <c r="D133387" t="b">
        <v>0</v>
      </c>
      <c r="E133387">
        <f>IFERROR(FIND("\-",entry[[#This Row],[lemma]]),0)</f>
        <v>0</v>
      </c>
    </row>
    <row r="133388" spans="1:5" x14ac:dyDescent="0.25">
      <c r="A133388" s="1" t="s">
        <v>120852</v>
      </c>
      <c r="B133388" t="s">
        <v>4</v>
      </c>
      <c r="C133388">
        <v>7</v>
      </c>
      <c r="D133388" t="b">
        <v>0</v>
      </c>
      <c r="E133388">
        <f>IFERROR(FIND("\-",entry[[#This Row],[lemma]]),0)</f>
        <v>0</v>
      </c>
    </row>
    <row r="133389" spans="1:5" x14ac:dyDescent="0.25">
      <c r="A133389" s="1" t="s">
        <v>120853</v>
      </c>
      <c r="B133389" t="s">
        <v>4</v>
      </c>
      <c r="C133389">
        <v>5</v>
      </c>
      <c r="D133389" t="b">
        <v>0</v>
      </c>
      <c r="E133389">
        <f>IFERROR(FIND("\-",entry[[#This Row],[lemma]]),0)</f>
        <v>0</v>
      </c>
    </row>
    <row r="133390" spans="1:5" x14ac:dyDescent="0.25">
      <c r="A133390" s="1" t="s">
        <v>120854</v>
      </c>
      <c r="B133390" t="s">
        <v>4</v>
      </c>
      <c r="C133390">
        <v>5</v>
      </c>
      <c r="D133390" t="b">
        <v>0</v>
      </c>
      <c r="E133390">
        <f>IFERROR(FIND("\-",entry[[#This Row],[lemma]]),0)</f>
        <v>0</v>
      </c>
    </row>
    <row r="133391" spans="1:5" x14ac:dyDescent="0.25">
      <c r="A133391" s="1" t="s">
        <v>120853</v>
      </c>
      <c r="B133391" t="s">
        <v>4</v>
      </c>
      <c r="C133391">
        <v>5</v>
      </c>
      <c r="D133391" t="b">
        <v>0</v>
      </c>
      <c r="E133391">
        <f>IFERROR(FIND("\-",entry[[#This Row],[lemma]]),0)</f>
        <v>0</v>
      </c>
    </row>
    <row r="133392" spans="1:5" x14ac:dyDescent="0.25">
      <c r="A133392" s="1" t="s">
        <v>120854</v>
      </c>
      <c r="B133392" t="s">
        <v>4</v>
      </c>
      <c r="C133392">
        <v>5</v>
      </c>
      <c r="D133392" t="b">
        <v>0</v>
      </c>
      <c r="E133392">
        <f>IFERROR(FIND("\-",entry[[#This Row],[lemma]]),0)</f>
        <v>0</v>
      </c>
    </row>
    <row r="133393" spans="1:5" x14ac:dyDescent="0.25">
      <c r="A133393" s="1" t="s">
        <v>120855</v>
      </c>
      <c r="B133393" t="s">
        <v>4</v>
      </c>
      <c r="C133393">
        <v>8</v>
      </c>
      <c r="D133393" t="b">
        <v>0</v>
      </c>
      <c r="E133393">
        <f>IFERROR(FIND("\-",entry[[#This Row],[lemma]]),0)</f>
        <v>0</v>
      </c>
    </row>
    <row r="133394" spans="1:5" x14ac:dyDescent="0.25">
      <c r="A133394" s="1" t="s">
        <v>120856</v>
      </c>
      <c r="B133394" t="s">
        <v>4</v>
      </c>
      <c r="C133394">
        <v>6</v>
      </c>
      <c r="D133394" t="b">
        <v>0</v>
      </c>
      <c r="E133394">
        <f>IFERROR(FIND("\-",entry[[#This Row],[lemma]]),0)</f>
        <v>0</v>
      </c>
    </row>
    <row r="133395" spans="1:5" x14ac:dyDescent="0.25">
      <c r="A133395" s="1" t="s">
        <v>120857</v>
      </c>
      <c r="B133395" t="s">
        <v>4</v>
      </c>
      <c r="C133395">
        <v>5</v>
      </c>
      <c r="D133395" t="b">
        <v>0</v>
      </c>
      <c r="E133395">
        <f>IFERROR(FIND("\-",entry[[#This Row],[lemma]]),0)</f>
        <v>0</v>
      </c>
    </row>
    <row r="133396" spans="1:5" x14ac:dyDescent="0.25">
      <c r="A133396" s="1" t="s">
        <v>120858</v>
      </c>
      <c r="B133396" t="s">
        <v>13</v>
      </c>
      <c r="C133396">
        <v>5</v>
      </c>
      <c r="D133396" t="b">
        <v>0</v>
      </c>
      <c r="E133396">
        <f>IFERROR(FIND("\-",entry[[#This Row],[lemma]]),0)</f>
        <v>0</v>
      </c>
    </row>
    <row r="133397" spans="1:5" x14ac:dyDescent="0.25">
      <c r="A133397" s="1" t="s">
        <v>120859</v>
      </c>
      <c r="B133397" t="s">
        <v>4</v>
      </c>
      <c r="C133397">
        <v>6</v>
      </c>
      <c r="D133397" t="b">
        <v>0</v>
      </c>
      <c r="E133397">
        <f>IFERROR(FIND("\-",entry[[#This Row],[lemma]]),0)</f>
        <v>0</v>
      </c>
    </row>
    <row r="133398" spans="1:5" x14ac:dyDescent="0.25">
      <c r="A133398" s="1" t="s">
        <v>120860</v>
      </c>
      <c r="B133398" t="s">
        <v>13</v>
      </c>
      <c r="C133398">
        <v>10</v>
      </c>
      <c r="D133398" t="b">
        <v>0</v>
      </c>
      <c r="E133398">
        <f>IFERROR(FIND("\-",entry[[#This Row],[lemma]]),0)</f>
        <v>0</v>
      </c>
    </row>
    <row r="133399" spans="1:5" x14ac:dyDescent="0.25">
      <c r="A133399" s="1" t="s">
        <v>120861</v>
      </c>
      <c r="B133399" t="s">
        <v>22</v>
      </c>
      <c r="C133399">
        <v>12</v>
      </c>
      <c r="D133399" t="b">
        <v>0</v>
      </c>
      <c r="E133399">
        <f>IFERROR(FIND("\-",entry[[#This Row],[lemma]]),0)</f>
        <v>0</v>
      </c>
    </row>
    <row r="133400" spans="1:5" x14ac:dyDescent="0.25">
      <c r="A133400" s="1" t="s">
        <v>120862</v>
      </c>
      <c r="B133400" t="s">
        <v>13</v>
      </c>
      <c r="C133400">
        <v>8</v>
      </c>
      <c r="D133400" t="b">
        <v>0</v>
      </c>
      <c r="E133400">
        <f>IFERROR(FIND("\-",entry[[#This Row],[lemma]]),0)</f>
        <v>0</v>
      </c>
    </row>
    <row r="133401" spans="1:5" x14ac:dyDescent="0.25">
      <c r="A133401" s="1" t="s">
        <v>120863</v>
      </c>
      <c r="B133401" t="s">
        <v>4</v>
      </c>
      <c r="C133401">
        <v>6</v>
      </c>
      <c r="D133401" t="b">
        <v>0</v>
      </c>
      <c r="E133401">
        <f>IFERROR(FIND("\-",entry[[#This Row],[lemma]]),0)</f>
        <v>0</v>
      </c>
    </row>
    <row r="133402" spans="1:5" x14ac:dyDescent="0.25">
      <c r="A133402" s="1" t="s">
        <v>120864</v>
      </c>
      <c r="B133402" t="s">
        <v>13</v>
      </c>
      <c r="C133402">
        <v>4</v>
      </c>
      <c r="D133402" t="b">
        <v>0</v>
      </c>
      <c r="E133402">
        <f>IFERROR(FIND("\-",entry[[#This Row],[lemma]]),0)</f>
        <v>0</v>
      </c>
    </row>
    <row r="133403" spans="1:5" x14ac:dyDescent="0.25">
      <c r="A133403" s="1" t="s">
        <v>120865</v>
      </c>
      <c r="B133403" t="s">
        <v>13</v>
      </c>
      <c r="C133403">
        <v>7</v>
      </c>
      <c r="D133403" t="b">
        <v>0</v>
      </c>
      <c r="E133403">
        <f>IFERROR(FIND("\-",entry[[#This Row],[lemma]]),0)</f>
        <v>0</v>
      </c>
    </row>
    <row r="133404" spans="1:5" x14ac:dyDescent="0.25">
      <c r="A133404" s="1" t="s">
        <v>120865</v>
      </c>
      <c r="B133404" t="s">
        <v>4</v>
      </c>
      <c r="C133404">
        <v>7</v>
      </c>
      <c r="D133404" t="b">
        <v>0</v>
      </c>
      <c r="E133404">
        <f>IFERROR(FIND("\-",entry[[#This Row],[lemma]]),0)</f>
        <v>0</v>
      </c>
    </row>
    <row r="133405" spans="1:5" x14ac:dyDescent="0.25">
      <c r="A133405" s="1" t="s">
        <v>120865</v>
      </c>
      <c r="B133405" t="s">
        <v>4</v>
      </c>
      <c r="C133405">
        <v>7</v>
      </c>
      <c r="D133405" t="b">
        <v>0</v>
      </c>
      <c r="E133405">
        <f>IFERROR(FIND("\-",entry[[#This Row],[lemma]]),0)</f>
        <v>0</v>
      </c>
    </row>
    <row r="133406" spans="1:5" x14ac:dyDescent="0.25">
      <c r="A133406" s="1" t="s">
        <v>120866</v>
      </c>
      <c r="B133406" t="s">
        <v>4</v>
      </c>
      <c r="C133406">
        <v>6</v>
      </c>
      <c r="D133406" t="b">
        <v>0</v>
      </c>
      <c r="E133406">
        <f>IFERROR(FIND("\-",entry[[#This Row],[lemma]]),0)</f>
        <v>0</v>
      </c>
    </row>
    <row r="133407" spans="1:5" x14ac:dyDescent="0.25">
      <c r="A133407" s="1" t="s">
        <v>120864</v>
      </c>
      <c r="B133407" t="s">
        <v>4</v>
      </c>
      <c r="C133407">
        <v>4</v>
      </c>
      <c r="D133407" t="b">
        <v>0</v>
      </c>
      <c r="E133407">
        <f>IFERROR(FIND("\-",entry[[#This Row],[lemma]]),0)</f>
        <v>0</v>
      </c>
    </row>
    <row r="133408" spans="1:5" x14ac:dyDescent="0.25">
      <c r="A133408" s="1" t="s">
        <v>120867</v>
      </c>
      <c r="B133408" t="s">
        <v>4</v>
      </c>
      <c r="C133408">
        <v>6</v>
      </c>
      <c r="D133408" t="b">
        <v>0</v>
      </c>
      <c r="E133408">
        <f>IFERROR(FIND("\-",entry[[#This Row],[lemma]]),0)</f>
        <v>0</v>
      </c>
    </row>
    <row r="133409" spans="1:5" x14ac:dyDescent="0.25">
      <c r="A133409" s="1" t="s">
        <v>120868</v>
      </c>
      <c r="B133409" t="s">
        <v>13</v>
      </c>
      <c r="C133409">
        <v>4</v>
      </c>
      <c r="D133409" t="b">
        <v>0</v>
      </c>
      <c r="E133409">
        <f>IFERROR(FIND("\-",entry[[#This Row],[lemma]]),0)</f>
        <v>0</v>
      </c>
    </row>
    <row r="133410" spans="1:5" x14ac:dyDescent="0.25">
      <c r="A133410" s="1" t="s">
        <v>120869</v>
      </c>
      <c r="B133410" t="s">
        <v>4</v>
      </c>
      <c r="C133410">
        <v>6</v>
      </c>
      <c r="D133410" t="b">
        <v>0</v>
      </c>
      <c r="E133410">
        <f>IFERROR(FIND("\-",entry[[#This Row],[lemma]]),0)</f>
        <v>0</v>
      </c>
    </row>
    <row r="133411" spans="1:5" x14ac:dyDescent="0.25">
      <c r="A133411" s="1" t="s">
        <v>120870</v>
      </c>
      <c r="B133411" t="s">
        <v>4</v>
      </c>
      <c r="C133411">
        <v>8</v>
      </c>
      <c r="D133411" t="b">
        <v>0</v>
      </c>
      <c r="E133411">
        <f>IFERROR(FIND("\-",entry[[#This Row],[lemma]]),0)</f>
        <v>0</v>
      </c>
    </row>
    <row r="133412" spans="1:5" x14ac:dyDescent="0.25">
      <c r="A133412" s="1" t="s">
        <v>120871</v>
      </c>
      <c r="B133412" t="s">
        <v>4</v>
      </c>
      <c r="C133412">
        <v>9</v>
      </c>
      <c r="D133412" t="b">
        <v>0</v>
      </c>
      <c r="E133412">
        <f>IFERROR(FIND("\-",entry[[#This Row],[lemma]]),0)</f>
        <v>0</v>
      </c>
    </row>
    <row r="133413" spans="1:5" x14ac:dyDescent="0.25">
      <c r="A133413" s="1" t="s">
        <v>120870</v>
      </c>
      <c r="B133413" t="s">
        <v>6</v>
      </c>
      <c r="C133413">
        <v>8</v>
      </c>
      <c r="D133413" t="b">
        <v>0</v>
      </c>
      <c r="E133413">
        <f>IFERROR(FIND("\-",entry[[#This Row],[lemma]]),0)</f>
        <v>0</v>
      </c>
    </row>
    <row r="133414" spans="1:5" x14ac:dyDescent="0.25">
      <c r="A133414" s="1" t="s">
        <v>120872</v>
      </c>
      <c r="B133414" t="s">
        <v>4</v>
      </c>
      <c r="C133414">
        <v>8</v>
      </c>
      <c r="D133414" t="b">
        <v>0</v>
      </c>
      <c r="E133414">
        <f>IFERROR(FIND("\-",entry[[#This Row],[lemma]]),0)</f>
        <v>0</v>
      </c>
    </row>
    <row r="133415" spans="1:5" x14ac:dyDescent="0.25">
      <c r="A133415" s="1" t="s">
        <v>120873</v>
      </c>
      <c r="B133415" t="s">
        <v>13</v>
      </c>
      <c r="C133415">
        <v>13</v>
      </c>
      <c r="D133415" t="b">
        <v>0</v>
      </c>
      <c r="E133415">
        <f>IFERROR(FIND("\-",entry[[#This Row],[lemma]]),0)</f>
        <v>0</v>
      </c>
    </row>
    <row r="133416" spans="1:5" x14ac:dyDescent="0.25">
      <c r="A133416" s="1" t="s">
        <v>120874</v>
      </c>
      <c r="B133416" t="s">
        <v>22</v>
      </c>
      <c r="C133416">
        <v>15</v>
      </c>
      <c r="D133416" t="b">
        <v>0</v>
      </c>
      <c r="E133416">
        <f>IFERROR(FIND("\-",entry[[#This Row],[lemma]]),0)</f>
        <v>0</v>
      </c>
    </row>
    <row r="133417" spans="1:5" x14ac:dyDescent="0.25">
      <c r="A133417" s="1" t="s">
        <v>120875</v>
      </c>
      <c r="B133417" t="s">
        <v>4</v>
      </c>
      <c r="C133417">
        <v>11</v>
      </c>
      <c r="D133417" t="b">
        <v>0</v>
      </c>
      <c r="E133417">
        <f>IFERROR(FIND("\-",entry[[#This Row],[lemma]]),0)</f>
        <v>0</v>
      </c>
    </row>
    <row r="133418" spans="1:5" x14ac:dyDescent="0.25">
      <c r="A133418" s="1" t="s">
        <v>120876</v>
      </c>
      <c r="B133418" t="s">
        <v>13</v>
      </c>
      <c r="C133418">
        <v>6</v>
      </c>
      <c r="D133418" t="b">
        <v>0</v>
      </c>
      <c r="E133418">
        <f>IFERROR(FIND("\-",entry[[#This Row],[lemma]]),0)</f>
        <v>0</v>
      </c>
    </row>
    <row r="133419" spans="1:5" x14ac:dyDescent="0.25">
      <c r="A133419" s="1" t="s">
        <v>120877</v>
      </c>
      <c r="B133419" t="s">
        <v>22</v>
      </c>
      <c r="C133419">
        <v>8</v>
      </c>
      <c r="D133419" t="b">
        <v>0</v>
      </c>
      <c r="E133419">
        <f>IFERROR(FIND("\-",entry[[#This Row],[lemma]]),0)</f>
        <v>0</v>
      </c>
    </row>
    <row r="133420" spans="1:5" x14ac:dyDescent="0.25">
      <c r="A133420" s="1" t="s">
        <v>120878</v>
      </c>
      <c r="B133420" t="s">
        <v>4</v>
      </c>
      <c r="C133420">
        <v>10</v>
      </c>
      <c r="D133420" t="b">
        <v>0</v>
      </c>
      <c r="E133420">
        <f>IFERROR(FIND("\-",entry[[#This Row],[lemma]]),0)</f>
        <v>0</v>
      </c>
    </row>
    <row r="133421" spans="1:5" x14ac:dyDescent="0.25">
      <c r="A133421" s="1" t="s">
        <v>120876</v>
      </c>
      <c r="B133421" t="s">
        <v>4</v>
      </c>
      <c r="C133421">
        <v>6</v>
      </c>
      <c r="D133421" t="b">
        <v>0</v>
      </c>
      <c r="E133421">
        <f>IFERROR(FIND("\-",entry[[#This Row],[lemma]]),0)</f>
        <v>0</v>
      </c>
    </row>
    <row r="133422" spans="1:5" x14ac:dyDescent="0.25">
      <c r="A133422" s="1" t="s">
        <v>120876</v>
      </c>
      <c r="B133422" t="s">
        <v>6</v>
      </c>
      <c r="C133422">
        <v>6</v>
      </c>
      <c r="D133422" t="b">
        <v>0</v>
      </c>
      <c r="E133422">
        <f>IFERROR(FIND("\-",entry[[#This Row],[lemma]]),0)</f>
        <v>0</v>
      </c>
    </row>
    <row r="133423" spans="1:5" x14ac:dyDescent="0.25">
      <c r="A133423" s="1" t="s">
        <v>120879</v>
      </c>
      <c r="B133423" t="s">
        <v>4</v>
      </c>
      <c r="C133423">
        <v>8</v>
      </c>
      <c r="D133423" t="b">
        <v>0</v>
      </c>
      <c r="E133423">
        <f>IFERROR(FIND("\-",entry[[#This Row],[lemma]]),0)</f>
        <v>0</v>
      </c>
    </row>
    <row r="133424" spans="1:5" x14ac:dyDescent="0.25">
      <c r="A133424" s="1" t="s">
        <v>120868</v>
      </c>
      <c r="B133424" t="s">
        <v>4</v>
      </c>
      <c r="C133424">
        <v>4</v>
      </c>
      <c r="D133424" t="b">
        <v>0</v>
      </c>
      <c r="E133424">
        <f>IFERROR(FIND("\-",entry[[#This Row],[lemma]]),0)</f>
        <v>0</v>
      </c>
    </row>
    <row r="133425" spans="1:5" x14ac:dyDescent="0.25">
      <c r="A133425" s="1" t="s">
        <v>120868</v>
      </c>
      <c r="B133425" t="s">
        <v>6</v>
      </c>
      <c r="C133425">
        <v>4</v>
      </c>
      <c r="D133425" t="b">
        <v>0</v>
      </c>
      <c r="E133425">
        <f>IFERROR(FIND("\-",entry[[#This Row],[lemma]]),0)</f>
        <v>0</v>
      </c>
    </row>
    <row r="133426" spans="1:5" x14ac:dyDescent="0.25">
      <c r="A133426" s="1" t="s">
        <v>120880</v>
      </c>
      <c r="B133426" t="s">
        <v>4</v>
      </c>
      <c r="C133426">
        <v>7</v>
      </c>
      <c r="D133426" t="b">
        <v>0</v>
      </c>
      <c r="E133426">
        <f>IFERROR(FIND("\-",entry[[#This Row],[lemma]]),0)</f>
        <v>0</v>
      </c>
    </row>
    <row r="133427" spans="1:5" x14ac:dyDescent="0.25">
      <c r="A133427" s="1" t="s">
        <v>120881</v>
      </c>
      <c r="B133427" t="s">
        <v>4</v>
      </c>
      <c r="C133427">
        <v>7</v>
      </c>
      <c r="D133427" t="b">
        <v>0</v>
      </c>
      <c r="E133427">
        <f>IFERROR(FIND("\-",entry[[#This Row],[lemma]]),0)</f>
        <v>0</v>
      </c>
    </row>
    <row r="133428" spans="1:5" x14ac:dyDescent="0.25">
      <c r="A133428" s="1" t="s">
        <v>120882</v>
      </c>
      <c r="B133428" t="s">
        <v>4</v>
      </c>
      <c r="C133428">
        <v>8</v>
      </c>
      <c r="D133428" t="b">
        <v>0</v>
      </c>
      <c r="E133428">
        <f>IFERROR(FIND("\-",entry[[#This Row],[lemma]]),0)</f>
        <v>0</v>
      </c>
    </row>
    <row r="133429" spans="1:5" x14ac:dyDescent="0.25">
      <c r="A133429" s="1" t="s">
        <v>120883</v>
      </c>
      <c r="B133429" t="s">
        <v>13</v>
      </c>
      <c r="C133429">
        <v>7</v>
      </c>
      <c r="D133429" t="b">
        <v>0</v>
      </c>
      <c r="E133429">
        <f>IFERROR(FIND("\-",entry[[#This Row],[lemma]]),0)</f>
        <v>0</v>
      </c>
    </row>
    <row r="133430" spans="1:5" x14ac:dyDescent="0.25">
      <c r="A133430" s="1" t="s">
        <v>120884</v>
      </c>
      <c r="B133430" t="s">
        <v>22</v>
      </c>
      <c r="C133430">
        <v>9</v>
      </c>
      <c r="D133430" t="b">
        <v>0</v>
      </c>
      <c r="E133430">
        <f>IFERROR(FIND("\-",entry[[#This Row],[lemma]]),0)</f>
        <v>0</v>
      </c>
    </row>
    <row r="133431" spans="1:5" x14ac:dyDescent="0.25">
      <c r="A133431" s="1" t="s">
        <v>120885</v>
      </c>
      <c r="B133431" t="s">
        <v>4</v>
      </c>
      <c r="C133431">
        <v>11</v>
      </c>
      <c r="D133431" t="b">
        <v>0</v>
      </c>
      <c r="E133431">
        <f>IFERROR(FIND("\-",entry[[#This Row],[lemma]]),0)</f>
        <v>0</v>
      </c>
    </row>
    <row r="133432" spans="1:5" x14ac:dyDescent="0.25">
      <c r="A133432" s="1" t="s">
        <v>120886</v>
      </c>
      <c r="B133432" t="s">
        <v>4</v>
      </c>
      <c r="C133432">
        <v>7</v>
      </c>
      <c r="D133432" t="b">
        <v>0</v>
      </c>
      <c r="E133432">
        <f>IFERROR(FIND("\-",entry[[#This Row],[lemma]]),0)</f>
        <v>0</v>
      </c>
    </row>
    <row r="133433" spans="1:5" x14ac:dyDescent="0.25">
      <c r="A133433" s="1" t="s">
        <v>120887</v>
      </c>
      <c r="B133433" t="s">
        <v>13</v>
      </c>
      <c r="C133433">
        <v>8</v>
      </c>
      <c r="D133433" t="b">
        <v>0</v>
      </c>
      <c r="E133433">
        <f>IFERROR(FIND("\-",entry[[#This Row],[lemma]]),0)</f>
        <v>0</v>
      </c>
    </row>
    <row r="133434" spans="1:5" x14ac:dyDescent="0.25">
      <c r="A133434" s="1" t="s">
        <v>120888</v>
      </c>
      <c r="B133434" t="s">
        <v>4</v>
      </c>
      <c r="C133434">
        <v>4</v>
      </c>
      <c r="D133434" t="b">
        <v>0</v>
      </c>
      <c r="E133434">
        <f>IFERROR(FIND("\-",entry[[#This Row],[lemma]]),0)</f>
        <v>0</v>
      </c>
    </row>
    <row r="133435" spans="1:5" x14ac:dyDescent="0.25">
      <c r="A133435" s="1" t="s">
        <v>120889</v>
      </c>
      <c r="B133435" t="s">
        <v>4</v>
      </c>
      <c r="C133435">
        <v>9</v>
      </c>
      <c r="D133435" t="b">
        <v>0</v>
      </c>
      <c r="E133435">
        <f>IFERROR(FIND("\-",entry[[#This Row],[lemma]]),0)</f>
        <v>0</v>
      </c>
    </row>
    <row r="133436" spans="1:5" x14ac:dyDescent="0.25">
      <c r="A133436" s="1" t="s">
        <v>120890</v>
      </c>
      <c r="B133436" t="s">
        <v>4</v>
      </c>
      <c r="C133436">
        <v>12</v>
      </c>
      <c r="D133436" t="b">
        <v>0</v>
      </c>
      <c r="E133436">
        <f>IFERROR(FIND("\-",entry[[#This Row],[lemma]]),0)</f>
        <v>0</v>
      </c>
    </row>
    <row r="133437" spans="1:5" x14ac:dyDescent="0.25">
      <c r="A133437" s="1" t="s">
        <v>120891</v>
      </c>
      <c r="B133437" t="s">
        <v>4</v>
      </c>
      <c r="C133437">
        <v>8</v>
      </c>
      <c r="D133437" t="b">
        <v>0</v>
      </c>
      <c r="E133437">
        <f>IFERROR(FIND("\-",entry[[#This Row],[lemma]]),0)</f>
        <v>0</v>
      </c>
    </row>
    <row r="133438" spans="1:5" x14ac:dyDescent="0.25">
      <c r="A133438" s="1" t="s">
        <v>120892</v>
      </c>
      <c r="B133438" t="s">
        <v>4</v>
      </c>
      <c r="C133438">
        <v>9</v>
      </c>
      <c r="D133438" t="b">
        <v>0</v>
      </c>
      <c r="E133438">
        <f>IFERROR(FIND("\-",entry[[#This Row],[lemma]]),0)</f>
        <v>0</v>
      </c>
    </row>
    <row r="133439" spans="1:5" x14ac:dyDescent="0.25">
      <c r="A133439" s="1" t="s">
        <v>120893</v>
      </c>
      <c r="B133439" t="s">
        <v>4</v>
      </c>
      <c r="C133439">
        <v>5</v>
      </c>
      <c r="D133439" t="b">
        <v>0</v>
      </c>
      <c r="E133439">
        <f>IFERROR(FIND("\-",entry[[#This Row],[lemma]]),0)</f>
        <v>0</v>
      </c>
    </row>
    <row r="133440" spans="1:5" x14ac:dyDescent="0.25">
      <c r="A133440" s="1" t="s">
        <v>120894</v>
      </c>
      <c r="B133440" t="s">
        <v>13</v>
      </c>
      <c r="C133440">
        <v>6</v>
      </c>
      <c r="D133440" t="b">
        <v>0</v>
      </c>
      <c r="E133440">
        <f>IFERROR(FIND("\-",entry[[#This Row],[lemma]]),0)</f>
        <v>0</v>
      </c>
    </row>
    <row r="133441" spans="1:5" x14ac:dyDescent="0.25">
      <c r="A133441" s="1" t="s">
        <v>120895</v>
      </c>
      <c r="B133441" t="s">
        <v>4</v>
      </c>
      <c r="C133441">
        <v>13</v>
      </c>
      <c r="D133441" t="b">
        <v>0</v>
      </c>
      <c r="E133441">
        <f>IFERROR(FIND("\-",entry[[#This Row],[lemma]]),0)</f>
        <v>0</v>
      </c>
    </row>
    <row r="133442" spans="1:5" x14ac:dyDescent="0.25">
      <c r="A133442" s="1" t="s">
        <v>120896</v>
      </c>
      <c r="B133442" t="s">
        <v>6</v>
      </c>
      <c r="C133442">
        <v>9</v>
      </c>
      <c r="D133442" t="b">
        <v>0</v>
      </c>
      <c r="E133442">
        <f>IFERROR(FIND("\-",entry[[#This Row],[lemma]]),0)</f>
        <v>0</v>
      </c>
    </row>
    <row r="133443" spans="1:5" x14ac:dyDescent="0.25">
      <c r="A133443" s="1" t="s">
        <v>120897</v>
      </c>
      <c r="B133443" t="s">
        <v>4</v>
      </c>
      <c r="C133443">
        <v>9</v>
      </c>
      <c r="D133443" t="b">
        <v>0</v>
      </c>
      <c r="E133443">
        <f>IFERROR(FIND("\-",entry[[#This Row],[lemma]]),0)</f>
        <v>0</v>
      </c>
    </row>
    <row r="133444" spans="1:5" x14ac:dyDescent="0.25">
      <c r="A133444" s="1" t="s">
        <v>120898</v>
      </c>
      <c r="B133444" t="s">
        <v>4</v>
      </c>
      <c r="C133444">
        <v>9</v>
      </c>
      <c r="D133444" t="b">
        <v>0</v>
      </c>
      <c r="E133444">
        <f>IFERROR(FIND("\-",entry[[#This Row],[lemma]]),0)</f>
        <v>0</v>
      </c>
    </row>
    <row r="133445" spans="1:5" x14ac:dyDescent="0.25">
      <c r="A133445" s="1" t="s">
        <v>120899</v>
      </c>
      <c r="B133445" t="s">
        <v>4</v>
      </c>
      <c r="C133445">
        <v>13</v>
      </c>
      <c r="D133445" t="b">
        <v>0</v>
      </c>
      <c r="E133445">
        <f>IFERROR(FIND("\-",entry[[#This Row],[lemma]]),0)</f>
        <v>0</v>
      </c>
    </row>
    <row r="133446" spans="1:5" x14ac:dyDescent="0.25">
      <c r="A133446" s="1" t="s">
        <v>120900</v>
      </c>
      <c r="B133446" t="s">
        <v>6</v>
      </c>
      <c r="C133446">
        <v>9</v>
      </c>
      <c r="D133446" t="b">
        <v>0</v>
      </c>
      <c r="E133446">
        <f>IFERROR(FIND("\-",entry[[#This Row],[lemma]]),0)</f>
        <v>0</v>
      </c>
    </row>
    <row r="133447" spans="1:5" x14ac:dyDescent="0.25">
      <c r="A133447" s="1" t="s">
        <v>120901</v>
      </c>
      <c r="B133447" t="s">
        <v>22</v>
      </c>
      <c r="C133447">
        <v>8</v>
      </c>
      <c r="D133447" t="b">
        <v>0</v>
      </c>
      <c r="E133447">
        <f>IFERROR(FIND("\-",entry[[#This Row],[lemma]]),0)</f>
        <v>0</v>
      </c>
    </row>
    <row r="133448" spans="1:5" x14ac:dyDescent="0.25">
      <c r="A133448" s="1" t="s">
        <v>120894</v>
      </c>
      <c r="B133448" t="s">
        <v>4</v>
      </c>
      <c r="C133448">
        <v>6</v>
      </c>
      <c r="D133448" t="b">
        <v>0</v>
      </c>
      <c r="E133448">
        <f>IFERROR(FIND("\-",entry[[#This Row],[lemma]]),0)</f>
        <v>0</v>
      </c>
    </row>
    <row r="133449" spans="1:5" x14ac:dyDescent="0.25">
      <c r="A133449" s="1" t="s">
        <v>120902</v>
      </c>
      <c r="B133449" t="s">
        <v>13</v>
      </c>
      <c r="C133449">
        <v>7</v>
      </c>
      <c r="D133449" t="b">
        <v>0</v>
      </c>
      <c r="E133449">
        <f>IFERROR(FIND("\-",entry[[#This Row],[lemma]]),0)</f>
        <v>0</v>
      </c>
    </row>
    <row r="133450" spans="1:5" x14ac:dyDescent="0.25">
      <c r="A133450" s="1" t="s">
        <v>120903</v>
      </c>
      <c r="B133450" t="s">
        <v>22</v>
      </c>
      <c r="C133450">
        <v>9</v>
      </c>
      <c r="D133450" t="b">
        <v>0</v>
      </c>
      <c r="E133450">
        <f>IFERROR(FIND("\-",entry[[#This Row],[lemma]]),0)</f>
        <v>0</v>
      </c>
    </row>
    <row r="133451" spans="1:5" x14ac:dyDescent="0.25">
      <c r="A133451" s="1" t="s">
        <v>120904</v>
      </c>
      <c r="B133451" t="s">
        <v>22</v>
      </c>
      <c r="C133451">
        <v>8</v>
      </c>
      <c r="D133451" t="b">
        <v>0</v>
      </c>
      <c r="E133451">
        <f>IFERROR(FIND("\-",entry[[#This Row],[lemma]]),0)</f>
        <v>0</v>
      </c>
    </row>
    <row r="133452" spans="1:5" x14ac:dyDescent="0.25">
      <c r="A133452" s="1" t="s">
        <v>120905</v>
      </c>
      <c r="B133452" t="s">
        <v>13</v>
      </c>
      <c r="C133452">
        <v>9</v>
      </c>
      <c r="D133452" t="b">
        <v>0</v>
      </c>
      <c r="E133452">
        <f>IFERROR(FIND("\-",entry[[#This Row],[lemma]]),0)</f>
        <v>0</v>
      </c>
    </row>
    <row r="133453" spans="1:5" x14ac:dyDescent="0.25">
      <c r="A133453" s="1" t="s">
        <v>120906</v>
      </c>
      <c r="B133453" t="s">
        <v>4</v>
      </c>
      <c r="C133453">
        <v>7</v>
      </c>
      <c r="D133453" t="b">
        <v>0</v>
      </c>
      <c r="E133453">
        <f>IFERROR(FIND("\-",entry[[#This Row],[lemma]]),0)</f>
        <v>0</v>
      </c>
    </row>
    <row r="133454" spans="1:5" x14ac:dyDescent="0.25">
      <c r="A133454" s="1" t="s">
        <v>120907</v>
      </c>
      <c r="B133454" t="s">
        <v>4</v>
      </c>
      <c r="C133454">
        <v>8</v>
      </c>
      <c r="D133454" t="b">
        <v>0</v>
      </c>
      <c r="E133454">
        <f>IFERROR(FIND("\-",entry[[#This Row],[lemma]]),0)</f>
        <v>0</v>
      </c>
    </row>
    <row r="133455" spans="1:5" x14ac:dyDescent="0.25">
      <c r="A133455" s="1" t="s">
        <v>120908</v>
      </c>
      <c r="B133455" t="s">
        <v>6</v>
      </c>
      <c r="C133455">
        <v>10</v>
      </c>
      <c r="D133455" t="b">
        <v>0</v>
      </c>
      <c r="E133455">
        <f>IFERROR(FIND("\-",entry[[#This Row],[lemma]]),0)</f>
        <v>0</v>
      </c>
    </row>
    <row r="133456" spans="1:5" x14ac:dyDescent="0.25">
      <c r="A133456" s="1" t="s">
        <v>120909</v>
      </c>
      <c r="B133456" t="s">
        <v>4</v>
      </c>
      <c r="C133456">
        <v>14</v>
      </c>
      <c r="D133456" t="b">
        <v>0</v>
      </c>
      <c r="E133456">
        <f>IFERROR(FIND("\-",entry[[#This Row],[lemma]]),0)</f>
        <v>0</v>
      </c>
    </row>
    <row r="133457" spans="1:5" x14ac:dyDescent="0.25">
      <c r="A133457" s="1" t="s">
        <v>120910</v>
      </c>
      <c r="B133457" t="s">
        <v>6</v>
      </c>
      <c r="C133457">
        <v>10</v>
      </c>
      <c r="D133457" t="b">
        <v>0</v>
      </c>
      <c r="E133457">
        <f>IFERROR(FIND("\-",entry[[#This Row],[lemma]]),0)</f>
        <v>0</v>
      </c>
    </row>
    <row r="133458" spans="1:5" x14ac:dyDescent="0.25">
      <c r="A133458" s="1" t="s">
        <v>120911</v>
      </c>
      <c r="B133458" t="s">
        <v>4</v>
      </c>
      <c r="C133458">
        <v>11</v>
      </c>
      <c r="D133458" t="b">
        <v>0</v>
      </c>
      <c r="E133458">
        <f>IFERROR(FIND("\-",entry[[#This Row],[lemma]]),0)</f>
        <v>0</v>
      </c>
    </row>
    <row r="133459" spans="1:5" x14ac:dyDescent="0.25">
      <c r="A133459" s="1" t="s">
        <v>120912</v>
      </c>
      <c r="B133459" t="s">
        <v>13</v>
      </c>
      <c r="C133459">
        <v>12</v>
      </c>
      <c r="D133459" t="b">
        <v>0</v>
      </c>
      <c r="E133459">
        <f>IFERROR(FIND("\-",entry[[#This Row],[lemma]]),0)</f>
        <v>0</v>
      </c>
    </row>
    <row r="133460" spans="1:5" x14ac:dyDescent="0.25">
      <c r="A133460" s="1" t="s">
        <v>120913</v>
      </c>
      <c r="B133460" t="s">
        <v>4</v>
      </c>
      <c r="C133460">
        <v>11</v>
      </c>
      <c r="D133460" t="b">
        <v>0</v>
      </c>
      <c r="E133460">
        <f>IFERROR(FIND("\-",entry[[#This Row],[lemma]]),0)</f>
        <v>0</v>
      </c>
    </row>
    <row r="133461" spans="1:5" x14ac:dyDescent="0.25">
      <c r="A133461" s="1" t="s">
        <v>120914</v>
      </c>
      <c r="B133461" t="s">
        <v>4</v>
      </c>
      <c r="C133461">
        <v>13</v>
      </c>
      <c r="D133461" t="b">
        <v>0</v>
      </c>
      <c r="E133461">
        <f>IFERROR(FIND("\-",entry[[#This Row],[lemma]]),0)</f>
        <v>0</v>
      </c>
    </row>
    <row r="133462" spans="1:5" x14ac:dyDescent="0.25">
      <c r="A133462" s="1" t="s">
        <v>120915</v>
      </c>
      <c r="B133462" t="s">
        <v>4</v>
      </c>
      <c r="C133462">
        <v>7</v>
      </c>
      <c r="D133462" t="b">
        <v>0</v>
      </c>
      <c r="E133462">
        <f>IFERROR(FIND("\-",entry[[#This Row],[lemma]]),0)</f>
        <v>0</v>
      </c>
    </row>
    <row r="133463" spans="1:5" x14ac:dyDescent="0.25">
      <c r="A133463" s="1" t="s">
        <v>120916</v>
      </c>
      <c r="B133463" t="s">
        <v>4</v>
      </c>
      <c r="C133463">
        <v>6</v>
      </c>
      <c r="D133463" t="b">
        <v>0</v>
      </c>
      <c r="E133463">
        <f>IFERROR(FIND("\-",entry[[#This Row],[lemma]]),0)</f>
        <v>0</v>
      </c>
    </row>
    <row r="133464" spans="1:5" x14ac:dyDescent="0.25">
      <c r="A133464" s="1" t="s">
        <v>120917</v>
      </c>
      <c r="B133464" t="s">
        <v>13</v>
      </c>
      <c r="C133464">
        <v>13</v>
      </c>
      <c r="D133464" t="b">
        <v>0</v>
      </c>
      <c r="E133464">
        <f>IFERROR(FIND("\-",entry[[#This Row],[lemma]]),0)</f>
        <v>7</v>
      </c>
    </row>
    <row r="133465" spans="1:5" x14ac:dyDescent="0.25">
      <c r="A133465" s="1" t="s">
        <v>120918</v>
      </c>
      <c r="B133465" t="s">
        <v>13</v>
      </c>
      <c r="C133465">
        <v>11</v>
      </c>
      <c r="D133465" t="b">
        <v>0</v>
      </c>
      <c r="E133465">
        <f>IFERROR(FIND("\-",entry[[#This Row],[lemma]]),0)</f>
        <v>0</v>
      </c>
    </row>
    <row r="133466" spans="1:5" x14ac:dyDescent="0.25">
      <c r="A133466" s="1" t="s">
        <v>120919</v>
      </c>
      <c r="B133466" t="s">
        <v>4</v>
      </c>
      <c r="C133466">
        <v>5</v>
      </c>
      <c r="D133466" t="b">
        <v>0</v>
      </c>
      <c r="E133466">
        <f>IFERROR(FIND("\-",entry[[#This Row],[lemma]]),0)</f>
        <v>0</v>
      </c>
    </row>
    <row r="133467" spans="1:5" x14ac:dyDescent="0.25">
      <c r="A133467" s="1" t="s">
        <v>120920</v>
      </c>
      <c r="B133467" t="s">
        <v>4</v>
      </c>
      <c r="C133467">
        <v>11</v>
      </c>
      <c r="D133467" t="b">
        <v>0</v>
      </c>
      <c r="E133467">
        <f>IFERROR(FIND("\-",entry[[#This Row],[lemma]]),0)</f>
        <v>0</v>
      </c>
    </row>
    <row r="133468" spans="1:5" x14ac:dyDescent="0.25">
      <c r="A133468" s="1" t="s">
        <v>120921</v>
      </c>
      <c r="B133468" t="s">
        <v>4</v>
      </c>
      <c r="C133468">
        <v>9</v>
      </c>
      <c r="D133468" t="b">
        <v>0</v>
      </c>
      <c r="E133468">
        <f>IFERROR(FIND("\-",entry[[#This Row],[lemma]]),0)</f>
        <v>0</v>
      </c>
    </row>
    <row r="133469" spans="1:5" x14ac:dyDescent="0.25">
      <c r="A133469" s="1" t="s">
        <v>120922</v>
      </c>
      <c r="B133469" t="s">
        <v>4</v>
      </c>
      <c r="C133469">
        <v>10</v>
      </c>
      <c r="D133469" t="b">
        <v>0</v>
      </c>
      <c r="E133469">
        <f>IFERROR(FIND("\-",entry[[#This Row],[lemma]]),0)</f>
        <v>0</v>
      </c>
    </row>
    <row r="133470" spans="1:5" x14ac:dyDescent="0.25">
      <c r="A133470" s="1" t="s">
        <v>120923</v>
      </c>
      <c r="B133470" t="s">
        <v>4</v>
      </c>
      <c r="C133470">
        <v>6</v>
      </c>
      <c r="D133470" t="b">
        <v>0</v>
      </c>
      <c r="E133470">
        <f>IFERROR(FIND("\-",entry[[#This Row],[lemma]]),0)</f>
        <v>0</v>
      </c>
    </row>
    <row r="133471" spans="1:5" x14ac:dyDescent="0.25">
      <c r="A133471" s="1" t="s">
        <v>120924</v>
      </c>
      <c r="B133471" t="s">
        <v>4</v>
      </c>
      <c r="C133471">
        <v>7</v>
      </c>
      <c r="D133471" t="b">
        <v>0</v>
      </c>
      <c r="E133471">
        <f>IFERROR(FIND("\-",entry[[#This Row],[lemma]]),0)</f>
        <v>0</v>
      </c>
    </row>
    <row r="133472" spans="1:5" x14ac:dyDescent="0.25">
      <c r="A133472" s="1" t="s">
        <v>120925</v>
      </c>
      <c r="B133472" t="s">
        <v>4</v>
      </c>
      <c r="C133472">
        <v>5</v>
      </c>
      <c r="D133472" t="b">
        <v>0</v>
      </c>
      <c r="E133472">
        <f>IFERROR(FIND("\-",entry[[#This Row],[lemma]]),0)</f>
        <v>0</v>
      </c>
    </row>
    <row r="133473" spans="1:5" x14ac:dyDescent="0.25">
      <c r="A133473" s="1" t="s">
        <v>120926</v>
      </c>
      <c r="B133473" t="s">
        <v>13</v>
      </c>
      <c r="C133473">
        <v>12</v>
      </c>
      <c r="D133473" t="b">
        <v>0</v>
      </c>
      <c r="E133473">
        <f>IFERROR(FIND("\-",entry[[#This Row],[lemma]]),0)</f>
        <v>0</v>
      </c>
    </row>
    <row r="133474" spans="1:5" x14ac:dyDescent="0.25">
      <c r="A133474" s="1" t="s">
        <v>120927</v>
      </c>
      <c r="B133474" t="s">
        <v>22</v>
      </c>
      <c r="C133474">
        <v>14</v>
      </c>
      <c r="D133474" t="b">
        <v>0</v>
      </c>
      <c r="E133474">
        <f>IFERROR(FIND("\-",entry[[#This Row],[lemma]]),0)</f>
        <v>0</v>
      </c>
    </row>
    <row r="133475" spans="1:5" x14ac:dyDescent="0.25">
      <c r="A133475" s="1" t="s">
        <v>120928</v>
      </c>
      <c r="B133475" t="s">
        <v>13</v>
      </c>
      <c r="C133475">
        <v>10</v>
      </c>
      <c r="D133475" t="b">
        <v>0</v>
      </c>
      <c r="E133475">
        <f>IFERROR(FIND("\-",entry[[#This Row],[lemma]]),0)</f>
        <v>0</v>
      </c>
    </row>
    <row r="133476" spans="1:5" x14ac:dyDescent="0.25">
      <c r="A133476" s="1" t="s">
        <v>120929</v>
      </c>
      <c r="B133476" t="s">
        <v>13</v>
      </c>
      <c r="C133476">
        <v>7</v>
      </c>
      <c r="D133476" t="b">
        <v>0</v>
      </c>
      <c r="E133476">
        <f>IFERROR(FIND("\-",entry[[#This Row],[lemma]]),0)</f>
        <v>0</v>
      </c>
    </row>
    <row r="133477" spans="1:5" x14ac:dyDescent="0.25">
      <c r="A133477" s="1" t="s">
        <v>120930</v>
      </c>
      <c r="B133477" t="s">
        <v>22</v>
      </c>
      <c r="C133477">
        <v>9</v>
      </c>
      <c r="D133477" t="b">
        <v>0</v>
      </c>
      <c r="E133477">
        <f>IFERROR(FIND("\-",entry[[#This Row],[lemma]]),0)</f>
        <v>0</v>
      </c>
    </row>
    <row r="133478" spans="1:5" x14ac:dyDescent="0.25">
      <c r="A133478" s="1" t="s">
        <v>120931</v>
      </c>
      <c r="B133478" t="s">
        <v>13</v>
      </c>
      <c r="C133478">
        <v>15</v>
      </c>
      <c r="D133478" t="b">
        <v>0</v>
      </c>
      <c r="E133478">
        <f>IFERROR(FIND("\-",entry[[#This Row],[lemma]]),0)</f>
        <v>8</v>
      </c>
    </row>
    <row r="133479" spans="1:5" x14ac:dyDescent="0.25">
      <c r="A133479" s="1" t="s">
        <v>120932</v>
      </c>
      <c r="B133479" t="s">
        <v>4</v>
      </c>
      <c r="C133479">
        <v>11</v>
      </c>
      <c r="D133479" t="b">
        <v>0</v>
      </c>
      <c r="E133479">
        <f>IFERROR(FIND("\-",entry[[#This Row],[lemma]]),0)</f>
        <v>0</v>
      </c>
    </row>
    <row r="133480" spans="1:5" x14ac:dyDescent="0.25">
      <c r="A133480" s="1" t="s">
        <v>120933</v>
      </c>
      <c r="B133480" t="s">
        <v>4</v>
      </c>
      <c r="C133480">
        <v>6</v>
      </c>
      <c r="D133480" t="b">
        <v>0</v>
      </c>
      <c r="E133480">
        <f>IFERROR(FIND("\-",entry[[#This Row],[lemma]]),0)</f>
        <v>0</v>
      </c>
    </row>
    <row r="133481" spans="1:5" x14ac:dyDescent="0.25">
      <c r="A133481" s="1" t="s">
        <v>120934</v>
      </c>
      <c r="B133481" t="s">
        <v>4</v>
      </c>
      <c r="C133481">
        <v>9</v>
      </c>
      <c r="D133481" t="b">
        <v>0</v>
      </c>
      <c r="E133481">
        <f>IFERROR(FIND("\-",entry[[#This Row],[lemma]]),0)</f>
        <v>0</v>
      </c>
    </row>
    <row r="133482" spans="1:5" x14ac:dyDescent="0.25">
      <c r="A133482" s="1" t="s">
        <v>120935</v>
      </c>
      <c r="B133482" t="s">
        <v>4</v>
      </c>
      <c r="C133482">
        <v>8</v>
      </c>
      <c r="D133482" t="b">
        <v>0</v>
      </c>
      <c r="E133482">
        <f>IFERROR(FIND("\-",entry[[#This Row],[lemma]]),0)</f>
        <v>0</v>
      </c>
    </row>
    <row r="133483" spans="1:5" x14ac:dyDescent="0.25">
      <c r="A133483" s="1" t="s">
        <v>120936</v>
      </c>
      <c r="B133483" t="s">
        <v>4</v>
      </c>
      <c r="C133483">
        <v>9</v>
      </c>
      <c r="D133483" t="b">
        <v>0</v>
      </c>
      <c r="E133483">
        <f>IFERROR(FIND("\-",entry[[#This Row],[lemma]]),0)</f>
        <v>0</v>
      </c>
    </row>
    <row r="133484" spans="1:5" x14ac:dyDescent="0.25">
      <c r="A133484" s="1" t="s">
        <v>120937</v>
      </c>
      <c r="B133484" t="s">
        <v>13</v>
      </c>
      <c r="C133484">
        <v>10</v>
      </c>
      <c r="D133484" t="b">
        <v>0</v>
      </c>
      <c r="E133484">
        <f>IFERROR(FIND("\-",entry[[#This Row],[lemma]]),0)</f>
        <v>0</v>
      </c>
    </row>
    <row r="133485" spans="1:5" x14ac:dyDescent="0.25">
      <c r="A133485" s="1" t="s">
        <v>120938</v>
      </c>
      <c r="B133485" t="s">
        <v>22</v>
      </c>
      <c r="C133485">
        <v>12</v>
      </c>
      <c r="D133485" t="b">
        <v>0</v>
      </c>
      <c r="E133485">
        <f>IFERROR(FIND("\-",entry[[#This Row],[lemma]]),0)</f>
        <v>0</v>
      </c>
    </row>
    <row r="133486" spans="1:5" x14ac:dyDescent="0.25">
      <c r="A133486" s="1" t="s">
        <v>120939</v>
      </c>
      <c r="B133486" t="s">
        <v>13</v>
      </c>
      <c r="C133486">
        <v>8</v>
      </c>
      <c r="D133486" t="b">
        <v>0</v>
      </c>
      <c r="E133486">
        <f>IFERROR(FIND("\-",entry[[#This Row],[lemma]]),0)</f>
        <v>0</v>
      </c>
    </row>
    <row r="133487" spans="1:5" x14ac:dyDescent="0.25">
      <c r="A133487" s="1" t="s">
        <v>120940</v>
      </c>
      <c r="B133487" t="s">
        <v>4</v>
      </c>
      <c r="C133487">
        <v>10</v>
      </c>
      <c r="D133487" t="b">
        <v>0</v>
      </c>
      <c r="E133487">
        <f>IFERROR(FIND("\-",entry[[#This Row],[lemma]]),0)</f>
        <v>0</v>
      </c>
    </row>
    <row r="133488" spans="1:5" x14ac:dyDescent="0.25">
      <c r="A133488" s="1" t="s">
        <v>120941</v>
      </c>
      <c r="B133488" t="s">
        <v>6</v>
      </c>
      <c r="C133488">
        <v>9</v>
      </c>
      <c r="D133488" t="b">
        <v>0</v>
      </c>
      <c r="E133488">
        <f>IFERROR(FIND("\-",entry[[#This Row],[lemma]]),0)</f>
        <v>0</v>
      </c>
    </row>
    <row r="133489" spans="1:5" x14ac:dyDescent="0.25">
      <c r="A133489" s="1" t="s">
        <v>120942</v>
      </c>
      <c r="B133489" t="s">
        <v>4</v>
      </c>
      <c r="C133489">
        <v>10</v>
      </c>
      <c r="D133489" t="b">
        <v>0</v>
      </c>
      <c r="E133489">
        <f>IFERROR(FIND("\-",entry[[#This Row],[lemma]]),0)</f>
        <v>0</v>
      </c>
    </row>
    <row r="133490" spans="1:5" x14ac:dyDescent="0.25">
      <c r="A133490" s="1" t="s">
        <v>120943</v>
      </c>
      <c r="B133490" t="s">
        <v>6</v>
      </c>
      <c r="C133490">
        <v>9</v>
      </c>
      <c r="D133490" t="b">
        <v>0</v>
      </c>
      <c r="E133490">
        <f>IFERROR(FIND("\-",entry[[#This Row],[lemma]]),0)</f>
        <v>0</v>
      </c>
    </row>
    <row r="133491" spans="1:5" x14ac:dyDescent="0.25">
      <c r="A133491" s="1" t="s">
        <v>120944</v>
      </c>
      <c r="B133491" t="s">
        <v>4</v>
      </c>
      <c r="C133491">
        <v>6</v>
      </c>
      <c r="D133491" t="b">
        <v>0</v>
      </c>
      <c r="E133491">
        <f>IFERROR(FIND("\-",entry[[#This Row],[lemma]]),0)</f>
        <v>0</v>
      </c>
    </row>
    <row r="133492" spans="1:5" x14ac:dyDescent="0.25">
      <c r="A133492" s="1" t="s">
        <v>120945</v>
      </c>
      <c r="B133492" t="s">
        <v>4</v>
      </c>
      <c r="C133492">
        <v>3</v>
      </c>
      <c r="D133492" t="b">
        <v>0</v>
      </c>
      <c r="E133492">
        <f>IFERROR(FIND("\-",entry[[#This Row],[lemma]]),0)</f>
        <v>0</v>
      </c>
    </row>
    <row r="133493" spans="1:5" x14ac:dyDescent="0.25">
      <c r="A133493" s="1" t="s">
        <v>120946</v>
      </c>
      <c r="B133493" t="s">
        <v>4</v>
      </c>
      <c r="C133493">
        <v>14</v>
      </c>
      <c r="D133493" t="b">
        <v>0</v>
      </c>
      <c r="E133493">
        <f>IFERROR(FIND("\-",entry[[#This Row],[lemma]]),0)</f>
        <v>0</v>
      </c>
    </row>
    <row r="133494" spans="1:5" x14ac:dyDescent="0.25">
      <c r="A133494" s="1" t="s">
        <v>120947</v>
      </c>
      <c r="B133494" t="s">
        <v>4</v>
      </c>
      <c r="C133494">
        <v>13</v>
      </c>
      <c r="D133494" t="b">
        <v>0</v>
      </c>
      <c r="E133494">
        <f>IFERROR(FIND("\-",entry[[#This Row],[lemma]]),0)</f>
        <v>0</v>
      </c>
    </row>
    <row r="133495" spans="1:5" x14ac:dyDescent="0.25">
      <c r="A133495" s="1" t="s">
        <v>120948</v>
      </c>
      <c r="B133495" t="s">
        <v>13</v>
      </c>
      <c r="C133495">
        <v>11</v>
      </c>
      <c r="D133495" t="b">
        <v>0</v>
      </c>
      <c r="E133495">
        <f>IFERROR(FIND("\-",entry[[#This Row],[lemma]]),0)</f>
        <v>0</v>
      </c>
    </row>
    <row r="133496" spans="1:5" x14ac:dyDescent="0.25">
      <c r="A133496" s="1" t="s">
        <v>120949</v>
      </c>
      <c r="B133496" t="s">
        <v>22</v>
      </c>
      <c r="C133496">
        <v>13</v>
      </c>
      <c r="D133496" t="b">
        <v>0</v>
      </c>
      <c r="E133496">
        <f>IFERROR(FIND("\-",entry[[#This Row],[lemma]]),0)</f>
        <v>0</v>
      </c>
    </row>
    <row r="133497" spans="1:5" x14ac:dyDescent="0.25">
      <c r="A133497" s="1" t="s">
        <v>120950</v>
      </c>
      <c r="B133497" t="s">
        <v>13</v>
      </c>
      <c r="C133497">
        <v>9</v>
      </c>
      <c r="D133497" t="b">
        <v>0</v>
      </c>
      <c r="E133497">
        <f>IFERROR(FIND("\-",entry[[#This Row],[lemma]]),0)</f>
        <v>0</v>
      </c>
    </row>
    <row r="133498" spans="1:5" x14ac:dyDescent="0.25">
      <c r="A133498" s="1" t="s">
        <v>120951</v>
      </c>
      <c r="B133498" t="s">
        <v>4</v>
      </c>
      <c r="C133498">
        <v>10</v>
      </c>
      <c r="D133498" t="b">
        <v>0</v>
      </c>
      <c r="E133498">
        <f>IFERROR(FIND("\-",entry[[#This Row],[lemma]]),0)</f>
        <v>0</v>
      </c>
    </row>
    <row r="133499" spans="1:5" x14ac:dyDescent="0.25">
      <c r="A133499" s="1" t="s">
        <v>120952</v>
      </c>
      <c r="B133499" t="s">
        <v>4</v>
      </c>
      <c r="C133499">
        <v>8</v>
      </c>
      <c r="D133499" t="b">
        <v>0</v>
      </c>
      <c r="E133499">
        <f>IFERROR(FIND("\-",entry[[#This Row],[lemma]]),0)</f>
        <v>0</v>
      </c>
    </row>
    <row r="133500" spans="1:5" x14ac:dyDescent="0.25">
      <c r="A133500" s="1" t="s">
        <v>120953</v>
      </c>
      <c r="B133500" t="s">
        <v>13</v>
      </c>
      <c r="C133500">
        <v>12</v>
      </c>
      <c r="D133500" t="b">
        <v>0</v>
      </c>
      <c r="E133500">
        <f>IFERROR(FIND("\-",entry[[#This Row],[lemma]]),0)</f>
        <v>0</v>
      </c>
    </row>
    <row r="133501" spans="1:5" x14ac:dyDescent="0.25">
      <c r="A133501" s="1" t="s">
        <v>120953</v>
      </c>
      <c r="B133501" t="s">
        <v>4</v>
      </c>
      <c r="C133501">
        <v>12</v>
      </c>
      <c r="D133501" t="b">
        <v>0</v>
      </c>
      <c r="E133501">
        <f>IFERROR(FIND("\-",entry[[#This Row],[lemma]]),0)</f>
        <v>0</v>
      </c>
    </row>
    <row r="133502" spans="1:5" x14ac:dyDescent="0.25">
      <c r="A133502" s="1" t="s">
        <v>120954</v>
      </c>
      <c r="B133502" t="s">
        <v>13</v>
      </c>
      <c r="C133502">
        <v>12</v>
      </c>
      <c r="D133502" t="b">
        <v>0</v>
      </c>
      <c r="E133502">
        <f>IFERROR(FIND("\-",entry[[#This Row],[lemma]]),0)</f>
        <v>0</v>
      </c>
    </row>
    <row r="133503" spans="1:5" x14ac:dyDescent="0.25">
      <c r="A133503" s="1" t="s">
        <v>120955</v>
      </c>
      <c r="B133503" t="s">
        <v>13</v>
      </c>
      <c r="C133503">
        <v>7</v>
      </c>
      <c r="D133503" t="b">
        <v>0</v>
      </c>
      <c r="E133503">
        <f>IFERROR(FIND("\-",entry[[#This Row],[lemma]]),0)</f>
        <v>0</v>
      </c>
    </row>
    <row r="133504" spans="1:5" x14ac:dyDescent="0.25">
      <c r="A133504" s="1" t="s">
        <v>120956</v>
      </c>
      <c r="B133504" t="s">
        <v>4</v>
      </c>
      <c r="C133504">
        <v>6</v>
      </c>
      <c r="D133504" t="b">
        <v>0</v>
      </c>
      <c r="E133504">
        <f>IFERROR(FIND("\-",entry[[#This Row],[lemma]]),0)</f>
        <v>0</v>
      </c>
    </row>
    <row r="133505" spans="1:5" x14ac:dyDescent="0.25">
      <c r="A133505" s="1" t="s">
        <v>120957</v>
      </c>
      <c r="B133505" t="s">
        <v>4</v>
      </c>
      <c r="C133505">
        <v>9</v>
      </c>
      <c r="D133505" t="b">
        <v>0</v>
      </c>
      <c r="E133505">
        <f>IFERROR(FIND("\-",entry[[#This Row],[lemma]]),0)</f>
        <v>0</v>
      </c>
    </row>
    <row r="133506" spans="1:5" x14ac:dyDescent="0.25">
      <c r="A133506" s="1" t="s">
        <v>120958</v>
      </c>
      <c r="B133506" t="s">
        <v>4</v>
      </c>
      <c r="C133506">
        <v>8</v>
      </c>
      <c r="D133506" t="b">
        <v>0</v>
      </c>
      <c r="E133506">
        <f>IFERROR(FIND("\-",entry[[#This Row],[lemma]]),0)</f>
        <v>0</v>
      </c>
    </row>
    <row r="133507" spans="1:5" x14ac:dyDescent="0.25">
      <c r="A133507" s="1" t="s">
        <v>120959</v>
      </c>
      <c r="B133507" t="s">
        <v>13</v>
      </c>
      <c r="C133507">
        <v>15</v>
      </c>
      <c r="D133507" t="b">
        <v>0</v>
      </c>
      <c r="E133507">
        <f>IFERROR(FIND("\-",entry[[#This Row],[lemma]]),0)</f>
        <v>0</v>
      </c>
    </row>
    <row r="133508" spans="1:5" x14ac:dyDescent="0.25">
      <c r="A133508" s="1" t="s">
        <v>120960</v>
      </c>
      <c r="B133508" t="s">
        <v>4</v>
      </c>
      <c r="C133508">
        <v>13</v>
      </c>
      <c r="D133508" t="b">
        <v>0</v>
      </c>
      <c r="E133508">
        <f>IFERROR(FIND("\-",entry[[#This Row],[lemma]]),0)</f>
        <v>0</v>
      </c>
    </row>
    <row r="133509" spans="1:5" x14ac:dyDescent="0.25">
      <c r="A133509" s="1" t="s">
        <v>120961</v>
      </c>
      <c r="B133509" t="s">
        <v>4</v>
      </c>
      <c r="C133509">
        <v>11</v>
      </c>
      <c r="D133509" t="b">
        <v>0</v>
      </c>
      <c r="E133509">
        <f>IFERROR(FIND("\-",entry[[#This Row],[lemma]]),0)</f>
        <v>0</v>
      </c>
    </row>
    <row r="133510" spans="1:5" x14ac:dyDescent="0.25">
      <c r="A133510" s="1" t="s">
        <v>120962</v>
      </c>
      <c r="B133510" t="s">
        <v>13</v>
      </c>
      <c r="C133510">
        <v>9</v>
      </c>
      <c r="D133510" t="b">
        <v>0</v>
      </c>
      <c r="E133510">
        <f>IFERROR(FIND("\-",entry[[#This Row],[lemma]]),0)</f>
        <v>0</v>
      </c>
    </row>
    <row r="133511" spans="1:5" x14ac:dyDescent="0.25">
      <c r="A133511" s="1" t="s">
        <v>120963</v>
      </c>
      <c r="B133511" t="s">
        <v>4</v>
      </c>
      <c r="C133511">
        <v>8</v>
      </c>
      <c r="D133511" t="b">
        <v>0</v>
      </c>
      <c r="E133511">
        <f>IFERROR(FIND("\-",entry[[#This Row],[lemma]]),0)</f>
        <v>0</v>
      </c>
    </row>
    <row r="133512" spans="1:5" x14ac:dyDescent="0.25">
      <c r="A133512" s="1" t="s">
        <v>120964</v>
      </c>
      <c r="B133512" t="s">
        <v>13</v>
      </c>
      <c r="C133512">
        <v>10</v>
      </c>
      <c r="D133512" t="b">
        <v>0</v>
      </c>
      <c r="E133512">
        <f>IFERROR(FIND("\-",entry[[#This Row],[lemma]]),0)</f>
        <v>0</v>
      </c>
    </row>
    <row r="133513" spans="1:5" x14ac:dyDescent="0.25">
      <c r="A133513" s="1" t="s">
        <v>120965</v>
      </c>
      <c r="B133513" t="s">
        <v>4</v>
      </c>
      <c r="C133513">
        <v>9</v>
      </c>
      <c r="D133513" t="b">
        <v>0</v>
      </c>
      <c r="E133513">
        <f>IFERROR(FIND("\-",entry[[#This Row],[lemma]]),0)</f>
        <v>0</v>
      </c>
    </row>
    <row r="133514" spans="1:5" x14ac:dyDescent="0.25">
      <c r="A133514" s="1" t="s">
        <v>120966</v>
      </c>
      <c r="B133514" t="s">
        <v>4</v>
      </c>
      <c r="C133514">
        <v>8</v>
      </c>
      <c r="D133514" t="b">
        <v>0</v>
      </c>
      <c r="E133514">
        <f>IFERROR(FIND("\-",entry[[#This Row],[lemma]]),0)</f>
        <v>0</v>
      </c>
    </row>
    <row r="133515" spans="1:5" x14ac:dyDescent="0.25">
      <c r="A133515" s="1" t="s">
        <v>120967</v>
      </c>
      <c r="B133515" t="s">
        <v>13</v>
      </c>
      <c r="C133515">
        <v>6</v>
      </c>
      <c r="D133515" t="b">
        <v>0</v>
      </c>
      <c r="E133515">
        <f>IFERROR(FIND("\-",entry[[#This Row],[lemma]]),0)</f>
        <v>0</v>
      </c>
    </row>
    <row r="133516" spans="1:5" x14ac:dyDescent="0.25">
      <c r="A133516" s="1" t="s">
        <v>120968</v>
      </c>
      <c r="B133516" t="s">
        <v>4</v>
      </c>
      <c r="C133516">
        <v>10</v>
      </c>
      <c r="D133516" t="b">
        <v>0</v>
      </c>
      <c r="E133516">
        <f>IFERROR(FIND("\-",entry[[#This Row],[lemma]]),0)</f>
        <v>0</v>
      </c>
    </row>
    <row r="133517" spans="1:5" x14ac:dyDescent="0.25">
      <c r="A133517" s="1" t="s">
        <v>120969</v>
      </c>
      <c r="B133517" t="s">
        <v>4</v>
      </c>
      <c r="C133517">
        <v>5</v>
      </c>
      <c r="D133517" t="b">
        <v>0</v>
      </c>
      <c r="E133517">
        <f>IFERROR(FIND("\-",entry[[#This Row],[lemma]]),0)</f>
        <v>0</v>
      </c>
    </row>
    <row r="133518" spans="1:5" x14ac:dyDescent="0.25">
      <c r="A133518" s="1" t="s">
        <v>120970</v>
      </c>
      <c r="B133518" t="s">
        <v>4</v>
      </c>
      <c r="C133518">
        <v>11</v>
      </c>
      <c r="D133518" t="b">
        <v>0</v>
      </c>
      <c r="E133518">
        <f>IFERROR(FIND("\-",entry[[#This Row],[lemma]]),0)</f>
        <v>0</v>
      </c>
    </row>
    <row r="133519" spans="1:5" x14ac:dyDescent="0.25">
      <c r="A133519" s="1" t="s">
        <v>120971</v>
      </c>
      <c r="B133519" t="s">
        <v>13</v>
      </c>
      <c r="C133519">
        <v>12</v>
      </c>
      <c r="D133519" t="b">
        <v>0</v>
      </c>
      <c r="E133519">
        <f>IFERROR(FIND("\-",entry[[#This Row],[lemma]]),0)</f>
        <v>0</v>
      </c>
    </row>
    <row r="133520" spans="1:5" x14ac:dyDescent="0.25">
      <c r="A133520" s="1" t="s">
        <v>120972</v>
      </c>
      <c r="B133520" t="s">
        <v>13</v>
      </c>
      <c r="C133520">
        <v>10</v>
      </c>
      <c r="D133520" t="b">
        <v>0</v>
      </c>
      <c r="E133520">
        <f>IFERROR(FIND("\-",entry[[#This Row],[lemma]]),0)</f>
        <v>0</v>
      </c>
    </row>
    <row r="133521" spans="1:5" x14ac:dyDescent="0.25">
      <c r="A133521" s="1" t="s">
        <v>120973</v>
      </c>
      <c r="B133521" t="s">
        <v>22</v>
      </c>
      <c r="C133521">
        <v>12</v>
      </c>
      <c r="D133521" t="b">
        <v>0</v>
      </c>
      <c r="E133521">
        <f>IFERROR(FIND("\-",entry[[#This Row],[lemma]]),0)</f>
        <v>0</v>
      </c>
    </row>
    <row r="133522" spans="1:5" x14ac:dyDescent="0.25">
      <c r="A133522" s="1" t="s">
        <v>120972</v>
      </c>
      <c r="B133522" t="s">
        <v>4</v>
      </c>
      <c r="C133522">
        <v>10</v>
      </c>
      <c r="D133522" t="b">
        <v>0</v>
      </c>
      <c r="E133522">
        <f>IFERROR(FIND("\-",entry[[#This Row],[lemma]]),0)</f>
        <v>0</v>
      </c>
    </row>
    <row r="133523" spans="1:5" x14ac:dyDescent="0.25">
      <c r="A133523" s="1" t="s">
        <v>120974</v>
      </c>
      <c r="B133523" t="s">
        <v>6</v>
      </c>
      <c r="C133523">
        <v>12</v>
      </c>
      <c r="D133523" t="b">
        <v>0</v>
      </c>
      <c r="E133523">
        <f>IFERROR(FIND("\-",entry[[#This Row],[lemma]]),0)</f>
        <v>0</v>
      </c>
    </row>
    <row r="133524" spans="1:5" x14ac:dyDescent="0.25">
      <c r="A133524" s="1" t="s">
        <v>120975</v>
      </c>
      <c r="B133524" t="s">
        <v>4</v>
      </c>
      <c r="C133524">
        <v>16</v>
      </c>
      <c r="D133524" t="b">
        <v>0</v>
      </c>
      <c r="E133524">
        <f>IFERROR(FIND("\-",entry[[#This Row],[lemma]]),0)</f>
        <v>0</v>
      </c>
    </row>
    <row r="133525" spans="1:5" x14ac:dyDescent="0.25">
      <c r="A133525" s="1" t="s">
        <v>120976</v>
      </c>
      <c r="B133525" t="s">
        <v>6</v>
      </c>
      <c r="C133525">
        <v>12</v>
      </c>
      <c r="D133525" t="b">
        <v>0</v>
      </c>
      <c r="E133525">
        <f>IFERROR(FIND("\-",entry[[#This Row],[lemma]]),0)</f>
        <v>0</v>
      </c>
    </row>
    <row r="133526" spans="1:5" x14ac:dyDescent="0.25">
      <c r="A133526" s="1" t="s">
        <v>120977</v>
      </c>
      <c r="B133526" t="s">
        <v>13</v>
      </c>
      <c r="C133526">
        <v>12</v>
      </c>
      <c r="D133526" t="b">
        <v>0</v>
      </c>
      <c r="E133526">
        <f>IFERROR(FIND("\-",entry[[#This Row],[lemma]]),0)</f>
        <v>0</v>
      </c>
    </row>
    <row r="133527" spans="1:5" x14ac:dyDescent="0.25">
      <c r="A133527" s="1" t="s">
        <v>120978</v>
      </c>
      <c r="B133527" t="s">
        <v>13</v>
      </c>
      <c r="C133527">
        <v>12</v>
      </c>
      <c r="D133527" t="b">
        <v>0</v>
      </c>
      <c r="E133527">
        <f>IFERROR(FIND("\-",entry[[#This Row],[lemma]]),0)</f>
        <v>0</v>
      </c>
    </row>
    <row r="133528" spans="1:5" x14ac:dyDescent="0.25">
      <c r="A133528" s="1" t="s">
        <v>120979</v>
      </c>
      <c r="B133528" t="s">
        <v>6</v>
      </c>
      <c r="C133528">
        <v>10</v>
      </c>
      <c r="D133528" t="b">
        <v>0</v>
      </c>
      <c r="E133528">
        <f>IFERROR(FIND("\-",entry[[#This Row],[lemma]]),0)</f>
        <v>0</v>
      </c>
    </row>
    <row r="133529" spans="1:5" x14ac:dyDescent="0.25">
      <c r="A133529" s="1" t="s">
        <v>120980</v>
      </c>
      <c r="B133529" t="s">
        <v>6</v>
      </c>
      <c r="C133529">
        <v>10</v>
      </c>
      <c r="D133529" t="b">
        <v>0</v>
      </c>
      <c r="E133529">
        <f>IFERROR(FIND("\-",entry[[#This Row],[lemma]]),0)</f>
        <v>0</v>
      </c>
    </row>
    <row r="133530" spans="1:5" x14ac:dyDescent="0.25">
      <c r="A133530" s="1" t="s">
        <v>120981</v>
      </c>
      <c r="B133530" t="s">
        <v>4</v>
      </c>
      <c r="C133530">
        <v>7</v>
      </c>
      <c r="D133530" t="b">
        <v>0</v>
      </c>
      <c r="E133530">
        <f>IFERROR(FIND("\-",entry[[#This Row],[lemma]]),0)</f>
        <v>0</v>
      </c>
    </row>
    <row r="133531" spans="1:5" x14ac:dyDescent="0.25">
      <c r="A133531" s="1" t="s">
        <v>120982</v>
      </c>
      <c r="B133531" t="s">
        <v>13</v>
      </c>
      <c r="C133531">
        <v>16</v>
      </c>
      <c r="D133531" t="b">
        <v>0</v>
      </c>
      <c r="E133531">
        <f>IFERROR(FIND("\-",entry[[#This Row],[lemma]]),0)</f>
        <v>8</v>
      </c>
    </row>
    <row r="133532" spans="1:5" x14ac:dyDescent="0.25">
      <c r="A133532" s="1" t="s">
        <v>120983</v>
      </c>
      <c r="B133532" t="s">
        <v>4</v>
      </c>
      <c r="C133532">
        <v>10</v>
      </c>
      <c r="D133532" t="b">
        <v>0</v>
      </c>
      <c r="E133532">
        <f>IFERROR(FIND("\-",entry[[#This Row],[lemma]]),0)</f>
        <v>0</v>
      </c>
    </row>
    <row r="133533" spans="1:5" x14ac:dyDescent="0.25">
      <c r="A133533" s="1" t="s">
        <v>120984</v>
      </c>
      <c r="B133533" t="s">
        <v>13</v>
      </c>
      <c r="C133533">
        <v>11</v>
      </c>
      <c r="D133533" t="b">
        <v>0</v>
      </c>
      <c r="E133533">
        <f>IFERROR(FIND("\-",entry[[#This Row],[lemma]]),0)</f>
        <v>0</v>
      </c>
    </row>
    <row r="133534" spans="1:5" x14ac:dyDescent="0.25">
      <c r="A133534" s="1" t="s">
        <v>120985</v>
      </c>
      <c r="B133534" t="s">
        <v>22</v>
      </c>
      <c r="C133534">
        <v>13</v>
      </c>
      <c r="D133534" t="b">
        <v>0</v>
      </c>
      <c r="E133534">
        <f>IFERROR(FIND("\-",entry[[#This Row],[lemma]]),0)</f>
        <v>0</v>
      </c>
    </row>
    <row r="133535" spans="1:5" x14ac:dyDescent="0.25">
      <c r="A133535" s="1" t="s">
        <v>120986</v>
      </c>
      <c r="B133535" t="s">
        <v>4</v>
      </c>
      <c r="C133535">
        <v>7</v>
      </c>
      <c r="D133535" t="b">
        <v>0</v>
      </c>
      <c r="E133535">
        <f>IFERROR(FIND("\-",entry[[#This Row],[lemma]]),0)</f>
        <v>0</v>
      </c>
    </row>
    <row r="133536" spans="1:5" x14ac:dyDescent="0.25">
      <c r="A133536" s="1" t="s">
        <v>120987</v>
      </c>
      <c r="B133536" t="s">
        <v>4</v>
      </c>
      <c r="C133536">
        <v>7</v>
      </c>
      <c r="D133536" t="b">
        <v>0</v>
      </c>
      <c r="E133536">
        <f>IFERROR(FIND("\-",entry[[#This Row],[lemma]]),0)</f>
        <v>0</v>
      </c>
    </row>
    <row r="133537" spans="1:5" x14ac:dyDescent="0.25">
      <c r="A133537" s="1" t="s">
        <v>120988</v>
      </c>
      <c r="B133537" t="s">
        <v>4</v>
      </c>
      <c r="C133537">
        <v>8</v>
      </c>
      <c r="D133537" t="b">
        <v>0</v>
      </c>
      <c r="E133537">
        <f>IFERROR(FIND("\-",entry[[#This Row],[lemma]]),0)</f>
        <v>0</v>
      </c>
    </row>
    <row r="133538" spans="1:5" x14ac:dyDescent="0.25">
      <c r="A133538" s="1" t="s">
        <v>120989</v>
      </c>
      <c r="B133538" t="s">
        <v>13</v>
      </c>
      <c r="C133538">
        <v>8</v>
      </c>
      <c r="D133538" t="b">
        <v>0</v>
      </c>
      <c r="E133538">
        <f>IFERROR(FIND("\-",entry[[#This Row],[lemma]]),0)</f>
        <v>0</v>
      </c>
    </row>
    <row r="133539" spans="1:5" x14ac:dyDescent="0.25">
      <c r="A133539" s="1" t="s">
        <v>120989</v>
      </c>
      <c r="B133539" t="s">
        <v>4</v>
      </c>
      <c r="C133539">
        <v>8</v>
      </c>
      <c r="D133539" t="b">
        <v>0</v>
      </c>
      <c r="E133539">
        <f>IFERROR(FIND("\-",entry[[#This Row],[lemma]]),0)</f>
        <v>0</v>
      </c>
    </row>
    <row r="133540" spans="1:5" x14ac:dyDescent="0.25">
      <c r="A133540" s="1" t="s">
        <v>120990</v>
      </c>
      <c r="B133540" t="s">
        <v>13</v>
      </c>
      <c r="C133540">
        <v>9</v>
      </c>
      <c r="D133540" t="b">
        <v>0</v>
      </c>
      <c r="E133540">
        <f>IFERROR(FIND("\-",entry[[#This Row],[lemma]]),0)</f>
        <v>0</v>
      </c>
    </row>
    <row r="133541" spans="1:5" x14ac:dyDescent="0.25">
      <c r="A133541" s="1" t="s">
        <v>120990</v>
      </c>
      <c r="B133541" t="s">
        <v>4</v>
      </c>
      <c r="C133541">
        <v>9</v>
      </c>
      <c r="D133541" t="b">
        <v>0</v>
      </c>
      <c r="E133541">
        <f>IFERROR(FIND("\-",entry[[#This Row],[lemma]]),0)</f>
        <v>0</v>
      </c>
    </row>
    <row r="133542" spans="1:5" x14ac:dyDescent="0.25">
      <c r="A133542" s="1" t="s">
        <v>120991</v>
      </c>
      <c r="B133542" t="s">
        <v>4</v>
      </c>
      <c r="C133542">
        <v>5</v>
      </c>
      <c r="D133542" t="b">
        <v>0</v>
      </c>
      <c r="E133542">
        <f>IFERROR(FIND("\-",entry[[#This Row],[lemma]]),0)</f>
        <v>0</v>
      </c>
    </row>
    <row r="133543" spans="1:5" x14ac:dyDescent="0.25">
      <c r="A133543" s="1" t="s">
        <v>120992</v>
      </c>
      <c r="B133543" t="s">
        <v>13</v>
      </c>
      <c r="C133543">
        <v>7</v>
      </c>
      <c r="D133543" t="b">
        <v>0</v>
      </c>
      <c r="E133543">
        <f>IFERROR(FIND("\-",entry[[#This Row],[lemma]]),0)</f>
        <v>0</v>
      </c>
    </row>
    <row r="133544" spans="1:5" x14ac:dyDescent="0.25">
      <c r="A133544" s="1" t="s">
        <v>120993</v>
      </c>
      <c r="B133544" t="s">
        <v>13</v>
      </c>
      <c r="C133544">
        <v>8</v>
      </c>
      <c r="D133544" t="b">
        <v>0</v>
      </c>
      <c r="E133544">
        <f>IFERROR(FIND("\-",entry[[#This Row],[lemma]]),0)</f>
        <v>0</v>
      </c>
    </row>
    <row r="133545" spans="1:5" x14ac:dyDescent="0.25">
      <c r="A133545" s="1" t="s">
        <v>120992</v>
      </c>
      <c r="B133545" t="s">
        <v>6</v>
      </c>
      <c r="C133545">
        <v>7</v>
      </c>
      <c r="D133545" t="b">
        <v>0</v>
      </c>
      <c r="E133545">
        <f>IFERROR(FIND("\-",entry[[#This Row],[lemma]]),0)</f>
        <v>0</v>
      </c>
    </row>
    <row r="133546" spans="1:5" x14ac:dyDescent="0.25">
      <c r="A133546" s="1" t="s">
        <v>120994</v>
      </c>
      <c r="B133546" t="s">
        <v>4</v>
      </c>
      <c r="C133546">
        <v>9</v>
      </c>
      <c r="D133546" t="b">
        <v>0</v>
      </c>
      <c r="E133546">
        <f>IFERROR(FIND("\-",entry[[#This Row],[lemma]]),0)</f>
        <v>0</v>
      </c>
    </row>
    <row r="133547" spans="1:5" x14ac:dyDescent="0.25">
      <c r="A133547" s="1" t="s">
        <v>120995</v>
      </c>
      <c r="B133547" t="s">
        <v>4</v>
      </c>
      <c r="C133547">
        <v>9</v>
      </c>
      <c r="D133547" t="b">
        <v>0</v>
      </c>
      <c r="E133547">
        <f>IFERROR(FIND("\-",entry[[#This Row],[lemma]]),0)</f>
        <v>0</v>
      </c>
    </row>
    <row r="133548" spans="1:5" x14ac:dyDescent="0.25">
      <c r="A133548" s="1" t="s">
        <v>120996</v>
      </c>
      <c r="B133548" t="s">
        <v>13</v>
      </c>
      <c r="C133548">
        <v>7</v>
      </c>
      <c r="D133548" t="b">
        <v>0</v>
      </c>
      <c r="E133548">
        <f>IFERROR(FIND("\-",entry[[#This Row],[lemma]]),0)</f>
        <v>0</v>
      </c>
    </row>
    <row r="133549" spans="1:5" x14ac:dyDescent="0.25">
      <c r="A133549" s="1" t="s">
        <v>120997</v>
      </c>
      <c r="B133549" t="s">
        <v>22</v>
      </c>
      <c r="C133549">
        <v>9</v>
      </c>
      <c r="D133549" t="b">
        <v>0</v>
      </c>
      <c r="E133549">
        <f>IFERROR(FIND("\-",entry[[#This Row],[lemma]]),0)</f>
        <v>0</v>
      </c>
    </row>
    <row r="133550" spans="1:5" x14ac:dyDescent="0.25">
      <c r="A133550" s="1" t="s">
        <v>120998</v>
      </c>
      <c r="B133550" t="s">
        <v>4</v>
      </c>
      <c r="C133550">
        <v>11</v>
      </c>
      <c r="D133550" t="b">
        <v>0</v>
      </c>
      <c r="E133550">
        <f>IFERROR(FIND("\-",entry[[#This Row],[lemma]]),0)</f>
        <v>0</v>
      </c>
    </row>
    <row r="133551" spans="1:5" x14ac:dyDescent="0.25">
      <c r="A133551" s="1" t="s">
        <v>120999</v>
      </c>
      <c r="B133551" t="s">
        <v>13</v>
      </c>
      <c r="C133551">
        <v>9</v>
      </c>
      <c r="D133551" t="b">
        <v>0</v>
      </c>
      <c r="E133551">
        <f>IFERROR(FIND("\-",entry[[#This Row],[lemma]]),0)</f>
        <v>0</v>
      </c>
    </row>
    <row r="133552" spans="1:5" x14ac:dyDescent="0.25">
      <c r="A133552" s="1" t="s">
        <v>121000</v>
      </c>
      <c r="B133552" t="s">
        <v>13</v>
      </c>
      <c r="C133552">
        <v>9</v>
      </c>
      <c r="D133552" t="b">
        <v>0</v>
      </c>
      <c r="E133552">
        <f>IFERROR(FIND("\-",entry[[#This Row],[lemma]]),0)</f>
        <v>0</v>
      </c>
    </row>
    <row r="133553" spans="1:5" x14ac:dyDescent="0.25">
      <c r="A133553" s="1" t="s">
        <v>121001</v>
      </c>
      <c r="B133553" t="s">
        <v>13</v>
      </c>
      <c r="C133553">
        <v>10</v>
      </c>
      <c r="D133553" t="b">
        <v>0</v>
      </c>
      <c r="E133553">
        <f>IFERROR(FIND("\-",entry[[#This Row],[lemma]]),0)</f>
        <v>0</v>
      </c>
    </row>
    <row r="133554" spans="1:5" x14ac:dyDescent="0.25">
      <c r="A133554" s="1" t="s">
        <v>121002</v>
      </c>
      <c r="B133554" t="s">
        <v>4</v>
      </c>
      <c r="C133554">
        <v>11</v>
      </c>
      <c r="D133554" t="b">
        <v>0</v>
      </c>
      <c r="E133554">
        <f>IFERROR(FIND("\-",entry[[#This Row],[lemma]]),0)</f>
        <v>0</v>
      </c>
    </row>
    <row r="133555" spans="1:5" x14ac:dyDescent="0.25">
      <c r="A133555" s="1" t="s">
        <v>121003</v>
      </c>
      <c r="B133555" t="s">
        <v>4</v>
      </c>
      <c r="C133555">
        <v>10</v>
      </c>
      <c r="D133555" t="b">
        <v>0</v>
      </c>
      <c r="E133555">
        <f>IFERROR(FIND("\-",entry[[#This Row],[lemma]]),0)</f>
        <v>0</v>
      </c>
    </row>
    <row r="133556" spans="1:5" x14ac:dyDescent="0.25">
      <c r="A133556" s="1" t="s">
        <v>121004</v>
      </c>
      <c r="B133556" t="s">
        <v>6</v>
      </c>
      <c r="C133556">
        <v>5</v>
      </c>
      <c r="D133556" t="b">
        <v>0</v>
      </c>
      <c r="E133556">
        <f>IFERROR(FIND("\-",entry[[#This Row],[lemma]]),0)</f>
        <v>0</v>
      </c>
    </row>
    <row r="133557" spans="1:5" x14ac:dyDescent="0.25">
      <c r="A133557" s="1" t="s">
        <v>121005</v>
      </c>
      <c r="B133557" t="s">
        <v>13</v>
      </c>
      <c r="C133557">
        <v>11</v>
      </c>
      <c r="D133557" t="b">
        <v>0</v>
      </c>
      <c r="E133557">
        <f>IFERROR(FIND("\-",entry[[#This Row],[lemma]]),0)</f>
        <v>0</v>
      </c>
    </row>
    <row r="133558" spans="1:5" x14ac:dyDescent="0.25">
      <c r="A133558" s="1" t="s">
        <v>121005</v>
      </c>
      <c r="B133558" t="s">
        <v>4</v>
      </c>
      <c r="C133558">
        <v>11</v>
      </c>
      <c r="D133558" t="b">
        <v>0</v>
      </c>
      <c r="E133558">
        <f>IFERROR(FIND("\-",entry[[#This Row],[lemma]]),0)</f>
        <v>0</v>
      </c>
    </row>
    <row r="133559" spans="1:5" x14ac:dyDescent="0.25">
      <c r="A133559" s="1" t="s">
        <v>121006</v>
      </c>
      <c r="B133559" t="s">
        <v>13</v>
      </c>
      <c r="C133559">
        <v>7</v>
      </c>
      <c r="D133559" t="b">
        <v>0</v>
      </c>
      <c r="E133559">
        <f>IFERROR(FIND("\-",entry[[#This Row],[lemma]]),0)</f>
        <v>0</v>
      </c>
    </row>
    <row r="133560" spans="1:5" x14ac:dyDescent="0.25">
      <c r="A133560" s="1" t="s">
        <v>121007</v>
      </c>
      <c r="B133560" t="s">
        <v>4</v>
      </c>
      <c r="C133560">
        <v>5</v>
      </c>
      <c r="D133560" t="b">
        <v>0</v>
      </c>
      <c r="E133560">
        <f>IFERROR(FIND("\-",entry[[#This Row],[lemma]]),0)</f>
        <v>0</v>
      </c>
    </row>
    <row r="133561" spans="1:5" x14ac:dyDescent="0.25">
      <c r="A133561" s="1" t="s">
        <v>121008</v>
      </c>
      <c r="B133561" t="s">
        <v>13</v>
      </c>
      <c r="C133561">
        <v>8</v>
      </c>
      <c r="D133561" t="b">
        <v>0</v>
      </c>
      <c r="E133561">
        <f>IFERROR(FIND("\-",entry[[#This Row],[lemma]]),0)</f>
        <v>0</v>
      </c>
    </row>
    <row r="133562" spans="1:5" x14ac:dyDescent="0.25">
      <c r="A133562" s="1" t="s">
        <v>121009</v>
      </c>
      <c r="B133562" t="s">
        <v>13</v>
      </c>
      <c r="C133562">
        <v>9</v>
      </c>
      <c r="D133562" t="b">
        <v>0</v>
      </c>
      <c r="E133562">
        <f>IFERROR(FIND("\-",entry[[#This Row],[lemma]]),0)</f>
        <v>0</v>
      </c>
    </row>
    <row r="133563" spans="1:5" x14ac:dyDescent="0.25">
      <c r="A133563" s="1" t="s">
        <v>121010</v>
      </c>
      <c r="B133563" t="s">
        <v>4</v>
      </c>
      <c r="C133563">
        <v>6</v>
      </c>
      <c r="D133563" t="b">
        <v>0</v>
      </c>
      <c r="E133563">
        <f>IFERROR(FIND("\-",entry[[#This Row],[lemma]]),0)</f>
        <v>0</v>
      </c>
    </row>
    <row r="133564" spans="1:5" x14ac:dyDescent="0.25">
      <c r="A133564" s="1" t="s">
        <v>121011</v>
      </c>
      <c r="B133564" t="s">
        <v>4</v>
      </c>
      <c r="C133564">
        <v>7</v>
      </c>
      <c r="D133564" t="b">
        <v>0</v>
      </c>
      <c r="E133564">
        <f>IFERROR(FIND("\-",entry[[#This Row],[lemma]]),0)</f>
        <v>0</v>
      </c>
    </row>
    <row r="133565" spans="1:5" x14ac:dyDescent="0.25">
      <c r="A133565" s="1" t="s">
        <v>121012</v>
      </c>
      <c r="B133565" t="s">
        <v>13</v>
      </c>
      <c r="C133565">
        <v>9</v>
      </c>
      <c r="D133565" t="b">
        <v>0</v>
      </c>
      <c r="E133565">
        <f>IFERROR(FIND("\-",entry[[#This Row],[lemma]]),0)</f>
        <v>0</v>
      </c>
    </row>
    <row r="133566" spans="1:5" x14ac:dyDescent="0.25">
      <c r="A133566" s="1" t="s">
        <v>121013</v>
      </c>
      <c r="B133566" t="s">
        <v>4</v>
      </c>
      <c r="C133566">
        <v>5</v>
      </c>
      <c r="D133566" t="b">
        <v>0</v>
      </c>
      <c r="E133566">
        <f>IFERROR(FIND("\-",entry[[#This Row],[lemma]]),0)</f>
        <v>0</v>
      </c>
    </row>
    <row r="133567" spans="1:5" x14ac:dyDescent="0.25">
      <c r="A133567" s="1" t="s">
        <v>121014</v>
      </c>
      <c r="B133567" t="s">
        <v>4</v>
      </c>
      <c r="C133567">
        <v>6</v>
      </c>
      <c r="D133567" t="b">
        <v>0</v>
      </c>
      <c r="E133567">
        <f>IFERROR(FIND("\-",entry[[#This Row],[lemma]]),0)</f>
        <v>0</v>
      </c>
    </row>
    <row r="133568" spans="1:5" x14ac:dyDescent="0.25">
      <c r="A133568" s="1" t="s">
        <v>121014</v>
      </c>
      <c r="B133568" t="s">
        <v>4</v>
      </c>
      <c r="C133568">
        <v>6</v>
      </c>
      <c r="D133568" t="b">
        <v>0</v>
      </c>
      <c r="E133568">
        <f>IFERROR(FIND("\-",entry[[#This Row],[lemma]]),0)</f>
        <v>0</v>
      </c>
    </row>
    <row r="133569" spans="1:5" x14ac:dyDescent="0.25">
      <c r="A133569" s="1" t="s">
        <v>121013</v>
      </c>
      <c r="B133569" t="s">
        <v>6</v>
      </c>
      <c r="C133569">
        <v>5</v>
      </c>
      <c r="D133569" t="b">
        <v>0</v>
      </c>
      <c r="E133569">
        <f>IFERROR(FIND("\-",entry[[#This Row],[lemma]]),0)</f>
        <v>0</v>
      </c>
    </row>
    <row r="133570" spans="1:5" x14ac:dyDescent="0.25">
      <c r="A133570" s="1" t="s">
        <v>121015</v>
      </c>
      <c r="B133570" t="s">
        <v>13</v>
      </c>
      <c r="C133570">
        <v>7</v>
      </c>
      <c r="D133570" t="b">
        <v>0</v>
      </c>
      <c r="E133570">
        <f>IFERROR(FIND("\-",entry[[#This Row],[lemma]]),0)</f>
        <v>0</v>
      </c>
    </row>
    <row r="133571" spans="1:5" x14ac:dyDescent="0.25">
      <c r="A133571" s="1" t="s">
        <v>121015</v>
      </c>
      <c r="B133571" t="s">
        <v>4</v>
      </c>
      <c r="C133571">
        <v>7</v>
      </c>
      <c r="D133571" t="b">
        <v>0</v>
      </c>
      <c r="E133571">
        <f>IFERROR(FIND("\-",entry[[#This Row],[lemma]]),0)</f>
        <v>0</v>
      </c>
    </row>
    <row r="133572" spans="1:5" x14ac:dyDescent="0.25">
      <c r="A133572" s="1" t="s">
        <v>121016</v>
      </c>
      <c r="B133572" t="s">
        <v>4</v>
      </c>
      <c r="C133572">
        <v>6</v>
      </c>
      <c r="D133572" t="b">
        <v>0</v>
      </c>
      <c r="E133572">
        <f>IFERROR(FIND("\-",entry[[#This Row],[lemma]]),0)</f>
        <v>0</v>
      </c>
    </row>
    <row r="133573" spans="1:5" x14ac:dyDescent="0.25">
      <c r="A133573" s="1" t="s">
        <v>121017</v>
      </c>
      <c r="B133573" t="s">
        <v>4</v>
      </c>
      <c r="C133573">
        <v>14</v>
      </c>
      <c r="D133573" t="b">
        <v>0</v>
      </c>
      <c r="E133573">
        <f>IFERROR(FIND("\-",entry[[#This Row],[lemma]]),0)</f>
        <v>0</v>
      </c>
    </row>
    <row r="133574" spans="1:5" x14ac:dyDescent="0.25">
      <c r="A133574" s="1" t="s">
        <v>121018</v>
      </c>
      <c r="B133574" t="s">
        <v>13</v>
      </c>
      <c r="C133574">
        <v>11</v>
      </c>
      <c r="D133574" t="b">
        <v>0</v>
      </c>
      <c r="E133574">
        <f>IFERROR(FIND("\-",entry[[#This Row],[lemma]]),0)</f>
        <v>0</v>
      </c>
    </row>
    <row r="133575" spans="1:5" x14ac:dyDescent="0.25">
      <c r="A133575" s="1" t="s">
        <v>121019</v>
      </c>
      <c r="B133575" t="s">
        <v>4</v>
      </c>
      <c r="C133575">
        <v>15</v>
      </c>
      <c r="D133575" t="b">
        <v>0</v>
      </c>
      <c r="E133575">
        <f>IFERROR(FIND("\-",entry[[#This Row],[lemma]]),0)</f>
        <v>0</v>
      </c>
    </row>
    <row r="133576" spans="1:5" x14ac:dyDescent="0.25">
      <c r="A133576" s="1" t="s">
        <v>121020</v>
      </c>
      <c r="B133576" t="s">
        <v>22</v>
      </c>
      <c r="C133576">
        <v>11</v>
      </c>
      <c r="D133576" t="b">
        <v>0</v>
      </c>
      <c r="E133576">
        <f>IFERROR(FIND("\-",entry[[#This Row],[lemma]]),0)</f>
        <v>0</v>
      </c>
    </row>
    <row r="133577" spans="1:5" x14ac:dyDescent="0.25">
      <c r="A133577" s="1" t="s">
        <v>121021</v>
      </c>
      <c r="B133577" t="s">
        <v>4</v>
      </c>
      <c r="C133577">
        <v>12</v>
      </c>
      <c r="D133577" t="b">
        <v>0</v>
      </c>
      <c r="E133577">
        <f>IFERROR(FIND("\-",entry[[#This Row],[lemma]]),0)</f>
        <v>0</v>
      </c>
    </row>
    <row r="133578" spans="1:5" x14ac:dyDescent="0.25">
      <c r="A133578" s="1" t="s">
        <v>121022</v>
      </c>
      <c r="B133578" t="s">
        <v>4</v>
      </c>
      <c r="C133578">
        <v>10</v>
      </c>
      <c r="D133578" t="b">
        <v>0</v>
      </c>
      <c r="E133578">
        <f>IFERROR(FIND("\-",entry[[#This Row],[lemma]]),0)</f>
        <v>0</v>
      </c>
    </row>
    <row r="133579" spans="1:5" x14ac:dyDescent="0.25">
      <c r="A133579" s="1" t="s">
        <v>121023</v>
      </c>
      <c r="B133579" t="s">
        <v>4</v>
      </c>
      <c r="C133579">
        <v>7</v>
      </c>
      <c r="D133579" t="b">
        <v>0</v>
      </c>
      <c r="E133579">
        <f>IFERROR(FIND("\-",entry[[#This Row],[lemma]]),0)</f>
        <v>0</v>
      </c>
    </row>
    <row r="133580" spans="1:5" x14ac:dyDescent="0.25">
      <c r="A133580" s="1" t="s">
        <v>121024</v>
      </c>
      <c r="B133580" t="s">
        <v>4</v>
      </c>
      <c r="C133580">
        <v>8</v>
      </c>
      <c r="D133580" t="b">
        <v>0</v>
      </c>
      <c r="E133580">
        <f>IFERROR(FIND("\-",entry[[#This Row],[lemma]]),0)</f>
        <v>0</v>
      </c>
    </row>
    <row r="133581" spans="1:5" x14ac:dyDescent="0.25">
      <c r="A133581" s="1" t="s">
        <v>121025</v>
      </c>
      <c r="B133581" t="s">
        <v>4</v>
      </c>
      <c r="C133581">
        <v>8</v>
      </c>
      <c r="D133581" t="b">
        <v>0</v>
      </c>
      <c r="E133581">
        <f>IFERROR(FIND("\-",entry[[#This Row],[lemma]]),0)</f>
        <v>0</v>
      </c>
    </row>
    <row r="133582" spans="1:5" x14ac:dyDescent="0.25">
      <c r="A133582" s="1" t="s">
        <v>121023</v>
      </c>
      <c r="B133582" t="s">
        <v>6</v>
      </c>
      <c r="C133582">
        <v>7</v>
      </c>
      <c r="D133582" t="b">
        <v>0</v>
      </c>
      <c r="E133582">
        <f>IFERROR(FIND("\-",entry[[#This Row],[lemma]]),0)</f>
        <v>0</v>
      </c>
    </row>
    <row r="133583" spans="1:5" x14ac:dyDescent="0.25">
      <c r="A133583" s="1" t="s">
        <v>121026</v>
      </c>
      <c r="B133583" t="s">
        <v>4</v>
      </c>
      <c r="C133583">
        <v>12</v>
      </c>
      <c r="D133583" t="b">
        <v>0</v>
      </c>
      <c r="E133583">
        <f>IFERROR(FIND("\-",entry[[#This Row],[lemma]]),0)</f>
        <v>0</v>
      </c>
    </row>
    <row r="133584" spans="1:5" x14ac:dyDescent="0.25">
      <c r="A133584" s="1" t="s">
        <v>121027</v>
      </c>
      <c r="B133584" t="s">
        <v>4</v>
      </c>
      <c r="C133584">
        <v>9</v>
      </c>
      <c r="D133584" t="b">
        <v>0</v>
      </c>
      <c r="E133584">
        <f>IFERROR(FIND("\-",entry[[#This Row],[lemma]]),0)</f>
        <v>0</v>
      </c>
    </row>
    <row r="133585" spans="1:5" x14ac:dyDescent="0.25">
      <c r="A133585" s="1" t="s">
        <v>121028</v>
      </c>
      <c r="B133585" t="s">
        <v>13</v>
      </c>
      <c r="C133585">
        <v>7</v>
      </c>
      <c r="D133585" t="b">
        <v>0</v>
      </c>
      <c r="E133585">
        <f>IFERROR(FIND("\-",entry[[#This Row],[lemma]]),0)</f>
        <v>0</v>
      </c>
    </row>
    <row r="133586" spans="1:5" x14ac:dyDescent="0.25">
      <c r="A133586" s="1" t="s">
        <v>121029</v>
      </c>
      <c r="B133586" t="s">
        <v>22</v>
      </c>
      <c r="C133586">
        <v>9</v>
      </c>
      <c r="D133586" t="b">
        <v>0</v>
      </c>
      <c r="E133586">
        <f>IFERROR(FIND("\-",entry[[#This Row],[lemma]]),0)</f>
        <v>0</v>
      </c>
    </row>
    <row r="133587" spans="1:5" x14ac:dyDescent="0.25">
      <c r="A133587" s="1" t="s">
        <v>121030</v>
      </c>
      <c r="B133587" t="s">
        <v>4</v>
      </c>
      <c r="C133587">
        <v>11</v>
      </c>
      <c r="D133587" t="b">
        <v>0</v>
      </c>
      <c r="E133587">
        <f>IFERROR(FIND("\-",entry[[#This Row],[lemma]]),0)</f>
        <v>0</v>
      </c>
    </row>
    <row r="133588" spans="1:5" x14ac:dyDescent="0.25">
      <c r="A133588" s="1" t="s">
        <v>121031</v>
      </c>
      <c r="B133588" t="s">
        <v>4</v>
      </c>
      <c r="C133588">
        <v>9</v>
      </c>
      <c r="D133588" t="b">
        <v>0</v>
      </c>
      <c r="E133588">
        <f>IFERROR(FIND("\-",entry[[#This Row],[lemma]]),0)</f>
        <v>0</v>
      </c>
    </row>
    <row r="133589" spans="1:5" x14ac:dyDescent="0.25">
      <c r="A133589" s="1" t="s">
        <v>121032</v>
      </c>
      <c r="B133589" t="s">
        <v>4</v>
      </c>
      <c r="C133589">
        <v>7</v>
      </c>
      <c r="D133589" t="b">
        <v>0</v>
      </c>
      <c r="E133589">
        <f>IFERROR(FIND("\-",entry[[#This Row],[lemma]]),0)</f>
        <v>0</v>
      </c>
    </row>
    <row r="133590" spans="1:5" x14ac:dyDescent="0.25">
      <c r="A133590" s="1" t="s">
        <v>121033</v>
      </c>
      <c r="B133590" t="s">
        <v>13</v>
      </c>
      <c r="C133590">
        <v>7</v>
      </c>
      <c r="D133590" t="b">
        <v>0</v>
      </c>
      <c r="E133590">
        <f>IFERROR(FIND("\-",entry[[#This Row],[lemma]]),0)</f>
        <v>0</v>
      </c>
    </row>
    <row r="133591" spans="1:5" x14ac:dyDescent="0.25">
      <c r="A133591" s="1" t="s">
        <v>121033</v>
      </c>
      <c r="B133591" t="s">
        <v>4</v>
      </c>
      <c r="C133591">
        <v>7</v>
      </c>
      <c r="D133591" t="b">
        <v>0</v>
      </c>
      <c r="E133591">
        <f>IFERROR(FIND("\-",entry[[#This Row],[lemma]]),0)</f>
        <v>0</v>
      </c>
    </row>
    <row r="133592" spans="1:5" x14ac:dyDescent="0.25">
      <c r="A133592" s="1" t="s">
        <v>121034</v>
      </c>
      <c r="B133592" t="s">
        <v>4</v>
      </c>
      <c r="C133592">
        <v>8</v>
      </c>
      <c r="D133592" t="b">
        <v>0</v>
      </c>
      <c r="E133592">
        <f>IFERROR(FIND("\-",entry[[#This Row],[lemma]]),0)</f>
        <v>0</v>
      </c>
    </row>
    <row r="133593" spans="1:5" x14ac:dyDescent="0.25">
      <c r="A133593" s="1" t="s">
        <v>121035</v>
      </c>
      <c r="B133593" t="s">
        <v>4</v>
      </c>
      <c r="C133593">
        <v>9</v>
      </c>
      <c r="D133593" t="b">
        <v>0</v>
      </c>
      <c r="E133593">
        <f>IFERROR(FIND("\-",entry[[#This Row],[lemma]]),0)</f>
        <v>0</v>
      </c>
    </row>
    <row r="133594" spans="1:5" x14ac:dyDescent="0.25">
      <c r="A133594" s="1" t="s">
        <v>121036</v>
      </c>
      <c r="B133594" t="s">
        <v>13</v>
      </c>
      <c r="C133594">
        <v>15</v>
      </c>
      <c r="D133594" t="b">
        <v>0</v>
      </c>
      <c r="E133594">
        <f>IFERROR(FIND("\-",entry[[#This Row],[lemma]]),0)</f>
        <v>0</v>
      </c>
    </row>
    <row r="133595" spans="1:5" x14ac:dyDescent="0.25">
      <c r="A133595" s="1" t="s">
        <v>121037</v>
      </c>
      <c r="B133595" t="s">
        <v>22</v>
      </c>
      <c r="C133595">
        <v>17</v>
      </c>
      <c r="D133595" t="b">
        <v>0</v>
      </c>
      <c r="E133595">
        <f>IFERROR(FIND("\-",entry[[#This Row],[lemma]]),0)</f>
        <v>0</v>
      </c>
    </row>
    <row r="133596" spans="1:5" x14ac:dyDescent="0.25">
      <c r="A133596" s="1" t="s">
        <v>121038</v>
      </c>
      <c r="B133596" t="s">
        <v>4</v>
      </c>
      <c r="C133596">
        <v>14</v>
      </c>
      <c r="D133596" t="b">
        <v>0</v>
      </c>
      <c r="E133596">
        <f>IFERROR(FIND("\-",entry[[#This Row],[lemma]]),0)</f>
        <v>0</v>
      </c>
    </row>
    <row r="133597" spans="1:5" x14ac:dyDescent="0.25">
      <c r="A133597" s="1" t="s">
        <v>121039</v>
      </c>
      <c r="B133597" t="s">
        <v>4</v>
      </c>
      <c r="C133597">
        <v>10</v>
      </c>
      <c r="D133597" t="b">
        <v>0</v>
      </c>
      <c r="E133597">
        <f>IFERROR(FIND("\-",entry[[#This Row],[lemma]]),0)</f>
        <v>0</v>
      </c>
    </row>
    <row r="133598" spans="1:5" x14ac:dyDescent="0.25">
      <c r="A133598" s="1" t="s">
        <v>121040</v>
      </c>
      <c r="B133598" t="s">
        <v>4</v>
      </c>
      <c r="C133598">
        <v>5</v>
      </c>
      <c r="D133598" t="b">
        <v>0</v>
      </c>
      <c r="E133598">
        <f>IFERROR(FIND("\-",entry[[#This Row],[lemma]]),0)</f>
        <v>0</v>
      </c>
    </row>
    <row r="133599" spans="1:5" x14ac:dyDescent="0.25">
      <c r="A133599" s="1" t="s">
        <v>121041</v>
      </c>
      <c r="B133599" t="s">
        <v>4</v>
      </c>
      <c r="C133599">
        <v>6</v>
      </c>
      <c r="D133599" t="b">
        <v>0</v>
      </c>
      <c r="E133599">
        <f>IFERROR(FIND("\-",entry[[#This Row],[lemma]]),0)</f>
        <v>0</v>
      </c>
    </row>
    <row r="133600" spans="1:5" x14ac:dyDescent="0.25">
      <c r="A133600" s="1" t="s">
        <v>121042</v>
      </c>
      <c r="B133600" t="s">
        <v>13</v>
      </c>
      <c r="C133600">
        <v>8</v>
      </c>
      <c r="D133600" t="b">
        <v>0</v>
      </c>
      <c r="E133600">
        <f>IFERROR(FIND("\-",entry[[#This Row],[lemma]]),0)</f>
        <v>0</v>
      </c>
    </row>
    <row r="133601" spans="1:5" x14ac:dyDescent="0.25">
      <c r="A133601" s="1" t="s">
        <v>121042</v>
      </c>
      <c r="B133601" t="s">
        <v>4</v>
      </c>
      <c r="C133601">
        <v>8</v>
      </c>
      <c r="D133601" t="b">
        <v>0</v>
      </c>
      <c r="E133601">
        <f>IFERROR(FIND("\-",entry[[#This Row],[lemma]]),0)</f>
        <v>0</v>
      </c>
    </row>
    <row r="133602" spans="1:5" x14ac:dyDescent="0.25">
      <c r="A133602" s="1" t="s">
        <v>121043</v>
      </c>
      <c r="B133602" t="s">
        <v>4</v>
      </c>
      <c r="C133602">
        <v>12</v>
      </c>
      <c r="D133602" t="b">
        <v>0</v>
      </c>
      <c r="E133602">
        <f>IFERROR(FIND("\-",entry[[#This Row],[lemma]]),0)</f>
        <v>0</v>
      </c>
    </row>
    <row r="133603" spans="1:5" x14ac:dyDescent="0.25">
      <c r="A133603" s="1" t="s">
        <v>121044</v>
      </c>
      <c r="B133603" t="s">
        <v>4</v>
      </c>
      <c r="C133603">
        <v>15</v>
      </c>
      <c r="D133603" t="b">
        <v>0</v>
      </c>
      <c r="E133603">
        <f>IFERROR(FIND("\-",entry[[#This Row],[lemma]]),0)</f>
        <v>0</v>
      </c>
    </row>
    <row r="133604" spans="1:5" x14ac:dyDescent="0.25">
      <c r="A133604" s="1" t="s">
        <v>121045</v>
      </c>
      <c r="B133604" t="s">
        <v>13</v>
      </c>
      <c r="C133604">
        <v>16</v>
      </c>
      <c r="D133604" t="b">
        <v>0</v>
      </c>
      <c r="E133604">
        <f>IFERROR(FIND("\-",entry[[#This Row],[lemma]]),0)</f>
        <v>0</v>
      </c>
    </row>
    <row r="133605" spans="1:5" x14ac:dyDescent="0.25">
      <c r="A133605" s="1" t="s">
        <v>121046</v>
      </c>
      <c r="B133605" t="s">
        <v>22</v>
      </c>
      <c r="C133605">
        <v>18</v>
      </c>
      <c r="D133605" t="b">
        <v>0</v>
      </c>
      <c r="E133605">
        <f>IFERROR(FIND("\-",entry[[#This Row],[lemma]]),0)</f>
        <v>0</v>
      </c>
    </row>
    <row r="133606" spans="1:5" x14ac:dyDescent="0.25">
      <c r="A133606" s="1" t="s">
        <v>121045</v>
      </c>
      <c r="B133606" t="s">
        <v>4</v>
      </c>
      <c r="C133606">
        <v>16</v>
      </c>
      <c r="D133606" t="b">
        <v>0</v>
      </c>
      <c r="E133606">
        <f>IFERROR(FIND("\-",entry[[#This Row],[lemma]]),0)</f>
        <v>0</v>
      </c>
    </row>
    <row r="133607" spans="1:5" x14ac:dyDescent="0.25">
      <c r="A133607" s="1" t="s">
        <v>121047</v>
      </c>
      <c r="B133607" t="s">
        <v>4</v>
      </c>
      <c r="C133607">
        <v>11</v>
      </c>
      <c r="D133607" t="b">
        <v>0</v>
      </c>
      <c r="E133607">
        <f>IFERROR(FIND("\-",entry[[#This Row],[lemma]]),0)</f>
        <v>0</v>
      </c>
    </row>
    <row r="133608" spans="1:5" x14ac:dyDescent="0.25">
      <c r="A133608" s="1" t="s">
        <v>121048</v>
      </c>
      <c r="B133608" t="s">
        <v>13</v>
      </c>
      <c r="C133608">
        <v>11</v>
      </c>
      <c r="D133608" t="b">
        <v>0</v>
      </c>
      <c r="E133608">
        <f>IFERROR(FIND("\-",entry[[#This Row],[lemma]]),0)</f>
        <v>0</v>
      </c>
    </row>
    <row r="133609" spans="1:5" x14ac:dyDescent="0.25">
      <c r="A133609" s="1" t="s">
        <v>121049</v>
      </c>
      <c r="B133609" t="s">
        <v>13</v>
      </c>
      <c r="C133609">
        <v>14</v>
      </c>
      <c r="D133609" t="b">
        <v>0</v>
      </c>
      <c r="E133609">
        <f>IFERROR(FIND("\-",entry[[#This Row],[lemma]]),0)</f>
        <v>0</v>
      </c>
    </row>
    <row r="133610" spans="1:5" x14ac:dyDescent="0.25">
      <c r="A133610" s="1" t="s">
        <v>121050</v>
      </c>
      <c r="B133610" t="s">
        <v>4</v>
      </c>
      <c r="C133610">
        <v>17</v>
      </c>
      <c r="D133610" t="b">
        <v>0</v>
      </c>
      <c r="E133610">
        <f>IFERROR(FIND("\-",entry[[#This Row],[lemma]]),0)</f>
        <v>0</v>
      </c>
    </row>
    <row r="133611" spans="1:5" x14ac:dyDescent="0.25">
      <c r="A133611" s="1" t="s">
        <v>121049</v>
      </c>
      <c r="B133611" t="s">
        <v>4</v>
      </c>
      <c r="C133611">
        <v>14</v>
      </c>
      <c r="D133611" t="b">
        <v>0</v>
      </c>
      <c r="E133611">
        <f>IFERROR(FIND("\-",entry[[#This Row],[lemma]]),0)</f>
        <v>0</v>
      </c>
    </row>
    <row r="133612" spans="1:5" x14ac:dyDescent="0.25">
      <c r="A133612" s="1" t="s">
        <v>121051</v>
      </c>
      <c r="B133612" t="s">
        <v>4</v>
      </c>
      <c r="C133612">
        <v>14</v>
      </c>
      <c r="D133612" t="b">
        <v>0</v>
      </c>
      <c r="E133612">
        <f>IFERROR(FIND("\-",entry[[#This Row],[lemma]]),0)</f>
        <v>0</v>
      </c>
    </row>
    <row r="133613" spans="1:5" x14ac:dyDescent="0.25">
      <c r="A133613" s="1" t="s">
        <v>121052</v>
      </c>
      <c r="B133613" t="s">
        <v>4</v>
      </c>
      <c r="C133613">
        <v>11</v>
      </c>
      <c r="D133613" t="b">
        <v>0</v>
      </c>
      <c r="E133613">
        <f>IFERROR(FIND("\-",entry[[#This Row],[lemma]]),0)</f>
        <v>0</v>
      </c>
    </row>
    <row r="133614" spans="1:5" x14ac:dyDescent="0.25">
      <c r="A133614" s="1" t="s">
        <v>121053</v>
      </c>
      <c r="B133614" t="s">
        <v>4</v>
      </c>
      <c r="C133614">
        <v>13</v>
      </c>
      <c r="D133614" t="b">
        <v>0</v>
      </c>
      <c r="E133614">
        <f>IFERROR(FIND("\-",entry[[#This Row],[lemma]]),0)</f>
        <v>0</v>
      </c>
    </row>
    <row r="133615" spans="1:5" x14ac:dyDescent="0.25">
      <c r="A133615" s="1" t="s">
        <v>121054</v>
      </c>
      <c r="B133615" t="s">
        <v>13</v>
      </c>
      <c r="C133615">
        <v>7</v>
      </c>
      <c r="D133615" t="b">
        <v>0</v>
      </c>
      <c r="E133615">
        <f>IFERROR(FIND("\-",entry[[#This Row],[lemma]]),0)</f>
        <v>0</v>
      </c>
    </row>
    <row r="133616" spans="1:5" x14ac:dyDescent="0.25">
      <c r="A133616" s="1" t="s">
        <v>121055</v>
      </c>
      <c r="B133616" t="s">
        <v>13</v>
      </c>
      <c r="C133616">
        <v>13</v>
      </c>
      <c r="D133616" t="b">
        <v>0</v>
      </c>
      <c r="E133616">
        <f>IFERROR(FIND("\-",entry[[#This Row],[lemma]]),0)</f>
        <v>8</v>
      </c>
    </row>
    <row r="133617" spans="1:5" x14ac:dyDescent="0.25">
      <c r="A133617" s="1" t="s">
        <v>121056</v>
      </c>
      <c r="B133617" t="s">
        <v>4</v>
      </c>
      <c r="C133617">
        <v>9</v>
      </c>
      <c r="D133617" t="b">
        <v>0</v>
      </c>
      <c r="E133617">
        <f>IFERROR(FIND("\-",entry[[#This Row],[lemma]]),0)</f>
        <v>0</v>
      </c>
    </row>
    <row r="133618" spans="1:5" x14ac:dyDescent="0.25">
      <c r="A133618" s="1" t="s">
        <v>121057</v>
      </c>
      <c r="B133618" t="s">
        <v>13</v>
      </c>
      <c r="C133618">
        <v>9</v>
      </c>
      <c r="D133618" t="b">
        <v>0</v>
      </c>
      <c r="E133618">
        <f>IFERROR(FIND("\-",entry[[#This Row],[lemma]]),0)</f>
        <v>0</v>
      </c>
    </row>
    <row r="133619" spans="1:5" x14ac:dyDescent="0.25">
      <c r="A133619" s="1" t="s">
        <v>121058</v>
      </c>
      <c r="B133619" t="s">
        <v>22</v>
      </c>
      <c r="C133619">
        <v>11</v>
      </c>
      <c r="D133619" t="b">
        <v>0</v>
      </c>
      <c r="E133619">
        <f>IFERROR(FIND("\-",entry[[#This Row],[lemma]]),0)</f>
        <v>0</v>
      </c>
    </row>
    <row r="133620" spans="1:5" x14ac:dyDescent="0.25">
      <c r="A133620" s="1" t="s">
        <v>121059</v>
      </c>
      <c r="B133620" t="s">
        <v>4</v>
      </c>
      <c r="C133620">
        <v>7</v>
      </c>
      <c r="D133620" t="b">
        <v>0</v>
      </c>
      <c r="E133620">
        <f>IFERROR(FIND("\-",entry[[#This Row],[lemma]]),0)</f>
        <v>0</v>
      </c>
    </row>
    <row r="133621" spans="1:5" x14ac:dyDescent="0.25">
      <c r="A133621" s="1" t="s">
        <v>121060</v>
      </c>
      <c r="B133621" t="s">
        <v>4</v>
      </c>
      <c r="C133621">
        <v>8</v>
      </c>
      <c r="D133621" t="b">
        <v>0</v>
      </c>
      <c r="E133621">
        <f>IFERROR(FIND("\-",entry[[#This Row],[lemma]]),0)</f>
        <v>0</v>
      </c>
    </row>
    <row r="133622" spans="1:5" x14ac:dyDescent="0.25">
      <c r="A133622" s="1" t="s">
        <v>121061</v>
      </c>
      <c r="B133622" t="s">
        <v>4</v>
      </c>
      <c r="C133622">
        <v>10</v>
      </c>
      <c r="D133622" t="b">
        <v>0</v>
      </c>
      <c r="E133622">
        <f>IFERROR(FIND("\-",entry[[#This Row],[lemma]]),0)</f>
        <v>0</v>
      </c>
    </row>
    <row r="133623" spans="1:5" x14ac:dyDescent="0.25">
      <c r="A133623" s="1" t="s">
        <v>121062</v>
      </c>
      <c r="B133623" t="s">
        <v>4</v>
      </c>
      <c r="C133623">
        <v>10</v>
      </c>
      <c r="D133623" t="b">
        <v>0</v>
      </c>
      <c r="E133623">
        <f>IFERROR(FIND("\-",entry[[#This Row],[lemma]]),0)</f>
        <v>0</v>
      </c>
    </row>
    <row r="133624" spans="1:5" x14ac:dyDescent="0.25">
      <c r="A133624" s="1" t="s">
        <v>121063</v>
      </c>
      <c r="B133624" t="s">
        <v>4</v>
      </c>
      <c r="C133624">
        <v>6</v>
      </c>
      <c r="D133624" t="b">
        <v>0</v>
      </c>
      <c r="E133624">
        <f>IFERROR(FIND("\-",entry[[#This Row],[lemma]]),0)</f>
        <v>0</v>
      </c>
    </row>
    <row r="133625" spans="1:5" x14ac:dyDescent="0.25">
      <c r="A133625" s="1" t="s">
        <v>121064</v>
      </c>
      <c r="B133625" t="s">
        <v>4</v>
      </c>
      <c r="C133625">
        <v>7</v>
      </c>
      <c r="D133625" t="b">
        <v>0</v>
      </c>
      <c r="E133625">
        <f>IFERROR(FIND("\-",entry[[#This Row],[lemma]]),0)</f>
        <v>0</v>
      </c>
    </row>
    <row r="133626" spans="1:5" x14ac:dyDescent="0.25">
      <c r="A133626" s="1" t="s">
        <v>121065</v>
      </c>
      <c r="B133626" t="s">
        <v>13</v>
      </c>
      <c r="C133626">
        <v>9</v>
      </c>
      <c r="D133626" t="b">
        <v>0</v>
      </c>
      <c r="E133626">
        <f>IFERROR(FIND("\-",entry[[#This Row],[lemma]]),0)</f>
        <v>0</v>
      </c>
    </row>
    <row r="133627" spans="1:5" x14ac:dyDescent="0.25">
      <c r="A133627" s="1" t="s">
        <v>121066</v>
      </c>
      <c r="B133627" t="s">
        <v>22</v>
      </c>
      <c r="C133627">
        <v>11</v>
      </c>
      <c r="D133627" t="b">
        <v>0</v>
      </c>
      <c r="E133627">
        <f>IFERROR(FIND("\-",entry[[#This Row],[lemma]]),0)</f>
        <v>0</v>
      </c>
    </row>
    <row r="133628" spans="1:5" x14ac:dyDescent="0.25">
      <c r="A133628" s="1" t="s">
        <v>121067</v>
      </c>
      <c r="B133628" t="s">
        <v>13</v>
      </c>
      <c r="C133628">
        <v>5</v>
      </c>
      <c r="D133628" t="b">
        <v>0</v>
      </c>
      <c r="E133628">
        <f>IFERROR(FIND("\-",entry[[#This Row],[lemma]]),0)</f>
        <v>0</v>
      </c>
    </row>
    <row r="133629" spans="1:5" x14ac:dyDescent="0.25">
      <c r="A133629" s="1" t="s">
        <v>121068</v>
      </c>
      <c r="B133629" t="s">
        <v>4</v>
      </c>
      <c r="C133629">
        <v>4</v>
      </c>
      <c r="D133629" t="b">
        <v>0</v>
      </c>
      <c r="E133629">
        <f>IFERROR(FIND("\-",entry[[#This Row],[lemma]]),0)</f>
        <v>0</v>
      </c>
    </row>
    <row r="133630" spans="1:5" x14ac:dyDescent="0.25">
      <c r="A133630" s="1" t="s">
        <v>121069</v>
      </c>
      <c r="B133630" t="s">
        <v>13</v>
      </c>
      <c r="C133630">
        <v>3</v>
      </c>
      <c r="D133630" t="b">
        <v>0</v>
      </c>
      <c r="E133630">
        <f>IFERROR(FIND("\-",entry[[#This Row],[lemma]]),0)</f>
        <v>0</v>
      </c>
    </row>
    <row r="133631" spans="1:5" x14ac:dyDescent="0.25">
      <c r="A133631" s="1" t="s">
        <v>121070</v>
      </c>
      <c r="B133631" t="s">
        <v>4</v>
      </c>
      <c r="C133631">
        <v>10</v>
      </c>
      <c r="D133631" t="b">
        <v>0</v>
      </c>
      <c r="E133631">
        <f>IFERROR(FIND("\-",entry[[#This Row],[lemma]]),0)</f>
        <v>4</v>
      </c>
    </row>
    <row r="133632" spans="1:5" x14ac:dyDescent="0.25">
      <c r="A133632" s="1" t="s">
        <v>121071</v>
      </c>
      <c r="B133632" t="s">
        <v>4</v>
      </c>
      <c r="C133632">
        <v>9</v>
      </c>
      <c r="D133632" t="b">
        <v>0</v>
      </c>
      <c r="E133632">
        <f>IFERROR(FIND("\-",entry[[#This Row],[lemma]]),0)</f>
        <v>0</v>
      </c>
    </row>
    <row r="133633" spans="1:5" x14ac:dyDescent="0.25">
      <c r="A133633" s="1" t="s">
        <v>121072</v>
      </c>
      <c r="B133633" t="s">
        <v>4</v>
      </c>
      <c r="C133633">
        <v>7</v>
      </c>
      <c r="D133633" t="b">
        <v>0</v>
      </c>
      <c r="E133633">
        <f>IFERROR(FIND("\-",entry[[#This Row],[lemma]]),0)</f>
        <v>0</v>
      </c>
    </row>
    <row r="133634" spans="1:5" x14ac:dyDescent="0.25">
      <c r="A133634" s="1" t="s">
        <v>121073</v>
      </c>
      <c r="B133634" t="s">
        <v>4</v>
      </c>
      <c r="C133634">
        <v>9</v>
      </c>
      <c r="D133634" t="b">
        <v>0</v>
      </c>
      <c r="E133634">
        <f>IFERROR(FIND("\-",entry[[#This Row],[lemma]]),0)</f>
        <v>4</v>
      </c>
    </row>
    <row r="133635" spans="1:5" x14ac:dyDescent="0.25">
      <c r="A133635" s="1" t="s">
        <v>121074</v>
      </c>
      <c r="B133635" t="s">
        <v>4</v>
      </c>
      <c r="C133635">
        <v>8</v>
      </c>
      <c r="D133635" t="b">
        <v>0</v>
      </c>
      <c r="E133635">
        <f>IFERROR(FIND("\-",entry[[#This Row],[lemma]]),0)</f>
        <v>0</v>
      </c>
    </row>
    <row r="133636" spans="1:5" x14ac:dyDescent="0.25">
      <c r="A133636" s="1" t="s">
        <v>121075</v>
      </c>
      <c r="B133636" t="s">
        <v>4</v>
      </c>
      <c r="C133636">
        <v>9</v>
      </c>
      <c r="D133636" t="b">
        <v>0</v>
      </c>
      <c r="E133636">
        <f>IFERROR(FIND("\-",entry[[#This Row],[lemma]]),0)</f>
        <v>4</v>
      </c>
    </row>
    <row r="133637" spans="1:5" x14ac:dyDescent="0.25">
      <c r="A133637" s="1" t="s">
        <v>121076</v>
      </c>
      <c r="B133637" t="s">
        <v>4</v>
      </c>
      <c r="C133637">
        <v>8</v>
      </c>
      <c r="D133637" t="b">
        <v>0</v>
      </c>
      <c r="E133637">
        <f>IFERROR(FIND("\-",entry[[#This Row],[lemma]]),0)</f>
        <v>0</v>
      </c>
    </row>
    <row r="133638" spans="1:5" x14ac:dyDescent="0.25">
      <c r="A133638" s="1" t="s">
        <v>121077</v>
      </c>
      <c r="B133638" t="s">
        <v>13</v>
      </c>
      <c r="C133638">
        <v>10</v>
      </c>
      <c r="D133638" t="b">
        <v>0</v>
      </c>
      <c r="E133638">
        <f>IFERROR(FIND("\-",entry[[#This Row],[lemma]]),0)</f>
        <v>0</v>
      </c>
    </row>
    <row r="133639" spans="1:5" x14ac:dyDescent="0.25">
      <c r="A133639" s="1" t="s">
        <v>121078</v>
      </c>
      <c r="B133639" t="s">
        <v>13</v>
      </c>
      <c r="C133639">
        <v>8</v>
      </c>
      <c r="D133639" t="b">
        <v>0</v>
      </c>
      <c r="E133639">
        <f>IFERROR(FIND("\-",entry[[#This Row],[lemma]]),0)</f>
        <v>0</v>
      </c>
    </row>
    <row r="133640" spans="1:5" x14ac:dyDescent="0.25">
      <c r="A133640" s="1" t="s">
        <v>121079</v>
      </c>
      <c r="B133640" t="s">
        <v>13</v>
      </c>
      <c r="C133640">
        <v>10</v>
      </c>
      <c r="D133640" t="b">
        <v>0</v>
      </c>
      <c r="E133640">
        <f>IFERROR(FIND("\-",entry[[#This Row],[lemma]]),0)</f>
        <v>0</v>
      </c>
    </row>
    <row r="133641" spans="1:5" x14ac:dyDescent="0.25">
      <c r="A133641" s="1" t="s">
        <v>121080</v>
      </c>
      <c r="B133641" t="s">
        <v>13</v>
      </c>
      <c r="C133641">
        <v>7</v>
      </c>
      <c r="D133641" t="b">
        <v>0</v>
      </c>
      <c r="E133641">
        <f>IFERROR(FIND("\-",entry[[#This Row],[lemma]]),0)</f>
        <v>4</v>
      </c>
    </row>
    <row r="133642" spans="1:5" x14ac:dyDescent="0.25">
      <c r="A133642" s="1" t="s">
        <v>121080</v>
      </c>
      <c r="B133642" t="s">
        <v>4</v>
      </c>
      <c r="C133642">
        <v>7</v>
      </c>
      <c r="D133642" t="b">
        <v>0</v>
      </c>
      <c r="E133642">
        <f>IFERROR(FIND("\-",entry[[#This Row],[lemma]]),0)</f>
        <v>4</v>
      </c>
    </row>
    <row r="133643" spans="1:5" x14ac:dyDescent="0.25">
      <c r="A133643" s="1" t="s">
        <v>121081</v>
      </c>
      <c r="B133643" t="s">
        <v>4</v>
      </c>
      <c r="C133643">
        <v>6</v>
      </c>
      <c r="D133643" t="b">
        <v>0</v>
      </c>
      <c r="E133643">
        <f>IFERROR(FIND("\-",entry[[#This Row],[lemma]]),0)</f>
        <v>0</v>
      </c>
    </row>
    <row r="133644" spans="1:5" x14ac:dyDescent="0.25">
      <c r="A133644" s="1" t="s">
        <v>121082</v>
      </c>
      <c r="B133644" t="s">
        <v>4</v>
      </c>
      <c r="C133644">
        <v>7</v>
      </c>
      <c r="D133644" t="b">
        <v>0</v>
      </c>
      <c r="E133644">
        <f>IFERROR(FIND("\-",entry[[#This Row],[lemma]]),0)</f>
        <v>0</v>
      </c>
    </row>
    <row r="133645" spans="1:5" x14ac:dyDescent="0.25">
      <c r="A133645" s="1" t="s">
        <v>121069</v>
      </c>
      <c r="B133645" t="s">
        <v>4</v>
      </c>
      <c r="C133645">
        <v>3</v>
      </c>
      <c r="D133645" t="b">
        <v>0</v>
      </c>
      <c r="E133645">
        <f>IFERROR(FIND("\-",entry[[#This Row],[lemma]]),0)</f>
        <v>0</v>
      </c>
    </row>
    <row r="133646" spans="1:5" x14ac:dyDescent="0.25">
      <c r="A133646" s="1" t="s">
        <v>121083</v>
      </c>
      <c r="B133646" t="s">
        <v>4</v>
      </c>
      <c r="C133646">
        <v>6</v>
      </c>
      <c r="D133646" t="b">
        <v>0</v>
      </c>
      <c r="E133646">
        <f>IFERROR(FIND("\-",entry[[#This Row],[lemma]]),0)</f>
        <v>0</v>
      </c>
    </row>
    <row r="133647" spans="1:5" x14ac:dyDescent="0.25">
      <c r="A133647" s="1" t="s">
        <v>121084</v>
      </c>
      <c r="B133647" t="s">
        <v>4</v>
      </c>
      <c r="C133647">
        <v>8</v>
      </c>
      <c r="D133647" t="b">
        <v>0</v>
      </c>
      <c r="E133647">
        <f>IFERROR(FIND("\-",entry[[#This Row],[lemma]]),0)</f>
        <v>4</v>
      </c>
    </row>
    <row r="133648" spans="1:5" x14ac:dyDescent="0.25">
      <c r="A133648" s="1" t="s">
        <v>121085</v>
      </c>
      <c r="B133648" t="s">
        <v>4</v>
      </c>
      <c r="C133648">
        <v>7</v>
      </c>
      <c r="D133648" t="b">
        <v>0</v>
      </c>
      <c r="E133648">
        <f>IFERROR(FIND("\-",entry[[#This Row],[lemma]]),0)</f>
        <v>0</v>
      </c>
    </row>
    <row r="133649" spans="1:5" x14ac:dyDescent="0.25">
      <c r="A133649" s="1" t="s">
        <v>121086</v>
      </c>
      <c r="B133649" t="s">
        <v>13</v>
      </c>
      <c r="C133649">
        <v>6</v>
      </c>
      <c r="D133649" t="b">
        <v>0</v>
      </c>
      <c r="E133649">
        <f>IFERROR(FIND("\-",entry[[#This Row],[lemma]]),0)</f>
        <v>0</v>
      </c>
    </row>
    <row r="133650" spans="1:5" x14ac:dyDescent="0.25">
      <c r="A133650" s="1" t="s">
        <v>121087</v>
      </c>
      <c r="B133650" t="s">
        <v>4</v>
      </c>
      <c r="C133650">
        <v>6</v>
      </c>
      <c r="D133650" t="b">
        <v>0</v>
      </c>
      <c r="E133650">
        <f>IFERROR(FIND("\-",entry[[#This Row],[lemma]]),0)</f>
        <v>0</v>
      </c>
    </row>
    <row r="133651" spans="1:5" x14ac:dyDescent="0.25">
      <c r="A133651" s="1" t="s">
        <v>121088</v>
      </c>
      <c r="B133651" t="s">
        <v>4</v>
      </c>
      <c r="C133651">
        <v>7</v>
      </c>
      <c r="D133651" t="b">
        <v>0</v>
      </c>
      <c r="E133651">
        <f>IFERROR(FIND("\-",entry[[#This Row],[lemma]]),0)</f>
        <v>0</v>
      </c>
    </row>
    <row r="133652" spans="1:5" x14ac:dyDescent="0.25">
      <c r="A133652" s="1" t="s">
        <v>121089</v>
      </c>
      <c r="B133652" t="s">
        <v>4</v>
      </c>
      <c r="C133652">
        <v>8</v>
      </c>
      <c r="D133652" t="b">
        <v>0</v>
      </c>
      <c r="E133652">
        <f>IFERROR(FIND("\-",entry[[#This Row],[lemma]]),0)</f>
        <v>0</v>
      </c>
    </row>
    <row r="133653" spans="1:5" x14ac:dyDescent="0.25">
      <c r="A133653" s="1" t="s">
        <v>121090</v>
      </c>
      <c r="B133653" t="s">
        <v>4</v>
      </c>
      <c r="C133653">
        <v>6</v>
      </c>
      <c r="D133653" t="b">
        <v>0</v>
      </c>
      <c r="E133653">
        <f>IFERROR(FIND("\-",entry[[#This Row],[lemma]]),0)</f>
        <v>0</v>
      </c>
    </row>
    <row r="133654" spans="1:5" x14ac:dyDescent="0.25">
      <c r="A133654" s="1" t="s">
        <v>121091</v>
      </c>
      <c r="B133654" t="s">
        <v>4</v>
      </c>
      <c r="C133654">
        <v>6</v>
      </c>
      <c r="D133654" t="b">
        <v>0</v>
      </c>
      <c r="E133654">
        <f>IFERROR(FIND("\-",entry[[#This Row],[lemma]]),0)</f>
        <v>0</v>
      </c>
    </row>
    <row r="133655" spans="1:5" x14ac:dyDescent="0.25">
      <c r="A133655" s="1" t="s">
        <v>121092</v>
      </c>
      <c r="B133655" t="s">
        <v>4</v>
      </c>
      <c r="C133655">
        <v>10</v>
      </c>
      <c r="D133655" t="b">
        <v>0</v>
      </c>
      <c r="E133655">
        <f>IFERROR(FIND("\-",entry[[#This Row],[lemma]]),0)</f>
        <v>0</v>
      </c>
    </row>
    <row r="133656" spans="1:5" x14ac:dyDescent="0.25">
      <c r="A133656" s="1" t="s">
        <v>121093</v>
      </c>
      <c r="B133656" t="s">
        <v>13</v>
      </c>
      <c r="C133656">
        <v>7</v>
      </c>
      <c r="D133656" t="b">
        <v>0</v>
      </c>
      <c r="E133656">
        <f>IFERROR(FIND("\-",entry[[#This Row],[lemma]]),0)</f>
        <v>0</v>
      </c>
    </row>
    <row r="133657" spans="1:5" x14ac:dyDescent="0.25">
      <c r="A133657" s="1" t="s">
        <v>121093</v>
      </c>
      <c r="B133657" t="s">
        <v>4</v>
      </c>
      <c r="C133657">
        <v>7</v>
      </c>
      <c r="D133657" t="b">
        <v>0</v>
      </c>
      <c r="E133657">
        <f>IFERROR(FIND("\-",entry[[#This Row],[lemma]]),0)</f>
        <v>0</v>
      </c>
    </row>
    <row r="133658" spans="1:5" x14ac:dyDescent="0.25">
      <c r="A133658" s="1" t="s">
        <v>121094</v>
      </c>
      <c r="B133658" t="s">
        <v>4</v>
      </c>
      <c r="C133658">
        <v>13</v>
      </c>
      <c r="D133658" t="b">
        <v>0</v>
      </c>
      <c r="E133658">
        <f>IFERROR(FIND("\-",entry[[#This Row],[lemma]]),0)</f>
        <v>0</v>
      </c>
    </row>
    <row r="133659" spans="1:5" x14ac:dyDescent="0.25">
      <c r="A133659" s="1" t="s">
        <v>121095</v>
      </c>
      <c r="B133659" t="s">
        <v>13</v>
      </c>
      <c r="C133659">
        <v>10</v>
      </c>
      <c r="D133659" t="b">
        <v>0</v>
      </c>
      <c r="E133659">
        <f>IFERROR(FIND("\-",entry[[#This Row],[lemma]]),0)</f>
        <v>0</v>
      </c>
    </row>
    <row r="133660" spans="1:5" x14ac:dyDescent="0.25">
      <c r="A133660" s="1" t="s">
        <v>121096</v>
      </c>
      <c r="B133660" t="s">
        <v>13</v>
      </c>
      <c r="C133660">
        <v>7</v>
      </c>
      <c r="D133660" t="b">
        <v>0</v>
      </c>
      <c r="E133660">
        <f>IFERROR(FIND("\-",entry[[#This Row],[lemma]]),0)</f>
        <v>0</v>
      </c>
    </row>
    <row r="133661" spans="1:5" x14ac:dyDescent="0.25">
      <c r="A133661" s="1" t="s">
        <v>121097</v>
      </c>
      <c r="B133661" t="s">
        <v>22</v>
      </c>
      <c r="C133661">
        <v>9</v>
      </c>
      <c r="D133661" t="b">
        <v>0</v>
      </c>
      <c r="E133661">
        <f>IFERROR(FIND("\-",entry[[#This Row],[lemma]]),0)</f>
        <v>0</v>
      </c>
    </row>
    <row r="133662" spans="1:5" x14ac:dyDescent="0.25">
      <c r="A133662" s="1" t="s">
        <v>121098</v>
      </c>
      <c r="B133662" t="s">
        <v>4</v>
      </c>
      <c r="C133662">
        <v>11</v>
      </c>
      <c r="D133662" t="b">
        <v>0</v>
      </c>
      <c r="E133662">
        <f>IFERROR(FIND("\-",entry[[#This Row],[lemma]]),0)</f>
        <v>0</v>
      </c>
    </row>
    <row r="133663" spans="1:5" x14ac:dyDescent="0.25">
      <c r="A133663" s="1" t="s">
        <v>121099</v>
      </c>
      <c r="B133663" t="s">
        <v>4</v>
      </c>
      <c r="C133663">
        <v>10</v>
      </c>
      <c r="D133663" t="b">
        <v>0</v>
      </c>
      <c r="E133663">
        <f>IFERROR(FIND("\-",entry[[#This Row],[lemma]]),0)</f>
        <v>0</v>
      </c>
    </row>
    <row r="133664" spans="1:5" x14ac:dyDescent="0.25">
      <c r="A133664" s="1" t="s">
        <v>121100</v>
      </c>
      <c r="B133664" t="s">
        <v>4</v>
      </c>
      <c r="C133664">
        <v>6</v>
      </c>
      <c r="D133664" t="b">
        <v>0</v>
      </c>
      <c r="E133664">
        <f>IFERROR(FIND("\-",entry[[#This Row],[lemma]]),0)</f>
        <v>0</v>
      </c>
    </row>
    <row r="133665" spans="1:5" x14ac:dyDescent="0.25">
      <c r="A133665" s="1" t="s">
        <v>121101</v>
      </c>
      <c r="B133665" t="s">
        <v>4</v>
      </c>
      <c r="C133665">
        <v>7</v>
      </c>
      <c r="D133665" t="b">
        <v>0</v>
      </c>
      <c r="E133665">
        <f>IFERROR(FIND("\-",entry[[#This Row],[lemma]]),0)</f>
        <v>0</v>
      </c>
    </row>
    <row r="133666" spans="1:5" x14ac:dyDescent="0.25">
      <c r="A133666" s="1" t="s">
        <v>121100</v>
      </c>
      <c r="B133666" t="s">
        <v>6</v>
      </c>
      <c r="C133666">
        <v>6</v>
      </c>
      <c r="D133666" t="b">
        <v>0</v>
      </c>
      <c r="E133666">
        <f>IFERROR(FIND("\-",entry[[#This Row],[lemma]]),0)</f>
        <v>0</v>
      </c>
    </row>
    <row r="133667" spans="1:5" x14ac:dyDescent="0.25">
      <c r="A133667" s="1" t="s">
        <v>121102</v>
      </c>
      <c r="B133667" t="s">
        <v>4</v>
      </c>
      <c r="C133667">
        <v>8</v>
      </c>
      <c r="D133667" t="b">
        <v>0</v>
      </c>
      <c r="E133667">
        <f>IFERROR(FIND("\-",entry[[#This Row],[lemma]]),0)</f>
        <v>0</v>
      </c>
    </row>
    <row r="133668" spans="1:5" x14ac:dyDescent="0.25">
      <c r="A133668" s="1" t="s">
        <v>121103</v>
      </c>
      <c r="B133668" t="s">
        <v>4</v>
      </c>
      <c r="C133668">
        <v>9</v>
      </c>
      <c r="D133668" t="b">
        <v>0</v>
      </c>
      <c r="E133668">
        <f>IFERROR(FIND("\-",entry[[#This Row],[lemma]]),0)</f>
        <v>0</v>
      </c>
    </row>
    <row r="133669" spans="1:5" x14ac:dyDescent="0.25">
      <c r="A133669" s="1" t="s">
        <v>121104</v>
      </c>
      <c r="B133669" t="s">
        <v>4</v>
      </c>
      <c r="C133669">
        <v>7</v>
      </c>
      <c r="D133669" t="b">
        <v>0</v>
      </c>
      <c r="E133669">
        <f>IFERROR(FIND("\-",entry[[#This Row],[lemma]]),0)</f>
        <v>0</v>
      </c>
    </row>
    <row r="133670" spans="1:5" x14ac:dyDescent="0.25">
      <c r="A133670" s="1" t="s">
        <v>121105</v>
      </c>
      <c r="B133670" t="s">
        <v>4</v>
      </c>
      <c r="C133670">
        <v>4</v>
      </c>
      <c r="D133670" t="b">
        <v>0</v>
      </c>
      <c r="E133670">
        <f>IFERROR(FIND("\-",entry[[#This Row],[lemma]]),0)</f>
        <v>0</v>
      </c>
    </row>
    <row r="133671" spans="1:5" x14ac:dyDescent="0.25">
      <c r="A133671" s="1" t="s">
        <v>121106</v>
      </c>
      <c r="B133671" t="s">
        <v>4</v>
      </c>
      <c r="C133671">
        <v>7</v>
      </c>
      <c r="D133671" t="b">
        <v>0</v>
      </c>
      <c r="E133671">
        <f>IFERROR(FIND("\-",entry[[#This Row],[lemma]]),0)</f>
        <v>4</v>
      </c>
    </row>
    <row r="133672" spans="1:5" x14ac:dyDescent="0.25">
      <c r="A133672" s="1" t="s">
        <v>121107</v>
      </c>
      <c r="B133672" t="s">
        <v>4</v>
      </c>
      <c r="C133672">
        <v>6</v>
      </c>
      <c r="D133672" t="b">
        <v>0</v>
      </c>
      <c r="E133672">
        <f>IFERROR(FIND("\-",entry[[#This Row],[lemma]]),0)</f>
        <v>0</v>
      </c>
    </row>
    <row r="133673" spans="1:5" x14ac:dyDescent="0.25">
      <c r="A133673" s="1" t="s">
        <v>121108</v>
      </c>
      <c r="B133673" t="s">
        <v>4</v>
      </c>
      <c r="C133673">
        <v>6</v>
      </c>
      <c r="D133673" t="b">
        <v>0</v>
      </c>
      <c r="E133673">
        <f>IFERROR(FIND("\-",entry[[#This Row],[lemma]]),0)</f>
        <v>0</v>
      </c>
    </row>
    <row r="133674" spans="1:5" x14ac:dyDescent="0.25">
      <c r="A133674" s="1" t="s">
        <v>121109</v>
      </c>
      <c r="B133674" t="s">
        <v>4</v>
      </c>
      <c r="C133674">
        <v>5</v>
      </c>
      <c r="D133674" t="b">
        <v>0</v>
      </c>
      <c r="E133674">
        <f>IFERROR(FIND("\-",entry[[#This Row],[lemma]]),0)</f>
        <v>0</v>
      </c>
    </row>
    <row r="133675" spans="1:5" x14ac:dyDescent="0.25">
      <c r="A133675" s="1" t="s">
        <v>121109</v>
      </c>
      <c r="B133675" t="s">
        <v>4</v>
      </c>
      <c r="C133675">
        <v>5</v>
      </c>
      <c r="D133675" t="b">
        <v>0</v>
      </c>
      <c r="E133675">
        <f>IFERROR(FIND("\-",entry[[#This Row],[lemma]]),0)</f>
        <v>0</v>
      </c>
    </row>
    <row r="133676" spans="1:5" x14ac:dyDescent="0.25">
      <c r="A133676" s="1" t="s">
        <v>121069</v>
      </c>
      <c r="B133676" t="s">
        <v>6</v>
      </c>
      <c r="C133676">
        <v>3</v>
      </c>
      <c r="D133676" t="b">
        <v>0</v>
      </c>
      <c r="E133676">
        <f>IFERROR(FIND("\-",entry[[#This Row],[lemma]]),0)</f>
        <v>0</v>
      </c>
    </row>
    <row r="133677" spans="1:5" x14ac:dyDescent="0.25">
      <c r="A133677" s="1" t="s">
        <v>121110</v>
      </c>
      <c r="B133677" t="s">
        <v>4</v>
      </c>
      <c r="C133677">
        <v>9</v>
      </c>
      <c r="D133677" t="b">
        <v>0</v>
      </c>
      <c r="E133677">
        <f>IFERROR(FIND("\-",entry[[#This Row],[lemma]]),0)</f>
        <v>0</v>
      </c>
    </row>
    <row r="133678" spans="1:5" x14ac:dyDescent="0.25">
      <c r="A133678" s="1" t="s">
        <v>121111</v>
      </c>
      <c r="B133678" t="s">
        <v>1535</v>
      </c>
      <c r="C133678">
        <v>5</v>
      </c>
      <c r="D133678" t="b">
        <v>0</v>
      </c>
      <c r="E133678">
        <f>IFERROR(FIND("\-",entry[[#This Row],[lemma]]),0)</f>
        <v>0</v>
      </c>
    </row>
    <row r="133679" spans="1:5" x14ac:dyDescent="0.25">
      <c r="A133679" s="1" t="s">
        <v>121112</v>
      </c>
      <c r="B133679" t="s">
        <v>22</v>
      </c>
      <c r="C133679">
        <v>9</v>
      </c>
      <c r="D133679" t="b">
        <v>0</v>
      </c>
      <c r="E133679">
        <f>IFERROR(FIND("\-",entry[[#This Row],[lemma]]),0)</f>
        <v>0</v>
      </c>
    </row>
    <row r="133680" spans="1:5" x14ac:dyDescent="0.25">
      <c r="A133680" s="1" t="s">
        <v>121112</v>
      </c>
      <c r="B133680" t="s">
        <v>13</v>
      </c>
      <c r="C133680">
        <v>9</v>
      </c>
      <c r="D133680" t="b">
        <v>0</v>
      </c>
      <c r="E133680">
        <f>IFERROR(FIND("\-",entry[[#This Row],[lemma]]),0)</f>
        <v>0</v>
      </c>
    </row>
    <row r="133681" spans="1:5" x14ac:dyDescent="0.25">
      <c r="A133681" s="1" t="s">
        <v>121111</v>
      </c>
      <c r="B133681" t="s">
        <v>4</v>
      </c>
      <c r="C133681">
        <v>5</v>
      </c>
      <c r="D133681" t="b">
        <v>0</v>
      </c>
      <c r="E133681">
        <f>IFERROR(FIND("\-",entry[[#This Row],[lemma]]),0)</f>
        <v>0</v>
      </c>
    </row>
    <row r="133682" spans="1:5" x14ac:dyDescent="0.25">
      <c r="A133682" s="1" t="s">
        <v>121113</v>
      </c>
      <c r="B133682" t="s">
        <v>4</v>
      </c>
      <c r="C133682">
        <v>4</v>
      </c>
      <c r="D133682" t="b">
        <v>0</v>
      </c>
      <c r="E133682">
        <f>IFERROR(FIND("\-",entry[[#This Row],[lemma]]),0)</f>
        <v>0</v>
      </c>
    </row>
    <row r="133683" spans="1:5" x14ac:dyDescent="0.25">
      <c r="A133683" s="1" t="s">
        <v>121114</v>
      </c>
      <c r="B133683" t="s">
        <v>4</v>
      </c>
      <c r="C133683">
        <v>6</v>
      </c>
      <c r="D133683" t="b">
        <v>0</v>
      </c>
      <c r="E133683">
        <f>IFERROR(FIND("\-",entry[[#This Row],[lemma]]),0)</f>
        <v>0</v>
      </c>
    </row>
    <row r="133684" spans="1:5" x14ac:dyDescent="0.25">
      <c r="A133684" s="1" t="s">
        <v>121115</v>
      </c>
      <c r="B133684" t="s">
        <v>1535</v>
      </c>
      <c r="C133684">
        <v>9</v>
      </c>
      <c r="D133684" t="b">
        <v>0</v>
      </c>
      <c r="E133684">
        <f>IFERROR(FIND("\-",entry[[#This Row],[lemma]]),0)</f>
        <v>0</v>
      </c>
    </row>
    <row r="133685" spans="1:5" x14ac:dyDescent="0.25">
      <c r="A133685" s="1" t="s">
        <v>121115</v>
      </c>
      <c r="B133685" t="s">
        <v>4</v>
      </c>
      <c r="C133685">
        <v>9</v>
      </c>
      <c r="D133685" t="b">
        <v>0</v>
      </c>
      <c r="E133685">
        <f>IFERROR(FIND("\-",entry[[#This Row],[lemma]]),0)</f>
        <v>0</v>
      </c>
    </row>
    <row r="133686" spans="1:5" x14ac:dyDescent="0.25">
      <c r="A133686" s="1" t="s">
        <v>121116</v>
      </c>
      <c r="B133686" t="s">
        <v>13</v>
      </c>
      <c r="C133686">
        <v>11</v>
      </c>
      <c r="D133686" t="b">
        <v>0</v>
      </c>
      <c r="E133686">
        <f>IFERROR(FIND("\-",entry[[#This Row],[lemma]]),0)</f>
        <v>0</v>
      </c>
    </row>
    <row r="133687" spans="1:5" x14ac:dyDescent="0.25">
      <c r="A133687" s="1" t="s">
        <v>121116</v>
      </c>
      <c r="B133687" t="s">
        <v>4</v>
      </c>
      <c r="C133687">
        <v>11</v>
      </c>
      <c r="D133687" t="b">
        <v>0</v>
      </c>
      <c r="E133687">
        <f>IFERROR(FIND("\-",entry[[#This Row],[lemma]]),0)</f>
        <v>0</v>
      </c>
    </row>
    <row r="133688" spans="1:5" x14ac:dyDescent="0.25">
      <c r="A133688" s="1" t="s">
        <v>121117</v>
      </c>
      <c r="B133688" t="s">
        <v>22</v>
      </c>
      <c r="C133688">
        <v>7</v>
      </c>
      <c r="D133688" t="b">
        <v>0</v>
      </c>
      <c r="E133688">
        <f>IFERROR(FIND("\-",entry[[#This Row],[lemma]]),0)</f>
        <v>0</v>
      </c>
    </row>
    <row r="133689" spans="1:5" x14ac:dyDescent="0.25">
      <c r="A133689" s="1" t="s">
        <v>121117</v>
      </c>
      <c r="B133689" t="s">
        <v>13</v>
      </c>
      <c r="C133689">
        <v>7</v>
      </c>
      <c r="D133689" t="b">
        <v>0</v>
      </c>
      <c r="E133689">
        <f>IFERROR(FIND("\-",entry[[#This Row],[lemma]]),0)</f>
        <v>0</v>
      </c>
    </row>
    <row r="133690" spans="1:5" x14ac:dyDescent="0.25">
      <c r="A133690" s="1" t="s">
        <v>121118</v>
      </c>
      <c r="B133690" t="s">
        <v>22</v>
      </c>
      <c r="C133690">
        <v>9</v>
      </c>
      <c r="D133690" t="b">
        <v>0</v>
      </c>
      <c r="E133690">
        <f>IFERROR(FIND("\-",entry[[#This Row],[lemma]]),0)</f>
        <v>0</v>
      </c>
    </row>
    <row r="133691" spans="1:5" x14ac:dyDescent="0.25">
      <c r="A133691" s="1" t="s">
        <v>121117</v>
      </c>
      <c r="B133691" t="s">
        <v>4</v>
      </c>
      <c r="C133691">
        <v>7</v>
      </c>
      <c r="D133691" t="b">
        <v>0</v>
      </c>
      <c r="E133691">
        <f>IFERROR(FIND("\-",entry[[#This Row],[lemma]]),0)</f>
        <v>0</v>
      </c>
    </row>
    <row r="133692" spans="1:5" x14ac:dyDescent="0.25">
      <c r="A133692" s="1" t="s">
        <v>121119</v>
      </c>
      <c r="B133692" t="s">
        <v>13</v>
      </c>
      <c r="C133692">
        <v>10</v>
      </c>
      <c r="D133692" t="b">
        <v>0</v>
      </c>
      <c r="E133692">
        <f>IFERROR(FIND("\-",entry[[#This Row],[lemma]]),0)</f>
        <v>0</v>
      </c>
    </row>
    <row r="133693" spans="1:5" x14ac:dyDescent="0.25">
      <c r="A133693" s="1" t="s">
        <v>121119</v>
      </c>
      <c r="B133693" t="s">
        <v>4</v>
      </c>
      <c r="C133693">
        <v>10</v>
      </c>
      <c r="D133693" t="b">
        <v>0</v>
      </c>
      <c r="E133693">
        <f>IFERROR(FIND("\-",entry[[#This Row],[lemma]]),0)</f>
        <v>0</v>
      </c>
    </row>
    <row r="133694" spans="1:5" x14ac:dyDescent="0.25">
      <c r="A133694" s="1" t="s">
        <v>121120</v>
      </c>
      <c r="B133694" t="s">
        <v>1535</v>
      </c>
      <c r="C133694">
        <v>7</v>
      </c>
      <c r="D133694" t="b">
        <v>0</v>
      </c>
      <c r="E133694">
        <f>IFERROR(FIND("\-",entry[[#This Row],[lemma]]),0)</f>
        <v>0</v>
      </c>
    </row>
    <row r="133695" spans="1:5" x14ac:dyDescent="0.25">
      <c r="A133695" s="1" t="s">
        <v>121121</v>
      </c>
      <c r="B133695" t="s">
        <v>4</v>
      </c>
      <c r="C133695">
        <v>14</v>
      </c>
      <c r="D133695" t="b">
        <v>0</v>
      </c>
      <c r="E133695">
        <f>IFERROR(FIND("\-",entry[[#This Row],[lemma]]),0)</f>
        <v>8</v>
      </c>
    </row>
    <row r="133696" spans="1:5" x14ac:dyDescent="0.25">
      <c r="A133696" s="1" t="s">
        <v>121122</v>
      </c>
      <c r="B133696" t="s">
        <v>4</v>
      </c>
      <c r="C133696">
        <v>13</v>
      </c>
      <c r="D133696" t="b">
        <v>0</v>
      </c>
      <c r="E133696">
        <f>IFERROR(FIND("\-",entry[[#This Row],[lemma]]),0)</f>
        <v>0</v>
      </c>
    </row>
    <row r="133697" spans="1:5" x14ac:dyDescent="0.25">
      <c r="A133697" s="1" t="s">
        <v>121123</v>
      </c>
      <c r="B133697" t="s">
        <v>4</v>
      </c>
      <c r="C133697">
        <v>13</v>
      </c>
      <c r="D133697" t="b">
        <v>0</v>
      </c>
      <c r="E133697">
        <f>IFERROR(FIND("\-",entry[[#This Row],[lemma]]),0)</f>
        <v>8</v>
      </c>
    </row>
    <row r="133698" spans="1:5" x14ac:dyDescent="0.25">
      <c r="A133698" s="1" t="s">
        <v>121124</v>
      </c>
      <c r="B133698" t="s">
        <v>4</v>
      </c>
      <c r="C133698">
        <v>12</v>
      </c>
      <c r="D133698" t="b">
        <v>0</v>
      </c>
      <c r="E133698">
        <f>IFERROR(FIND("\-",entry[[#This Row],[lemma]]),0)</f>
        <v>0</v>
      </c>
    </row>
    <row r="133699" spans="1:5" x14ac:dyDescent="0.25">
      <c r="A133699" s="1" t="s">
        <v>121120</v>
      </c>
      <c r="B133699" t="s">
        <v>4</v>
      </c>
      <c r="C133699">
        <v>7</v>
      </c>
      <c r="D133699" t="b">
        <v>0</v>
      </c>
      <c r="E133699">
        <f>IFERROR(FIND("\-",entry[[#This Row],[lemma]]),0)</f>
        <v>0</v>
      </c>
    </row>
    <row r="133700" spans="1:5" x14ac:dyDescent="0.25">
      <c r="A133700" s="1" t="s">
        <v>121125</v>
      </c>
      <c r="B133700" t="s">
        <v>4</v>
      </c>
      <c r="C133700">
        <v>9</v>
      </c>
      <c r="D133700" t="b">
        <v>0</v>
      </c>
      <c r="E133700">
        <f>IFERROR(FIND("\-",entry[[#This Row],[lemma]]),0)</f>
        <v>6</v>
      </c>
    </row>
    <row r="133701" spans="1:5" x14ac:dyDescent="0.25">
      <c r="A133701" s="1" t="s">
        <v>121126</v>
      </c>
      <c r="B133701" t="s">
        <v>4</v>
      </c>
      <c r="C133701">
        <v>8</v>
      </c>
      <c r="D133701" t="b">
        <v>0</v>
      </c>
      <c r="E133701">
        <f>IFERROR(FIND("\-",entry[[#This Row],[lemma]]),0)</f>
        <v>0</v>
      </c>
    </row>
    <row r="133702" spans="1:5" x14ac:dyDescent="0.25">
      <c r="A133702" s="1" t="s">
        <v>121111</v>
      </c>
      <c r="B133702" t="s">
        <v>6</v>
      </c>
      <c r="C133702">
        <v>5</v>
      </c>
      <c r="D133702" t="b">
        <v>0</v>
      </c>
      <c r="E133702">
        <f>IFERROR(FIND("\-",entry[[#This Row],[lemma]]),0)</f>
        <v>0</v>
      </c>
    </row>
    <row r="133703" spans="1:5" x14ac:dyDescent="0.25">
      <c r="A133703" s="1" t="s">
        <v>121127</v>
      </c>
      <c r="B133703" t="s">
        <v>4</v>
      </c>
      <c r="C133703">
        <v>12</v>
      </c>
      <c r="D133703" t="b">
        <v>0</v>
      </c>
      <c r="E133703">
        <f>IFERROR(FIND("\-",entry[[#This Row],[lemma]]),0)</f>
        <v>0</v>
      </c>
    </row>
    <row r="133704" spans="1:5" x14ac:dyDescent="0.25">
      <c r="A133704" s="1" t="s">
        <v>121128</v>
      </c>
      <c r="B133704" t="s">
        <v>13</v>
      </c>
      <c r="C133704">
        <v>9</v>
      </c>
      <c r="D133704" t="b">
        <v>0</v>
      </c>
      <c r="E133704">
        <f>IFERROR(FIND("\-",entry[[#This Row],[lemma]]),0)</f>
        <v>0</v>
      </c>
    </row>
    <row r="133705" spans="1:5" x14ac:dyDescent="0.25">
      <c r="A133705" s="1" t="s">
        <v>121129</v>
      </c>
      <c r="B133705" t="s">
        <v>1535</v>
      </c>
      <c r="C133705">
        <v>7</v>
      </c>
      <c r="D133705" t="b">
        <v>0</v>
      </c>
      <c r="E133705">
        <f>IFERROR(FIND("\-",entry[[#This Row],[lemma]]),0)</f>
        <v>0</v>
      </c>
    </row>
    <row r="133706" spans="1:5" x14ac:dyDescent="0.25">
      <c r="A133706" s="1" t="s">
        <v>121130</v>
      </c>
      <c r="B133706" t="s">
        <v>13</v>
      </c>
      <c r="C133706">
        <v>11</v>
      </c>
      <c r="D133706" t="b">
        <v>0</v>
      </c>
      <c r="E133706">
        <f>IFERROR(FIND("\-",entry[[#This Row],[lemma]]),0)</f>
        <v>0</v>
      </c>
    </row>
    <row r="133707" spans="1:5" x14ac:dyDescent="0.25">
      <c r="A133707" s="1" t="s">
        <v>121131</v>
      </c>
      <c r="B133707" t="s">
        <v>6</v>
      </c>
      <c r="C133707">
        <v>10</v>
      </c>
      <c r="D133707" t="b">
        <v>0</v>
      </c>
      <c r="E133707">
        <f>IFERROR(FIND("\-",entry[[#This Row],[lemma]]),0)</f>
        <v>0</v>
      </c>
    </row>
    <row r="133708" spans="1:5" x14ac:dyDescent="0.25">
      <c r="A133708" s="1" t="s">
        <v>121132</v>
      </c>
      <c r="B133708" t="s">
        <v>6</v>
      </c>
      <c r="C133708">
        <v>10</v>
      </c>
      <c r="D133708" t="b">
        <v>0</v>
      </c>
      <c r="E133708">
        <f>IFERROR(FIND("\-",entry[[#This Row],[lemma]]),0)</f>
        <v>0</v>
      </c>
    </row>
    <row r="133709" spans="1:5" x14ac:dyDescent="0.25">
      <c r="A133709" s="1" t="s">
        <v>121133</v>
      </c>
      <c r="B133709" t="s">
        <v>22</v>
      </c>
      <c r="C133709">
        <v>9</v>
      </c>
      <c r="D133709" t="b">
        <v>0</v>
      </c>
      <c r="E133709">
        <f>IFERROR(FIND("\-",entry[[#This Row],[lemma]]),0)</f>
        <v>0</v>
      </c>
    </row>
    <row r="133710" spans="1:5" x14ac:dyDescent="0.25">
      <c r="A133710" s="1" t="s">
        <v>121129</v>
      </c>
      <c r="B133710" t="s">
        <v>3665</v>
      </c>
      <c r="C133710">
        <v>7</v>
      </c>
      <c r="D133710" t="b">
        <v>0</v>
      </c>
      <c r="E133710">
        <f>IFERROR(FIND("\-",entry[[#This Row],[lemma]]),0)</f>
        <v>0</v>
      </c>
    </row>
    <row r="133711" spans="1:5" x14ac:dyDescent="0.25">
      <c r="A133711" s="1" t="s">
        <v>121134</v>
      </c>
      <c r="B133711" t="s">
        <v>4</v>
      </c>
      <c r="C133711">
        <v>9</v>
      </c>
      <c r="D133711" t="b">
        <v>0</v>
      </c>
      <c r="E133711">
        <f>IFERROR(FIND("\-",entry[[#This Row],[lemma]]),0)</f>
        <v>0</v>
      </c>
    </row>
    <row r="133712" spans="1:5" x14ac:dyDescent="0.25">
      <c r="A133712" s="1" t="s">
        <v>121135</v>
      </c>
      <c r="B133712" t="s">
        <v>4</v>
      </c>
      <c r="C133712">
        <v>9</v>
      </c>
      <c r="D133712" t="b">
        <v>0</v>
      </c>
      <c r="E133712">
        <f>IFERROR(FIND("\-",entry[[#This Row],[lemma]]),0)</f>
        <v>0</v>
      </c>
    </row>
    <row r="133713" spans="1:5" x14ac:dyDescent="0.25">
      <c r="A133713" s="1" t="s">
        <v>121136</v>
      </c>
      <c r="B133713" t="s">
        <v>13</v>
      </c>
      <c r="C133713">
        <v>6</v>
      </c>
      <c r="D133713" t="b">
        <v>0</v>
      </c>
      <c r="E133713">
        <f>IFERROR(FIND("\-",entry[[#This Row],[lemma]]),0)</f>
        <v>0</v>
      </c>
    </row>
    <row r="133714" spans="1:5" x14ac:dyDescent="0.25">
      <c r="A133714" s="1" t="s">
        <v>121137</v>
      </c>
      <c r="B133714" t="s">
        <v>22</v>
      </c>
      <c r="C133714">
        <v>8</v>
      </c>
      <c r="D133714" t="b">
        <v>0</v>
      </c>
      <c r="E133714">
        <f>IFERROR(FIND("\-",entry[[#This Row],[lemma]]),0)</f>
        <v>0</v>
      </c>
    </row>
    <row r="133715" spans="1:5" x14ac:dyDescent="0.25">
      <c r="A133715" s="1" t="s">
        <v>121138</v>
      </c>
      <c r="B133715" t="s">
        <v>4</v>
      </c>
      <c r="C133715">
        <v>10</v>
      </c>
      <c r="D133715" t="b">
        <v>0</v>
      </c>
      <c r="E133715">
        <f>IFERROR(FIND("\-",entry[[#This Row],[lemma]]),0)</f>
        <v>0</v>
      </c>
    </row>
    <row r="133716" spans="1:5" x14ac:dyDescent="0.25">
      <c r="A133716" s="1" t="s">
        <v>121139</v>
      </c>
      <c r="B133716" t="s">
        <v>4</v>
      </c>
      <c r="C133716">
        <v>8</v>
      </c>
      <c r="D133716" t="b">
        <v>0</v>
      </c>
      <c r="E133716">
        <f>IFERROR(FIND("\-",entry[[#This Row],[lemma]]),0)</f>
        <v>0</v>
      </c>
    </row>
    <row r="133717" spans="1:5" x14ac:dyDescent="0.25">
      <c r="A133717" s="1" t="s">
        <v>121140</v>
      </c>
      <c r="B133717" t="s">
        <v>6</v>
      </c>
      <c r="C133717">
        <v>5</v>
      </c>
      <c r="D133717" t="b">
        <v>0</v>
      </c>
      <c r="E133717">
        <f>IFERROR(FIND("\-",entry[[#This Row],[lemma]]),0)</f>
        <v>0</v>
      </c>
    </row>
    <row r="133718" spans="1:5" x14ac:dyDescent="0.25">
      <c r="A133718" s="1" t="s">
        <v>121141</v>
      </c>
      <c r="B133718" t="s">
        <v>4</v>
      </c>
      <c r="C133718">
        <v>6</v>
      </c>
      <c r="D133718" t="b">
        <v>0</v>
      </c>
      <c r="E133718">
        <f>IFERROR(FIND("\-",entry[[#This Row],[lemma]]),0)</f>
        <v>0</v>
      </c>
    </row>
    <row r="133719" spans="1:5" x14ac:dyDescent="0.25">
      <c r="A133719" s="1" t="s">
        <v>121142</v>
      </c>
      <c r="B133719" t="s">
        <v>4</v>
      </c>
      <c r="C133719">
        <v>6</v>
      </c>
      <c r="D133719" t="b">
        <v>0</v>
      </c>
      <c r="E133719">
        <f>IFERROR(FIND("\-",entry[[#This Row],[lemma]]),0)</f>
        <v>0</v>
      </c>
    </row>
    <row r="133720" spans="1:5" x14ac:dyDescent="0.25">
      <c r="A133720" s="1" t="s">
        <v>121143</v>
      </c>
      <c r="B133720" t="s">
        <v>4</v>
      </c>
      <c r="C133720">
        <v>5</v>
      </c>
      <c r="D133720" t="b">
        <v>0</v>
      </c>
      <c r="E133720">
        <f>IFERROR(FIND("\-",entry[[#This Row],[lemma]]),0)</f>
        <v>0</v>
      </c>
    </row>
    <row r="133721" spans="1:5" x14ac:dyDescent="0.25">
      <c r="A133721" s="1" t="s">
        <v>121144</v>
      </c>
      <c r="B133721" t="s">
        <v>4</v>
      </c>
      <c r="C133721">
        <v>8</v>
      </c>
      <c r="D133721" t="b">
        <v>0</v>
      </c>
      <c r="E133721">
        <f>IFERROR(FIND("\-",entry[[#This Row],[lemma]]),0)</f>
        <v>0</v>
      </c>
    </row>
    <row r="133722" spans="1:5" x14ac:dyDescent="0.25">
      <c r="A133722" s="1" t="s">
        <v>121145</v>
      </c>
      <c r="B133722" t="s">
        <v>4</v>
      </c>
      <c r="C133722">
        <v>5</v>
      </c>
      <c r="D133722" t="b">
        <v>0</v>
      </c>
      <c r="E133722">
        <f>IFERROR(FIND("\-",entry[[#This Row],[lemma]]),0)</f>
        <v>0</v>
      </c>
    </row>
    <row r="133723" spans="1:5" x14ac:dyDescent="0.25">
      <c r="A133723" s="1" t="s">
        <v>121146</v>
      </c>
      <c r="B133723" t="s">
        <v>4</v>
      </c>
      <c r="C133723">
        <v>8</v>
      </c>
      <c r="D133723" t="b">
        <v>0</v>
      </c>
      <c r="E133723">
        <f>IFERROR(FIND("\-",entry[[#This Row],[lemma]]),0)</f>
        <v>0</v>
      </c>
    </row>
    <row r="133724" spans="1:5" x14ac:dyDescent="0.25">
      <c r="A133724" s="1" t="s">
        <v>121147</v>
      </c>
      <c r="B133724" t="s">
        <v>4</v>
      </c>
      <c r="C133724">
        <v>5</v>
      </c>
      <c r="D133724" t="b">
        <v>0</v>
      </c>
      <c r="E133724">
        <f>IFERROR(FIND("\-",entry[[#This Row],[lemma]]),0)</f>
        <v>0</v>
      </c>
    </row>
    <row r="133725" spans="1:5" x14ac:dyDescent="0.25">
      <c r="A133725" s="1" t="s">
        <v>121147</v>
      </c>
      <c r="B133725" t="s">
        <v>4</v>
      </c>
      <c r="C133725">
        <v>5</v>
      </c>
      <c r="D133725" t="b">
        <v>0</v>
      </c>
      <c r="E133725">
        <f>IFERROR(FIND("\-",entry[[#This Row],[lemma]]),0)</f>
        <v>0</v>
      </c>
    </row>
    <row r="133726" spans="1:5" x14ac:dyDescent="0.25">
      <c r="A133726" s="1" t="s">
        <v>121147</v>
      </c>
      <c r="B133726" t="s">
        <v>6</v>
      </c>
      <c r="C133726">
        <v>5</v>
      </c>
      <c r="D133726" t="b">
        <v>0</v>
      </c>
      <c r="E133726">
        <f>IFERROR(FIND("\-",entry[[#This Row],[lemma]]),0)</f>
        <v>0</v>
      </c>
    </row>
    <row r="133727" spans="1:5" x14ac:dyDescent="0.25">
      <c r="A133727" s="1" t="s">
        <v>121148</v>
      </c>
      <c r="B133727" t="s">
        <v>4</v>
      </c>
      <c r="C133727">
        <v>6</v>
      </c>
      <c r="D133727" t="b">
        <v>0</v>
      </c>
      <c r="E133727">
        <f>IFERROR(FIND("\-",entry[[#This Row],[lemma]]),0)</f>
        <v>0</v>
      </c>
    </row>
    <row r="133728" spans="1:5" x14ac:dyDescent="0.25">
      <c r="A133728" s="1" t="s">
        <v>121148</v>
      </c>
      <c r="B133728" t="s">
        <v>4</v>
      </c>
      <c r="C133728">
        <v>6</v>
      </c>
      <c r="D133728" t="b">
        <v>0</v>
      </c>
      <c r="E133728">
        <f>IFERROR(FIND("\-",entry[[#This Row],[lemma]]),0)</f>
        <v>0</v>
      </c>
    </row>
    <row r="133729" spans="1:5" x14ac:dyDescent="0.25">
      <c r="A133729" s="1" t="s">
        <v>121149</v>
      </c>
      <c r="B133729" t="s">
        <v>4</v>
      </c>
      <c r="C133729">
        <v>5</v>
      </c>
      <c r="D133729" t="b">
        <v>0</v>
      </c>
      <c r="E133729">
        <f>IFERROR(FIND("\-",entry[[#This Row],[lemma]]),0)</f>
        <v>0</v>
      </c>
    </row>
    <row r="133730" spans="1:5" x14ac:dyDescent="0.25">
      <c r="A133730" s="1" t="s">
        <v>121150</v>
      </c>
      <c r="B133730" t="s">
        <v>6</v>
      </c>
      <c r="C133730">
        <v>3</v>
      </c>
      <c r="D133730" t="b">
        <v>0</v>
      </c>
      <c r="E133730">
        <f>IFERROR(FIND("\-",entry[[#This Row],[lemma]]),0)</f>
        <v>0</v>
      </c>
    </row>
    <row r="133731" spans="1:5" x14ac:dyDescent="0.25">
      <c r="A133731" s="1" t="s">
        <v>121151</v>
      </c>
      <c r="B133731" t="s">
        <v>4</v>
      </c>
      <c r="C133731">
        <v>12</v>
      </c>
      <c r="D133731" t="b">
        <v>0</v>
      </c>
      <c r="E133731">
        <f>IFERROR(FIND("\-",entry[[#This Row],[lemma]]),0)</f>
        <v>0</v>
      </c>
    </row>
    <row r="133732" spans="1:5" x14ac:dyDescent="0.25">
      <c r="A133732" s="1" t="s">
        <v>121151</v>
      </c>
      <c r="B133732" t="s">
        <v>4</v>
      </c>
      <c r="C133732">
        <v>12</v>
      </c>
      <c r="D133732" t="b">
        <v>0</v>
      </c>
      <c r="E133732">
        <f>IFERROR(FIND("\-",entry[[#This Row],[lemma]]),0)</f>
        <v>0</v>
      </c>
    </row>
    <row r="133733" spans="1:5" x14ac:dyDescent="0.25">
      <c r="A133733" s="1" t="s">
        <v>121152</v>
      </c>
      <c r="B133733" t="s">
        <v>4</v>
      </c>
      <c r="C133733">
        <v>10</v>
      </c>
      <c r="D133733" t="b">
        <v>0</v>
      </c>
      <c r="E133733">
        <f>IFERROR(FIND("\-",entry[[#This Row],[lemma]]),0)</f>
        <v>0</v>
      </c>
    </row>
    <row r="133734" spans="1:5" x14ac:dyDescent="0.25">
      <c r="A133734" s="1" t="s">
        <v>121153</v>
      </c>
      <c r="B133734" t="s">
        <v>13</v>
      </c>
      <c r="C133734">
        <v>11</v>
      </c>
      <c r="D133734" t="b">
        <v>0</v>
      </c>
      <c r="E133734">
        <f>IFERROR(FIND("\-",entry[[#This Row],[lemma]]),0)</f>
        <v>0</v>
      </c>
    </row>
    <row r="133735" spans="1:5" x14ac:dyDescent="0.25">
      <c r="A133735" s="1" t="s">
        <v>121153</v>
      </c>
      <c r="B133735" t="s">
        <v>4</v>
      </c>
      <c r="C133735">
        <v>11</v>
      </c>
      <c r="D133735" t="b">
        <v>0</v>
      </c>
      <c r="E133735">
        <f>IFERROR(FIND("\-",entry[[#This Row],[lemma]]),0)</f>
        <v>0</v>
      </c>
    </row>
    <row r="133736" spans="1:5" x14ac:dyDescent="0.25">
      <c r="A133736" s="1" t="s">
        <v>121154</v>
      </c>
      <c r="B133736" t="s">
        <v>4</v>
      </c>
      <c r="C133736">
        <v>10</v>
      </c>
      <c r="D133736" t="b">
        <v>0</v>
      </c>
      <c r="E133736">
        <f>IFERROR(FIND("\-",entry[[#This Row],[lemma]]),0)</f>
        <v>0</v>
      </c>
    </row>
    <row r="133737" spans="1:5" x14ac:dyDescent="0.25">
      <c r="A133737" s="1" t="s">
        <v>121155</v>
      </c>
      <c r="B133737" t="s">
        <v>13</v>
      </c>
      <c r="C133737">
        <v>10</v>
      </c>
      <c r="D133737" t="b">
        <v>0</v>
      </c>
      <c r="E133737">
        <f>IFERROR(FIND("\-",entry[[#This Row],[lemma]]),0)</f>
        <v>0</v>
      </c>
    </row>
    <row r="133738" spans="1:5" x14ac:dyDescent="0.25">
      <c r="A133738" s="1" t="s">
        <v>121156</v>
      </c>
      <c r="B133738" t="s">
        <v>22</v>
      </c>
      <c r="C133738">
        <v>12</v>
      </c>
      <c r="D133738" t="b">
        <v>0</v>
      </c>
      <c r="E133738">
        <f>IFERROR(FIND("\-",entry[[#This Row],[lemma]]),0)</f>
        <v>0</v>
      </c>
    </row>
    <row r="133739" spans="1:5" x14ac:dyDescent="0.25">
      <c r="A133739" s="1" t="s">
        <v>121157</v>
      </c>
      <c r="B133739" t="s">
        <v>13</v>
      </c>
      <c r="C133739">
        <v>12</v>
      </c>
      <c r="D133739" t="b">
        <v>0</v>
      </c>
      <c r="E133739">
        <f>IFERROR(FIND("\-",entry[[#This Row],[lemma]]),0)</f>
        <v>0</v>
      </c>
    </row>
    <row r="133740" spans="1:5" x14ac:dyDescent="0.25">
      <c r="A133740" s="1" t="s">
        <v>121157</v>
      </c>
      <c r="B133740" t="s">
        <v>4</v>
      </c>
      <c r="C133740">
        <v>12</v>
      </c>
      <c r="D133740" t="b">
        <v>0</v>
      </c>
      <c r="E133740">
        <f>IFERROR(FIND("\-",entry[[#This Row],[lemma]]),0)</f>
        <v>0</v>
      </c>
    </row>
    <row r="133741" spans="1:5" x14ac:dyDescent="0.25">
      <c r="A133741" s="1" t="s">
        <v>121158</v>
      </c>
      <c r="B133741" t="s">
        <v>4</v>
      </c>
      <c r="C133741">
        <v>12</v>
      </c>
      <c r="D133741" t="b">
        <v>0</v>
      </c>
      <c r="E133741">
        <f>IFERROR(FIND("\-",entry[[#This Row],[lemma]]),0)</f>
        <v>0</v>
      </c>
    </row>
    <row r="133742" spans="1:5" x14ac:dyDescent="0.25">
      <c r="A133742" s="1" t="s">
        <v>121159</v>
      </c>
      <c r="B133742" t="s">
        <v>13</v>
      </c>
      <c r="C133742">
        <v>5</v>
      </c>
      <c r="D133742" t="b">
        <v>0</v>
      </c>
      <c r="E133742">
        <f>IFERROR(FIND("\-",entry[[#This Row],[lemma]]),0)</f>
        <v>0</v>
      </c>
    </row>
    <row r="133743" spans="1:5" x14ac:dyDescent="0.25">
      <c r="A133743" s="1" t="s">
        <v>121160</v>
      </c>
      <c r="B133743" t="s">
        <v>13</v>
      </c>
      <c r="C133743">
        <v>9</v>
      </c>
      <c r="D133743" t="b">
        <v>0</v>
      </c>
      <c r="E133743">
        <f>IFERROR(FIND("\-",entry[[#This Row],[lemma]]),0)</f>
        <v>0</v>
      </c>
    </row>
    <row r="133744" spans="1:5" x14ac:dyDescent="0.25">
      <c r="A133744" s="1" t="s">
        <v>121161</v>
      </c>
      <c r="B133744" t="s">
        <v>22</v>
      </c>
      <c r="C133744">
        <v>11</v>
      </c>
      <c r="D133744" t="b">
        <v>0</v>
      </c>
      <c r="E133744">
        <f>IFERROR(FIND("\-",entry[[#This Row],[lemma]]),0)</f>
        <v>0</v>
      </c>
    </row>
    <row r="133745" spans="1:5" x14ac:dyDescent="0.25">
      <c r="A133745" s="1" t="s">
        <v>121160</v>
      </c>
      <c r="B133745" t="s">
        <v>4</v>
      </c>
      <c r="C133745">
        <v>9</v>
      </c>
      <c r="D133745" t="b">
        <v>0</v>
      </c>
      <c r="E133745">
        <f>IFERROR(FIND("\-",entry[[#This Row],[lemma]]),0)</f>
        <v>0</v>
      </c>
    </row>
    <row r="133746" spans="1:5" x14ac:dyDescent="0.25">
      <c r="A133746" s="1" t="s">
        <v>121162</v>
      </c>
      <c r="B133746" t="s">
        <v>4</v>
      </c>
      <c r="C133746">
        <v>5</v>
      </c>
      <c r="D133746" t="b">
        <v>0</v>
      </c>
      <c r="E133746">
        <f>IFERROR(FIND("\-",entry[[#This Row],[lemma]]),0)</f>
        <v>0</v>
      </c>
    </row>
    <row r="133747" spans="1:5" x14ac:dyDescent="0.25">
      <c r="A133747" s="1" t="s">
        <v>121163</v>
      </c>
      <c r="B133747" t="s">
        <v>4</v>
      </c>
      <c r="C133747">
        <v>7</v>
      </c>
      <c r="D133747" t="b">
        <v>0</v>
      </c>
      <c r="E133747">
        <f>IFERROR(FIND("\-",entry[[#This Row],[lemma]]),0)</f>
        <v>0</v>
      </c>
    </row>
    <row r="133748" spans="1:5" x14ac:dyDescent="0.25">
      <c r="A133748" s="1" t="s">
        <v>121164</v>
      </c>
      <c r="B133748" t="s">
        <v>13</v>
      </c>
      <c r="C133748">
        <v>10</v>
      </c>
      <c r="D133748" t="b">
        <v>0</v>
      </c>
      <c r="E133748">
        <f>IFERROR(FIND("\-",entry[[#This Row],[lemma]]),0)</f>
        <v>0</v>
      </c>
    </row>
    <row r="133749" spans="1:5" x14ac:dyDescent="0.25">
      <c r="A133749" s="1" t="s">
        <v>121165</v>
      </c>
      <c r="B133749" t="s">
        <v>13</v>
      </c>
      <c r="C133749">
        <v>7</v>
      </c>
      <c r="D133749" t="b">
        <v>0</v>
      </c>
      <c r="E133749">
        <f>IFERROR(FIND("\-",entry[[#This Row],[lemma]]),0)</f>
        <v>0</v>
      </c>
    </row>
    <row r="133750" spans="1:5" x14ac:dyDescent="0.25">
      <c r="A133750" s="1" t="s">
        <v>121166</v>
      </c>
      <c r="B133750" t="s">
        <v>22</v>
      </c>
      <c r="C133750">
        <v>6</v>
      </c>
      <c r="D133750" t="b">
        <v>0</v>
      </c>
      <c r="E133750">
        <f>IFERROR(FIND("\-",entry[[#This Row],[lemma]]),0)</f>
        <v>0</v>
      </c>
    </row>
    <row r="133751" spans="1:5" x14ac:dyDescent="0.25">
      <c r="A133751" s="1" t="s">
        <v>121167</v>
      </c>
      <c r="B133751" t="s">
        <v>4</v>
      </c>
      <c r="C133751">
        <v>8</v>
      </c>
      <c r="D133751" t="b">
        <v>0</v>
      </c>
      <c r="E133751">
        <f>IFERROR(FIND("\-",entry[[#This Row],[lemma]]),0)</f>
        <v>0</v>
      </c>
    </row>
    <row r="133752" spans="1:5" x14ac:dyDescent="0.25">
      <c r="A133752" s="1" t="s">
        <v>121168</v>
      </c>
      <c r="B133752" t="s">
        <v>4</v>
      </c>
      <c r="C133752">
        <v>6</v>
      </c>
      <c r="D133752" t="b">
        <v>0</v>
      </c>
      <c r="E133752">
        <f>IFERROR(FIND("\-",entry[[#This Row],[lemma]]),0)</f>
        <v>0</v>
      </c>
    </row>
    <row r="133753" spans="1:5" x14ac:dyDescent="0.25">
      <c r="A133753" s="1" t="s">
        <v>121169</v>
      </c>
      <c r="B133753" t="s">
        <v>13</v>
      </c>
      <c r="C133753">
        <v>6</v>
      </c>
      <c r="D133753" t="b">
        <v>0</v>
      </c>
      <c r="E133753">
        <f>IFERROR(FIND("\-",entry[[#This Row],[lemma]]),0)</f>
        <v>0</v>
      </c>
    </row>
    <row r="133754" spans="1:5" x14ac:dyDescent="0.25">
      <c r="A133754" s="1" t="s">
        <v>121169</v>
      </c>
      <c r="B133754" t="s">
        <v>4</v>
      </c>
      <c r="C133754">
        <v>6</v>
      </c>
      <c r="D133754" t="b">
        <v>0</v>
      </c>
      <c r="E133754">
        <f>IFERROR(FIND("\-",entry[[#This Row],[lemma]]),0)</f>
        <v>0</v>
      </c>
    </row>
    <row r="133755" spans="1:5" x14ac:dyDescent="0.25">
      <c r="A133755" s="1" t="s">
        <v>121170</v>
      </c>
      <c r="B133755" t="s">
        <v>13</v>
      </c>
      <c r="C133755">
        <v>10</v>
      </c>
      <c r="D133755" t="b">
        <v>0</v>
      </c>
      <c r="E133755">
        <f>IFERROR(FIND("\-",entry[[#This Row],[lemma]]),0)</f>
        <v>0</v>
      </c>
    </row>
    <row r="133756" spans="1:5" x14ac:dyDescent="0.25">
      <c r="A133756" s="1" t="s">
        <v>121171</v>
      </c>
      <c r="B133756" t="s">
        <v>22</v>
      </c>
      <c r="C133756">
        <v>12</v>
      </c>
      <c r="D133756" t="b">
        <v>0</v>
      </c>
      <c r="E133756">
        <f>IFERROR(FIND("\-",entry[[#This Row],[lemma]]),0)</f>
        <v>0</v>
      </c>
    </row>
    <row r="133757" spans="1:5" x14ac:dyDescent="0.25">
      <c r="A133757" s="1" t="s">
        <v>121172</v>
      </c>
      <c r="B133757" t="s">
        <v>13</v>
      </c>
      <c r="C133757">
        <v>7</v>
      </c>
      <c r="D133757" t="b">
        <v>0</v>
      </c>
      <c r="E133757">
        <f>IFERROR(FIND("\-",entry[[#This Row],[lemma]]),0)</f>
        <v>0</v>
      </c>
    </row>
    <row r="133758" spans="1:5" x14ac:dyDescent="0.25">
      <c r="A133758" s="1" t="s">
        <v>121173</v>
      </c>
      <c r="B133758" t="s">
        <v>22</v>
      </c>
      <c r="C133758">
        <v>9</v>
      </c>
      <c r="D133758" t="b">
        <v>0</v>
      </c>
      <c r="E133758">
        <f>IFERROR(FIND("\-",entry[[#This Row],[lemma]]),0)</f>
        <v>0</v>
      </c>
    </row>
    <row r="133759" spans="1:5" x14ac:dyDescent="0.25">
      <c r="A133759" s="1" t="s">
        <v>121174</v>
      </c>
      <c r="B133759" t="s">
        <v>4</v>
      </c>
      <c r="C133759">
        <v>11</v>
      </c>
      <c r="D133759" t="b">
        <v>0</v>
      </c>
      <c r="E133759">
        <f>IFERROR(FIND("\-",entry[[#This Row],[lemma]]),0)</f>
        <v>0</v>
      </c>
    </row>
    <row r="133760" spans="1:5" x14ac:dyDescent="0.25">
      <c r="A133760" s="1" t="s">
        <v>121175</v>
      </c>
      <c r="B133760" t="s">
        <v>4</v>
      </c>
      <c r="C133760">
        <v>12</v>
      </c>
      <c r="D133760" t="b">
        <v>0</v>
      </c>
      <c r="E133760">
        <f>IFERROR(FIND("\-",entry[[#This Row],[lemma]]),0)</f>
        <v>4</v>
      </c>
    </row>
    <row r="133761" spans="1:5" x14ac:dyDescent="0.25">
      <c r="A133761" s="1" t="s">
        <v>121176</v>
      </c>
      <c r="B133761" t="s">
        <v>4</v>
      </c>
      <c r="C133761">
        <v>11</v>
      </c>
      <c r="D133761" t="b">
        <v>0</v>
      </c>
      <c r="E133761">
        <f>IFERROR(FIND("\-",entry[[#This Row],[lemma]]),0)</f>
        <v>0</v>
      </c>
    </row>
    <row r="133762" spans="1:5" x14ac:dyDescent="0.25">
      <c r="A133762" s="1" t="s">
        <v>121177</v>
      </c>
      <c r="B133762" t="s">
        <v>13</v>
      </c>
      <c r="C133762">
        <v>11</v>
      </c>
      <c r="D133762" t="b">
        <v>0</v>
      </c>
      <c r="E133762">
        <f>IFERROR(FIND("\-",entry[[#This Row],[lemma]]),0)</f>
        <v>4</v>
      </c>
    </row>
    <row r="133763" spans="1:5" x14ac:dyDescent="0.25">
      <c r="A133763" s="1" t="s">
        <v>121178</v>
      </c>
      <c r="B133763" t="s">
        <v>13</v>
      </c>
      <c r="C133763">
        <v>9</v>
      </c>
      <c r="D133763" t="b">
        <v>0</v>
      </c>
      <c r="E133763">
        <f>IFERROR(FIND("\-",entry[[#This Row],[lemma]]),0)</f>
        <v>0</v>
      </c>
    </row>
    <row r="133764" spans="1:5" x14ac:dyDescent="0.25">
      <c r="A133764" s="1" t="s">
        <v>121179</v>
      </c>
      <c r="B133764" t="s">
        <v>4</v>
      </c>
      <c r="C133764">
        <v>3</v>
      </c>
      <c r="D133764" t="b">
        <v>0</v>
      </c>
      <c r="E133764">
        <f>IFERROR(FIND("\-",entry[[#This Row],[lemma]]),0)</f>
        <v>0</v>
      </c>
    </row>
    <row r="133765" spans="1:5" x14ac:dyDescent="0.25">
      <c r="A133765" s="1" t="s">
        <v>121180</v>
      </c>
      <c r="B133765" t="s">
        <v>13</v>
      </c>
      <c r="C133765">
        <v>13</v>
      </c>
      <c r="D133765" t="b">
        <v>0</v>
      </c>
      <c r="E133765">
        <f>IFERROR(FIND("\-",entry[[#This Row],[lemma]]),0)</f>
        <v>4</v>
      </c>
    </row>
    <row r="133766" spans="1:5" x14ac:dyDescent="0.25">
      <c r="A133766" s="1" t="s">
        <v>121181</v>
      </c>
      <c r="B133766" t="s">
        <v>13</v>
      </c>
      <c r="C133766">
        <v>11</v>
      </c>
      <c r="D133766" t="b">
        <v>0</v>
      </c>
      <c r="E133766">
        <f>IFERROR(FIND("\-",entry[[#This Row],[lemma]]),0)</f>
        <v>0</v>
      </c>
    </row>
    <row r="133767" spans="1:5" x14ac:dyDescent="0.25">
      <c r="A133767" s="1" t="s">
        <v>121182</v>
      </c>
      <c r="B133767" t="s">
        <v>4</v>
      </c>
      <c r="C133767">
        <v>10</v>
      </c>
      <c r="D133767" t="b">
        <v>0</v>
      </c>
      <c r="E133767">
        <f>IFERROR(FIND("\-",entry[[#This Row],[lemma]]),0)</f>
        <v>0</v>
      </c>
    </row>
    <row r="133768" spans="1:5" x14ac:dyDescent="0.25">
      <c r="A133768" s="1" t="s">
        <v>121183</v>
      </c>
      <c r="B133768" t="s">
        <v>4</v>
      </c>
      <c r="C133768">
        <v>8</v>
      </c>
      <c r="D133768" t="b">
        <v>0</v>
      </c>
      <c r="E133768">
        <f>IFERROR(FIND("\-",entry[[#This Row],[lemma]]),0)</f>
        <v>0</v>
      </c>
    </row>
    <row r="133769" spans="1:5" x14ac:dyDescent="0.25">
      <c r="A133769" s="1" t="s">
        <v>121184</v>
      </c>
      <c r="B133769" t="s">
        <v>13</v>
      </c>
      <c r="C133769">
        <v>10</v>
      </c>
      <c r="D133769" t="b">
        <v>0</v>
      </c>
      <c r="E133769">
        <f>IFERROR(FIND("\-",entry[[#This Row],[lemma]]),0)</f>
        <v>0</v>
      </c>
    </row>
    <row r="133770" spans="1:5" x14ac:dyDescent="0.25">
      <c r="A133770" s="1" t="s">
        <v>121185</v>
      </c>
      <c r="B133770" t="s">
        <v>4</v>
      </c>
      <c r="C133770">
        <v>13</v>
      </c>
      <c r="D133770" t="b">
        <v>0</v>
      </c>
      <c r="E133770">
        <f>IFERROR(FIND("\-",entry[[#This Row],[lemma]]),0)</f>
        <v>0</v>
      </c>
    </row>
    <row r="133771" spans="1:5" x14ac:dyDescent="0.25">
      <c r="A133771" s="1" t="s">
        <v>121186</v>
      </c>
      <c r="B133771" t="s">
        <v>4</v>
      </c>
      <c r="C133771">
        <v>6</v>
      </c>
      <c r="D133771" t="b">
        <v>0</v>
      </c>
      <c r="E133771">
        <f>IFERROR(FIND("\-",entry[[#This Row],[lemma]]),0)</f>
        <v>0</v>
      </c>
    </row>
    <row r="133772" spans="1:5" x14ac:dyDescent="0.25">
      <c r="A133772" s="1" t="s">
        <v>121187</v>
      </c>
      <c r="B133772" t="s">
        <v>4</v>
      </c>
      <c r="C133772">
        <v>7</v>
      </c>
      <c r="D133772" t="b">
        <v>0</v>
      </c>
      <c r="E133772">
        <f>IFERROR(FIND("\-",entry[[#This Row],[lemma]]),0)</f>
        <v>0</v>
      </c>
    </row>
    <row r="133773" spans="1:5" x14ac:dyDescent="0.25">
      <c r="A133773" s="1" t="s">
        <v>121188</v>
      </c>
      <c r="B133773" t="s">
        <v>13</v>
      </c>
      <c r="C133773">
        <v>6</v>
      </c>
      <c r="D133773" t="b">
        <v>0</v>
      </c>
      <c r="E133773">
        <f>IFERROR(FIND("\-",entry[[#This Row],[lemma]]),0)</f>
        <v>0</v>
      </c>
    </row>
    <row r="133774" spans="1:5" x14ac:dyDescent="0.25">
      <c r="A133774" s="1" t="s">
        <v>121189</v>
      </c>
      <c r="B133774" t="s">
        <v>4</v>
      </c>
      <c r="C133774">
        <v>7</v>
      </c>
      <c r="D133774" t="b">
        <v>0</v>
      </c>
      <c r="E133774">
        <f>IFERROR(FIND("\-",entry[[#This Row],[lemma]]),0)</f>
        <v>0</v>
      </c>
    </row>
    <row r="133775" spans="1:5" x14ac:dyDescent="0.25">
      <c r="A133775" s="1" t="s">
        <v>121190</v>
      </c>
      <c r="B133775" t="s">
        <v>4</v>
      </c>
      <c r="C133775">
        <v>6</v>
      </c>
      <c r="D133775" t="b">
        <v>0</v>
      </c>
      <c r="E133775">
        <f>IFERROR(FIND("\-",entry[[#This Row],[lemma]]),0)</f>
        <v>0</v>
      </c>
    </row>
    <row r="133776" spans="1:5" x14ac:dyDescent="0.25">
      <c r="A133776" s="1" t="s">
        <v>121191</v>
      </c>
      <c r="B133776" t="s">
        <v>4</v>
      </c>
      <c r="C133776">
        <v>8</v>
      </c>
      <c r="D133776" t="b">
        <v>0</v>
      </c>
      <c r="E133776">
        <f>IFERROR(FIND("\-",entry[[#This Row],[lemma]]),0)</f>
        <v>0</v>
      </c>
    </row>
    <row r="133777" spans="1:5" x14ac:dyDescent="0.25">
      <c r="A133777" s="1" t="s">
        <v>121192</v>
      </c>
      <c r="B133777" t="s">
        <v>4</v>
      </c>
      <c r="C133777">
        <v>7</v>
      </c>
      <c r="D133777" t="b">
        <v>0</v>
      </c>
      <c r="E133777">
        <f>IFERROR(FIND("\-",entry[[#This Row],[lemma]]),0)</f>
        <v>0</v>
      </c>
    </row>
    <row r="133778" spans="1:5" x14ac:dyDescent="0.25">
      <c r="A133778" s="1" t="s">
        <v>121193</v>
      </c>
      <c r="B133778" t="s">
        <v>4</v>
      </c>
      <c r="C133778">
        <v>10</v>
      </c>
      <c r="D133778" t="b">
        <v>0</v>
      </c>
      <c r="E133778">
        <f>IFERROR(FIND("\-",entry[[#This Row],[lemma]]),0)</f>
        <v>0</v>
      </c>
    </row>
    <row r="133779" spans="1:5" x14ac:dyDescent="0.25">
      <c r="A133779" s="1" t="s">
        <v>121194</v>
      </c>
      <c r="B133779" t="s">
        <v>13</v>
      </c>
      <c r="C133779">
        <v>12</v>
      </c>
      <c r="D133779" t="b">
        <v>0</v>
      </c>
      <c r="E133779">
        <f>IFERROR(FIND("\-",entry[[#This Row],[lemma]]),0)</f>
        <v>0</v>
      </c>
    </row>
    <row r="133780" spans="1:5" x14ac:dyDescent="0.25">
      <c r="A133780" s="1" t="s">
        <v>121194</v>
      </c>
      <c r="B133780" t="s">
        <v>4</v>
      </c>
      <c r="C133780">
        <v>12</v>
      </c>
      <c r="D133780" t="b">
        <v>0</v>
      </c>
      <c r="E133780">
        <f>IFERROR(FIND("\-",entry[[#This Row],[lemma]]),0)</f>
        <v>0</v>
      </c>
    </row>
    <row r="133781" spans="1:5" x14ac:dyDescent="0.25">
      <c r="A133781" s="1" t="s">
        <v>121195</v>
      </c>
      <c r="B133781" t="s">
        <v>4</v>
      </c>
      <c r="C133781">
        <v>4</v>
      </c>
      <c r="D133781" t="b">
        <v>0</v>
      </c>
      <c r="E133781">
        <f>IFERROR(FIND("\-",entry[[#This Row],[lemma]]),0)</f>
        <v>0</v>
      </c>
    </row>
    <row r="133782" spans="1:5" x14ac:dyDescent="0.25">
      <c r="A133782" s="1" t="s">
        <v>121196</v>
      </c>
      <c r="B133782" t="s">
        <v>4</v>
      </c>
      <c r="C133782">
        <v>11</v>
      </c>
      <c r="D133782" t="b">
        <v>0</v>
      </c>
      <c r="E133782">
        <f>IFERROR(FIND("\-",entry[[#This Row],[lemma]]),0)</f>
        <v>0</v>
      </c>
    </row>
    <row r="133783" spans="1:5" x14ac:dyDescent="0.25">
      <c r="A133783" s="1" t="s">
        <v>121197</v>
      </c>
      <c r="B133783" t="s">
        <v>4</v>
      </c>
      <c r="C133783">
        <v>8</v>
      </c>
      <c r="D133783" t="b">
        <v>0</v>
      </c>
      <c r="E133783">
        <f>IFERROR(FIND("\-",entry[[#This Row],[lemma]]),0)</f>
        <v>0</v>
      </c>
    </row>
    <row r="133784" spans="1:5" x14ac:dyDescent="0.25">
      <c r="A133784" s="1" t="s">
        <v>121198</v>
      </c>
      <c r="B133784" t="s">
        <v>4</v>
      </c>
      <c r="C133784">
        <v>6</v>
      </c>
      <c r="D133784" t="b">
        <v>0</v>
      </c>
      <c r="E133784">
        <f>IFERROR(FIND("\-",entry[[#This Row],[lemma]]),0)</f>
        <v>0</v>
      </c>
    </row>
    <row r="133785" spans="1:5" x14ac:dyDescent="0.25">
      <c r="A133785" s="1" t="s">
        <v>121199</v>
      </c>
      <c r="B133785" t="s">
        <v>4</v>
      </c>
      <c r="C133785">
        <v>5</v>
      </c>
      <c r="D133785" t="b">
        <v>0</v>
      </c>
      <c r="E133785">
        <f>IFERROR(FIND("\-",entry[[#This Row],[lemma]]),0)</f>
        <v>0</v>
      </c>
    </row>
    <row r="133786" spans="1:5" x14ac:dyDescent="0.25">
      <c r="A133786" s="1" t="s">
        <v>121200</v>
      </c>
      <c r="B133786" t="s">
        <v>13</v>
      </c>
      <c r="C133786">
        <v>8</v>
      </c>
      <c r="D133786" t="b">
        <v>0</v>
      </c>
      <c r="E133786">
        <f>IFERROR(FIND("\-",entry[[#This Row],[lemma]]),0)</f>
        <v>0</v>
      </c>
    </row>
    <row r="133787" spans="1:5" x14ac:dyDescent="0.25">
      <c r="A133787" s="1" t="s">
        <v>121200</v>
      </c>
      <c r="B133787" t="s">
        <v>4</v>
      </c>
      <c r="C133787">
        <v>8</v>
      </c>
      <c r="D133787" t="b">
        <v>0</v>
      </c>
      <c r="E133787">
        <f>IFERROR(FIND("\-",entry[[#This Row],[lemma]]),0)</f>
        <v>0</v>
      </c>
    </row>
    <row r="133788" spans="1:5" x14ac:dyDescent="0.25">
      <c r="A133788" s="1" t="s">
        <v>121201</v>
      </c>
      <c r="B133788" t="s">
        <v>4</v>
      </c>
      <c r="C133788">
        <v>9</v>
      </c>
      <c r="D133788" t="b">
        <v>0</v>
      </c>
      <c r="E133788">
        <f>IFERROR(FIND("\-",entry[[#This Row],[lemma]]),0)</f>
        <v>0</v>
      </c>
    </row>
    <row r="133789" spans="1:5" x14ac:dyDescent="0.25">
      <c r="A133789" s="1" t="s">
        <v>121200</v>
      </c>
      <c r="B133789" t="s">
        <v>6</v>
      </c>
      <c r="C133789">
        <v>8</v>
      </c>
      <c r="D133789" t="b">
        <v>0</v>
      </c>
      <c r="E133789">
        <f>IFERROR(FIND("\-",entry[[#This Row],[lemma]]),0)</f>
        <v>0</v>
      </c>
    </row>
    <row r="133790" spans="1:5" x14ac:dyDescent="0.25">
      <c r="A133790" s="1" t="s">
        <v>121202</v>
      </c>
      <c r="B133790" t="s">
        <v>13</v>
      </c>
      <c r="C133790">
        <v>12</v>
      </c>
      <c r="D133790" t="b">
        <v>0</v>
      </c>
      <c r="E133790">
        <f>IFERROR(FIND("\-",entry[[#This Row],[lemma]]),0)</f>
        <v>0</v>
      </c>
    </row>
    <row r="133791" spans="1:5" x14ac:dyDescent="0.25">
      <c r="A133791" s="1" t="s">
        <v>121202</v>
      </c>
      <c r="B133791" t="s">
        <v>4</v>
      </c>
      <c r="C133791">
        <v>12</v>
      </c>
      <c r="D133791" t="b">
        <v>0</v>
      </c>
      <c r="E133791">
        <f>IFERROR(FIND("\-",entry[[#This Row],[lemma]]),0)</f>
        <v>0</v>
      </c>
    </row>
    <row r="133792" spans="1:5" x14ac:dyDescent="0.25">
      <c r="A133792" s="1" t="s">
        <v>121202</v>
      </c>
      <c r="B133792" t="s">
        <v>6</v>
      </c>
      <c r="C133792">
        <v>12</v>
      </c>
      <c r="D133792" t="b">
        <v>0</v>
      </c>
      <c r="E133792">
        <f>IFERROR(FIND("\-",entry[[#This Row],[lemma]]),0)</f>
        <v>0</v>
      </c>
    </row>
    <row r="133793" spans="1:5" x14ac:dyDescent="0.25">
      <c r="A133793" s="1" t="s">
        <v>121203</v>
      </c>
      <c r="B133793" t="s">
        <v>13</v>
      </c>
      <c r="C133793">
        <v>6</v>
      </c>
      <c r="D133793" t="b">
        <v>0</v>
      </c>
      <c r="E133793">
        <f>IFERROR(FIND("\-",entry[[#This Row],[lemma]]),0)</f>
        <v>0</v>
      </c>
    </row>
    <row r="133794" spans="1:5" x14ac:dyDescent="0.25">
      <c r="A133794" s="1" t="s">
        <v>121204</v>
      </c>
      <c r="B133794" t="s">
        <v>4</v>
      </c>
      <c r="C133794">
        <v>13</v>
      </c>
      <c r="D133794" t="b">
        <v>0</v>
      </c>
      <c r="E133794">
        <f>IFERROR(FIND("\-",entry[[#This Row],[lemma]]),0)</f>
        <v>0</v>
      </c>
    </row>
    <row r="133795" spans="1:5" x14ac:dyDescent="0.25">
      <c r="A133795" s="1" t="s">
        <v>121205</v>
      </c>
      <c r="B133795" t="s">
        <v>6</v>
      </c>
      <c r="C133795">
        <v>9</v>
      </c>
      <c r="D133795" t="b">
        <v>0</v>
      </c>
      <c r="E133795">
        <f>IFERROR(FIND("\-",entry[[#This Row],[lemma]]),0)</f>
        <v>0</v>
      </c>
    </row>
    <row r="133796" spans="1:5" x14ac:dyDescent="0.25">
      <c r="A133796" s="1" t="s">
        <v>121206</v>
      </c>
      <c r="B133796" t="s">
        <v>4</v>
      </c>
      <c r="C133796">
        <v>9</v>
      </c>
      <c r="D133796" t="b">
        <v>0</v>
      </c>
      <c r="E133796">
        <f>IFERROR(FIND("\-",entry[[#This Row],[lemma]]),0)</f>
        <v>0</v>
      </c>
    </row>
    <row r="133797" spans="1:5" x14ac:dyDescent="0.25">
      <c r="A133797" s="1" t="s">
        <v>121207</v>
      </c>
      <c r="B133797" t="s">
        <v>4</v>
      </c>
      <c r="C133797">
        <v>13</v>
      </c>
      <c r="D133797" t="b">
        <v>0</v>
      </c>
      <c r="E133797">
        <f>IFERROR(FIND("\-",entry[[#This Row],[lemma]]),0)</f>
        <v>0</v>
      </c>
    </row>
    <row r="133798" spans="1:5" x14ac:dyDescent="0.25">
      <c r="A133798" s="1" t="s">
        <v>121208</v>
      </c>
      <c r="B133798" t="s">
        <v>6</v>
      </c>
      <c r="C133798">
        <v>9</v>
      </c>
      <c r="D133798" t="b">
        <v>0</v>
      </c>
      <c r="E133798">
        <f>IFERROR(FIND("\-",entry[[#This Row],[lemma]]),0)</f>
        <v>0</v>
      </c>
    </row>
    <row r="133799" spans="1:5" x14ac:dyDescent="0.25">
      <c r="A133799" s="1" t="s">
        <v>121209</v>
      </c>
      <c r="B133799" t="s">
        <v>22</v>
      </c>
      <c r="C133799">
        <v>8</v>
      </c>
      <c r="D133799" t="b">
        <v>0</v>
      </c>
      <c r="E133799">
        <f>IFERROR(FIND("\-",entry[[#This Row],[lemma]]),0)</f>
        <v>0</v>
      </c>
    </row>
    <row r="133800" spans="1:5" x14ac:dyDescent="0.25">
      <c r="A133800" s="1" t="s">
        <v>121179</v>
      </c>
      <c r="B133800" t="s">
        <v>6</v>
      </c>
      <c r="C133800">
        <v>3</v>
      </c>
      <c r="D133800" t="b">
        <v>0</v>
      </c>
      <c r="E133800">
        <f>IFERROR(FIND("\-",entry[[#This Row],[lemma]]),0)</f>
        <v>0</v>
      </c>
    </row>
    <row r="133801" spans="1:5" x14ac:dyDescent="0.25">
      <c r="A133801" s="1" t="s">
        <v>121210</v>
      </c>
      <c r="B133801" t="s">
        <v>13</v>
      </c>
      <c r="C133801">
        <v>4</v>
      </c>
      <c r="D133801" t="b">
        <v>0</v>
      </c>
      <c r="E133801">
        <f>IFERROR(FIND("\-",entry[[#This Row],[lemma]]),0)</f>
        <v>0</v>
      </c>
    </row>
    <row r="133802" spans="1:5" x14ac:dyDescent="0.25">
      <c r="A133802" s="1" t="s">
        <v>121211</v>
      </c>
      <c r="B133802" t="s">
        <v>4</v>
      </c>
      <c r="C133802">
        <v>7</v>
      </c>
      <c r="D133802" t="b">
        <v>0</v>
      </c>
      <c r="E133802">
        <f>IFERROR(FIND("\-",entry[[#This Row],[lemma]]),0)</f>
        <v>0</v>
      </c>
    </row>
    <row r="133803" spans="1:5" x14ac:dyDescent="0.25">
      <c r="A133803" s="1" t="s">
        <v>121212</v>
      </c>
      <c r="B133803" t="s">
        <v>22</v>
      </c>
      <c r="C133803">
        <v>9</v>
      </c>
      <c r="D133803" t="b">
        <v>0</v>
      </c>
      <c r="E133803">
        <f>IFERROR(FIND("\-",entry[[#This Row],[lemma]]),0)</f>
        <v>0</v>
      </c>
    </row>
    <row r="133804" spans="1:5" x14ac:dyDescent="0.25">
      <c r="A133804" s="1" t="s">
        <v>121212</v>
      </c>
      <c r="B133804" t="s">
        <v>13</v>
      </c>
      <c r="C133804">
        <v>9</v>
      </c>
      <c r="D133804" t="b">
        <v>0</v>
      </c>
      <c r="E133804">
        <f>IFERROR(FIND("\-",entry[[#This Row],[lemma]]),0)</f>
        <v>0</v>
      </c>
    </row>
    <row r="133805" spans="1:5" x14ac:dyDescent="0.25">
      <c r="A133805" s="1" t="s">
        <v>121212</v>
      </c>
      <c r="B133805" t="s">
        <v>4</v>
      </c>
      <c r="C133805">
        <v>9</v>
      </c>
      <c r="D133805" t="b">
        <v>0</v>
      </c>
      <c r="E133805">
        <f>IFERROR(FIND("\-",entry[[#This Row],[lemma]]),0)</f>
        <v>0</v>
      </c>
    </row>
    <row r="133806" spans="1:5" x14ac:dyDescent="0.25">
      <c r="A133806" s="1" t="s">
        <v>121213</v>
      </c>
      <c r="B133806" t="s">
        <v>22</v>
      </c>
      <c r="C133806">
        <v>8</v>
      </c>
      <c r="D133806" t="b">
        <v>0</v>
      </c>
      <c r="E133806">
        <f>IFERROR(FIND("\-",entry[[#This Row],[lemma]]),0)</f>
        <v>0</v>
      </c>
    </row>
    <row r="133807" spans="1:5" x14ac:dyDescent="0.25">
      <c r="A133807" s="1" t="s">
        <v>121213</v>
      </c>
      <c r="B133807" t="s">
        <v>13</v>
      </c>
      <c r="C133807">
        <v>8</v>
      </c>
      <c r="D133807" t="b">
        <v>0</v>
      </c>
      <c r="E133807">
        <f>IFERROR(FIND("\-",entry[[#This Row],[lemma]]),0)</f>
        <v>0</v>
      </c>
    </row>
    <row r="133808" spans="1:5" x14ac:dyDescent="0.25">
      <c r="A133808" s="1" t="s">
        <v>121213</v>
      </c>
      <c r="B133808" t="s">
        <v>4</v>
      </c>
      <c r="C133808">
        <v>8</v>
      </c>
      <c r="D133808" t="b">
        <v>0</v>
      </c>
      <c r="E133808">
        <f>IFERROR(FIND("\-",entry[[#This Row],[lemma]]),0)</f>
        <v>0</v>
      </c>
    </row>
    <row r="133809" spans="1:5" x14ac:dyDescent="0.25">
      <c r="A133809" s="1" t="s">
        <v>121214</v>
      </c>
      <c r="B133809" t="s">
        <v>4</v>
      </c>
      <c r="C133809">
        <v>7</v>
      </c>
      <c r="D133809" t="b">
        <v>0</v>
      </c>
      <c r="E133809">
        <f>IFERROR(FIND("\-",entry[[#This Row],[lemma]]),0)</f>
        <v>0</v>
      </c>
    </row>
    <row r="133810" spans="1:5" x14ac:dyDescent="0.25">
      <c r="A133810" s="1" t="s">
        <v>121215</v>
      </c>
      <c r="B133810" t="s">
        <v>4</v>
      </c>
      <c r="C133810">
        <v>9</v>
      </c>
      <c r="D133810" t="b">
        <v>0</v>
      </c>
      <c r="E133810">
        <f>IFERROR(FIND("\-",entry[[#This Row],[lemma]]),0)</f>
        <v>0</v>
      </c>
    </row>
    <row r="133811" spans="1:5" x14ac:dyDescent="0.25">
      <c r="A133811" s="1" t="s">
        <v>121216</v>
      </c>
      <c r="B133811" t="s">
        <v>4</v>
      </c>
      <c r="C133811">
        <v>7</v>
      </c>
      <c r="D133811" t="b">
        <v>0</v>
      </c>
      <c r="E133811">
        <f>IFERROR(FIND("\-",entry[[#This Row],[lemma]]),0)</f>
        <v>0</v>
      </c>
    </row>
    <row r="133812" spans="1:5" x14ac:dyDescent="0.25">
      <c r="A133812" s="1" t="s">
        <v>121217</v>
      </c>
      <c r="B133812" t="s">
        <v>22</v>
      </c>
      <c r="C133812">
        <v>8</v>
      </c>
      <c r="D133812" t="b">
        <v>0</v>
      </c>
      <c r="E133812">
        <f>IFERROR(FIND("\-",entry[[#This Row],[lemma]]),0)</f>
        <v>0</v>
      </c>
    </row>
    <row r="133813" spans="1:5" x14ac:dyDescent="0.25">
      <c r="A133813" s="1" t="s">
        <v>121218</v>
      </c>
      <c r="B133813" t="s">
        <v>4</v>
      </c>
      <c r="C133813">
        <v>10</v>
      </c>
      <c r="D133813" t="b">
        <v>0</v>
      </c>
      <c r="E133813">
        <f>IFERROR(FIND("\-",entry[[#This Row],[lemma]]),0)</f>
        <v>0</v>
      </c>
    </row>
    <row r="133814" spans="1:5" x14ac:dyDescent="0.25">
      <c r="A133814" s="1" t="s">
        <v>121219</v>
      </c>
      <c r="B133814" t="s">
        <v>13</v>
      </c>
      <c r="C133814">
        <v>6</v>
      </c>
      <c r="D133814" t="b">
        <v>0</v>
      </c>
      <c r="E133814">
        <f>IFERROR(FIND("\-",entry[[#This Row],[lemma]]),0)</f>
        <v>0</v>
      </c>
    </row>
    <row r="133815" spans="1:5" x14ac:dyDescent="0.25">
      <c r="A133815" s="1" t="s">
        <v>121220</v>
      </c>
      <c r="B133815" t="s">
        <v>4</v>
      </c>
      <c r="C133815">
        <v>11</v>
      </c>
      <c r="D133815" t="b">
        <v>0</v>
      </c>
      <c r="E133815">
        <f>IFERROR(FIND("\-",entry[[#This Row],[lemma]]),0)</f>
        <v>0</v>
      </c>
    </row>
    <row r="133816" spans="1:5" x14ac:dyDescent="0.25">
      <c r="A133816" s="1" t="s">
        <v>121221</v>
      </c>
      <c r="B133816" t="s">
        <v>4</v>
      </c>
      <c r="C133816">
        <v>7</v>
      </c>
      <c r="D133816" t="b">
        <v>0</v>
      </c>
      <c r="E133816">
        <f>IFERROR(FIND("\-",entry[[#This Row],[lemma]]),0)</f>
        <v>0</v>
      </c>
    </row>
    <row r="133817" spans="1:5" x14ac:dyDescent="0.25">
      <c r="A133817" s="1" t="s">
        <v>121222</v>
      </c>
      <c r="B133817" t="s">
        <v>4</v>
      </c>
      <c r="C133817">
        <v>8</v>
      </c>
      <c r="D133817" t="b">
        <v>0</v>
      </c>
      <c r="E133817">
        <f>IFERROR(FIND("\-",entry[[#This Row],[lemma]]),0)</f>
        <v>0</v>
      </c>
    </row>
    <row r="133818" spans="1:5" x14ac:dyDescent="0.25">
      <c r="A133818" s="1" t="s">
        <v>121221</v>
      </c>
      <c r="B133818" t="s">
        <v>6</v>
      </c>
      <c r="C133818">
        <v>7</v>
      </c>
      <c r="D133818" t="b">
        <v>0</v>
      </c>
      <c r="E133818">
        <f>IFERROR(FIND("\-",entry[[#This Row],[lemma]]),0)</f>
        <v>0</v>
      </c>
    </row>
    <row r="133819" spans="1:5" x14ac:dyDescent="0.25">
      <c r="A133819" s="1" t="s">
        <v>121223</v>
      </c>
      <c r="B133819" t="s">
        <v>4</v>
      </c>
      <c r="C133819">
        <v>5</v>
      </c>
      <c r="D133819" t="b">
        <v>0</v>
      </c>
      <c r="E133819">
        <f>IFERROR(FIND("\-",entry[[#This Row],[lemma]]),0)</f>
        <v>0</v>
      </c>
    </row>
    <row r="133820" spans="1:5" x14ac:dyDescent="0.25">
      <c r="A133820" s="1" t="s">
        <v>121224</v>
      </c>
      <c r="B133820" t="s">
        <v>4</v>
      </c>
      <c r="C133820">
        <v>6</v>
      </c>
      <c r="D133820" t="b">
        <v>0</v>
      </c>
      <c r="E133820">
        <f>IFERROR(FIND("\-",entry[[#This Row],[lemma]]),0)</f>
        <v>0</v>
      </c>
    </row>
    <row r="133821" spans="1:5" x14ac:dyDescent="0.25">
      <c r="A133821" s="1" t="s">
        <v>121223</v>
      </c>
      <c r="B133821" t="s">
        <v>6</v>
      </c>
      <c r="C133821">
        <v>5</v>
      </c>
      <c r="D133821" t="b">
        <v>0</v>
      </c>
      <c r="E133821">
        <f>IFERROR(FIND("\-",entry[[#This Row],[lemma]]),0)</f>
        <v>0</v>
      </c>
    </row>
    <row r="133822" spans="1:5" x14ac:dyDescent="0.25">
      <c r="A133822" s="1" t="s">
        <v>121225</v>
      </c>
      <c r="B133822" t="s">
        <v>4</v>
      </c>
      <c r="C133822">
        <v>9</v>
      </c>
      <c r="D133822" t="b">
        <v>0</v>
      </c>
      <c r="E133822">
        <f>IFERROR(FIND("\-",entry[[#This Row],[lemma]]),0)</f>
        <v>0</v>
      </c>
    </row>
    <row r="133823" spans="1:5" x14ac:dyDescent="0.25">
      <c r="A133823" s="1" t="s">
        <v>121226</v>
      </c>
      <c r="B133823" t="s">
        <v>4</v>
      </c>
      <c r="C133823">
        <v>8</v>
      </c>
      <c r="D133823" t="b">
        <v>0</v>
      </c>
      <c r="E133823">
        <f>IFERROR(FIND("\-",entry[[#This Row],[lemma]]),0)</f>
        <v>0</v>
      </c>
    </row>
    <row r="133824" spans="1:5" x14ac:dyDescent="0.25">
      <c r="A133824" s="1" t="s">
        <v>121227</v>
      </c>
      <c r="B133824" t="s">
        <v>4</v>
      </c>
      <c r="C133824">
        <v>8</v>
      </c>
      <c r="D133824" t="b">
        <v>0</v>
      </c>
      <c r="E133824">
        <f>IFERROR(FIND("\-",entry[[#This Row],[lemma]]),0)</f>
        <v>0</v>
      </c>
    </row>
    <row r="133825" spans="1:5" x14ac:dyDescent="0.25">
      <c r="A133825" s="1" t="s">
        <v>121228</v>
      </c>
      <c r="B133825" t="s">
        <v>4</v>
      </c>
      <c r="C133825">
        <v>8</v>
      </c>
      <c r="D133825" t="b">
        <v>0</v>
      </c>
      <c r="E133825">
        <f>IFERROR(FIND("\-",entry[[#This Row],[lemma]]),0)</f>
        <v>0</v>
      </c>
    </row>
    <row r="133826" spans="1:5" x14ac:dyDescent="0.25">
      <c r="A133826" s="1" t="s">
        <v>121229</v>
      </c>
      <c r="B133826" t="s">
        <v>4</v>
      </c>
      <c r="C133826">
        <v>8</v>
      </c>
      <c r="D133826" t="b">
        <v>0</v>
      </c>
      <c r="E133826">
        <f>IFERROR(FIND("\-",entry[[#This Row],[lemma]]),0)</f>
        <v>0</v>
      </c>
    </row>
    <row r="133827" spans="1:5" x14ac:dyDescent="0.25">
      <c r="A133827" s="1" t="s">
        <v>121230</v>
      </c>
      <c r="B133827" t="s">
        <v>13</v>
      </c>
      <c r="C133827">
        <v>9</v>
      </c>
      <c r="D133827" t="b">
        <v>0</v>
      </c>
      <c r="E133827">
        <f>IFERROR(FIND("\-",entry[[#This Row],[lemma]]),0)</f>
        <v>0</v>
      </c>
    </row>
    <row r="133828" spans="1:5" x14ac:dyDescent="0.25">
      <c r="A133828" s="1" t="s">
        <v>121231</v>
      </c>
      <c r="B133828" t="s">
        <v>4</v>
      </c>
      <c r="C133828">
        <v>13</v>
      </c>
      <c r="D133828" t="b">
        <v>0</v>
      </c>
      <c r="E133828">
        <f>IFERROR(FIND("\-",entry[[#This Row],[lemma]]),0)</f>
        <v>0</v>
      </c>
    </row>
    <row r="133829" spans="1:5" x14ac:dyDescent="0.25">
      <c r="A133829" s="1" t="s">
        <v>121232</v>
      </c>
      <c r="B133829" t="s">
        <v>4</v>
      </c>
      <c r="C133829">
        <v>5</v>
      </c>
      <c r="D133829" t="b">
        <v>0</v>
      </c>
      <c r="E133829">
        <f>IFERROR(FIND("\-",entry[[#This Row],[lemma]]),0)</f>
        <v>0</v>
      </c>
    </row>
    <row r="133830" spans="1:5" x14ac:dyDescent="0.25">
      <c r="A133830" s="1" t="s">
        <v>121233</v>
      </c>
      <c r="B133830" t="s">
        <v>4</v>
      </c>
      <c r="C133830">
        <v>6</v>
      </c>
      <c r="D133830" t="b">
        <v>0</v>
      </c>
      <c r="E133830">
        <f>IFERROR(FIND("\-",entry[[#This Row],[lemma]]),0)</f>
        <v>0</v>
      </c>
    </row>
    <row r="133831" spans="1:5" x14ac:dyDescent="0.25">
      <c r="A133831" s="1" t="s">
        <v>121234</v>
      </c>
      <c r="B133831" t="s">
        <v>4</v>
      </c>
      <c r="C133831">
        <v>6</v>
      </c>
      <c r="D133831" t="b">
        <v>0</v>
      </c>
      <c r="E133831">
        <f>IFERROR(FIND("\-",entry[[#This Row],[lemma]]),0)</f>
        <v>0</v>
      </c>
    </row>
    <row r="133832" spans="1:5" x14ac:dyDescent="0.25">
      <c r="A133832" s="1" t="s">
        <v>121232</v>
      </c>
      <c r="B133832" t="s">
        <v>6</v>
      </c>
      <c r="C133832">
        <v>5</v>
      </c>
      <c r="D133832" t="b">
        <v>0</v>
      </c>
      <c r="E133832">
        <f>IFERROR(FIND("\-",entry[[#This Row],[lemma]]),0)</f>
        <v>0</v>
      </c>
    </row>
    <row r="133833" spans="1:5" x14ac:dyDescent="0.25">
      <c r="A133833" s="1" t="s">
        <v>121235</v>
      </c>
      <c r="B133833" t="s">
        <v>22</v>
      </c>
      <c r="C133833">
        <v>7</v>
      </c>
      <c r="D133833" t="b">
        <v>0</v>
      </c>
      <c r="E133833">
        <f>IFERROR(FIND("\-",entry[[#This Row],[lemma]]),0)</f>
        <v>0</v>
      </c>
    </row>
    <row r="133834" spans="1:5" x14ac:dyDescent="0.25">
      <c r="A133834" s="1" t="s">
        <v>121236</v>
      </c>
      <c r="B133834" t="s">
        <v>4</v>
      </c>
      <c r="C133834">
        <v>9</v>
      </c>
      <c r="D133834" t="b">
        <v>0</v>
      </c>
      <c r="E133834">
        <f>IFERROR(FIND("\-",entry[[#This Row],[lemma]]),0)</f>
        <v>0</v>
      </c>
    </row>
    <row r="133835" spans="1:5" x14ac:dyDescent="0.25">
      <c r="A133835" s="1" t="s">
        <v>121237</v>
      </c>
      <c r="B133835" t="s">
        <v>4</v>
      </c>
      <c r="C133835">
        <v>7</v>
      </c>
      <c r="D133835" t="b">
        <v>0</v>
      </c>
      <c r="E133835">
        <f>IFERROR(FIND("\-",entry[[#This Row],[lemma]]),0)</f>
        <v>0</v>
      </c>
    </row>
    <row r="133836" spans="1:5" x14ac:dyDescent="0.25">
      <c r="A133836" s="1" t="s">
        <v>121238</v>
      </c>
      <c r="B133836" t="s">
        <v>4</v>
      </c>
      <c r="C133836">
        <v>4</v>
      </c>
      <c r="D133836" t="b">
        <v>0</v>
      </c>
      <c r="E133836">
        <f>IFERROR(FIND("\-",entry[[#This Row],[lemma]]),0)</f>
        <v>0</v>
      </c>
    </row>
    <row r="133837" spans="1:5" x14ac:dyDescent="0.25">
      <c r="A133837" s="1" t="s">
        <v>121239</v>
      </c>
      <c r="B133837" t="s">
        <v>4</v>
      </c>
      <c r="C133837">
        <v>7</v>
      </c>
      <c r="D133837" t="b">
        <v>0</v>
      </c>
      <c r="E133837">
        <f>IFERROR(FIND("\-",entry[[#This Row],[lemma]]),0)</f>
        <v>0</v>
      </c>
    </row>
    <row r="133838" spans="1:5" x14ac:dyDescent="0.25">
      <c r="A133838" s="1" t="s">
        <v>121240</v>
      </c>
      <c r="B133838" t="s">
        <v>4</v>
      </c>
      <c r="C133838">
        <v>12</v>
      </c>
      <c r="D133838" t="b">
        <v>0</v>
      </c>
      <c r="E133838">
        <f>IFERROR(FIND("\-",entry[[#This Row],[lemma]]),0)</f>
        <v>0</v>
      </c>
    </row>
    <row r="133839" spans="1:5" x14ac:dyDescent="0.25">
      <c r="A133839" s="1" t="s">
        <v>121241</v>
      </c>
      <c r="B133839" t="s">
        <v>6</v>
      </c>
      <c r="C133839">
        <v>9</v>
      </c>
      <c r="D133839" t="b">
        <v>0</v>
      </c>
      <c r="E133839">
        <f>IFERROR(FIND("\-",entry[[#This Row],[lemma]]),0)</f>
        <v>0</v>
      </c>
    </row>
    <row r="133840" spans="1:5" x14ac:dyDescent="0.25">
      <c r="A133840" s="1" t="s">
        <v>121242</v>
      </c>
      <c r="B133840" t="s">
        <v>4</v>
      </c>
      <c r="C133840">
        <v>8</v>
      </c>
      <c r="D133840" t="b">
        <v>0</v>
      </c>
      <c r="E133840">
        <f>IFERROR(FIND("\-",entry[[#This Row],[lemma]]),0)</f>
        <v>0</v>
      </c>
    </row>
    <row r="133841" spans="1:5" x14ac:dyDescent="0.25">
      <c r="A133841" s="1" t="s">
        <v>121243</v>
      </c>
      <c r="B133841" t="s">
        <v>4</v>
      </c>
      <c r="C133841">
        <v>14</v>
      </c>
      <c r="D133841" t="b">
        <v>0</v>
      </c>
      <c r="E133841">
        <f>IFERROR(FIND("\-",entry[[#This Row],[lemma]]),0)</f>
        <v>0</v>
      </c>
    </row>
    <row r="133842" spans="1:5" x14ac:dyDescent="0.25">
      <c r="A133842" s="1" t="s">
        <v>121244</v>
      </c>
      <c r="B133842" t="s">
        <v>4</v>
      </c>
      <c r="C133842">
        <v>11</v>
      </c>
      <c r="D133842" t="b">
        <v>0</v>
      </c>
      <c r="E133842">
        <f>IFERROR(FIND("\-",entry[[#This Row],[lemma]]),0)</f>
        <v>0</v>
      </c>
    </row>
    <row r="133843" spans="1:5" x14ac:dyDescent="0.25">
      <c r="A133843" s="1" t="s">
        <v>121245</v>
      </c>
      <c r="B133843" t="s">
        <v>4</v>
      </c>
      <c r="C133843">
        <v>12</v>
      </c>
      <c r="D133843" t="b">
        <v>0</v>
      </c>
      <c r="E133843">
        <f>IFERROR(FIND("\-",entry[[#This Row],[lemma]]),0)</f>
        <v>0</v>
      </c>
    </row>
    <row r="133844" spans="1:5" x14ac:dyDescent="0.25">
      <c r="A133844" s="1" t="s">
        <v>121246</v>
      </c>
      <c r="B133844" t="s">
        <v>4</v>
      </c>
      <c r="C133844">
        <v>11</v>
      </c>
      <c r="D133844" t="b">
        <v>0</v>
      </c>
      <c r="E133844">
        <f>IFERROR(FIND("\-",entry[[#This Row],[lemma]]),0)</f>
        <v>0</v>
      </c>
    </row>
    <row r="133845" spans="1:5" x14ac:dyDescent="0.25">
      <c r="A133845" s="1" t="s">
        <v>121247</v>
      </c>
      <c r="B133845" t="s">
        <v>4</v>
      </c>
      <c r="C133845">
        <v>9</v>
      </c>
      <c r="D133845" t="b">
        <v>0</v>
      </c>
      <c r="E133845">
        <f>IFERROR(FIND("\-",entry[[#This Row],[lemma]]),0)</f>
        <v>0</v>
      </c>
    </row>
    <row r="133846" spans="1:5" x14ac:dyDescent="0.25">
      <c r="A133846" s="1" t="s">
        <v>121248</v>
      </c>
      <c r="B133846" t="s">
        <v>4</v>
      </c>
      <c r="C133846">
        <v>10</v>
      </c>
      <c r="D133846" t="b">
        <v>0</v>
      </c>
      <c r="E133846">
        <f>IFERROR(FIND("\-",entry[[#This Row],[lemma]]),0)</f>
        <v>0</v>
      </c>
    </row>
    <row r="133847" spans="1:5" x14ac:dyDescent="0.25">
      <c r="A133847" s="1" t="s">
        <v>121249</v>
      </c>
      <c r="B133847" t="s">
        <v>13</v>
      </c>
      <c r="C133847">
        <v>10</v>
      </c>
      <c r="D133847" t="b">
        <v>0</v>
      </c>
      <c r="E133847">
        <f>IFERROR(FIND("\-",entry[[#This Row],[lemma]]),0)</f>
        <v>0</v>
      </c>
    </row>
    <row r="133848" spans="1:5" x14ac:dyDescent="0.25">
      <c r="A133848" s="1" t="s">
        <v>121250</v>
      </c>
      <c r="B133848" t="s">
        <v>13</v>
      </c>
      <c r="C133848">
        <v>10</v>
      </c>
      <c r="D133848" t="b">
        <v>0</v>
      </c>
      <c r="E133848">
        <f>IFERROR(FIND("\-",entry[[#This Row],[lemma]]),0)</f>
        <v>0</v>
      </c>
    </row>
    <row r="133849" spans="1:5" x14ac:dyDescent="0.25">
      <c r="A133849" s="1" t="s">
        <v>121251</v>
      </c>
      <c r="B133849" t="s">
        <v>4</v>
      </c>
      <c r="C133849">
        <v>6</v>
      </c>
      <c r="D133849" t="b">
        <v>0</v>
      </c>
      <c r="E133849">
        <f>IFERROR(FIND("\-",entry[[#This Row],[lemma]]),0)</f>
        <v>0</v>
      </c>
    </row>
    <row r="133850" spans="1:5" x14ac:dyDescent="0.25">
      <c r="A133850" s="1" t="s">
        <v>121251</v>
      </c>
      <c r="B133850" t="s">
        <v>6</v>
      </c>
      <c r="C133850">
        <v>6</v>
      </c>
      <c r="D133850" t="b">
        <v>0</v>
      </c>
      <c r="E133850">
        <f>IFERROR(FIND("\-",entry[[#This Row],[lemma]]),0)</f>
        <v>0</v>
      </c>
    </row>
    <row r="133851" spans="1:5" x14ac:dyDescent="0.25">
      <c r="A133851" s="1" t="s">
        <v>121252</v>
      </c>
      <c r="B133851" t="s">
        <v>13</v>
      </c>
      <c r="C133851">
        <v>7</v>
      </c>
      <c r="D133851" t="b">
        <v>0</v>
      </c>
      <c r="E133851">
        <f>IFERROR(FIND("\-",entry[[#This Row],[lemma]]),0)</f>
        <v>0</v>
      </c>
    </row>
    <row r="133852" spans="1:5" x14ac:dyDescent="0.25">
      <c r="A133852" s="1" t="s">
        <v>121253</v>
      </c>
      <c r="B133852" t="s">
        <v>4</v>
      </c>
      <c r="C133852">
        <v>6</v>
      </c>
      <c r="D133852" t="b">
        <v>0</v>
      </c>
      <c r="E133852">
        <f>IFERROR(FIND("\-",entry[[#This Row],[lemma]]),0)</f>
        <v>0</v>
      </c>
    </row>
    <row r="133853" spans="1:5" x14ac:dyDescent="0.25">
      <c r="A133853" s="1" t="s">
        <v>121254</v>
      </c>
      <c r="B133853" t="s">
        <v>13</v>
      </c>
      <c r="C133853">
        <v>5</v>
      </c>
      <c r="D133853" t="b">
        <v>0</v>
      </c>
      <c r="E133853">
        <f>IFERROR(FIND("\-",entry[[#This Row],[lemma]]),0)</f>
        <v>0</v>
      </c>
    </row>
    <row r="133854" spans="1:5" x14ac:dyDescent="0.25">
      <c r="A133854" s="1" t="s">
        <v>121255</v>
      </c>
      <c r="B133854" t="s">
        <v>13</v>
      </c>
      <c r="C133854">
        <v>7</v>
      </c>
      <c r="D133854" t="b">
        <v>0</v>
      </c>
      <c r="E133854">
        <f>IFERROR(FIND("\-",entry[[#This Row],[lemma]]),0)</f>
        <v>0</v>
      </c>
    </row>
    <row r="133855" spans="1:5" x14ac:dyDescent="0.25">
      <c r="A133855" s="1" t="s">
        <v>121256</v>
      </c>
      <c r="B133855" t="s">
        <v>4</v>
      </c>
      <c r="C133855">
        <v>8</v>
      </c>
      <c r="D133855" t="b">
        <v>0</v>
      </c>
      <c r="E133855">
        <f>IFERROR(FIND("\-",entry[[#This Row],[lemma]]),0)</f>
        <v>0</v>
      </c>
    </row>
    <row r="133856" spans="1:5" x14ac:dyDescent="0.25">
      <c r="A133856" s="1" t="s">
        <v>121257</v>
      </c>
      <c r="B133856" t="s">
        <v>13</v>
      </c>
      <c r="C133856">
        <v>9</v>
      </c>
      <c r="D133856" t="b">
        <v>0</v>
      </c>
      <c r="E133856">
        <f>IFERROR(FIND("\-",entry[[#This Row],[lemma]]),0)</f>
        <v>0</v>
      </c>
    </row>
    <row r="133857" spans="1:5" x14ac:dyDescent="0.25">
      <c r="A133857" s="1" t="s">
        <v>121258</v>
      </c>
      <c r="B133857" t="s">
        <v>4</v>
      </c>
      <c r="C133857">
        <v>5</v>
      </c>
      <c r="D133857" t="b">
        <v>0</v>
      </c>
      <c r="E133857">
        <f>IFERROR(FIND("\-",entry[[#This Row],[lemma]]),0)</f>
        <v>0</v>
      </c>
    </row>
    <row r="133858" spans="1:5" x14ac:dyDescent="0.25">
      <c r="A133858" s="1" t="s">
        <v>121258</v>
      </c>
      <c r="B133858" t="s">
        <v>6</v>
      </c>
      <c r="C133858">
        <v>5</v>
      </c>
      <c r="D133858" t="b">
        <v>0</v>
      </c>
      <c r="E133858">
        <f>IFERROR(FIND("\-",entry[[#This Row],[lemma]]),0)</f>
        <v>0</v>
      </c>
    </row>
    <row r="133859" spans="1:5" x14ac:dyDescent="0.25">
      <c r="A133859" s="1" t="s">
        <v>121259</v>
      </c>
      <c r="B133859" t="s">
        <v>4</v>
      </c>
      <c r="C133859">
        <v>8</v>
      </c>
      <c r="D133859" t="b">
        <v>0</v>
      </c>
      <c r="E133859">
        <f>IFERROR(FIND("\-",entry[[#This Row],[lemma]]),0)</f>
        <v>0</v>
      </c>
    </row>
    <row r="133860" spans="1:5" x14ac:dyDescent="0.25">
      <c r="A133860" s="1" t="s">
        <v>121260</v>
      </c>
      <c r="B133860" t="s">
        <v>13</v>
      </c>
      <c r="C133860">
        <v>4</v>
      </c>
      <c r="D133860" t="b">
        <v>0</v>
      </c>
      <c r="E133860">
        <f>IFERROR(FIND("\-",entry[[#This Row],[lemma]]),0)</f>
        <v>0</v>
      </c>
    </row>
    <row r="133861" spans="1:5" x14ac:dyDescent="0.25">
      <c r="A133861" s="1" t="s">
        <v>121261</v>
      </c>
      <c r="B133861" t="s">
        <v>4</v>
      </c>
      <c r="C133861">
        <v>8</v>
      </c>
      <c r="D133861" t="b">
        <v>0</v>
      </c>
      <c r="E133861">
        <f>IFERROR(FIND("\-",entry[[#This Row],[lemma]]),0)</f>
        <v>0</v>
      </c>
    </row>
    <row r="133862" spans="1:5" x14ac:dyDescent="0.25">
      <c r="A133862" s="1" t="s">
        <v>121262</v>
      </c>
      <c r="B133862" t="s">
        <v>13</v>
      </c>
      <c r="C133862">
        <v>7</v>
      </c>
      <c r="D133862" t="b">
        <v>0</v>
      </c>
      <c r="E133862">
        <f>IFERROR(FIND("\-",entry[[#This Row],[lemma]]),0)</f>
        <v>0</v>
      </c>
    </row>
    <row r="133863" spans="1:5" x14ac:dyDescent="0.25">
      <c r="A133863" s="1" t="s">
        <v>121263</v>
      </c>
      <c r="B133863" t="s">
        <v>4</v>
      </c>
      <c r="C133863">
        <v>7</v>
      </c>
      <c r="D133863" t="b">
        <v>0</v>
      </c>
      <c r="E133863">
        <f>IFERROR(FIND("\-",entry[[#This Row],[lemma]]),0)</f>
        <v>0</v>
      </c>
    </row>
    <row r="133864" spans="1:5" x14ac:dyDescent="0.25">
      <c r="A133864" s="1" t="s">
        <v>121264</v>
      </c>
      <c r="B133864" t="s">
        <v>22</v>
      </c>
      <c r="C133864">
        <v>8</v>
      </c>
      <c r="D133864" t="b">
        <v>0</v>
      </c>
      <c r="E133864">
        <f>IFERROR(FIND("\-",entry[[#This Row],[lemma]]),0)</f>
        <v>0</v>
      </c>
    </row>
    <row r="133865" spans="1:5" x14ac:dyDescent="0.25">
      <c r="A133865" s="1" t="s">
        <v>121265</v>
      </c>
      <c r="B133865" t="s">
        <v>4</v>
      </c>
      <c r="C133865">
        <v>10</v>
      </c>
      <c r="D133865" t="b">
        <v>0</v>
      </c>
      <c r="E133865">
        <f>IFERROR(FIND("\-",entry[[#This Row],[lemma]]),0)</f>
        <v>0</v>
      </c>
    </row>
    <row r="133866" spans="1:5" x14ac:dyDescent="0.25">
      <c r="A133866" s="1" t="s">
        <v>121266</v>
      </c>
      <c r="B133866" t="s">
        <v>13</v>
      </c>
      <c r="C133866">
        <v>6</v>
      </c>
      <c r="D133866" t="b">
        <v>0</v>
      </c>
      <c r="E133866">
        <f>IFERROR(FIND("\-",entry[[#This Row],[lemma]]),0)</f>
        <v>0</v>
      </c>
    </row>
    <row r="133867" spans="1:5" x14ac:dyDescent="0.25">
      <c r="A133867" s="1" t="s">
        <v>121267</v>
      </c>
      <c r="B133867" t="s">
        <v>4</v>
      </c>
      <c r="C133867">
        <v>10</v>
      </c>
      <c r="D133867" t="b">
        <v>0</v>
      </c>
      <c r="E133867">
        <f>IFERROR(FIND("\-",entry[[#This Row],[lemma]]),0)</f>
        <v>0</v>
      </c>
    </row>
    <row r="133868" spans="1:5" x14ac:dyDescent="0.25">
      <c r="A133868" s="1" t="s">
        <v>121260</v>
      </c>
      <c r="B133868" t="s">
        <v>4</v>
      </c>
      <c r="C133868">
        <v>4</v>
      </c>
      <c r="D133868" t="b">
        <v>0</v>
      </c>
      <c r="E133868">
        <f>IFERROR(FIND("\-",entry[[#This Row],[lemma]]),0)</f>
        <v>0</v>
      </c>
    </row>
    <row r="133869" spans="1:5" x14ac:dyDescent="0.25">
      <c r="A133869" s="1" t="s">
        <v>121260</v>
      </c>
      <c r="B133869" t="s">
        <v>4</v>
      </c>
      <c r="C133869">
        <v>4</v>
      </c>
      <c r="D133869" t="b">
        <v>0</v>
      </c>
      <c r="E133869">
        <f>IFERROR(FIND("\-",entry[[#This Row],[lemma]]),0)</f>
        <v>0</v>
      </c>
    </row>
    <row r="133870" spans="1:5" x14ac:dyDescent="0.25">
      <c r="A133870" s="1" t="s">
        <v>121268</v>
      </c>
      <c r="B133870" t="s">
        <v>13</v>
      </c>
      <c r="C133870">
        <v>8</v>
      </c>
      <c r="D133870" t="b">
        <v>0</v>
      </c>
      <c r="E133870">
        <f>IFERROR(FIND("\-",entry[[#This Row],[lemma]]),0)</f>
        <v>0</v>
      </c>
    </row>
    <row r="133871" spans="1:5" x14ac:dyDescent="0.25">
      <c r="A133871" s="1" t="s">
        <v>121268</v>
      </c>
      <c r="B133871" t="s">
        <v>4</v>
      </c>
      <c r="C133871">
        <v>8</v>
      </c>
      <c r="D133871" t="b">
        <v>0</v>
      </c>
      <c r="E133871">
        <f>IFERROR(FIND("\-",entry[[#This Row],[lemma]]),0)</f>
        <v>0</v>
      </c>
    </row>
    <row r="133872" spans="1:5" x14ac:dyDescent="0.25">
      <c r="A133872" s="1" t="s">
        <v>121269</v>
      </c>
      <c r="B133872" t="s">
        <v>4</v>
      </c>
      <c r="C133872">
        <v>8</v>
      </c>
      <c r="D133872" t="b">
        <v>0</v>
      </c>
      <c r="E133872">
        <f>IFERROR(FIND("\-",entry[[#This Row],[lemma]]),0)</f>
        <v>0</v>
      </c>
    </row>
    <row r="133873" spans="1:5" x14ac:dyDescent="0.25">
      <c r="A133873" s="1" t="s">
        <v>121260</v>
      </c>
      <c r="B133873" t="s">
        <v>6</v>
      </c>
      <c r="C133873">
        <v>4</v>
      </c>
      <c r="D133873" t="b">
        <v>0</v>
      </c>
      <c r="E133873">
        <f>IFERROR(FIND("\-",entry[[#This Row],[lemma]]),0)</f>
        <v>0</v>
      </c>
    </row>
    <row r="133874" spans="1:5" x14ac:dyDescent="0.25">
      <c r="A133874" s="1" t="s">
        <v>121270</v>
      </c>
      <c r="B133874" t="s">
        <v>4</v>
      </c>
      <c r="C133874">
        <v>10</v>
      </c>
      <c r="D133874" t="b">
        <v>0</v>
      </c>
      <c r="E133874">
        <f>IFERROR(FIND("\-",entry[[#This Row],[lemma]]),0)</f>
        <v>0</v>
      </c>
    </row>
    <row r="133875" spans="1:5" x14ac:dyDescent="0.25">
      <c r="A133875" s="1" t="s">
        <v>121271</v>
      </c>
      <c r="B133875" t="s">
        <v>4</v>
      </c>
      <c r="C133875">
        <v>7</v>
      </c>
      <c r="D133875" t="b">
        <v>0</v>
      </c>
      <c r="E133875">
        <f>IFERROR(FIND("\-",entry[[#This Row],[lemma]]),0)</f>
        <v>0</v>
      </c>
    </row>
    <row r="133876" spans="1:5" x14ac:dyDescent="0.25">
      <c r="A133876" s="1" t="s">
        <v>121272</v>
      </c>
      <c r="B133876" t="s">
        <v>4</v>
      </c>
      <c r="C133876">
        <v>4</v>
      </c>
      <c r="D133876" t="b">
        <v>0</v>
      </c>
      <c r="E133876">
        <f>IFERROR(FIND("\-",entry[[#This Row],[lemma]]),0)</f>
        <v>0</v>
      </c>
    </row>
    <row r="133877" spans="1:5" x14ac:dyDescent="0.25">
      <c r="A133877" s="1" t="s">
        <v>121273</v>
      </c>
      <c r="B133877" t="s">
        <v>4</v>
      </c>
      <c r="C133877">
        <v>7</v>
      </c>
      <c r="D133877" t="b">
        <v>0</v>
      </c>
      <c r="E133877">
        <f>IFERROR(FIND("\-",entry[[#This Row],[lemma]]),0)</f>
        <v>0</v>
      </c>
    </row>
    <row r="133878" spans="1:5" x14ac:dyDescent="0.25">
      <c r="A133878" s="1" t="s">
        <v>121274</v>
      </c>
      <c r="B133878" t="s">
        <v>13</v>
      </c>
      <c r="C133878">
        <v>8</v>
      </c>
      <c r="D133878" t="b">
        <v>0</v>
      </c>
      <c r="E133878">
        <f>IFERROR(FIND("\-",entry[[#This Row],[lemma]]),0)</f>
        <v>0</v>
      </c>
    </row>
    <row r="133879" spans="1:5" x14ac:dyDescent="0.25">
      <c r="A133879" s="1" t="s">
        <v>121275</v>
      </c>
      <c r="B133879" t="s">
        <v>13</v>
      </c>
      <c r="C133879">
        <v>9</v>
      </c>
      <c r="D133879" t="b">
        <v>0</v>
      </c>
      <c r="E133879">
        <f>IFERROR(FIND("\-",entry[[#This Row],[lemma]]),0)</f>
        <v>0</v>
      </c>
    </row>
    <row r="133880" spans="1:5" x14ac:dyDescent="0.25">
      <c r="A133880" s="1" t="s">
        <v>121276</v>
      </c>
      <c r="B133880" t="s">
        <v>13</v>
      </c>
      <c r="C133880">
        <v>9</v>
      </c>
      <c r="D133880" t="b">
        <v>0</v>
      </c>
      <c r="E133880">
        <f>IFERROR(FIND("\-",entry[[#This Row],[lemma]]),0)</f>
        <v>0</v>
      </c>
    </row>
    <row r="133881" spans="1:5" x14ac:dyDescent="0.25">
      <c r="A133881" s="1" t="s">
        <v>121276</v>
      </c>
      <c r="B133881" t="s">
        <v>4</v>
      </c>
      <c r="C133881">
        <v>9</v>
      </c>
      <c r="D133881" t="b">
        <v>0</v>
      </c>
      <c r="E133881">
        <f>IFERROR(FIND("\-",entry[[#This Row],[lemma]]),0)</f>
        <v>0</v>
      </c>
    </row>
    <row r="133882" spans="1:5" x14ac:dyDescent="0.25">
      <c r="A133882" s="1" t="s">
        <v>121277</v>
      </c>
      <c r="B133882" t="s">
        <v>4</v>
      </c>
      <c r="C133882">
        <v>11</v>
      </c>
      <c r="D133882" t="b">
        <v>0</v>
      </c>
      <c r="E133882">
        <f>IFERROR(FIND("\-",entry[[#This Row],[lemma]]),0)</f>
        <v>6</v>
      </c>
    </row>
    <row r="133883" spans="1:5" x14ac:dyDescent="0.25">
      <c r="A133883" s="1" t="s">
        <v>121278</v>
      </c>
      <c r="B133883" t="s">
        <v>4</v>
      </c>
      <c r="C133883">
        <v>10</v>
      </c>
      <c r="D133883" t="b">
        <v>0</v>
      </c>
      <c r="E133883">
        <f>IFERROR(FIND("\-",entry[[#This Row],[lemma]]),0)</f>
        <v>0</v>
      </c>
    </row>
    <row r="133884" spans="1:5" x14ac:dyDescent="0.25">
      <c r="A133884" s="1" t="s">
        <v>121279</v>
      </c>
      <c r="B133884" t="s">
        <v>4</v>
      </c>
      <c r="C133884">
        <v>9</v>
      </c>
      <c r="D133884" t="b">
        <v>0</v>
      </c>
      <c r="E133884">
        <f>IFERROR(FIND("\-",entry[[#This Row],[lemma]]),0)</f>
        <v>0</v>
      </c>
    </row>
    <row r="133885" spans="1:5" x14ac:dyDescent="0.25">
      <c r="A133885" s="1" t="s">
        <v>121280</v>
      </c>
      <c r="B133885" t="s">
        <v>4</v>
      </c>
      <c r="C133885">
        <v>12</v>
      </c>
      <c r="D133885" t="b">
        <v>0</v>
      </c>
      <c r="E133885">
        <f>IFERROR(FIND("\-",entry[[#This Row],[lemma]]),0)</f>
        <v>6</v>
      </c>
    </row>
    <row r="133886" spans="1:5" x14ac:dyDescent="0.25">
      <c r="A133886" s="1" t="s">
        <v>121281</v>
      </c>
      <c r="B133886" t="s">
        <v>4</v>
      </c>
      <c r="C133886">
        <v>5</v>
      </c>
      <c r="D133886" t="b">
        <v>0</v>
      </c>
      <c r="E133886">
        <f>IFERROR(FIND("\-",entry[[#This Row],[lemma]]),0)</f>
        <v>0</v>
      </c>
    </row>
    <row r="133887" spans="1:5" x14ac:dyDescent="0.25">
      <c r="A133887" s="1" t="s">
        <v>121282</v>
      </c>
      <c r="B133887" t="s">
        <v>4</v>
      </c>
      <c r="C133887">
        <v>8</v>
      </c>
      <c r="D133887" t="b">
        <v>0</v>
      </c>
      <c r="E133887">
        <f>IFERROR(FIND("\-",entry[[#This Row],[lemma]]),0)</f>
        <v>0</v>
      </c>
    </row>
    <row r="133888" spans="1:5" x14ac:dyDescent="0.25">
      <c r="A133888" s="1" t="s">
        <v>121283</v>
      </c>
      <c r="B133888" t="s">
        <v>4</v>
      </c>
      <c r="C133888">
        <v>10</v>
      </c>
      <c r="D133888" t="b">
        <v>0</v>
      </c>
      <c r="E133888">
        <f>IFERROR(FIND("\-",entry[[#This Row],[lemma]]),0)</f>
        <v>6</v>
      </c>
    </row>
    <row r="133889" spans="1:5" x14ac:dyDescent="0.25">
      <c r="A133889" s="1" t="s">
        <v>121284</v>
      </c>
      <c r="B133889" t="s">
        <v>4</v>
      </c>
      <c r="C133889">
        <v>9</v>
      </c>
      <c r="D133889" t="b">
        <v>0</v>
      </c>
      <c r="E133889">
        <f>IFERROR(FIND("\-",entry[[#This Row],[lemma]]),0)</f>
        <v>0</v>
      </c>
    </row>
    <row r="133890" spans="1:5" x14ac:dyDescent="0.25">
      <c r="A133890" s="1" t="s">
        <v>121285</v>
      </c>
      <c r="B133890" t="s">
        <v>13</v>
      </c>
      <c r="C133890">
        <v>6</v>
      </c>
      <c r="D133890" t="b">
        <v>0</v>
      </c>
      <c r="E133890">
        <f>IFERROR(FIND("\-",entry[[#This Row],[lemma]]),0)</f>
        <v>0</v>
      </c>
    </row>
    <row r="133891" spans="1:5" x14ac:dyDescent="0.25">
      <c r="A133891" s="1" t="s">
        <v>121286</v>
      </c>
      <c r="B133891" t="s">
        <v>4</v>
      </c>
      <c r="C133891">
        <v>9</v>
      </c>
      <c r="D133891" t="b">
        <v>0</v>
      </c>
      <c r="E133891">
        <f>IFERROR(FIND("\-",entry[[#This Row],[lemma]]),0)</f>
        <v>0</v>
      </c>
    </row>
    <row r="133892" spans="1:5" x14ac:dyDescent="0.25">
      <c r="A133892" s="1" t="s">
        <v>121285</v>
      </c>
      <c r="B133892" t="s">
        <v>4</v>
      </c>
      <c r="C133892">
        <v>6</v>
      </c>
      <c r="D133892" t="b">
        <v>0</v>
      </c>
      <c r="E133892">
        <f>IFERROR(FIND("\-",entry[[#This Row],[lemma]]),0)</f>
        <v>0</v>
      </c>
    </row>
    <row r="133893" spans="1:5" x14ac:dyDescent="0.25">
      <c r="A133893" s="1" t="s">
        <v>121285</v>
      </c>
      <c r="B133893" t="s">
        <v>4</v>
      </c>
      <c r="C133893">
        <v>6</v>
      </c>
      <c r="D133893" t="b">
        <v>0</v>
      </c>
      <c r="E133893">
        <f>IFERROR(FIND("\-",entry[[#This Row],[lemma]]),0)</f>
        <v>0</v>
      </c>
    </row>
    <row r="133894" spans="1:5" x14ac:dyDescent="0.25">
      <c r="A133894" s="1" t="s">
        <v>121287</v>
      </c>
      <c r="B133894" t="s">
        <v>4</v>
      </c>
      <c r="C133894">
        <v>14</v>
      </c>
      <c r="D133894" t="b">
        <v>0</v>
      </c>
      <c r="E133894">
        <f>IFERROR(FIND("\-",entry[[#This Row],[lemma]]),0)</f>
        <v>0</v>
      </c>
    </row>
    <row r="133895" spans="1:5" x14ac:dyDescent="0.25">
      <c r="A133895" s="1" t="s">
        <v>121288</v>
      </c>
      <c r="B133895" t="s">
        <v>13</v>
      </c>
      <c r="C133895">
        <v>13</v>
      </c>
      <c r="D133895" t="b">
        <v>0</v>
      </c>
      <c r="E133895">
        <f>IFERROR(FIND("\-",entry[[#This Row],[lemma]]),0)</f>
        <v>0</v>
      </c>
    </row>
    <row r="133896" spans="1:5" x14ac:dyDescent="0.25">
      <c r="A133896" s="1" t="s">
        <v>121289</v>
      </c>
      <c r="B133896" t="s">
        <v>6</v>
      </c>
      <c r="C133896">
        <v>16</v>
      </c>
      <c r="D133896" t="b">
        <v>0</v>
      </c>
      <c r="E133896">
        <f>IFERROR(FIND("\-",entry[[#This Row],[lemma]]),0)</f>
        <v>0</v>
      </c>
    </row>
    <row r="133897" spans="1:5" x14ac:dyDescent="0.25">
      <c r="A133897" s="1" t="s">
        <v>121290</v>
      </c>
      <c r="B133897" t="s">
        <v>6</v>
      </c>
      <c r="C133897">
        <v>16</v>
      </c>
      <c r="D133897" t="b">
        <v>0</v>
      </c>
      <c r="E133897">
        <f>IFERROR(FIND("\-",entry[[#This Row],[lemma]]),0)</f>
        <v>0</v>
      </c>
    </row>
    <row r="133898" spans="1:5" x14ac:dyDescent="0.25">
      <c r="A133898" s="1" t="s">
        <v>121288</v>
      </c>
      <c r="B133898" t="s">
        <v>4</v>
      </c>
      <c r="C133898">
        <v>13</v>
      </c>
      <c r="D133898" t="b">
        <v>0</v>
      </c>
      <c r="E133898">
        <f>IFERROR(FIND("\-",entry[[#This Row],[lemma]]),0)</f>
        <v>0</v>
      </c>
    </row>
    <row r="133899" spans="1:5" x14ac:dyDescent="0.25">
      <c r="A133899" s="1" t="s">
        <v>121291</v>
      </c>
      <c r="B133899" t="s">
        <v>4</v>
      </c>
      <c r="C133899">
        <v>11</v>
      </c>
      <c r="D133899" t="b">
        <v>0</v>
      </c>
      <c r="E133899">
        <f>IFERROR(FIND("\-",entry[[#This Row],[lemma]]),0)</f>
        <v>0</v>
      </c>
    </row>
    <row r="133900" spans="1:5" x14ac:dyDescent="0.25">
      <c r="A133900" s="1" t="s">
        <v>121292</v>
      </c>
      <c r="B133900" t="s">
        <v>4</v>
      </c>
      <c r="C133900">
        <v>14</v>
      </c>
      <c r="D133900" t="b">
        <v>0</v>
      </c>
      <c r="E133900">
        <f>IFERROR(FIND("\-",entry[[#This Row],[lemma]]),0)</f>
        <v>0</v>
      </c>
    </row>
    <row r="133901" spans="1:5" x14ac:dyDescent="0.25">
      <c r="A133901" s="1" t="s">
        <v>121293</v>
      </c>
      <c r="B133901" t="s">
        <v>13</v>
      </c>
      <c r="C133901">
        <v>13</v>
      </c>
      <c r="D133901" t="b">
        <v>0</v>
      </c>
      <c r="E133901">
        <f>IFERROR(FIND("\-",entry[[#This Row],[lemma]]),0)</f>
        <v>0</v>
      </c>
    </row>
    <row r="133902" spans="1:5" x14ac:dyDescent="0.25">
      <c r="A133902" s="1" t="s">
        <v>121293</v>
      </c>
      <c r="B133902" t="s">
        <v>4</v>
      </c>
      <c r="C133902">
        <v>13</v>
      </c>
      <c r="D133902" t="b">
        <v>0</v>
      </c>
      <c r="E133902">
        <f>IFERROR(FIND("\-",entry[[#This Row],[lemma]]),0)</f>
        <v>0</v>
      </c>
    </row>
    <row r="133903" spans="1:5" x14ac:dyDescent="0.25">
      <c r="A133903" s="1" t="s">
        <v>121294</v>
      </c>
      <c r="B133903" t="s">
        <v>4</v>
      </c>
      <c r="C133903">
        <v>7</v>
      </c>
      <c r="D133903" t="b">
        <v>0</v>
      </c>
      <c r="E133903">
        <f>IFERROR(FIND("\-",entry[[#This Row],[lemma]]),0)</f>
        <v>0</v>
      </c>
    </row>
    <row r="133904" spans="1:5" x14ac:dyDescent="0.25">
      <c r="A133904" s="1" t="s">
        <v>121295</v>
      </c>
      <c r="B133904" t="s">
        <v>4</v>
      </c>
      <c r="C133904">
        <v>9</v>
      </c>
      <c r="D133904" t="b">
        <v>0</v>
      </c>
      <c r="E133904">
        <f>IFERROR(FIND("\-",entry[[#This Row],[lemma]]),0)</f>
        <v>6</v>
      </c>
    </row>
    <row r="133905" spans="1:5" x14ac:dyDescent="0.25">
      <c r="A133905" s="1" t="s">
        <v>121296</v>
      </c>
      <c r="B133905" t="s">
        <v>4</v>
      </c>
      <c r="C133905">
        <v>8</v>
      </c>
      <c r="D133905" t="b">
        <v>0</v>
      </c>
      <c r="E133905">
        <f>IFERROR(FIND("\-",entry[[#This Row],[lemma]]),0)</f>
        <v>0</v>
      </c>
    </row>
    <row r="133906" spans="1:5" x14ac:dyDescent="0.25">
      <c r="A133906" s="1" t="s">
        <v>121281</v>
      </c>
      <c r="B133906" t="s">
        <v>6</v>
      </c>
      <c r="C133906">
        <v>5</v>
      </c>
      <c r="D133906" t="b">
        <v>0</v>
      </c>
      <c r="E133906">
        <f>IFERROR(FIND("\-",entry[[#This Row],[lemma]]),0)</f>
        <v>0</v>
      </c>
    </row>
    <row r="133907" spans="1:5" x14ac:dyDescent="0.25">
      <c r="A133907" s="1" t="s">
        <v>121297</v>
      </c>
      <c r="B133907" t="s">
        <v>22</v>
      </c>
      <c r="C133907">
        <v>7</v>
      </c>
      <c r="D133907" t="b">
        <v>0</v>
      </c>
      <c r="E133907">
        <f>IFERROR(FIND("\-",entry[[#This Row],[lemma]]),0)</f>
        <v>0</v>
      </c>
    </row>
    <row r="133908" spans="1:5" x14ac:dyDescent="0.25">
      <c r="A133908" s="1" t="s">
        <v>121298</v>
      </c>
      <c r="B133908" t="s">
        <v>4</v>
      </c>
      <c r="C133908">
        <v>9</v>
      </c>
      <c r="D133908" t="b">
        <v>0</v>
      </c>
      <c r="E133908">
        <f>IFERROR(FIND("\-",entry[[#This Row],[lemma]]),0)</f>
        <v>0</v>
      </c>
    </row>
    <row r="133909" spans="1:5" x14ac:dyDescent="0.25">
      <c r="A133909" s="1" t="s">
        <v>121299</v>
      </c>
      <c r="B133909" t="s">
        <v>13</v>
      </c>
      <c r="C133909">
        <v>7</v>
      </c>
      <c r="D133909" t="b">
        <v>0</v>
      </c>
      <c r="E133909">
        <f>IFERROR(FIND("\-",entry[[#This Row],[lemma]]),0)</f>
        <v>0</v>
      </c>
    </row>
    <row r="133910" spans="1:5" x14ac:dyDescent="0.25">
      <c r="A133910" s="1" t="s">
        <v>121300</v>
      </c>
      <c r="B133910" t="s">
        <v>22</v>
      </c>
      <c r="C133910">
        <v>9</v>
      </c>
      <c r="D133910" t="b">
        <v>0</v>
      </c>
      <c r="E133910">
        <f>IFERROR(FIND("\-",entry[[#This Row],[lemma]]),0)</f>
        <v>0</v>
      </c>
    </row>
    <row r="133911" spans="1:5" x14ac:dyDescent="0.25">
      <c r="A133911" s="1" t="s">
        <v>121299</v>
      </c>
      <c r="B133911" t="s">
        <v>4</v>
      </c>
      <c r="C133911">
        <v>7</v>
      </c>
      <c r="D133911" t="b">
        <v>0</v>
      </c>
      <c r="E133911">
        <f>IFERROR(FIND("\-",entry[[#This Row],[lemma]]),0)</f>
        <v>0</v>
      </c>
    </row>
    <row r="133912" spans="1:5" x14ac:dyDescent="0.25">
      <c r="A133912" s="1" t="s">
        <v>121301</v>
      </c>
      <c r="B133912" t="s">
        <v>4</v>
      </c>
      <c r="C133912">
        <v>5</v>
      </c>
      <c r="D133912" t="b">
        <v>0</v>
      </c>
      <c r="E133912">
        <f>IFERROR(FIND("\-",entry[[#This Row],[lemma]]),0)</f>
        <v>0</v>
      </c>
    </row>
    <row r="133913" spans="1:5" x14ac:dyDescent="0.25">
      <c r="A133913" s="1" t="s">
        <v>121302</v>
      </c>
      <c r="B133913" t="s">
        <v>13</v>
      </c>
      <c r="C133913">
        <v>11</v>
      </c>
      <c r="D133913" t="b">
        <v>0</v>
      </c>
      <c r="E133913">
        <f>IFERROR(FIND("\-",entry[[#This Row],[lemma]]),0)</f>
        <v>0</v>
      </c>
    </row>
    <row r="133914" spans="1:5" x14ac:dyDescent="0.25">
      <c r="A133914" s="1" t="s">
        <v>121303</v>
      </c>
      <c r="B133914" t="s">
        <v>13</v>
      </c>
      <c r="C133914">
        <v>11</v>
      </c>
      <c r="D133914" t="b">
        <v>0</v>
      </c>
      <c r="E133914">
        <f>IFERROR(FIND("\-",entry[[#This Row],[lemma]]),0)</f>
        <v>0</v>
      </c>
    </row>
    <row r="133915" spans="1:5" x14ac:dyDescent="0.25">
      <c r="A133915" s="1" t="s">
        <v>121304</v>
      </c>
      <c r="B133915" t="s">
        <v>4</v>
      </c>
      <c r="C133915">
        <v>11</v>
      </c>
      <c r="D133915" t="b">
        <v>0</v>
      </c>
      <c r="E133915">
        <f>IFERROR(FIND("\-",entry[[#This Row],[lemma]]),0)</f>
        <v>0</v>
      </c>
    </row>
    <row r="133916" spans="1:5" x14ac:dyDescent="0.25">
      <c r="A133916" s="1" t="s">
        <v>121305</v>
      </c>
      <c r="B133916" t="s">
        <v>4</v>
      </c>
      <c r="C133916">
        <v>6</v>
      </c>
      <c r="D133916" t="b">
        <v>0</v>
      </c>
      <c r="E133916">
        <f>IFERROR(FIND("\-",entry[[#This Row],[lemma]]),0)</f>
        <v>0</v>
      </c>
    </row>
    <row r="133917" spans="1:5" x14ac:dyDescent="0.25">
      <c r="A133917" s="1" t="s">
        <v>121306</v>
      </c>
      <c r="B133917" t="s">
        <v>4</v>
      </c>
      <c r="C133917">
        <v>6</v>
      </c>
      <c r="D133917" t="b">
        <v>0</v>
      </c>
      <c r="E133917">
        <f>IFERROR(FIND("\-",entry[[#This Row],[lemma]]),0)</f>
        <v>0</v>
      </c>
    </row>
    <row r="133918" spans="1:5" x14ac:dyDescent="0.25">
      <c r="A133918" s="1" t="s">
        <v>121307</v>
      </c>
      <c r="B133918" t="s">
        <v>4</v>
      </c>
      <c r="C133918">
        <v>8</v>
      </c>
      <c r="D133918" t="b">
        <v>0</v>
      </c>
      <c r="E133918">
        <f>IFERROR(FIND("\-",entry[[#This Row],[lemma]]),0)</f>
        <v>0</v>
      </c>
    </row>
    <row r="133919" spans="1:5" x14ac:dyDescent="0.25">
      <c r="A133919" s="1" t="s">
        <v>121308</v>
      </c>
      <c r="B133919" t="s">
        <v>13</v>
      </c>
      <c r="C133919">
        <v>8</v>
      </c>
      <c r="D133919" t="b">
        <v>0</v>
      </c>
      <c r="E133919">
        <f>IFERROR(FIND("\-",entry[[#This Row],[lemma]]),0)</f>
        <v>0</v>
      </c>
    </row>
    <row r="133920" spans="1:5" x14ac:dyDescent="0.25">
      <c r="A133920" s="1" t="s">
        <v>121308</v>
      </c>
      <c r="B133920" t="s">
        <v>4</v>
      </c>
      <c r="C133920">
        <v>8</v>
      </c>
      <c r="D133920" t="b">
        <v>0</v>
      </c>
      <c r="E133920">
        <f>IFERROR(FIND("\-",entry[[#This Row],[lemma]]),0)</f>
        <v>0</v>
      </c>
    </row>
    <row r="133921" spans="1:5" x14ac:dyDescent="0.25">
      <c r="A133921" s="1" t="s">
        <v>121309</v>
      </c>
      <c r="B133921" t="s">
        <v>4</v>
      </c>
      <c r="C133921">
        <v>10</v>
      </c>
      <c r="D133921" t="b">
        <v>0</v>
      </c>
      <c r="E133921">
        <f>IFERROR(FIND("\-",entry[[#This Row],[lemma]]),0)</f>
        <v>0</v>
      </c>
    </row>
    <row r="133922" spans="1:5" x14ac:dyDescent="0.25">
      <c r="A133922" s="1" t="s">
        <v>121310</v>
      </c>
      <c r="B133922" t="s">
        <v>13</v>
      </c>
      <c r="C133922">
        <v>5</v>
      </c>
      <c r="D133922" t="b">
        <v>0</v>
      </c>
      <c r="E133922">
        <f>IFERROR(FIND("\-",entry[[#This Row],[lemma]]),0)</f>
        <v>0</v>
      </c>
    </row>
    <row r="133923" spans="1:5" x14ac:dyDescent="0.25">
      <c r="A133923" s="1" t="s">
        <v>121311</v>
      </c>
      <c r="B133923" t="s">
        <v>4</v>
      </c>
      <c r="C133923">
        <v>5</v>
      </c>
      <c r="D133923" t="b">
        <v>0</v>
      </c>
      <c r="E133923">
        <f>IFERROR(FIND("\-",entry[[#This Row],[lemma]]),0)</f>
        <v>0</v>
      </c>
    </row>
    <row r="133924" spans="1:5" x14ac:dyDescent="0.25">
      <c r="A133924" s="1" t="s">
        <v>121312</v>
      </c>
      <c r="B133924" t="s">
        <v>4</v>
      </c>
      <c r="C133924">
        <v>8</v>
      </c>
      <c r="D133924" t="b">
        <v>0</v>
      </c>
      <c r="E133924">
        <f>IFERROR(FIND("\-",entry[[#This Row],[lemma]]),0)</f>
        <v>0</v>
      </c>
    </row>
    <row r="133925" spans="1:5" x14ac:dyDescent="0.25">
      <c r="A133925" s="1" t="s">
        <v>121313</v>
      </c>
      <c r="B133925" t="s">
        <v>4</v>
      </c>
      <c r="C133925">
        <v>7</v>
      </c>
      <c r="D133925" t="b">
        <v>0</v>
      </c>
      <c r="E133925">
        <f>IFERROR(FIND("\-",entry[[#This Row],[lemma]]),0)</f>
        <v>0</v>
      </c>
    </row>
    <row r="133926" spans="1:5" x14ac:dyDescent="0.25">
      <c r="A133926" s="1" t="s">
        <v>121314</v>
      </c>
      <c r="B133926" t="s">
        <v>4</v>
      </c>
      <c r="C133926">
        <v>7</v>
      </c>
      <c r="D133926" t="b">
        <v>0</v>
      </c>
      <c r="E133926">
        <f>IFERROR(FIND("\-",entry[[#This Row],[lemma]]),0)</f>
        <v>0</v>
      </c>
    </row>
    <row r="133927" spans="1:5" x14ac:dyDescent="0.25">
      <c r="A133927" s="1" t="s">
        <v>121315</v>
      </c>
      <c r="B133927" t="s">
        <v>13</v>
      </c>
      <c r="C133927">
        <v>7</v>
      </c>
      <c r="D133927" t="b">
        <v>0</v>
      </c>
      <c r="E133927">
        <f>IFERROR(FIND("\-",entry[[#This Row],[lemma]]),0)</f>
        <v>0</v>
      </c>
    </row>
    <row r="133928" spans="1:5" x14ac:dyDescent="0.25">
      <c r="A133928" s="1" t="s">
        <v>121316</v>
      </c>
      <c r="B133928" t="s">
        <v>13</v>
      </c>
      <c r="C133928">
        <v>16</v>
      </c>
      <c r="D133928" t="b">
        <v>0</v>
      </c>
      <c r="E133928">
        <f>IFERROR(FIND("\-",entry[[#This Row],[lemma]]),0)</f>
        <v>8</v>
      </c>
    </row>
    <row r="133929" spans="1:5" x14ac:dyDescent="0.25">
      <c r="A133929" s="1" t="s">
        <v>121317</v>
      </c>
      <c r="B133929" t="s">
        <v>22</v>
      </c>
      <c r="C133929">
        <v>9</v>
      </c>
      <c r="D133929" t="b">
        <v>0</v>
      </c>
      <c r="E133929">
        <f>IFERROR(FIND("\-",entry[[#This Row],[lemma]]),0)</f>
        <v>0</v>
      </c>
    </row>
    <row r="133930" spans="1:5" x14ac:dyDescent="0.25">
      <c r="A133930" s="1" t="s">
        <v>121318</v>
      </c>
      <c r="B133930" t="s">
        <v>4</v>
      </c>
      <c r="C133930">
        <v>11</v>
      </c>
      <c r="D133930" t="b">
        <v>0</v>
      </c>
      <c r="E133930">
        <f>IFERROR(FIND("\-",entry[[#This Row],[lemma]]),0)</f>
        <v>0</v>
      </c>
    </row>
    <row r="133931" spans="1:5" x14ac:dyDescent="0.25">
      <c r="A133931" s="1" t="s">
        <v>121315</v>
      </c>
      <c r="B133931" t="s">
        <v>4</v>
      </c>
      <c r="C133931">
        <v>7</v>
      </c>
      <c r="D133931" t="b">
        <v>0</v>
      </c>
      <c r="E133931">
        <f>IFERROR(FIND("\-",entry[[#This Row],[lemma]]),0)</f>
        <v>0</v>
      </c>
    </row>
    <row r="133932" spans="1:5" x14ac:dyDescent="0.25">
      <c r="A133932" s="1" t="s">
        <v>121315</v>
      </c>
      <c r="B133932" t="s">
        <v>6</v>
      </c>
      <c r="C133932">
        <v>7</v>
      </c>
      <c r="D133932" t="b">
        <v>0</v>
      </c>
      <c r="E133932">
        <f>IFERROR(FIND("\-",entry[[#This Row],[lemma]]),0)</f>
        <v>0</v>
      </c>
    </row>
    <row r="133933" spans="1:5" x14ac:dyDescent="0.25">
      <c r="A133933" s="1" t="s">
        <v>121319</v>
      </c>
      <c r="B133933" t="s">
        <v>6</v>
      </c>
      <c r="C133933">
        <v>5</v>
      </c>
      <c r="D133933" t="b">
        <v>0</v>
      </c>
      <c r="E133933">
        <f>IFERROR(FIND("\-",entry[[#This Row],[lemma]]),0)</f>
        <v>0</v>
      </c>
    </row>
    <row r="133934" spans="1:5" x14ac:dyDescent="0.25">
      <c r="A133934" s="1" t="s">
        <v>121320</v>
      </c>
      <c r="B133934" t="s">
        <v>717</v>
      </c>
      <c r="C133934">
        <v>8</v>
      </c>
      <c r="D133934" t="b">
        <v>0</v>
      </c>
      <c r="E133934">
        <f>IFERROR(FIND("\-",entry[[#This Row],[lemma]]),0)</f>
        <v>0</v>
      </c>
    </row>
    <row r="133935" spans="1:5" x14ac:dyDescent="0.25">
      <c r="A133935" s="1" t="s">
        <v>121321</v>
      </c>
      <c r="B133935" t="s">
        <v>717</v>
      </c>
      <c r="C133935">
        <v>9</v>
      </c>
      <c r="D133935" t="b">
        <v>0</v>
      </c>
      <c r="E133935">
        <f>IFERROR(FIND("\-",entry[[#This Row],[lemma]]),0)</f>
        <v>0</v>
      </c>
    </row>
    <row r="133936" spans="1:5" x14ac:dyDescent="0.25">
      <c r="A133936" s="1" t="s">
        <v>121322</v>
      </c>
      <c r="B133936" t="s">
        <v>308</v>
      </c>
      <c r="C133936">
        <v>6</v>
      </c>
      <c r="D133936" t="b">
        <v>0</v>
      </c>
      <c r="E133936">
        <f>IFERROR(FIND("\-",entry[[#This Row],[lemma]]),0)</f>
        <v>0</v>
      </c>
    </row>
    <row r="133937" spans="1:5" x14ac:dyDescent="0.25">
      <c r="A133937" s="1" t="s">
        <v>121323</v>
      </c>
      <c r="B133937" t="s">
        <v>4</v>
      </c>
      <c r="C133937">
        <v>7</v>
      </c>
      <c r="D133937" t="b">
        <v>0</v>
      </c>
      <c r="E133937">
        <f>IFERROR(FIND("\-",entry[[#This Row],[lemma]]),0)</f>
        <v>0</v>
      </c>
    </row>
    <row r="133938" spans="1:5" x14ac:dyDescent="0.25">
      <c r="A133938" s="1" t="s">
        <v>121324</v>
      </c>
      <c r="B133938" t="s">
        <v>13</v>
      </c>
      <c r="C133938">
        <v>5</v>
      </c>
      <c r="D133938" t="b">
        <v>0</v>
      </c>
      <c r="E133938">
        <f>IFERROR(FIND("\-",entry[[#This Row],[lemma]]),0)</f>
        <v>0</v>
      </c>
    </row>
    <row r="133939" spans="1:5" x14ac:dyDescent="0.25">
      <c r="A133939" s="1" t="s">
        <v>121325</v>
      </c>
      <c r="B133939" t="s">
        <v>13</v>
      </c>
      <c r="C133939">
        <v>8</v>
      </c>
      <c r="D133939" t="b">
        <v>0</v>
      </c>
      <c r="E133939">
        <f>IFERROR(FIND("\-",entry[[#This Row],[lemma]]),0)</f>
        <v>0</v>
      </c>
    </row>
    <row r="133940" spans="1:5" x14ac:dyDescent="0.25">
      <c r="A133940" s="1" t="s">
        <v>121326</v>
      </c>
      <c r="B133940" t="s">
        <v>4</v>
      </c>
      <c r="C133940">
        <v>6</v>
      </c>
      <c r="D133940" t="b">
        <v>0</v>
      </c>
      <c r="E133940">
        <f>IFERROR(FIND("\-",entry[[#This Row],[lemma]]),0)</f>
        <v>0</v>
      </c>
    </row>
    <row r="133941" spans="1:5" x14ac:dyDescent="0.25">
      <c r="A133941" s="1" t="s">
        <v>121327</v>
      </c>
      <c r="B133941" t="s">
        <v>6</v>
      </c>
      <c r="C133941">
        <v>9</v>
      </c>
      <c r="D133941" t="b">
        <v>0</v>
      </c>
      <c r="E133941">
        <f>IFERROR(FIND("\-",entry[[#This Row],[lemma]]),0)</f>
        <v>0</v>
      </c>
    </row>
    <row r="133942" spans="1:5" x14ac:dyDescent="0.25">
      <c r="A133942" s="1" t="s">
        <v>121328</v>
      </c>
      <c r="B133942" t="s">
        <v>4</v>
      </c>
      <c r="C133942">
        <v>9</v>
      </c>
      <c r="D133942" t="b">
        <v>0</v>
      </c>
      <c r="E133942">
        <f>IFERROR(FIND("\-",entry[[#This Row],[lemma]]),0)</f>
        <v>0</v>
      </c>
    </row>
    <row r="133943" spans="1:5" x14ac:dyDescent="0.25">
      <c r="A133943" s="1" t="s">
        <v>121329</v>
      </c>
      <c r="B133943" t="s">
        <v>13</v>
      </c>
      <c r="C133943">
        <v>11</v>
      </c>
      <c r="D133943" t="b">
        <v>0</v>
      </c>
      <c r="E133943">
        <f>IFERROR(FIND("\-",entry[[#This Row],[lemma]]),0)</f>
        <v>0</v>
      </c>
    </row>
    <row r="133944" spans="1:5" x14ac:dyDescent="0.25">
      <c r="A133944" s="1" t="s">
        <v>121330</v>
      </c>
      <c r="B133944" t="s">
        <v>4</v>
      </c>
      <c r="C133944">
        <v>9</v>
      </c>
      <c r="D133944" t="b">
        <v>0</v>
      </c>
      <c r="E133944">
        <f>IFERROR(FIND("\-",entry[[#This Row],[lemma]]),0)</f>
        <v>0</v>
      </c>
    </row>
    <row r="133945" spans="1:5" x14ac:dyDescent="0.25">
      <c r="A133945" s="1" t="s">
        <v>121331</v>
      </c>
      <c r="B133945" t="s">
        <v>6</v>
      </c>
      <c r="C133945">
        <v>9</v>
      </c>
      <c r="D133945" t="b">
        <v>0</v>
      </c>
      <c r="E133945">
        <f>IFERROR(FIND("\-",entry[[#This Row],[lemma]]),0)</f>
        <v>0</v>
      </c>
    </row>
    <row r="133946" spans="1:5" x14ac:dyDescent="0.25">
      <c r="A133946" s="1" t="s">
        <v>121332</v>
      </c>
      <c r="B133946" t="s">
        <v>4</v>
      </c>
      <c r="C133946">
        <v>6</v>
      </c>
      <c r="D133946" t="b">
        <v>0</v>
      </c>
      <c r="E133946">
        <f>IFERROR(FIND("\-",entry[[#This Row],[lemma]]),0)</f>
        <v>0</v>
      </c>
    </row>
    <row r="133947" spans="1:5" x14ac:dyDescent="0.25">
      <c r="A133947" s="1" t="s">
        <v>121333</v>
      </c>
      <c r="B133947" t="s">
        <v>13</v>
      </c>
      <c r="C133947">
        <v>4</v>
      </c>
      <c r="D133947" t="b">
        <v>0</v>
      </c>
      <c r="E133947">
        <f>IFERROR(FIND("\-",entry[[#This Row],[lemma]]),0)</f>
        <v>0</v>
      </c>
    </row>
    <row r="133948" spans="1:5" x14ac:dyDescent="0.25">
      <c r="A133948" s="1" t="s">
        <v>121334</v>
      </c>
      <c r="B133948" t="s">
        <v>4</v>
      </c>
      <c r="C133948">
        <v>12</v>
      </c>
      <c r="D133948" t="b">
        <v>0</v>
      </c>
      <c r="E133948">
        <f>IFERROR(FIND("\-",entry[[#This Row],[lemma]]),0)</f>
        <v>0</v>
      </c>
    </row>
    <row r="133949" spans="1:5" x14ac:dyDescent="0.25">
      <c r="A133949" s="1" t="s">
        <v>121335</v>
      </c>
      <c r="B133949" t="s">
        <v>4</v>
      </c>
      <c r="C133949">
        <v>9</v>
      </c>
      <c r="D133949" t="b">
        <v>0</v>
      </c>
      <c r="E133949">
        <f>IFERROR(FIND("\-",entry[[#This Row],[lemma]]),0)</f>
        <v>0</v>
      </c>
    </row>
    <row r="133950" spans="1:5" x14ac:dyDescent="0.25">
      <c r="A133950" s="1" t="s">
        <v>121336</v>
      </c>
      <c r="B133950" t="s">
        <v>4</v>
      </c>
      <c r="C133950">
        <v>6</v>
      </c>
      <c r="D133950" t="b">
        <v>0</v>
      </c>
      <c r="E133950">
        <f>IFERROR(FIND("\-",entry[[#This Row],[lemma]]),0)</f>
        <v>0</v>
      </c>
    </row>
    <row r="133951" spans="1:5" x14ac:dyDescent="0.25">
      <c r="A133951" s="1" t="s">
        <v>121337</v>
      </c>
      <c r="B133951" t="s">
        <v>4</v>
      </c>
      <c r="C133951">
        <v>7</v>
      </c>
      <c r="D133951" t="b">
        <v>0</v>
      </c>
      <c r="E133951">
        <f>IFERROR(FIND("\-",entry[[#This Row],[lemma]]),0)</f>
        <v>0</v>
      </c>
    </row>
    <row r="133952" spans="1:5" x14ac:dyDescent="0.25">
      <c r="A133952" s="1" t="s">
        <v>121338</v>
      </c>
      <c r="B133952" t="s">
        <v>4</v>
      </c>
      <c r="C133952">
        <v>8</v>
      </c>
      <c r="D133952" t="b">
        <v>0</v>
      </c>
      <c r="E133952">
        <f>IFERROR(FIND("\-",entry[[#This Row],[lemma]]),0)</f>
        <v>0</v>
      </c>
    </row>
    <row r="133953" spans="1:5" x14ac:dyDescent="0.25">
      <c r="A133953" s="1" t="s">
        <v>121339</v>
      </c>
      <c r="B133953" t="s">
        <v>4</v>
      </c>
      <c r="C133953">
        <v>8</v>
      </c>
      <c r="D133953" t="b">
        <v>0</v>
      </c>
      <c r="E133953">
        <f>IFERROR(FIND("\-",entry[[#This Row],[lemma]]),0)</f>
        <v>0</v>
      </c>
    </row>
    <row r="133954" spans="1:5" x14ac:dyDescent="0.25">
      <c r="A133954" s="1" t="s">
        <v>121337</v>
      </c>
      <c r="B133954" t="s">
        <v>6</v>
      </c>
      <c r="C133954">
        <v>7</v>
      </c>
      <c r="D133954" t="b">
        <v>0</v>
      </c>
      <c r="E133954">
        <f>IFERROR(FIND("\-",entry[[#This Row],[lemma]]),0)</f>
        <v>0</v>
      </c>
    </row>
    <row r="133955" spans="1:5" x14ac:dyDescent="0.25">
      <c r="A133955" s="1" t="s">
        <v>121340</v>
      </c>
      <c r="B133955" t="s">
        <v>13</v>
      </c>
      <c r="C133955">
        <v>9</v>
      </c>
      <c r="D133955" t="b">
        <v>0</v>
      </c>
      <c r="E133955">
        <f>IFERROR(FIND("\-",entry[[#This Row],[lemma]]),0)</f>
        <v>0</v>
      </c>
    </row>
    <row r="133956" spans="1:5" x14ac:dyDescent="0.25">
      <c r="A133956" s="1" t="s">
        <v>121340</v>
      </c>
      <c r="B133956" t="s">
        <v>4</v>
      </c>
      <c r="C133956">
        <v>9</v>
      </c>
      <c r="D133956" t="b">
        <v>0</v>
      </c>
      <c r="E133956">
        <f>IFERROR(FIND("\-",entry[[#This Row],[lemma]]),0)</f>
        <v>0</v>
      </c>
    </row>
    <row r="133957" spans="1:5" x14ac:dyDescent="0.25">
      <c r="A133957" s="1" t="s">
        <v>121341</v>
      </c>
      <c r="B133957" t="s">
        <v>13</v>
      </c>
      <c r="C133957">
        <v>9</v>
      </c>
      <c r="D133957" t="b">
        <v>0</v>
      </c>
      <c r="E133957">
        <f>IFERROR(FIND("\-",entry[[#This Row],[lemma]]),0)</f>
        <v>0</v>
      </c>
    </row>
    <row r="133958" spans="1:5" x14ac:dyDescent="0.25">
      <c r="A133958" s="1" t="s">
        <v>121342</v>
      </c>
      <c r="B133958" t="s">
        <v>13</v>
      </c>
      <c r="C133958">
        <v>9</v>
      </c>
      <c r="D133958" t="b">
        <v>0</v>
      </c>
      <c r="E133958">
        <f>IFERROR(FIND("\-",entry[[#This Row],[lemma]]),0)</f>
        <v>0</v>
      </c>
    </row>
    <row r="133959" spans="1:5" x14ac:dyDescent="0.25">
      <c r="A133959" s="1" t="s">
        <v>121343</v>
      </c>
      <c r="B133959" t="s">
        <v>13</v>
      </c>
      <c r="C133959">
        <v>10</v>
      </c>
      <c r="D133959" t="b">
        <v>0</v>
      </c>
      <c r="E133959">
        <f>IFERROR(FIND("\-",entry[[#This Row],[lemma]]),0)</f>
        <v>0</v>
      </c>
    </row>
    <row r="133960" spans="1:5" x14ac:dyDescent="0.25">
      <c r="A133960" s="1" t="s">
        <v>121344</v>
      </c>
      <c r="B133960" t="s">
        <v>22</v>
      </c>
      <c r="C133960">
        <v>12</v>
      </c>
      <c r="D133960" t="b">
        <v>0</v>
      </c>
      <c r="E133960">
        <f>IFERROR(FIND("\-",entry[[#This Row],[lemma]]),0)</f>
        <v>0</v>
      </c>
    </row>
    <row r="133961" spans="1:5" x14ac:dyDescent="0.25">
      <c r="A133961" s="1" t="s">
        <v>121345</v>
      </c>
      <c r="B133961" t="s">
        <v>4</v>
      </c>
      <c r="C133961">
        <v>14</v>
      </c>
      <c r="D133961" t="b">
        <v>0</v>
      </c>
      <c r="E133961">
        <f>IFERROR(FIND("\-",entry[[#This Row],[lemma]]),0)</f>
        <v>0</v>
      </c>
    </row>
    <row r="133962" spans="1:5" x14ac:dyDescent="0.25">
      <c r="A133962" s="1" t="s">
        <v>121346</v>
      </c>
      <c r="B133962" t="s">
        <v>13</v>
      </c>
      <c r="C133962">
        <v>9</v>
      </c>
      <c r="D133962" t="b">
        <v>0</v>
      </c>
      <c r="E133962">
        <f>IFERROR(FIND("\-",entry[[#This Row],[lemma]]),0)</f>
        <v>0</v>
      </c>
    </row>
    <row r="133963" spans="1:5" x14ac:dyDescent="0.25">
      <c r="A133963" s="1" t="s">
        <v>121347</v>
      </c>
      <c r="B133963" t="s">
        <v>13</v>
      </c>
      <c r="C133963">
        <v>8</v>
      </c>
      <c r="D133963" t="b">
        <v>0</v>
      </c>
      <c r="E133963">
        <f>IFERROR(FIND("\-",entry[[#This Row],[lemma]]),0)</f>
        <v>0</v>
      </c>
    </row>
    <row r="133964" spans="1:5" x14ac:dyDescent="0.25">
      <c r="A133964" s="1" t="s">
        <v>121348</v>
      </c>
      <c r="B133964" t="s">
        <v>22</v>
      </c>
      <c r="C133964">
        <v>10</v>
      </c>
      <c r="D133964" t="b">
        <v>0</v>
      </c>
      <c r="E133964">
        <f>IFERROR(FIND("\-",entry[[#This Row],[lemma]]),0)</f>
        <v>0</v>
      </c>
    </row>
    <row r="133965" spans="1:5" x14ac:dyDescent="0.25">
      <c r="A133965" s="1" t="s">
        <v>121349</v>
      </c>
      <c r="B133965" t="s">
        <v>4</v>
      </c>
      <c r="C133965">
        <v>12</v>
      </c>
      <c r="D133965" t="b">
        <v>0</v>
      </c>
      <c r="E133965">
        <f>IFERROR(FIND("\-",entry[[#This Row],[lemma]]),0)</f>
        <v>0</v>
      </c>
    </row>
    <row r="133966" spans="1:5" x14ac:dyDescent="0.25">
      <c r="A133966" s="1" t="s">
        <v>121350</v>
      </c>
      <c r="B133966" t="s">
        <v>13</v>
      </c>
      <c r="C133966">
        <v>9</v>
      </c>
      <c r="D133966" t="b">
        <v>0</v>
      </c>
      <c r="E133966">
        <f>IFERROR(FIND("\-",entry[[#This Row],[lemma]]),0)</f>
        <v>0</v>
      </c>
    </row>
    <row r="133967" spans="1:5" x14ac:dyDescent="0.25">
      <c r="A133967" s="1" t="s">
        <v>121351</v>
      </c>
      <c r="B133967" t="s">
        <v>22</v>
      </c>
      <c r="C133967">
        <v>11</v>
      </c>
      <c r="D133967" t="b">
        <v>0</v>
      </c>
      <c r="E133967">
        <f>IFERROR(FIND("\-",entry[[#This Row],[lemma]]),0)</f>
        <v>0</v>
      </c>
    </row>
    <row r="133968" spans="1:5" x14ac:dyDescent="0.25">
      <c r="A133968" s="1" t="s">
        <v>121352</v>
      </c>
      <c r="B133968" t="s">
        <v>4</v>
      </c>
      <c r="C133968">
        <v>13</v>
      </c>
      <c r="D133968" t="b">
        <v>0</v>
      </c>
      <c r="E133968">
        <f>IFERROR(FIND("\-",entry[[#This Row],[lemma]]),0)</f>
        <v>0</v>
      </c>
    </row>
    <row r="133969" spans="1:5" x14ac:dyDescent="0.25">
      <c r="A133969" s="1" t="s">
        <v>121353</v>
      </c>
      <c r="B133969" t="s">
        <v>4</v>
      </c>
      <c r="C133969">
        <v>5</v>
      </c>
      <c r="D133969" t="b">
        <v>0</v>
      </c>
      <c r="E133969">
        <f>IFERROR(FIND("\-",entry[[#This Row],[lemma]]),0)</f>
        <v>0</v>
      </c>
    </row>
    <row r="133970" spans="1:5" x14ac:dyDescent="0.25">
      <c r="A133970" s="1" t="s">
        <v>121353</v>
      </c>
      <c r="B133970" t="s">
        <v>6</v>
      </c>
      <c r="C133970">
        <v>5</v>
      </c>
      <c r="D133970" t="b">
        <v>0</v>
      </c>
      <c r="E133970">
        <f>IFERROR(FIND("\-",entry[[#This Row],[lemma]]),0)</f>
        <v>0</v>
      </c>
    </row>
    <row r="133971" spans="1:5" x14ac:dyDescent="0.25">
      <c r="A133971" s="1" t="s">
        <v>121354</v>
      </c>
      <c r="B133971" t="s">
        <v>13</v>
      </c>
      <c r="C133971">
        <v>7</v>
      </c>
      <c r="D133971" t="b">
        <v>0</v>
      </c>
      <c r="E133971">
        <f>IFERROR(FIND("\-",entry[[#This Row],[lemma]]),0)</f>
        <v>0</v>
      </c>
    </row>
    <row r="133972" spans="1:5" x14ac:dyDescent="0.25">
      <c r="A133972" s="1" t="s">
        <v>121354</v>
      </c>
      <c r="B133972" t="s">
        <v>4</v>
      </c>
      <c r="C133972">
        <v>7</v>
      </c>
      <c r="D133972" t="b">
        <v>0</v>
      </c>
      <c r="E133972">
        <f>IFERROR(FIND("\-",entry[[#This Row],[lemma]]),0)</f>
        <v>0</v>
      </c>
    </row>
    <row r="133973" spans="1:5" x14ac:dyDescent="0.25">
      <c r="A133973" s="1" t="s">
        <v>121355</v>
      </c>
      <c r="B133973" t="s">
        <v>4</v>
      </c>
      <c r="C133973">
        <v>8</v>
      </c>
      <c r="D133973" t="b">
        <v>0</v>
      </c>
      <c r="E133973">
        <f>IFERROR(FIND("\-",entry[[#This Row],[lemma]]),0)</f>
        <v>0</v>
      </c>
    </row>
    <row r="133974" spans="1:5" x14ac:dyDescent="0.25">
      <c r="A133974" s="1" t="s">
        <v>121356</v>
      </c>
      <c r="B133974" t="s">
        <v>4</v>
      </c>
      <c r="C133974">
        <v>8</v>
      </c>
      <c r="D133974" t="b">
        <v>0</v>
      </c>
      <c r="E133974">
        <f>IFERROR(FIND("\-",entry[[#This Row],[lemma]]),0)</f>
        <v>0</v>
      </c>
    </row>
    <row r="133975" spans="1:5" x14ac:dyDescent="0.25">
      <c r="A133975" s="1" t="s">
        <v>121357</v>
      </c>
      <c r="B133975" t="s">
        <v>4</v>
      </c>
      <c r="C133975">
        <v>7</v>
      </c>
      <c r="D133975" t="b">
        <v>0</v>
      </c>
      <c r="E133975">
        <f>IFERROR(FIND("\-",entry[[#This Row],[lemma]]),0)</f>
        <v>0</v>
      </c>
    </row>
    <row r="133976" spans="1:5" x14ac:dyDescent="0.25">
      <c r="A133976" s="1" t="s">
        <v>121358</v>
      </c>
      <c r="B133976" t="s">
        <v>4</v>
      </c>
      <c r="C133976">
        <v>7</v>
      </c>
      <c r="D133976" t="b">
        <v>0</v>
      </c>
      <c r="E133976">
        <f>IFERROR(FIND("\-",entry[[#This Row],[lemma]]),0)</f>
        <v>0</v>
      </c>
    </row>
    <row r="133977" spans="1:5" x14ac:dyDescent="0.25">
      <c r="A133977" s="1" t="s">
        <v>121359</v>
      </c>
      <c r="B133977" t="s">
        <v>4</v>
      </c>
      <c r="C133977">
        <v>6</v>
      </c>
      <c r="D133977" t="b">
        <v>0</v>
      </c>
      <c r="E133977">
        <f>IFERROR(FIND("\-",entry[[#This Row],[lemma]]),0)</f>
        <v>0</v>
      </c>
    </row>
    <row r="133978" spans="1:5" x14ac:dyDescent="0.25">
      <c r="A133978" s="1" t="s">
        <v>121333</v>
      </c>
      <c r="B133978" t="s">
        <v>4</v>
      </c>
      <c r="C133978">
        <v>4</v>
      </c>
      <c r="D133978" t="b">
        <v>0</v>
      </c>
      <c r="E133978">
        <f>IFERROR(FIND("\-",entry[[#This Row],[lemma]]),0)</f>
        <v>0</v>
      </c>
    </row>
    <row r="133979" spans="1:5" x14ac:dyDescent="0.25">
      <c r="A133979" s="1" t="s">
        <v>121360</v>
      </c>
      <c r="B133979" t="s">
        <v>4</v>
      </c>
      <c r="C133979">
        <v>9</v>
      </c>
      <c r="D133979" t="b">
        <v>0</v>
      </c>
      <c r="E133979">
        <f>IFERROR(FIND("\-",entry[[#This Row],[lemma]]),0)</f>
        <v>0</v>
      </c>
    </row>
    <row r="133980" spans="1:5" x14ac:dyDescent="0.25">
      <c r="A133980" s="1" t="s">
        <v>121361</v>
      </c>
      <c r="B133980" t="s">
        <v>4</v>
      </c>
      <c r="C133980">
        <v>10</v>
      </c>
      <c r="D133980" t="b">
        <v>0</v>
      </c>
      <c r="E133980">
        <f>IFERROR(FIND("\-",entry[[#This Row],[lemma]]),0)</f>
        <v>0</v>
      </c>
    </row>
    <row r="133981" spans="1:5" x14ac:dyDescent="0.25">
      <c r="A133981" s="1" t="s">
        <v>121362</v>
      </c>
      <c r="B133981" t="s">
        <v>4</v>
      </c>
      <c r="C133981">
        <v>7</v>
      </c>
      <c r="D133981" t="b">
        <v>0</v>
      </c>
      <c r="E133981">
        <f>IFERROR(FIND("\-",entry[[#This Row],[lemma]]),0)</f>
        <v>0</v>
      </c>
    </row>
    <row r="133982" spans="1:5" x14ac:dyDescent="0.25">
      <c r="A133982" s="1" t="s">
        <v>121362</v>
      </c>
      <c r="B133982" t="s">
        <v>6</v>
      </c>
      <c r="C133982">
        <v>7</v>
      </c>
      <c r="D133982" t="b">
        <v>0</v>
      </c>
      <c r="E133982">
        <f>IFERROR(FIND("\-",entry[[#This Row],[lemma]]),0)</f>
        <v>0</v>
      </c>
    </row>
    <row r="133983" spans="1:5" x14ac:dyDescent="0.25">
      <c r="A133983" s="1" t="s">
        <v>121363</v>
      </c>
      <c r="B133983" t="s">
        <v>4</v>
      </c>
      <c r="C133983">
        <v>8</v>
      </c>
      <c r="D133983" t="b">
        <v>0</v>
      </c>
      <c r="E133983">
        <f>IFERROR(FIND("\-",entry[[#This Row],[lemma]]),0)</f>
        <v>0</v>
      </c>
    </row>
    <row r="133984" spans="1:5" x14ac:dyDescent="0.25">
      <c r="A133984" s="1" t="s">
        <v>121364</v>
      </c>
      <c r="B133984" t="s">
        <v>4</v>
      </c>
      <c r="C133984">
        <v>8</v>
      </c>
      <c r="D133984" t="b">
        <v>0</v>
      </c>
      <c r="E133984">
        <f>IFERROR(FIND("\-",entry[[#This Row],[lemma]]),0)</f>
        <v>0</v>
      </c>
    </row>
    <row r="133985" spans="1:5" x14ac:dyDescent="0.25">
      <c r="A133985" s="1" t="s">
        <v>121365</v>
      </c>
      <c r="B133985" t="s">
        <v>4</v>
      </c>
      <c r="C133985">
        <v>6</v>
      </c>
      <c r="D133985" t="b">
        <v>0</v>
      </c>
      <c r="E133985">
        <f>IFERROR(FIND("\-",entry[[#This Row],[lemma]]),0)</f>
        <v>0</v>
      </c>
    </row>
    <row r="133986" spans="1:5" x14ac:dyDescent="0.25">
      <c r="A133986" s="1" t="s">
        <v>121333</v>
      </c>
      <c r="B133986" t="s">
        <v>6</v>
      </c>
      <c r="C133986">
        <v>4</v>
      </c>
      <c r="D133986" t="b">
        <v>0</v>
      </c>
      <c r="E133986">
        <f>IFERROR(FIND("\-",entry[[#This Row],[lemma]]),0)</f>
        <v>0</v>
      </c>
    </row>
    <row r="133987" spans="1:5" x14ac:dyDescent="0.25">
      <c r="A133987" s="1" t="s">
        <v>121366</v>
      </c>
      <c r="B133987" t="s">
        <v>4</v>
      </c>
      <c r="C133987">
        <v>10</v>
      </c>
      <c r="D133987" t="b">
        <v>0</v>
      </c>
      <c r="E133987">
        <f>IFERROR(FIND("\-",entry[[#This Row],[lemma]]),0)</f>
        <v>0</v>
      </c>
    </row>
    <row r="133988" spans="1:5" x14ac:dyDescent="0.25">
      <c r="A133988" s="1" t="s">
        <v>121367</v>
      </c>
      <c r="B133988" t="s">
        <v>4</v>
      </c>
      <c r="C133988">
        <v>10</v>
      </c>
      <c r="D133988" t="b">
        <v>0</v>
      </c>
      <c r="E133988">
        <f>IFERROR(FIND("\-",entry[[#This Row],[lemma]]),0)</f>
        <v>0</v>
      </c>
    </row>
    <row r="133989" spans="1:5" x14ac:dyDescent="0.25">
      <c r="A133989" s="1" t="s">
        <v>121368</v>
      </c>
      <c r="B133989" t="s">
        <v>4</v>
      </c>
      <c r="C133989">
        <v>6</v>
      </c>
      <c r="D133989" t="b">
        <v>0</v>
      </c>
      <c r="E133989">
        <f>IFERROR(FIND("\-",entry[[#This Row],[lemma]]),0)</f>
        <v>0</v>
      </c>
    </row>
    <row r="133990" spans="1:5" x14ac:dyDescent="0.25">
      <c r="A133990" s="1" t="s">
        <v>121369</v>
      </c>
      <c r="B133990" t="s">
        <v>13</v>
      </c>
      <c r="C133990">
        <v>5</v>
      </c>
      <c r="D133990" t="b">
        <v>0</v>
      </c>
      <c r="E133990">
        <f>IFERROR(FIND("\-",entry[[#This Row],[lemma]]),0)</f>
        <v>0</v>
      </c>
    </row>
    <row r="133991" spans="1:5" x14ac:dyDescent="0.25">
      <c r="A133991" s="1" t="s">
        <v>121370</v>
      </c>
      <c r="B133991" t="s">
        <v>4</v>
      </c>
      <c r="C133991">
        <v>10</v>
      </c>
      <c r="D133991" t="b">
        <v>0</v>
      </c>
      <c r="E133991">
        <f>IFERROR(FIND("\-",entry[[#This Row],[lemma]]),0)</f>
        <v>0</v>
      </c>
    </row>
    <row r="133992" spans="1:5" x14ac:dyDescent="0.25">
      <c r="A133992" s="1" t="s">
        <v>121371</v>
      </c>
      <c r="B133992" t="s">
        <v>4</v>
      </c>
      <c r="C133992">
        <v>8</v>
      </c>
      <c r="D133992" t="b">
        <v>0</v>
      </c>
      <c r="E133992">
        <f>IFERROR(FIND("\-",entry[[#This Row],[lemma]]),0)</f>
        <v>0</v>
      </c>
    </row>
    <row r="133993" spans="1:5" x14ac:dyDescent="0.25">
      <c r="A133993" s="1" t="s">
        <v>121371</v>
      </c>
      <c r="B133993" t="s">
        <v>6</v>
      </c>
      <c r="C133993">
        <v>8</v>
      </c>
      <c r="D133993" t="b">
        <v>0</v>
      </c>
      <c r="E133993">
        <f>IFERROR(FIND("\-",entry[[#This Row],[lemma]]),0)</f>
        <v>0</v>
      </c>
    </row>
    <row r="133994" spans="1:5" x14ac:dyDescent="0.25">
      <c r="A133994" s="1" t="s">
        <v>121369</v>
      </c>
      <c r="B133994" t="s">
        <v>4</v>
      </c>
      <c r="C133994">
        <v>5</v>
      </c>
      <c r="D133994" t="b">
        <v>0</v>
      </c>
      <c r="E133994">
        <f>IFERROR(FIND("\-",entry[[#This Row],[lemma]]),0)</f>
        <v>0</v>
      </c>
    </row>
    <row r="133995" spans="1:5" x14ac:dyDescent="0.25">
      <c r="A133995" s="1" t="s">
        <v>121372</v>
      </c>
      <c r="B133995" t="s">
        <v>4</v>
      </c>
      <c r="C133995">
        <v>11</v>
      </c>
      <c r="D133995" t="b">
        <v>0</v>
      </c>
      <c r="E133995">
        <f>IFERROR(FIND("\-",entry[[#This Row],[lemma]]),0)</f>
        <v>8</v>
      </c>
    </row>
    <row r="133996" spans="1:5" x14ac:dyDescent="0.25">
      <c r="A133996" s="1" t="s">
        <v>121373</v>
      </c>
      <c r="B133996" t="s">
        <v>4</v>
      </c>
      <c r="C133996">
        <v>10</v>
      </c>
      <c r="D133996" t="b">
        <v>0</v>
      </c>
      <c r="E133996">
        <f>IFERROR(FIND("\-",entry[[#This Row],[lemma]]),0)</f>
        <v>0</v>
      </c>
    </row>
    <row r="133997" spans="1:5" x14ac:dyDescent="0.25">
      <c r="A133997" s="1" t="s">
        <v>121374</v>
      </c>
      <c r="B133997" t="s">
        <v>13</v>
      </c>
      <c r="C133997">
        <v>7</v>
      </c>
      <c r="D133997" t="b">
        <v>0</v>
      </c>
      <c r="E133997">
        <f>IFERROR(FIND("\-",entry[[#This Row],[lemma]]),0)</f>
        <v>0</v>
      </c>
    </row>
    <row r="133998" spans="1:5" x14ac:dyDescent="0.25">
      <c r="A133998" s="1" t="s">
        <v>121375</v>
      </c>
      <c r="B133998" t="s">
        <v>13</v>
      </c>
      <c r="C133998">
        <v>9</v>
      </c>
      <c r="D133998" t="b">
        <v>0</v>
      </c>
      <c r="E133998">
        <f>IFERROR(FIND("\-",entry[[#This Row],[lemma]]),0)</f>
        <v>0</v>
      </c>
    </row>
    <row r="133999" spans="1:5" x14ac:dyDescent="0.25">
      <c r="A133999" s="1" t="s">
        <v>121376</v>
      </c>
      <c r="B133999" t="s">
        <v>4</v>
      </c>
      <c r="C133999">
        <v>5</v>
      </c>
      <c r="D133999" t="b">
        <v>0</v>
      </c>
      <c r="E133999">
        <f>IFERROR(FIND("\-",entry[[#This Row],[lemma]]),0)</f>
        <v>0</v>
      </c>
    </row>
    <row r="134000" spans="1:5" x14ac:dyDescent="0.25">
      <c r="A134000" s="1" t="s">
        <v>121377</v>
      </c>
      <c r="B134000" t="s">
        <v>4</v>
      </c>
      <c r="C134000">
        <v>10</v>
      </c>
      <c r="D134000" t="b">
        <v>0</v>
      </c>
      <c r="E134000">
        <f>IFERROR(FIND("\-",entry[[#This Row],[lemma]]),0)</f>
        <v>0</v>
      </c>
    </row>
    <row r="134001" spans="1:5" x14ac:dyDescent="0.25">
      <c r="A134001" s="1" t="s">
        <v>121376</v>
      </c>
      <c r="B134001" t="s">
        <v>6</v>
      </c>
      <c r="C134001">
        <v>5</v>
      </c>
      <c r="D134001" t="b">
        <v>0</v>
      </c>
      <c r="E134001">
        <f>IFERROR(FIND("\-",entry[[#This Row],[lemma]]),0)</f>
        <v>0</v>
      </c>
    </row>
    <row r="134002" spans="1:5" x14ac:dyDescent="0.25">
      <c r="A134002" s="1" t="s">
        <v>121378</v>
      </c>
      <c r="B134002" t="s">
        <v>4</v>
      </c>
      <c r="C134002">
        <v>4</v>
      </c>
      <c r="D134002" t="b">
        <v>0</v>
      </c>
      <c r="E134002">
        <f>IFERROR(FIND("\-",entry[[#This Row],[lemma]]),0)</f>
        <v>0</v>
      </c>
    </row>
    <row r="134003" spans="1:5" x14ac:dyDescent="0.25">
      <c r="A134003" s="1" t="s">
        <v>121378</v>
      </c>
      <c r="B134003" t="s">
        <v>4</v>
      </c>
      <c r="C134003">
        <v>4</v>
      </c>
      <c r="D134003" t="b">
        <v>0</v>
      </c>
      <c r="E134003">
        <f>IFERROR(FIND("\-",entry[[#This Row],[lemma]]),0)</f>
        <v>0</v>
      </c>
    </row>
    <row r="134004" spans="1:5" x14ac:dyDescent="0.25">
      <c r="A134004" s="1" t="s">
        <v>121379</v>
      </c>
      <c r="B134004" t="s">
        <v>4</v>
      </c>
      <c r="C134004">
        <v>6</v>
      </c>
      <c r="D134004" t="b">
        <v>0</v>
      </c>
      <c r="E134004">
        <f>IFERROR(FIND("\-",entry[[#This Row],[lemma]]),0)</f>
        <v>0</v>
      </c>
    </row>
    <row r="134005" spans="1:5" x14ac:dyDescent="0.25">
      <c r="A134005" s="1" t="s">
        <v>121380</v>
      </c>
      <c r="B134005" t="s">
        <v>4</v>
      </c>
      <c r="C134005">
        <v>7</v>
      </c>
      <c r="D134005" t="b">
        <v>0</v>
      </c>
      <c r="E134005">
        <f>IFERROR(FIND("\-",entry[[#This Row],[lemma]]),0)</f>
        <v>0</v>
      </c>
    </row>
    <row r="134006" spans="1:5" x14ac:dyDescent="0.25">
      <c r="A134006" s="1" t="s">
        <v>121381</v>
      </c>
      <c r="B134006" t="s">
        <v>4</v>
      </c>
      <c r="C134006">
        <v>8</v>
      </c>
      <c r="D134006" t="b">
        <v>0</v>
      </c>
      <c r="E134006">
        <f>IFERROR(FIND("\-",entry[[#This Row],[lemma]]),0)</f>
        <v>0</v>
      </c>
    </row>
    <row r="134007" spans="1:5" x14ac:dyDescent="0.25">
      <c r="A134007" s="1" t="s">
        <v>121382</v>
      </c>
      <c r="B134007" t="s">
        <v>4</v>
      </c>
      <c r="C134007">
        <v>9</v>
      </c>
      <c r="D134007" t="b">
        <v>0</v>
      </c>
      <c r="E134007">
        <f>IFERROR(FIND("\-",entry[[#This Row],[lemma]]),0)</f>
        <v>0</v>
      </c>
    </row>
    <row r="134008" spans="1:5" x14ac:dyDescent="0.25">
      <c r="A134008" s="1" t="s">
        <v>121383</v>
      </c>
      <c r="B134008" t="s">
        <v>4</v>
      </c>
      <c r="C134008">
        <v>6</v>
      </c>
      <c r="D134008" t="b">
        <v>0</v>
      </c>
      <c r="E134008">
        <f>IFERROR(FIND("\-",entry[[#This Row],[lemma]]),0)</f>
        <v>0</v>
      </c>
    </row>
    <row r="134009" spans="1:5" x14ac:dyDescent="0.25">
      <c r="A134009" s="1" t="s">
        <v>121384</v>
      </c>
      <c r="B134009" t="s">
        <v>4</v>
      </c>
      <c r="C134009">
        <v>10</v>
      </c>
      <c r="D134009" t="b">
        <v>0</v>
      </c>
      <c r="E134009">
        <f>IFERROR(FIND("\-",entry[[#This Row],[lemma]]),0)</f>
        <v>0</v>
      </c>
    </row>
    <row r="134010" spans="1:5" x14ac:dyDescent="0.25">
      <c r="A134010" s="1" t="s">
        <v>121385</v>
      </c>
      <c r="B134010" t="s">
        <v>13</v>
      </c>
      <c r="C134010">
        <v>8</v>
      </c>
      <c r="D134010" t="b">
        <v>0</v>
      </c>
      <c r="E134010">
        <f>IFERROR(FIND("\-",entry[[#This Row],[lemma]]),0)</f>
        <v>0</v>
      </c>
    </row>
    <row r="134011" spans="1:5" x14ac:dyDescent="0.25">
      <c r="A134011" s="1" t="s">
        <v>121386</v>
      </c>
      <c r="B134011" t="s">
        <v>13</v>
      </c>
      <c r="C134011">
        <v>9</v>
      </c>
      <c r="D134011" t="b">
        <v>0</v>
      </c>
      <c r="E134011">
        <f>IFERROR(FIND("\-",entry[[#This Row],[lemma]]),0)</f>
        <v>0</v>
      </c>
    </row>
    <row r="134012" spans="1:5" x14ac:dyDescent="0.25">
      <c r="A134012" s="1" t="s">
        <v>121387</v>
      </c>
      <c r="B134012" t="s">
        <v>13</v>
      </c>
      <c r="C134012">
        <v>6</v>
      </c>
      <c r="D134012" t="b">
        <v>0</v>
      </c>
      <c r="E134012">
        <f>IFERROR(FIND("\-",entry[[#This Row],[lemma]]),0)</f>
        <v>0</v>
      </c>
    </row>
    <row r="134013" spans="1:5" x14ac:dyDescent="0.25">
      <c r="A134013" s="1" t="s">
        <v>121388</v>
      </c>
      <c r="B134013" t="s">
        <v>13</v>
      </c>
      <c r="C134013">
        <v>9</v>
      </c>
      <c r="D134013" t="b">
        <v>0</v>
      </c>
      <c r="E134013">
        <f>IFERROR(FIND("\-",entry[[#This Row],[lemma]]),0)</f>
        <v>0</v>
      </c>
    </row>
    <row r="134014" spans="1:5" x14ac:dyDescent="0.25">
      <c r="A134014" s="1" t="s">
        <v>121389</v>
      </c>
      <c r="B134014" t="s">
        <v>22</v>
      </c>
      <c r="C134014">
        <v>11</v>
      </c>
      <c r="D134014" t="b">
        <v>0</v>
      </c>
      <c r="E134014">
        <f>IFERROR(FIND("\-",entry[[#This Row],[lemma]]),0)</f>
        <v>0</v>
      </c>
    </row>
    <row r="134015" spans="1:5" x14ac:dyDescent="0.25">
      <c r="A134015" s="1" t="s">
        <v>121390</v>
      </c>
      <c r="B134015" t="s">
        <v>4</v>
      </c>
      <c r="C134015">
        <v>13</v>
      </c>
      <c r="D134015" t="b">
        <v>0</v>
      </c>
      <c r="E134015">
        <f>IFERROR(FIND("\-",entry[[#This Row],[lemma]]),0)</f>
        <v>0</v>
      </c>
    </row>
    <row r="134016" spans="1:5" x14ac:dyDescent="0.25">
      <c r="A134016" s="1" t="s">
        <v>121391</v>
      </c>
      <c r="B134016" t="s">
        <v>4</v>
      </c>
      <c r="C134016">
        <v>11</v>
      </c>
      <c r="D134016" t="b">
        <v>0</v>
      </c>
      <c r="E134016">
        <f>IFERROR(FIND("\-",entry[[#This Row],[lemma]]),0)</f>
        <v>0</v>
      </c>
    </row>
    <row r="134017" spans="1:5" x14ac:dyDescent="0.25">
      <c r="A134017" s="1" t="s">
        <v>121392</v>
      </c>
      <c r="B134017" t="s">
        <v>13</v>
      </c>
      <c r="C134017">
        <v>7</v>
      </c>
      <c r="D134017" t="b">
        <v>0</v>
      </c>
      <c r="E134017">
        <f>IFERROR(FIND("\-",entry[[#This Row],[lemma]]),0)</f>
        <v>0</v>
      </c>
    </row>
    <row r="134018" spans="1:5" x14ac:dyDescent="0.25">
      <c r="A134018" s="1" t="s">
        <v>121393</v>
      </c>
      <c r="B134018" t="s">
        <v>13</v>
      </c>
      <c r="C134018">
        <v>6</v>
      </c>
      <c r="D134018" t="b">
        <v>0</v>
      </c>
      <c r="E134018">
        <f>IFERROR(FIND("\-",entry[[#This Row],[lemma]]),0)</f>
        <v>0</v>
      </c>
    </row>
    <row r="134019" spans="1:5" x14ac:dyDescent="0.25">
      <c r="A134019" s="1" t="s">
        <v>121394</v>
      </c>
      <c r="B134019" t="s">
        <v>4</v>
      </c>
      <c r="C134019">
        <v>5</v>
      </c>
      <c r="D134019" t="b">
        <v>0</v>
      </c>
      <c r="E134019">
        <f>IFERROR(FIND("\-",entry[[#This Row],[lemma]]),0)</f>
        <v>0</v>
      </c>
    </row>
    <row r="134020" spans="1:5" x14ac:dyDescent="0.25">
      <c r="A134020" s="1" t="s">
        <v>121395</v>
      </c>
      <c r="B134020" t="s">
        <v>4</v>
      </c>
      <c r="C134020">
        <v>6</v>
      </c>
      <c r="D134020" t="b">
        <v>0</v>
      </c>
      <c r="E134020">
        <f>IFERROR(FIND("\-",entry[[#This Row],[lemma]]),0)</f>
        <v>0</v>
      </c>
    </row>
    <row r="134021" spans="1:5" x14ac:dyDescent="0.25">
      <c r="A134021" s="1" t="s">
        <v>121395</v>
      </c>
      <c r="B134021" t="s">
        <v>4</v>
      </c>
      <c r="C134021">
        <v>6</v>
      </c>
      <c r="D134021" t="b">
        <v>0</v>
      </c>
      <c r="E134021">
        <f>IFERROR(FIND("\-",entry[[#This Row],[lemma]]),0)</f>
        <v>0</v>
      </c>
    </row>
    <row r="134022" spans="1:5" x14ac:dyDescent="0.25">
      <c r="A134022" s="1" t="s">
        <v>121396</v>
      </c>
      <c r="B134022" t="s">
        <v>4</v>
      </c>
      <c r="C134022">
        <v>9</v>
      </c>
      <c r="D134022" t="b">
        <v>0</v>
      </c>
      <c r="E134022">
        <f>IFERROR(FIND("\-",entry[[#This Row],[lemma]]),0)</f>
        <v>6</v>
      </c>
    </row>
    <row r="134023" spans="1:5" x14ac:dyDescent="0.25">
      <c r="A134023" s="1" t="s">
        <v>121397</v>
      </c>
      <c r="B134023" t="s">
        <v>4</v>
      </c>
      <c r="C134023">
        <v>8</v>
      </c>
      <c r="D134023" t="b">
        <v>0</v>
      </c>
      <c r="E134023">
        <f>IFERROR(FIND("\-",entry[[#This Row],[lemma]]),0)</f>
        <v>0</v>
      </c>
    </row>
    <row r="134024" spans="1:5" x14ac:dyDescent="0.25">
      <c r="A134024" s="1" t="s">
        <v>121394</v>
      </c>
      <c r="B134024" t="s">
        <v>6</v>
      </c>
      <c r="C134024">
        <v>5</v>
      </c>
      <c r="D134024" t="b">
        <v>0</v>
      </c>
      <c r="E134024">
        <f>IFERROR(FIND("\-",entry[[#This Row],[lemma]]),0)</f>
        <v>0</v>
      </c>
    </row>
    <row r="134025" spans="1:5" x14ac:dyDescent="0.25">
      <c r="A134025" s="1" t="s">
        <v>121398</v>
      </c>
      <c r="B134025" t="s">
        <v>4</v>
      </c>
      <c r="C134025">
        <v>7</v>
      </c>
      <c r="D134025" t="b">
        <v>0</v>
      </c>
      <c r="E134025">
        <f>IFERROR(FIND("\-",entry[[#This Row],[lemma]]),0)</f>
        <v>0</v>
      </c>
    </row>
    <row r="134026" spans="1:5" x14ac:dyDescent="0.25">
      <c r="A134026" s="1" t="s">
        <v>121399</v>
      </c>
      <c r="B134026" t="s">
        <v>13</v>
      </c>
      <c r="C134026">
        <v>8</v>
      </c>
      <c r="D134026" t="b">
        <v>0</v>
      </c>
      <c r="E134026">
        <f>IFERROR(FIND("\-",entry[[#This Row],[lemma]]),0)</f>
        <v>0</v>
      </c>
    </row>
    <row r="134027" spans="1:5" x14ac:dyDescent="0.25">
      <c r="A134027" s="1" t="s">
        <v>121400</v>
      </c>
      <c r="B134027" t="s">
        <v>4</v>
      </c>
      <c r="C134027">
        <v>5</v>
      </c>
      <c r="D134027" t="b">
        <v>0</v>
      </c>
      <c r="E134027">
        <f>IFERROR(FIND("\-",entry[[#This Row],[lemma]]),0)</f>
        <v>0</v>
      </c>
    </row>
    <row r="134028" spans="1:5" x14ac:dyDescent="0.25">
      <c r="A134028" s="1" t="s">
        <v>121401</v>
      </c>
      <c r="B134028" t="s">
        <v>13</v>
      </c>
      <c r="C134028">
        <v>9</v>
      </c>
      <c r="D134028" t="b">
        <v>0</v>
      </c>
      <c r="E134028">
        <f>IFERROR(FIND("\-",entry[[#This Row],[lemma]]),0)</f>
        <v>0</v>
      </c>
    </row>
    <row r="134029" spans="1:5" x14ac:dyDescent="0.25">
      <c r="A134029" s="1" t="s">
        <v>121402</v>
      </c>
      <c r="B134029" t="s">
        <v>4</v>
      </c>
      <c r="C134029">
        <v>12</v>
      </c>
      <c r="D134029" t="b">
        <v>0</v>
      </c>
      <c r="E134029">
        <f>IFERROR(FIND("\-",entry[[#This Row],[lemma]]),0)</f>
        <v>0</v>
      </c>
    </row>
    <row r="134030" spans="1:5" x14ac:dyDescent="0.25">
      <c r="A134030" s="1" t="s">
        <v>121403</v>
      </c>
      <c r="B134030" t="s">
        <v>4</v>
      </c>
      <c r="C134030">
        <v>13</v>
      </c>
      <c r="D134030" t="b">
        <v>0</v>
      </c>
      <c r="E134030">
        <f>IFERROR(FIND("\-",entry[[#This Row],[lemma]]),0)</f>
        <v>0</v>
      </c>
    </row>
    <row r="134031" spans="1:5" x14ac:dyDescent="0.25">
      <c r="A134031" s="1" t="s">
        <v>121404</v>
      </c>
      <c r="B134031" t="s">
        <v>6</v>
      </c>
      <c r="C134031">
        <v>9</v>
      </c>
      <c r="D134031" t="b">
        <v>0</v>
      </c>
      <c r="E134031">
        <f>IFERROR(FIND("\-",entry[[#This Row],[lemma]]),0)</f>
        <v>0</v>
      </c>
    </row>
    <row r="134032" spans="1:5" x14ac:dyDescent="0.25">
      <c r="A134032" s="1" t="s">
        <v>121405</v>
      </c>
      <c r="B134032" t="s">
        <v>4</v>
      </c>
      <c r="C134032">
        <v>11</v>
      </c>
      <c r="D134032" t="b">
        <v>0</v>
      </c>
      <c r="E134032">
        <f>IFERROR(FIND("\-",entry[[#This Row],[lemma]]),0)</f>
        <v>0</v>
      </c>
    </row>
    <row r="134033" spans="1:5" x14ac:dyDescent="0.25">
      <c r="A134033" s="1" t="s">
        <v>121406</v>
      </c>
      <c r="B134033" t="s">
        <v>4</v>
      </c>
      <c r="C134033">
        <v>11</v>
      </c>
      <c r="D134033" t="b">
        <v>0</v>
      </c>
      <c r="E134033">
        <f>IFERROR(FIND("\-",entry[[#This Row],[lemma]]),0)</f>
        <v>0</v>
      </c>
    </row>
    <row r="134034" spans="1:5" x14ac:dyDescent="0.25">
      <c r="A134034" s="1" t="s">
        <v>121407</v>
      </c>
      <c r="B134034" t="s">
        <v>13</v>
      </c>
      <c r="C134034">
        <v>12</v>
      </c>
      <c r="D134034" t="b">
        <v>0</v>
      </c>
      <c r="E134034">
        <f>IFERROR(FIND("\-",entry[[#This Row],[lemma]]),0)</f>
        <v>0</v>
      </c>
    </row>
    <row r="134035" spans="1:5" x14ac:dyDescent="0.25">
      <c r="A134035" s="1" t="s">
        <v>121407</v>
      </c>
      <c r="B134035" t="s">
        <v>4</v>
      </c>
      <c r="C134035">
        <v>12</v>
      </c>
      <c r="D134035" t="b">
        <v>0</v>
      </c>
      <c r="E134035">
        <f>IFERROR(FIND("\-",entry[[#This Row],[lemma]]),0)</f>
        <v>0</v>
      </c>
    </row>
    <row r="134036" spans="1:5" x14ac:dyDescent="0.25">
      <c r="A134036" s="1" t="s">
        <v>121408</v>
      </c>
      <c r="B134036" t="s">
        <v>4</v>
      </c>
      <c r="C134036">
        <v>5</v>
      </c>
      <c r="D134036" t="b">
        <v>0</v>
      </c>
      <c r="E134036">
        <f>IFERROR(FIND("\-",entry[[#This Row],[lemma]]),0)</f>
        <v>0</v>
      </c>
    </row>
    <row r="134037" spans="1:5" x14ac:dyDescent="0.25">
      <c r="A134037" s="1" t="s">
        <v>121409</v>
      </c>
      <c r="B134037" t="s">
        <v>4</v>
      </c>
      <c r="C134037">
        <v>10</v>
      </c>
      <c r="D134037" t="b">
        <v>0</v>
      </c>
      <c r="E134037">
        <f>IFERROR(FIND("\-",entry[[#This Row],[lemma]]),0)</f>
        <v>6</v>
      </c>
    </row>
    <row r="134038" spans="1:5" x14ac:dyDescent="0.25">
      <c r="A134038" s="1" t="s">
        <v>121410</v>
      </c>
      <c r="B134038" t="s">
        <v>4</v>
      </c>
      <c r="C134038">
        <v>9</v>
      </c>
      <c r="D134038" t="b">
        <v>0</v>
      </c>
      <c r="E134038">
        <f>IFERROR(FIND("\-",entry[[#This Row],[lemma]]),0)</f>
        <v>0</v>
      </c>
    </row>
    <row r="134039" spans="1:5" x14ac:dyDescent="0.25">
      <c r="A134039" s="1" t="s">
        <v>121411</v>
      </c>
      <c r="B134039" t="s">
        <v>4</v>
      </c>
      <c r="C134039">
        <v>10</v>
      </c>
      <c r="D134039" t="b">
        <v>0</v>
      </c>
      <c r="E134039">
        <f>IFERROR(FIND("\-",entry[[#This Row],[lemma]]),0)</f>
        <v>0</v>
      </c>
    </row>
    <row r="134040" spans="1:5" x14ac:dyDescent="0.25">
      <c r="A134040" s="1" t="s">
        <v>121412</v>
      </c>
      <c r="B134040" t="s">
        <v>4</v>
      </c>
      <c r="C134040">
        <v>6</v>
      </c>
      <c r="D134040" t="b">
        <v>0</v>
      </c>
      <c r="E134040">
        <f>IFERROR(FIND("\-",entry[[#This Row],[lemma]]),0)</f>
        <v>0</v>
      </c>
    </row>
    <row r="134041" spans="1:5" x14ac:dyDescent="0.25">
      <c r="A134041" s="1" t="s">
        <v>121408</v>
      </c>
      <c r="B134041" t="s">
        <v>6</v>
      </c>
      <c r="C134041">
        <v>5</v>
      </c>
      <c r="D134041" t="b">
        <v>0</v>
      </c>
      <c r="E134041">
        <f>IFERROR(FIND("\-",entry[[#This Row],[lemma]]),0)</f>
        <v>0</v>
      </c>
    </row>
    <row r="134042" spans="1:5" x14ac:dyDescent="0.25">
      <c r="A134042" s="1" t="s">
        <v>121413</v>
      </c>
      <c r="B134042" t="s">
        <v>4</v>
      </c>
      <c r="C134042">
        <v>9</v>
      </c>
      <c r="D134042" t="b">
        <v>0</v>
      </c>
      <c r="E134042">
        <f>IFERROR(FIND("\-",entry[[#This Row],[lemma]]),0)</f>
        <v>0</v>
      </c>
    </row>
    <row r="134043" spans="1:5" x14ac:dyDescent="0.25">
      <c r="A134043" s="1" t="s">
        <v>121414</v>
      </c>
      <c r="B134043" t="s">
        <v>4</v>
      </c>
      <c r="C134043">
        <v>6</v>
      </c>
      <c r="D134043" t="b">
        <v>0</v>
      </c>
      <c r="E134043">
        <f>IFERROR(FIND("\-",entry[[#This Row],[lemma]]),0)</f>
        <v>0</v>
      </c>
    </row>
    <row r="134044" spans="1:5" x14ac:dyDescent="0.25">
      <c r="A134044" s="1" t="s">
        <v>121415</v>
      </c>
      <c r="B134044" t="s">
        <v>13</v>
      </c>
      <c r="C134044">
        <v>9</v>
      </c>
      <c r="D134044" t="b">
        <v>0</v>
      </c>
      <c r="E134044">
        <f>IFERROR(FIND("\-",entry[[#This Row],[lemma]]),0)</f>
        <v>0</v>
      </c>
    </row>
    <row r="134045" spans="1:5" x14ac:dyDescent="0.25">
      <c r="A134045" s="1" t="s">
        <v>121416</v>
      </c>
      <c r="B134045" t="s">
        <v>4</v>
      </c>
      <c r="C134045">
        <v>6</v>
      </c>
      <c r="D134045" t="b">
        <v>0</v>
      </c>
      <c r="E134045">
        <f>IFERROR(FIND("\-",entry[[#This Row],[lemma]]),0)</f>
        <v>0</v>
      </c>
    </row>
    <row r="134046" spans="1:5" x14ac:dyDescent="0.25">
      <c r="A134046" s="1" t="s">
        <v>121417</v>
      </c>
      <c r="B134046" t="s">
        <v>4</v>
      </c>
      <c r="C134046">
        <v>7</v>
      </c>
      <c r="D134046" t="b">
        <v>0</v>
      </c>
      <c r="E134046">
        <f>IFERROR(FIND("\-",entry[[#This Row],[lemma]]),0)</f>
        <v>0</v>
      </c>
    </row>
    <row r="134047" spans="1:5" x14ac:dyDescent="0.25">
      <c r="A134047" s="1" t="s">
        <v>121418</v>
      </c>
      <c r="B134047" t="s">
        <v>4</v>
      </c>
      <c r="C134047">
        <v>8</v>
      </c>
      <c r="D134047" t="b">
        <v>0</v>
      </c>
      <c r="E134047">
        <f>IFERROR(FIND("\-",entry[[#This Row],[lemma]]),0)</f>
        <v>0</v>
      </c>
    </row>
    <row r="134048" spans="1:5" x14ac:dyDescent="0.25">
      <c r="A134048" s="1" t="s">
        <v>121419</v>
      </c>
      <c r="B134048" t="s">
        <v>13</v>
      </c>
      <c r="C134048">
        <v>9</v>
      </c>
      <c r="D134048" t="b">
        <v>0</v>
      </c>
      <c r="E134048">
        <f>IFERROR(FIND("\-",entry[[#This Row],[lemma]]),0)</f>
        <v>0</v>
      </c>
    </row>
    <row r="134049" spans="1:5" x14ac:dyDescent="0.25">
      <c r="A134049" s="1" t="s">
        <v>121420</v>
      </c>
      <c r="B134049" t="s">
        <v>4</v>
      </c>
      <c r="C134049">
        <v>5</v>
      </c>
      <c r="D134049" t="b">
        <v>0</v>
      </c>
      <c r="E134049">
        <f>IFERROR(FIND("\-",entry[[#This Row],[lemma]]),0)</f>
        <v>0</v>
      </c>
    </row>
    <row r="134050" spans="1:5" x14ac:dyDescent="0.25">
      <c r="A134050" s="1" t="s">
        <v>121420</v>
      </c>
      <c r="B134050" t="s">
        <v>4</v>
      </c>
      <c r="C134050">
        <v>5</v>
      </c>
      <c r="D134050" t="b">
        <v>0</v>
      </c>
      <c r="E134050">
        <f>IFERROR(FIND("\-",entry[[#This Row],[lemma]]),0)</f>
        <v>0</v>
      </c>
    </row>
    <row r="134051" spans="1:5" x14ac:dyDescent="0.25">
      <c r="A134051" s="1" t="s">
        <v>121421</v>
      </c>
      <c r="B134051" t="s">
        <v>4</v>
      </c>
      <c r="C134051">
        <v>9</v>
      </c>
      <c r="D134051" t="b">
        <v>0</v>
      </c>
      <c r="E134051">
        <f>IFERROR(FIND("\-",entry[[#This Row],[lemma]]),0)</f>
        <v>0</v>
      </c>
    </row>
    <row r="134052" spans="1:5" x14ac:dyDescent="0.25">
      <c r="A134052" s="1" t="s">
        <v>121422</v>
      </c>
      <c r="B134052" t="s">
        <v>4</v>
      </c>
      <c r="C134052">
        <v>11</v>
      </c>
      <c r="D134052" t="b">
        <v>0</v>
      </c>
      <c r="E134052">
        <f>IFERROR(FIND("\-",entry[[#This Row],[lemma]]),0)</f>
        <v>0</v>
      </c>
    </row>
    <row r="134053" spans="1:5" x14ac:dyDescent="0.25">
      <c r="A134053" s="1" t="s">
        <v>121420</v>
      </c>
      <c r="B134053" t="s">
        <v>6</v>
      </c>
      <c r="C134053">
        <v>5</v>
      </c>
      <c r="D134053" t="b">
        <v>0</v>
      </c>
      <c r="E134053">
        <f>IFERROR(FIND("\-",entry[[#This Row],[lemma]]),0)</f>
        <v>0</v>
      </c>
    </row>
    <row r="134054" spans="1:5" x14ac:dyDescent="0.25">
      <c r="A134054" s="1" t="s">
        <v>121423</v>
      </c>
      <c r="B134054" t="s">
        <v>22</v>
      </c>
      <c r="C134054">
        <v>5</v>
      </c>
      <c r="D134054" t="b">
        <v>0</v>
      </c>
      <c r="E134054">
        <f>IFERROR(FIND("\-",entry[[#This Row],[lemma]]),0)</f>
        <v>0</v>
      </c>
    </row>
    <row r="134055" spans="1:5" x14ac:dyDescent="0.25">
      <c r="A134055" s="1" t="s">
        <v>121423</v>
      </c>
      <c r="B134055" t="s">
        <v>13</v>
      </c>
      <c r="C134055">
        <v>5</v>
      </c>
      <c r="D134055" t="b">
        <v>0</v>
      </c>
      <c r="E134055">
        <f>IFERROR(FIND("\-",entry[[#This Row],[lemma]]),0)</f>
        <v>0</v>
      </c>
    </row>
    <row r="134056" spans="1:5" x14ac:dyDescent="0.25">
      <c r="A134056" s="1" t="s">
        <v>121424</v>
      </c>
      <c r="B134056" t="s">
        <v>4</v>
      </c>
      <c r="C134056">
        <v>9</v>
      </c>
      <c r="D134056" t="b">
        <v>0</v>
      </c>
      <c r="E134056">
        <f>IFERROR(FIND("\-",entry[[#This Row],[lemma]]),0)</f>
        <v>0</v>
      </c>
    </row>
    <row r="134057" spans="1:5" x14ac:dyDescent="0.25">
      <c r="A134057" s="1" t="s">
        <v>121425</v>
      </c>
      <c r="B134057" t="s">
        <v>4</v>
      </c>
      <c r="C134057">
        <v>9</v>
      </c>
      <c r="D134057" t="b">
        <v>0</v>
      </c>
      <c r="E134057">
        <f>IFERROR(FIND("\-",entry[[#This Row],[lemma]]),0)</f>
        <v>0</v>
      </c>
    </row>
    <row r="134058" spans="1:5" x14ac:dyDescent="0.25">
      <c r="A134058" s="1" t="s">
        <v>121425</v>
      </c>
      <c r="B134058" t="s">
        <v>4</v>
      </c>
      <c r="C134058">
        <v>9</v>
      </c>
      <c r="D134058" t="b">
        <v>0</v>
      </c>
      <c r="E134058">
        <f>IFERROR(FIND("\-",entry[[#This Row],[lemma]]),0)</f>
        <v>0</v>
      </c>
    </row>
    <row r="134059" spans="1:5" x14ac:dyDescent="0.25">
      <c r="A134059" s="1" t="s">
        <v>121426</v>
      </c>
      <c r="B134059" t="s">
        <v>4</v>
      </c>
      <c r="C134059">
        <v>10</v>
      </c>
      <c r="D134059" t="b">
        <v>0</v>
      </c>
      <c r="E134059">
        <f>IFERROR(FIND("\-",entry[[#This Row],[lemma]]),0)</f>
        <v>0</v>
      </c>
    </row>
    <row r="134060" spans="1:5" x14ac:dyDescent="0.25">
      <c r="A134060" s="1" t="s">
        <v>121427</v>
      </c>
      <c r="B134060" t="s">
        <v>6</v>
      </c>
      <c r="C134060">
        <v>7</v>
      </c>
      <c r="D134060" t="b">
        <v>0</v>
      </c>
      <c r="E134060">
        <f>IFERROR(FIND("\-",entry[[#This Row],[lemma]]),0)</f>
        <v>0</v>
      </c>
    </row>
    <row r="134061" spans="1:5" x14ac:dyDescent="0.25">
      <c r="A134061" s="1" t="s">
        <v>121428</v>
      </c>
      <c r="B134061" t="s">
        <v>4</v>
      </c>
      <c r="C134061">
        <v>7</v>
      </c>
      <c r="D134061" t="b">
        <v>0</v>
      </c>
      <c r="E134061">
        <f>IFERROR(FIND("\-",entry[[#This Row],[lemma]]),0)</f>
        <v>0</v>
      </c>
    </row>
    <row r="134062" spans="1:5" x14ac:dyDescent="0.25">
      <c r="A134062" s="1" t="s">
        <v>121429</v>
      </c>
      <c r="B134062" t="s">
        <v>13</v>
      </c>
      <c r="C134062">
        <v>11</v>
      </c>
      <c r="D134062" t="b">
        <v>0</v>
      </c>
      <c r="E134062">
        <f>IFERROR(FIND("\-",entry[[#This Row],[lemma]]),0)</f>
        <v>6</v>
      </c>
    </row>
    <row r="134063" spans="1:5" x14ac:dyDescent="0.25">
      <c r="A134063" s="1" t="s">
        <v>121430</v>
      </c>
      <c r="B134063" t="s">
        <v>13</v>
      </c>
      <c r="C134063">
        <v>13</v>
      </c>
      <c r="D134063" t="b">
        <v>0</v>
      </c>
      <c r="E134063">
        <f>IFERROR(FIND("\-",entry[[#This Row],[lemma]]),0)</f>
        <v>6</v>
      </c>
    </row>
    <row r="134064" spans="1:5" x14ac:dyDescent="0.25">
      <c r="A134064" s="1" t="s">
        <v>121431</v>
      </c>
      <c r="B134064" t="s">
        <v>4</v>
      </c>
      <c r="C134064">
        <v>7</v>
      </c>
      <c r="D134064" t="b">
        <v>0</v>
      </c>
      <c r="E134064">
        <f>IFERROR(FIND("\-",entry[[#This Row],[lemma]]),0)</f>
        <v>0</v>
      </c>
    </row>
    <row r="134065" spans="1:5" x14ac:dyDescent="0.25">
      <c r="A134065" s="1" t="s">
        <v>121432</v>
      </c>
      <c r="B134065" t="s">
        <v>4</v>
      </c>
      <c r="C134065">
        <v>8</v>
      </c>
      <c r="D134065" t="b">
        <v>0</v>
      </c>
      <c r="E134065">
        <f>IFERROR(FIND("\-",entry[[#This Row],[lemma]]),0)</f>
        <v>0</v>
      </c>
    </row>
    <row r="134066" spans="1:5" x14ac:dyDescent="0.25">
      <c r="A134066" s="1" t="s">
        <v>121433</v>
      </c>
      <c r="B134066" t="s">
        <v>13</v>
      </c>
      <c r="C134066">
        <v>8</v>
      </c>
      <c r="D134066" t="b">
        <v>0</v>
      </c>
      <c r="E134066">
        <f>IFERROR(FIND("\-",entry[[#This Row],[lemma]]),0)</f>
        <v>0</v>
      </c>
    </row>
    <row r="134067" spans="1:5" x14ac:dyDescent="0.25">
      <c r="A134067" s="1" t="s">
        <v>121434</v>
      </c>
      <c r="B134067" t="s">
        <v>22</v>
      </c>
      <c r="C134067">
        <v>7</v>
      </c>
      <c r="D134067" t="b">
        <v>0</v>
      </c>
      <c r="E134067">
        <f>IFERROR(FIND("\-",entry[[#This Row],[lemma]]),0)</f>
        <v>0</v>
      </c>
    </row>
    <row r="134068" spans="1:5" x14ac:dyDescent="0.25">
      <c r="A134068" s="1" t="s">
        <v>121435</v>
      </c>
      <c r="B134068" t="s">
        <v>4</v>
      </c>
      <c r="C134068">
        <v>9</v>
      </c>
      <c r="D134068" t="b">
        <v>0</v>
      </c>
      <c r="E134068">
        <f>IFERROR(FIND("\-",entry[[#This Row],[lemma]]),0)</f>
        <v>0</v>
      </c>
    </row>
    <row r="134069" spans="1:5" x14ac:dyDescent="0.25">
      <c r="A134069" s="1" t="s">
        <v>121436</v>
      </c>
      <c r="B134069" t="s">
        <v>13</v>
      </c>
      <c r="C134069">
        <v>12</v>
      </c>
      <c r="D134069" t="b">
        <v>0</v>
      </c>
      <c r="E134069">
        <f>IFERROR(FIND("\-",entry[[#This Row],[lemma]]),0)</f>
        <v>6</v>
      </c>
    </row>
    <row r="134070" spans="1:5" x14ac:dyDescent="0.25">
      <c r="A134070" s="1" t="s">
        <v>121423</v>
      </c>
      <c r="B134070" t="s">
        <v>4</v>
      </c>
      <c r="C134070">
        <v>5</v>
      </c>
      <c r="D134070" t="b">
        <v>0</v>
      </c>
      <c r="E134070">
        <f>IFERROR(FIND("\-",entry[[#This Row],[lemma]]),0)</f>
        <v>0</v>
      </c>
    </row>
    <row r="134071" spans="1:5" x14ac:dyDescent="0.25">
      <c r="A134071" s="1" t="s">
        <v>121437</v>
      </c>
      <c r="B134071" t="s">
        <v>13</v>
      </c>
      <c r="C134071">
        <v>10</v>
      </c>
      <c r="D134071" t="b">
        <v>0</v>
      </c>
      <c r="E134071">
        <f>IFERROR(FIND("\-",entry[[#This Row],[lemma]]),0)</f>
        <v>6</v>
      </c>
    </row>
    <row r="134072" spans="1:5" x14ac:dyDescent="0.25">
      <c r="A134072" s="1" t="s">
        <v>121438</v>
      </c>
      <c r="B134072" t="s">
        <v>4</v>
      </c>
      <c r="C134072">
        <v>12</v>
      </c>
      <c r="D134072" t="b">
        <v>0</v>
      </c>
      <c r="E134072">
        <f>IFERROR(FIND("\-",entry[[#This Row],[lemma]]),0)</f>
        <v>0</v>
      </c>
    </row>
    <row r="134073" spans="1:5" x14ac:dyDescent="0.25">
      <c r="A134073" s="1" t="s">
        <v>121439</v>
      </c>
      <c r="B134073" t="s">
        <v>4</v>
      </c>
      <c r="C134073">
        <v>13</v>
      </c>
      <c r="D134073" t="b">
        <v>0</v>
      </c>
      <c r="E134073">
        <f>IFERROR(FIND("\-",entry[[#This Row],[lemma]]),0)</f>
        <v>0</v>
      </c>
    </row>
    <row r="134074" spans="1:5" x14ac:dyDescent="0.25">
      <c r="A134074" s="1" t="s">
        <v>121440</v>
      </c>
      <c r="B134074" t="s">
        <v>13</v>
      </c>
      <c r="C134074">
        <v>14</v>
      </c>
      <c r="D134074" t="b">
        <v>0</v>
      </c>
      <c r="E134074">
        <f>IFERROR(FIND("\-",entry[[#This Row],[lemma]]),0)</f>
        <v>6</v>
      </c>
    </row>
    <row r="134075" spans="1:5" x14ac:dyDescent="0.25">
      <c r="A134075" s="1" t="s">
        <v>121441</v>
      </c>
      <c r="B134075" t="s">
        <v>13</v>
      </c>
      <c r="C134075">
        <v>14</v>
      </c>
      <c r="D134075" t="b">
        <v>0</v>
      </c>
      <c r="E134075">
        <f>IFERROR(FIND("\-",entry[[#This Row],[lemma]]),0)</f>
        <v>6</v>
      </c>
    </row>
    <row r="134076" spans="1:5" x14ac:dyDescent="0.25">
      <c r="A134076" s="1" t="s">
        <v>121423</v>
      </c>
      <c r="B134076" t="s">
        <v>6</v>
      </c>
      <c r="C134076">
        <v>5</v>
      </c>
      <c r="D134076" t="b">
        <v>0</v>
      </c>
      <c r="E134076">
        <f>IFERROR(FIND("\-",entry[[#This Row],[lemma]]),0)</f>
        <v>0</v>
      </c>
    </row>
    <row r="134077" spans="1:5" x14ac:dyDescent="0.25">
      <c r="A134077" s="1" t="s">
        <v>121442</v>
      </c>
      <c r="B134077" t="s">
        <v>13</v>
      </c>
      <c r="C134077">
        <v>13</v>
      </c>
      <c r="D134077" t="b">
        <v>0</v>
      </c>
      <c r="E134077">
        <f>IFERROR(FIND("\-",entry[[#This Row],[lemma]]),0)</f>
        <v>6</v>
      </c>
    </row>
    <row r="134078" spans="1:5" x14ac:dyDescent="0.25">
      <c r="A134078" s="1" t="s">
        <v>121443</v>
      </c>
      <c r="B134078" t="s">
        <v>4</v>
      </c>
      <c r="C134078">
        <v>6</v>
      </c>
      <c r="D134078" t="b">
        <v>0</v>
      </c>
      <c r="E134078">
        <f>IFERROR(FIND("\-",entry[[#This Row],[lemma]]),0)</f>
        <v>0</v>
      </c>
    </row>
    <row r="134079" spans="1:5" x14ac:dyDescent="0.25">
      <c r="A134079" s="1" t="s">
        <v>121444</v>
      </c>
      <c r="B134079" t="s">
        <v>4</v>
      </c>
      <c r="C134079">
        <v>9</v>
      </c>
      <c r="D134079" t="b">
        <v>0</v>
      </c>
      <c r="E134079">
        <f>IFERROR(FIND("\-",entry[[#This Row],[lemma]]),0)</f>
        <v>0</v>
      </c>
    </row>
    <row r="134080" spans="1:5" x14ac:dyDescent="0.25">
      <c r="A134080" s="1" t="s">
        <v>121445</v>
      </c>
      <c r="B134080" t="s">
        <v>4</v>
      </c>
      <c r="C134080">
        <v>8</v>
      </c>
      <c r="D134080" t="b">
        <v>0</v>
      </c>
      <c r="E134080">
        <f>IFERROR(FIND("\-",entry[[#This Row],[lemma]]),0)</f>
        <v>0</v>
      </c>
    </row>
    <row r="134081" spans="1:5" x14ac:dyDescent="0.25">
      <c r="A134081" s="1" t="s">
        <v>121446</v>
      </c>
      <c r="B134081" t="s">
        <v>4</v>
      </c>
      <c r="C134081">
        <v>7</v>
      </c>
      <c r="D134081" t="b">
        <v>0</v>
      </c>
      <c r="E134081">
        <f>IFERROR(FIND("\-",entry[[#This Row],[lemma]]),0)</f>
        <v>0</v>
      </c>
    </row>
    <row r="134082" spans="1:5" x14ac:dyDescent="0.25">
      <c r="A134082" s="1" t="s">
        <v>121447</v>
      </c>
      <c r="B134082" t="s">
        <v>4</v>
      </c>
      <c r="C134082">
        <v>7</v>
      </c>
      <c r="D134082" t="b">
        <v>0</v>
      </c>
      <c r="E134082">
        <f>IFERROR(FIND("\-",entry[[#This Row],[lemma]]),0)</f>
        <v>0</v>
      </c>
    </row>
    <row r="134083" spans="1:5" x14ac:dyDescent="0.25">
      <c r="A134083" s="1" t="s">
        <v>121448</v>
      </c>
      <c r="B134083" t="s">
        <v>4</v>
      </c>
      <c r="C134083">
        <v>7</v>
      </c>
      <c r="D134083" t="b">
        <v>0</v>
      </c>
      <c r="E134083">
        <f>IFERROR(FIND("\-",entry[[#This Row],[lemma]]),0)</f>
        <v>0</v>
      </c>
    </row>
    <row r="134084" spans="1:5" x14ac:dyDescent="0.25">
      <c r="A134084" s="1" t="s">
        <v>121449</v>
      </c>
      <c r="B134084" t="s">
        <v>13</v>
      </c>
      <c r="C134084">
        <v>9</v>
      </c>
      <c r="D134084" t="b">
        <v>0</v>
      </c>
      <c r="E134084">
        <f>IFERROR(FIND("\-",entry[[#This Row],[lemma]]),0)</f>
        <v>0</v>
      </c>
    </row>
    <row r="134085" spans="1:5" x14ac:dyDescent="0.25">
      <c r="A134085" s="1" t="s">
        <v>121450</v>
      </c>
      <c r="B134085" t="s">
        <v>4</v>
      </c>
      <c r="C134085">
        <v>9</v>
      </c>
      <c r="D134085" t="b">
        <v>0</v>
      </c>
      <c r="E134085">
        <f>IFERROR(FIND("\-",entry[[#This Row],[lemma]]),0)</f>
        <v>0</v>
      </c>
    </row>
    <row r="134086" spans="1:5" x14ac:dyDescent="0.25">
      <c r="A134086" s="1" t="s">
        <v>121451</v>
      </c>
      <c r="B134086" t="s">
        <v>13</v>
      </c>
      <c r="C134086">
        <v>10</v>
      </c>
      <c r="D134086" t="b">
        <v>0</v>
      </c>
      <c r="E134086">
        <f>IFERROR(FIND("\-",entry[[#This Row],[lemma]]),0)</f>
        <v>0</v>
      </c>
    </row>
    <row r="134087" spans="1:5" x14ac:dyDescent="0.25">
      <c r="A134087" s="1" t="s">
        <v>121452</v>
      </c>
      <c r="B134087" t="s">
        <v>22</v>
      </c>
      <c r="C134087">
        <v>12</v>
      </c>
      <c r="D134087" t="b">
        <v>0</v>
      </c>
      <c r="E134087">
        <f>IFERROR(FIND("\-",entry[[#This Row],[lemma]]),0)</f>
        <v>0</v>
      </c>
    </row>
    <row r="134088" spans="1:5" x14ac:dyDescent="0.25">
      <c r="A134088" s="1" t="s">
        <v>121451</v>
      </c>
      <c r="B134088" t="s">
        <v>4</v>
      </c>
      <c r="C134088">
        <v>10</v>
      </c>
      <c r="D134088" t="b">
        <v>0</v>
      </c>
      <c r="E134088">
        <f>IFERROR(FIND("\-",entry[[#This Row],[lemma]]),0)</f>
        <v>0</v>
      </c>
    </row>
    <row r="134089" spans="1:5" x14ac:dyDescent="0.25">
      <c r="A134089" s="1" t="s">
        <v>121453</v>
      </c>
      <c r="B134089" t="s">
        <v>4</v>
      </c>
      <c r="C134089">
        <v>7</v>
      </c>
      <c r="D134089" t="b">
        <v>0</v>
      </c>
      <c r="E134089">
        <f>IFERROR(FIND("\-",entry[[#This Row],[lemma]]),0)</f>
        <v>0</v>
      </c>
    </row>
    <row r="134090" spans="1:5" x14ac:dyDescent="0.25">
      <c r="A134090" s="1" t="s">
        <v>121454</v>
      </c>
      <c r="B134090" t="s">
        <v>13</v>
      </c>
      <c r="C134090">
        <v>12</v>
      </c>
      <c r="D134090" t="b">
        <v>0</v>
      </c>
      <c r="E134090">
        <f>IFERROR(FIND("\-",entry[[#This Row],[lemma]]),0)</f>
        <v>0</v>
      </c>
    </row>
    <row r="134091" spans="1:5" x14ac:dyDescent="0.25">
      <c r="A134091" s="1" t="s">
        <v>121453</v>
      </c>
      <c r="B134091" t="s">
        <v>6</v>
      </c>
      <c r="C134091">
        <v>7</v>
      </c>
      <c r="D134091" t="b">
        <v>0</v>
      </c>
      <c r="E134091">
        <f>IFERROR(FIND("\-",entry[[#This Row],[lemma]]),0)</f>
        <v>0</v>
      </c>
    </row>
    <row r="134092" spans="1:5" x14ac:dyDescent="0.25">
      <c r="A134092" s="1" t="s">
        <v>121455</v>
      </c>
      <c r="B134092" t="s">
        <v>13</v>
      </c>
      <c r="C134092">
        <v>8</v>
      </c>
      <c r="D134092" t="b">
        <v>0</v>
      </c>
      <c r="E134092">
        <f>IFERROR(FIND("\-",entry[[#This Row],[lemma]]),0)</f>
        <v>0</v>
      </c>
    </row>
    <row r="134093" spans="1:5" x14ac:dyDescent="0.25">
      <c r="A134093" s="1" t="s">
        <v>121456</v>
      </c>
      <c r="B134093" t="s">
        <v>13</v>
      </c>
      <c r="C134093">
        <v>9</v>
      </c>
      <c r="D134093" t="b">
        <v>0</v>
      </c>
      <c r="E134093">
        <f>IFERROR(FIND("\-",entry[[#This Row],[lemma]]),0)</f>
        <v>0</v>
      </c>
    </row>
    <row r="134094" spans="1:5" x14ac:dyDescent="0.25">
      <c r="A134094" s="1" t="s">
        <v>121457</v>
      </c>
      <c r="B134094" t="s">
        <v>4</v>
      </c>
      <c r="C134094">
        <v>10</v>
      </c>
      <c r="D134094" t="b">
        <v>0</v>
      </c>
      <c r="E134094">
        <f>IFERROR(FIND("\-",entry[[#This Row],[lemma]]),0)</f>
        <v>0</v>
      </c>
    </row>
    <row r="134095" spans="1:5" x14ac:dyDescent="0.25">
      <c r="A134095" s="1" t="s">
        <v>121458</v>
      </c>
      <c r="B134095" t="s">
        <v>4</v>
      </c>
      <c r="C134095">
        <v>9</v>
      </c>
      <c r="D134095" t="b">
        <v>0</v>
      </c>
      <c r="E134095">
        <f>IFERROR(FIND("\-",entry[[#This Row],[lemma]]),0)</f>
        <v>0</v>
      </c>
    </row>
    <row r="134096" spans="1:5" x14ac:dyDescent="0.25">
      <c r="A134096" s="1" t="s">
        <v>121459</v>
      </c>
      <c r="B134096" t="s">
        <v>13</v>
      </c>
      <c r="C134096">
        <v>6</v>
      </c>
      <c r="D134096" t="b">
        <v>0</v>
      </c>
      <c r="E134096">
        <f>IFERROR(FIND("\-",entry[[#This Row],[lemma]]),0)</f>
        <v>0</v>
      </c>
    </row>
    <row r="134097" spans="1:5" x14ac:dyDescent="0.25">
      <c r="A134097" s="1" t="s">
        <v>121460</v>
      </c>
      <c r="B134097" t="s">
        <v>4</v>
      </c>
      <c r="C134097">
        <v>5</v>
      </c>
      <c r="D134097" t="b">
        <v>0</v>
      </c>
      <c r="E134097">
        <f>IFERROR(FIND("\-",entry[[#This Row],[lemma]]),0)</f>
        <v>0</v>
      </c>
    </row>
    <row r="134098" spans="1:5" x14ac:dyDescent="0.25">
      <c r="A134098" s="1" t="s">
        <v>121461</v>
      </c>
      <c r="B134098" t="s">
        <v>4</v>
      </c>
      <c r="C134098">
        <v>6</v>
      </c>
      <c r="D134098" t="b">
        <v>0</v>
      </c>
      <c r="E134098">
        <f>IFERROR(FIND("\-",entry[[#This Row],[lemma]]),0)</f>
        <v>0</v>
      </c>
    </row>
    <row r="134099" spans="1:5" x14ac:dyDescent="0.25">
      <c r="A134099" s="1" t="s">
        <v>121461</v>
      </c>
      <c r="B134099" t="s">
        <v>4</v>
      </c>
      <c r="C134099">
        <v>6</v>
      </c>
      <c r="D134099" t="b">
        <v>0</v>
      </c>
      <c r="E134099">
        <f>IFERROR(FIND("\-",entry[[#This Row],[lemma]]),0)</f>
        <v>0</v>
      </c>
    </row>
    <row r="134100" spans="1:5" x14ac:dyDescent="0.25">
      <c r="A134100" s="1" t="s">
        <v>121462</v>
      </c>
      <c r="B134100" t="s">
        <v>4</v>
      </c>
      <c r="C134100">
        <v>9</v>
      </c>
      <c r="D134100" t="b">
        <v>0</v>
      </c>
      <c r="E134100">
        <f>IFERROR(FIND("\-",entry[[#This Row],[lemma]]),0)</f>
        <v>0</v>
      </c>
    </row>
    <row r="134101" spans="1:5" x14ac:dyDescent="0.25">
      <c r="A134101" s="1" t="s">
        <v>121460</v>
      </c>
      <c r="B134101" t="s">
        <v>6</v>
      </c>
      <c r="C134101">
        <v>5</v>
      </c>
      <c r="D134101" t="b">
        <v>0</v>
      </c>
      <c r="E134101">
        <f>IFERROR(FIND("\-",entry[[#This Row],[lemma]]),0)</f>
        <v>0</v>
      </c>
    </row>
    <row r="134102" spans="1:5" x14ac:dyDescent="0.25">
      <c r="A134102" s="1" t="s">
        <v>121463</v>
      </c>
      <c r="B134102" t="s">
        <v>13</v>
      </c>
      <c r="C134102">
        <v>7</v>
      </c>
      <c r="D134102" t="b">
        <v>0</v>
      </c>
      <c r="E134102">
        <f>IFERROR(FIND("\-",entry[[#This Row],[lemma]]),0)</f>
        <v>0</v>
      </c>
    </row>
    <row r="134103" spans="1:5" x14ac:dyDescent="0.25">
      <c r="A134103" s="1" t="s">
        <v>121464</v>
      </c>
      <c r="B134103" t="s">
        <v>4</v>
      </c>
      <c r="C134103">
        <v>10</v>
      </c>
      <c r="D134103" t="b">
        <v>0</v>
      </c>
      <c r="E134103">
        <f>IFERROR(FIND("\-",entry[[#This Row],[lemma]]),0)</f>
        <v>0</v>
      </c>
    </row>
    <row r="134104" spans="1:5" x14ac:dyDescent="0.25">
      <c r="A134104" s="1" t="s">
        <v>121463</v>
      </c>
      <c r="B134104" t="s">
        <v>4</v>
      </c>
      <c r="C134104">
        <v>7</v>
      </c>
      <c r="D134104" t="b">
        <v>0</v>
      </c>
      <c r="E134104">
        <f>IFERROR(FIND("\-",entry[[#This Row],[lemma]]),0)</f>
        <v>0</v>
      </c>
    </row>
    <row r="134105" spans="1:5" x14ac:dyDescent="0.25">
      <c r="A134105" s="1" t="s">
        <v>121465</v>
      </c>
      <c r="B134105" t="s">
        <v>4</v>
      </c>
      <c r="C134105">
        <v>6</v>
      </c>
      <c r="D134105" t="b">
        <v>0</v>
      </c>
      <c r="E134105">
        <f>IFERROR(FIND("\-",entry[[#This Row],[lemma]]),0)</f>
        <v>0</v>
      </c>
    </row>
    <row r="134106" spans="1:5" x14ac:dyDescent="0.25">
      <c r="A134106" s="1" t="s">
        <v>121466</v>
      </c>
      <c r="B134106" t="s">
        <v>4</v>
      </c>
      <c r="C134106">
        <v>7</v>
      </c>
      <c r="D134106" t="b">
        <v>0</v>
      </c>
      <c r="E134106">
        <f>IFERROR(FIND("\-",entry[[#This Row],[lemma]]),0)</f>
        <v>0</v>
      </c>
    </row>
    <row r="134107" spans="1:5" x14ac:dyDescent="0.25">
      <c r="A134107" s="1" t="s">
        <v>121467</v>
      </c>
      <c r="B134107" t="s">
        <v>4</v>
      </c>
      <c r="C134107">
        <v>8</v>
      </c>
      <c r="D134107" t="b">
        <v>0</v>
      </c>
      <c r="E134107">
        <f>IFERROR(FIND("\-",entry[[#This Row],[lemma]]),0)</f>
        <v>0</v>
      </c>
    </row>
    <row r="134108" spans="1:5" x14ac:dyDescent="0.25">
      <c r="A134108" s="1" t="s">
        <v>121468</v>
      </c>
      <c r="B134108" t="s">
        <v>4</v>
      </c>
      <c r="C134108">
        <v>7</v>
      </c>
      <c r="D134108" t="b">
        <v>0</v>
      </c>
      <c r="E134108">
        <f>IFERROR(FIND("\-",entry[[#This Row],[lemma]]),0)</f>
        <v>0</v>
      </c>
    </row>
    <row r="134109" spans="1:5" x14ac:dyDescent="0.25">
      <c r="A134109" s="1" t="s">
        <v>121469</v>
      </c>
      <c r="B134109" t="s">
        <v>4</v>
      </c>
      <c r="C134109">
        <v>5</v>
      </c>
      <c r="D134109" t="b">
        <v>0</v>
      </c>
      <c r="E134109">
        <f>IFERROR(FIND("\-",entry[[#This Row],[lemma]]),0)</f>
        <v>0</v>
      </c>
    </row>
    <row r="134110" spans="1:5" x14ac:dyDescent="0.25">
      <c r="A134110" s="1" t="s">
        <v>121469</v>
      </c>
      <c r="B134110" t="s">
        <v>6</v>
      </c>
      <c r="C134110">
        <v>5</v>
      </c>
      <c r="D134110" t="b">
        <v>0</v>
      </c>
      <c r="E134110">
        <f>IFERROR(FIND("\-",entry[[#This Row],[lemma]]),0)</f>
        <v>0</v>
      </c>
    </row>
    <row r="134111" spans="1:5" x14ac:dyDescent="0.25">
      <c r="A134111" s="1" t="s">
        <v>121470</v>
      </c>
      <c r="B134111" t="s">
        <v>4</v>
      </c>
      <c r="C134111">
        <v>5</v>
      </c>
      <c r="D134111" t="b">
        <v>0</v>
      </c>
      <c r="E134111">
        <f>IFERROR(FIND("\-",entry[[#This Row],[lemma]]),0)</f>
        <v>0</v>
      </c>
    </row>
    <row r="134112" spans="1:5" x14ac:dyDescent="0.25">
      <c r="A134112" s="1" t="s">
        <v>121471</v>
      </c>
      <c r="B134112" t="s">
        <v>4</v>
      </c>
      <c r="C134112">
        <v>7</v>
      </c>
      <c r="D134112" t="b">
        <v>0</v>
      </c>
      <c r="E134112">
        <f>IFERROR(FIND("\-",entry[[#This Row],[lemma]]),0)</f>
        <v>0</v>
      </c>
    </row>
    <row r="134113" spans="1:5" x14ac:dyDescent="0.25">
      <c r="A134113" s="1" t="s">
        <v>121472</v>
      </c>
      <c r="B134113" t="s">
        <v>4</v>
      </c>
      <c r="C134113">
        <v>4</v>
      </c>
      <c r="D134113" t="b">
        <v>0</v>
      </c>
      <c r="E134113">
        <f>IFERROR(FIND("\-",entry[[#This Row],[lemma]]),0)</f>
        <v>0</v>
      </c>
    </row>
    <row r="134114" spans="1:5" x14ac:dyDescent="0.25">
      <c r="A134114" s="1" t="s">
        <v>121473</v>
      </c>
      <c r="B134114" t="s">
        <v>4</v>
      </c>
      <c r="C134114">
        <v>4</v>
      </c>
      <c r="D134114" t="b">
        <v>0</v>
      </c>
      <c r="E134114">
        <f>IFERROR(FIND("\-",entry[[#This Row],[lemma]]),0)</f>
        <v>0</v>
      </c>
    </row>
    <row r="134115" spans="1:5" x14ac:dyDescent="0.25">
      <c r="A134115" s="1" t="s">
        <v>121474</v>
      </c>
      <c r="B134115" t="s">
        <v>4</v>
      </c>
      <c r="C134115">
        <v>8</v>
      </c>
      <c r="D134115" t="b">
        <v>0</v>
      </c>
      <c r="E134115">
        <f>IFERROR(FIND("\-",entry[[#This Row],[lemma]]),0)</f>
        <v>0</v>
      </c>
    </row>
    <row r="134116" spans="1:5" x14ac:dyDescent="0.25">
      <c r="A134116" s="1" t="s">
        <v>121475</v>
      </c>
      <c r="B134116" t="s">
        <v>13</v>
      </c>
      <c r="C134116">
        <v>9</v>
      </c>
      <c r="D134116" t="b">
        <v>0</v>
      </c>
      <c r="E134116">
        <f>IFERROR(FIND("\-",entry[[#This Row],[lemma]]),0)</f>
        <v>0</v>
      </c>
    </row>
    <row r="134117" spans="1:5" x14ac:dyDescent="0.25">
      <c r="A134117" s="1" t="s">
        <v>121476</v>
      </c>
      <c r="B134117" t="s">
        <v>4</v>
      </c>
      <c r="C134117">
        <v>5</v>
      </c>
      <c r="D134117" t="b">
        <v>0</v>
      </c>
      <c r="E134117">
        <f>IFERROR(FIND("\-",entry[[#This Row],[lemma]]),0)</f>
        <v>0</v>
      </c>
    </row>
    <row r="134118" spans="1:5" x14ac:dyDescent="0.25">
      <c r="A134118" s="1" t="s">
        <v>121476</v>
      </c>
      <c r="B134118" t="s">
        <v>6</v>
      </c>
      <c r="C134118">
        <v>5</v>
      </c>
      <c r="D134118" t="b">
        <v>0</v>
      </c>
      <c r="E134118">
        <f>IFERROR(FIND("\-",entry[[#This Row],[lemma]]),0)</f>
        <v>0</v>
      </c>
    </row>
    <row r="134119" spans="1:5" x14ac:dyDescent="0.25">
      <c r="A134119" s="1" t="s">
        <v>121477</v>
      </c>
      <c r="B134119" t="s">
        <v>4</v>
      </c>
      <c r="C134119">
        <v>8</v>
      </c>
      <c r="D134119" t="b">
        <v>0</v>
      </c>
      <c r="E134119">
        <f>IFERROR(FIND("\-",entry[[#This Row],[lemma]]),0)</f>
        <v>0</v>
      </c>
    </row>
    <row r="134120" spans="1:5" x14ac:dyDescent="0.25">
      <c r="A134120" s="1" t="s">
        <v>121478</v>
      </c>
      <c r="B134120" t="s">
        <v>4</v>
      </c>
      <c r="C134120">
        <v>4</v>
      </c>
      <c r="D134120" t="b">
        <v>0</v>
      </c>
      <c r="E134120">
        <f>IFERROR(FIND("\-",entry[[#This Row],[lemma]]),0)</f>
        <v>0</v>
      </c>
    </row>
    <row r="134121" spans="1:5" x14ac:dyDescent="0.25">
      <c r="A134121" s="1" t="s">
        <v>121479</v>
      </c>
      <c r="B134121" t="s">
        <v>13</v>
      </c>
      <c r="C134121">
        <v>7</v>
      </c>
      <c r="D134121" t="b">
        <v>0</v>
      </c>
      <c r="E134121">
        <f>IFERROR(FIND("\-",entry[[#This Row],[lemma]]),0)</f>
        <v>0</v>
      </c>
    </row>
    <row r="134122" spans="1:5" x14ac:dyDescent="0.25">
      <c r="A134122" s="1" t="s">
        <v>121480</v>
      </c>
      <c r="B134122" t="s">
        <v>4</v>
      </c>
      <c r="C134122">
        <v>7</v>
      </c>
      <c r="D134122" t="b">
        <v>0</v>
      </c>
      <c r="E134122">
        <f>IFERROR(FIND("\-",entry[[#This Row],[lemma]]),0)</f>
        <v>0</v>
      </c>
    </row>
    <row r="134123" spans="1:5" x14ac:dyDescent="0.25">
      <c r="A134123" s="1" t="s">
        <v>121481</v>
      </c>
      <c r="B134123" t="s">
        <v>4</v>
      </c>
      <c r="C134123">
        <v>9</v>
      </c>
      <c r="D134123" t="b">
        <v>0</v>
      </c>
      <c r="E134123">
        <f>IFERROR(FIND("\-",entry[[#This Row],[lemma]]),0)</f>
        <v>0</v>
      </c>
    </row>
    <row r="134124" spans="1:5" x14ac:dyDescent="0.25">
      <c r="A134124" s="1" t="s">
        <v>121482</v>
      </c>
      <c r="B134124" t="s">
        <v>4</v>
      </c>
      <c r="C134124">
        <v>9</v>
      </c>
      <c r="D134124" t="b">
        <v>0</v>
      </c>
      <c r="E134124">
        <f>IFERROR(FIND("\-",entry[[#This Row],[lemma]]),0)</f>
        <v>0</v>
      </c>
    </row>
    <row r="134125" spans="1:5" x14ac:dyDescent="0.25">
      <c r="A134125" s="1" t="s">
        <v>121483</v>
      </c>
      <c r="B134125" t="s">
        <v>4</v>
      </c>
      <c r="C134125">
        <v>5</v>
      </c>
      <c r="D134125" t="b">
        <v>0</v>
      </c>
      <c r="E134125">
        <f>IFERROR(FIND("\-",entry[[#This Row],[lemma]]),0)</f>
        <v>0</v>
      </c>
    </row>
    <row r="134126" spans="1:5" x14ac:dyDescent="0.25">
      <c r="A134126" s="1" t="s">
        <v>121484</v>
      </c>
      <c r="B134126" t="s">
        <v>4</v>
      </c>
      <c r="C134126">
        <v>6</v>
      </c>
      <c r="D134126" t="b">
        <v>0</v>
      </c>
      <c r="E134126">
        <f>IFERROR(FIND("\-",entry[[#This Row],[lemma]]),0)</f>
        <v>0</v>
      </c>
    </row>
    <row r="134127" spans="1:5" x14ac:dyDescent="0.25">
      <c r="A134127" s="1" t="s">
        <v>121483</v>
      </c>
      <c r="B134127" t="s">
        <v>6</v>
      </c>
      <c r="C134127">
        <v>5</v>
      </c>
      <c r="D134127" t="b">
        <v>0</v>
      </c>
      <c r="E134127">
        <f>IFERROR(FIND("\-",entry[[#This Row],[lemma]]),0)</f>
        <v>0</v>
      </c>
    </row>
    <row r="134128" spans="1:5" x14ac:dyDescent="0.25">
      <c r="A134128" s="1" t="s">
        <v>121485</v>
      </c>
      <c r="B134128" t="s">
        <v>4</v>
      </c>
      <c r="C134128">
        <v>10</v>
      </c>
      <c r="D134128" t="b">
        <v>0</v>
      </c>
      <c r="E134128">
        <f>IFERROR(FIND("\-",entry[[#This Row],[lemma]]),0)</f>
        <v>0</v>
      </c>
    </row>
    <row r="134129" spans="1:5" x14ac:dyDescent="0.25">
      <c r="A134129" s="1" t="s">
        <v>121486</v>
      </c>
      <c r="B134129" t="s">
        <v>4</v>
      </c>
      <c r="C134129">
        <v>9</v>
      </c>
      <c r="D134129" t="b">
        <v>0</v>
      </c>
      <c r="E134129">
        <f>IFERROR(FIND("\-",entry[[#This Row],[lemma]]),0)</f>
        <v>0</v>
      </c>
    </row>
    <row r="134130" spans="1:5" x14ac:dyDescent="0.25">
      <c r="A134130" s="1" t="s">
        <v>121487</v>
      </c>
      <c r="B134130" t="s">
        <v>4</v>
      </c>
      <c r="C134130">
        <v>10</v>
      </c>
      <c r="D134130" t="b">
        <v>0</v>
      </c>
      <c r="E134130">
        <f>IFERROR(FIND("\-",entry[[#This Row],[lemma]]),0)</f>
        <v>0</v>
      </c>
    </row>
    <row r="134131" spans="1:5" x14ac:dyDescent="0.25">
      <c r="A134131" s="1" t="s">
        <v>121488</v>
      </c>
      <c r="B134131" t="s">
        <v>13</v>
      </c>
      <c r="C134131">
        <v>8</v>
      </c>
      <c r="D134131" t="b">
        <v>0</v>
      </c>
      <c r="E134131">
        <f>IFERROR(FIND("\-",entry[[#This Row],[lemma]]),0)</f>
        <v>0</v>
      </c>
    </row>
    <row r="134132" spans="1:5" x14ac:dyDescent="0.25">
      <c r="A134132" s="1" t="s">
        <v>121489</v>
      </c>
      <c r="B134132" t="s">
        <v>4</v>
      </c>
      <c r="C134132">
        <v>8</v>
      </c>
      <c r="D134132" t="b">
        <v>0</v>
      </c>
      <c r="E134132">
        <f>IFERROR(FIND("\-",entry[[#This Row],[lemma]]),0)</f>
        <v>0</v>
      </c>
    </row>
    <row r="134133" spans="1:5" x14ac:dyDescent="0.25">
      <c r="A134133" s="1" t="s">
        <v>121490</v>
      </c>
      <c r="B134133" t="s">
        <v>6</v>
      </c>
      <c r="C134133">
        <v>7</v>
      </c>
      <c r="D134133" t="b">
        <v>0</v>
      </c>
      <c r="E134133">
        <f>IFERROR(FIND("\-",entry[[#This Row],[lemma]]),0)</f>
        <v>0</v>
      </c>
    </row>
    <row r="134134" spans="1:5" x14ac:dyDescent="0.25">
      <c r="A134134" s="1" t="s">
        <v>121491</v>
      </c>
      <c r="B134134" t="s">
        <v>13</v>
      </c>
      <c r="C134134">
        <v>9</v>
      </c>
      <c r="D134134" t="b">
        <v>0</v>
      </c>
      <c r="E134134">
        <f>IFERROR(FIND("\-",entry[[#This Row],[lemma]]),0)</f>
        <v>0</v>
      </c>
    </row>
    <row r="134135" spans="1:5" x14ac:dyDescent="0.25">
      <c r="A134135" s="1" t="s">
        <v>121491</v>
      </c>
      <c r="B134135" t="s">
        <v>4</v>
      </c>
      <c r="C134135">
        <v>9</v>
      </c>
      <c r="D134135" t="b">
        <v>0</v>
      </c>
      <c r="E134135">
        <f>IFERROR(FIND("\-",entry[[#This Row],[lemma]]),0)</f>
        <v>0</v>
      </c>
    </row>
    <row r="134136" spans="1:5" x14ac:dyDescent="0.25">
      <c r="A134136" s="1" t="s">
        <v>121492</v>
      </c>
      <c r="B134136" t="s">
        <v>4</v>
      </c>
      <c r="C134136">
        <v>11</v>
      </c>
      <c r="D134136" t="b">
        <v>0</v>
      </c>
      <c r="E134136">
        <f>IFERROR(FIND("\-",entry[[#This Row],[lemma]]),0)</f>
        <v>0</v>
      </c>
    </row>
    <row r="134137" spans="1:5" x14ac:dyDescent="0.25">
      <c r="A134137" s="1" t="s">
        <v>121493</v>
      </c>
      <c r="B134137" t="s">
        <v>4</v>
      </c>
      <c r="C134137">
        <v>6</v>
      </c>
      <c r="D134137" t="b">
        <v>0</v>
      </c>
      <c r="E134137">
        <f>IFERROR(FIND("\-",entry[[#This Row],[lemma]]),0)</f>
        <v>0</v>
      </c>
    </row>
    <row r="134138" spans="1:5" x14ac:dyDescent="0.25">
      <c r="A134138" s="1" t="s">
        <v>121493</v>
      </c>
      <c r="B134138" t="s">
        <v>6</v>
      </c>
      <c r="C134138">
        <v>6</v>
      </c>
      <c r="D134138" t="b">
        <v>0</v>
      </c>
      <c r="E134138">
        <f>IFERROR(FIND("\-",entry[[#This Row],[lemma]]),0)</f>
        <v>0</v>
      </c>
    </row>
    <row r="134139" spans="1:5" x14ac:dyDescent="0.25">
      <c r="A134139" s="1" t="s">
        <v>121494</v>
      </c>
      <c r="B134139" t="s">
        <v>13</v>
      </c>
      <c r="C134139">
        <v>14</v>
      </c>
      <c r="D134139" t="b">
        <v>0</v>
      </c>
      <c r="E134139">
        <f>IFERROR(FIND("\-",entry[[#This Row],[lemma]]),0)</f>
        <v>7</v>
      </c>
    </row>
    <row r="134140" spans="1:5" x14ac:dyDescent="0.25">
      <c r="A134140" s="1" t="s">
        <v>121495</v>
      </c>
      <c r="B134140" t="s">
        <v>4</v>
      </c>
      <c r="C134140">
        <v>6</v>
      </c>
      <c r="D134140" t="b">
        <v>0</v>
      </c>
      <c r="E134140">
        <f>IFERROR(FIND("\-",entry[[#This Row],[lemma]]),0)</f>
        <v>0</v>
      </c>
    </row>
    <row r="134141" spans="1:5" x14ac:dyDescent="0.25">
      <c r="A134141" s="1" t="s">
        <v>121495</v>
      </c>
      <c r="B134141" t="s">
        <v>6</v>
      </c>
      <c r="C134141">
        <v>6</v>
      </c>
      <c r="D134141" t="b">
        <v>0</v>
      </c>
      <c r="E134141">
        <f>IFERROR(FIND("\-",entry[[#This Row],[lemma]]),0)</f>
        <v>0</v>
      </c>
    </row>
    <row r="134142" spans="1:5" x14ac:dyDescent="0.25">
      <c r="A134142" s="1" t="s">
        <v>121496</v>
      </c>
      <c r="B134142" t="s">
        <v>4</v>
      </c>
      <c r="C134142">
        <v>7</v>
      </c>
      <c r="D134142" t="b">
        <v>0</v>
      </c>
      <c r="E134142">
        <f>IFERROR(FIND("\-",entry[[#This Row],[lemma]]),0)</f>
        <v>0</v>
      </c>
    </row>
    <row r="134143" spans="1:5" x14ac:dyDescent="0.25">
      <c r="A134143" s="1" t="s">
        <v>121497</v>
      </c>
      <c r="B134143" t="s">
        <v>4</v>
      </c>
      <c r="C134143">
        <v>7</v>
      </c>
      <c r="D134143" t="b">
        <v>0</v>
      </c>
      <c r="E134143">
        <f>IFERROR(FIND("\-",entry[[#This Row],[lemma]]),0)</f>
        <v>0</v>
      </c>
    </row>
    <row r="134144" spans="1:5" x14ac:dyDescent="0.25">
      <c r="A134144" s="1" t="s">
        <v>121498</v>
      </c>
      <c r="B134144" t="s">
        <v>4</v>
      </c>
      <c r="C134144">
        <v>10</v>
      </c>
      <c r="D134144" t="b">
        <v>0</v>
      </c>
      <c r="E134144">
        <f>IFERROR(FIND("\-",entry[[#This Row],[lemma]]),0)</f>
        <v>0</v>
      </c>
    </row>
    <row r="134145" spans="1:5" x14ac:dyDescent="0.25">
      <c r="A134145" s="1" t="s">
        <v>121499</v>
      </c>
      <c r="B134145" t="s">
        <v>4</v>
      </c>
      <c r="C134145">
        <v>7</v>
      </c>
      <c r="D134145" t="b">
        <v>0</v>
      </c>
      <c r="E134145">
        <f>IFERROR(FIND("\-",entry[[#This Row],[lemma]]),0)</f>
        <v>0</v>
      </c>
    </row>
    <row r="134146" spans="1:5" x14ac:dyDescent="0.25">
      <c r="A134146" s="1" t="s">
        <v>121500</v>
      </c>
      <c r="B134146" t="s">
        <v>4</v>
      </c>
      <c r="C134146">
        <v>8</v>
      </c>
      <c r="D134146" t="b">
        <v>0</v>
      </c>
      <c r="E134146">
        <f>IFERROR(FIND("\-",entry[[#This Row],[lemma]]),0)</f>
        <v>0</v>
      </c>
    </row>
    <row r="134147" spans="1:5" x14ac:dyDescent="0.25">
      <c r="A134147" s="1" t="s">
        <v>121501</v>
      </c>
      <c r="B134147" t="s">
        <v>13</v>
      </c>
      <c r="C134147">
        <v>8</v>
      </c>
      <c r="D134147" t="b">
        <v>0</v>
      </c>
      <c r="E134147">
        <f>IFERROR(FIND("\-",entry[[#This Row],[lemma]]),0)</f>
        <v>0</v>
      </c>
    </row>
    <row r="134148" spans="1:5" x14ac:dyDescent="0.25">
      <c r="A134148" s="1" t="s">
        <v>121502</v>
      </c>
      <c r="B134148" t="s">
        <v>13</v>
      </c>
      <c r="C134148">
        <v>9</v>
      </c>
      <c r="D134148" t="b">
        <v>0</v>
      </c>
      <c r="E134148">
        <f>IFERROR(FIND("\-",entry[[#This Row],[lemma]]),0)</f>
        <v>0</v>
      </c>
    </row>
    <row r="134149" spans="1:5" x14ac:dyDescent="0.25">
      <c r="A134149" s="1" t="s">
        <v>121503</v>
      </c>
      <c r="B134149" t="s">
        <v>4</v>
      </c>
      <c r="C134149">
        <v>7</v>
      </c>
      <c r="D134149" t="b">
        <v>0</v>
      </c>
      <c r="E134149">
        <f>IFERROR(FIND("\-",entry[[#This Row],[lemma]]),0)</f>
        <v>0</v>
      </c>
    </row>
    <row r="134150" spans="1:5" x14ac:dyDescent="0.25">
      <c r="A134150" s="1" t="s">
        <v>121503</v>
      </c>
      <c r="B134150" t="s">
        <v>4</v>
      </c>
      <c r="C134150">
        <v>7</v>
      </c>
      <c r="D134150" t="b">
        <v>0</v>
      </c>
      <c r="E134150">
        <f>IFERROR(FIND("\-",entry[[#This Row],[lemma]]),0)</f>
        <v>0</v>
      </c>
    </row>
    <row r="134151" spans="1:5" x14ac:dyDescent="0.25">
      <c r="A134151" s="1" t="s">
        <v>121503</v>
      </c>
      <c r="B134151" t="s">
        <v>4</v>
      </c>
      <c r="C134151">
        <v>7</v>
      </c>
      <c r="D134151" t="b">
        <v>0</v>
      </c>
      <c r="E134151">
        <f>IFERROR(FIND("\-",entry[[#This Row],[lemma]]),0)</f>
        <v>0</v>
      </c>
    </row>
    <row r="134152" spans="1:5" x14ac:dyDescent="0.25">
      <c r="A134152" s="1" t="s">
        <v>121504</v>
      </c>
      <c r="B134152" t="s">
        <v>4</v>
      </c>
      <c r="C134152">
        <v>8</v>
      </c>
      <c r="D134152" t="b">
        <v>0</v>
      </c>
      <c r="E134152">
        <f>IFERROR(FIND("\-",entry[[#This Row],[lemma]]),0)</f>
        <v>0</v>
      </c>
    </row>
    <row r="134153" spans="1:5" x14ac:dyDescent="0.25">
      <c r="A134153" s="1" t="s">
        <v>121505</v>
      </c>
      <c r="B134153" t="s">
        <v>4</v>
      </c>
      <c r="C134153">
        <v>10</v>
      </c>
      <c r="D134153" t="b">
        <v>0</v>
      </c>
      <c r="E134153">
        <f>IFERROR(FIND("\-",entry[[#This Row],[lemma]]),0)</f>
        <v>4</v>
      </c>
    </row>
    <row r="134154" spans="1:5" x14ac:dyDescent="0.25">
      <c r="A134154" s="1" t="s">
        <v>121506</v>
      </c>
      <c r="B134154" t="s">
        <v>4</v>
      </c>
      <c r="C134154">
        <v>9</v>
      </c>
      <c r="D134154" t="b">
        <v>0</v>
      </c>
      <c r="E134154">
        <f>IFERROR(FIND("\-",entry[[#This Row],[lemma]]),0)</f>
        <v>0</v>
      </c>
    </row>
    <row r="134155" spans="1:5" x14ac:dyDescent="0.25">
      <c r="A134155" s="1" t="s">
        <v>121507</v>
      </c>
      <c r="B134155" t="s">
        <v>13</v>
      </c>
      <c r="C134155">
        <v>8</v>
      </c>
      <c r="D134155" t="b">
        <v>0</v>
      </c>
      <c r="E134155">
        <f>IFERROR(FIND("\-",entry[[#This Row],[lemma]]),0)</f>
        <v>0</v>
      </c>
    </row>
    <row r="134156" spans="1:5" x14ac:dyDescent="0.25">
      <c r="A134156" s="1" t="s">
        <v>121508</v>
      </c>
      <c r="B134156" t="s">
        <v>4</v>
      </c>
      <c r="C134156">
        <v>4</v>
      </c>
      <c r="D134156" t="b">
        <v>0</v>
      </c>
      <c r="E134156">
        <f>IFERROR(FIND("\-",entry[[#This Row],[lemma]]),0)</f>
        <v>0</v>
      </c>
    </row>
    <row r="134157" spans="1:5" x14ac:dyDescent="0.25">
      <c r="A134157" s="1" t="s">
        <v>121508</v>
      </c>
      <c r="B134157" t="s">
        <v>6</v>
      </c>
      <c r="C134157">
        <v>4</v>
      </c>
      <c r="D134157" t="b">
        <v>0</v>
      </c>
      <c r="E134157">
        <f>IFERROR(FIND("\-",entry[[#This Row],[lemma]]),0)</f>
        <v>0</v>
      </c>
    </row>
    <row r="134158" spans="1:5" x14ac:dyDescent="0.25">
      <c r="A134158" s="1" t="s">
        <v>121509</v>
      </c>
      <c r="B134158" t="s">
        <v>4</v>
      </c>
      <c r="C134158">
        <v>8</v>
      </c>
      <c r="D134158" t="b">
        <v>0</v>
      </c>
      <c r="E134158">
        <f>IFERROR(FIND("\-",entry[[#This Row],[lemma]]),0)</f>
        <v>0</v>
      </c>
    </row>
    <row r="134159" spans="1:5" x14ac:dyDescent="0.25">
      <c r="A134159" s="1" t="s">
        <v>121510</v>
      </c>
      <c r="B134159" t="s">
        <v>13</v>
      </c>
      <c r="C134159">
        <v>5</v>
      </c>
      <c r="D134159" t="b">
        <v>0</v>
      </c>
      <c r="E134159">
        <f>IFERROR(FIND("\-",entry[[#This Row],[lemma]]),0)</f>
        <v>0</v>
      </c>
    </row>
    <row r="134160" spans="1:5" x14ac:dyDescent="0.25">
      <c r="A134160" s="1" t="s">
        <v>121511</v>
      </c>
      <c r="B134160" t="s">
        <v>22</v>
      </c>
      <c r="C134160">
        <v>7</v>
      </c>
      <c r="D134160" t="b">
        <v>0</v>
      </c>
      <c r="E134160">
        <f>IFERROR(FIND("\-",entry[[#This Row],[lemma]]),0)</f>
        <v>0</v>
      </c>
    </row>
    <row r="134161" spans="1:5" x14ac:dyDescent="0.25">
      <c r="A134161" s="1" t="s">
        <v>121510</v>
      </c>
      <c r="B134161" t="s">
        <v>4</v>
      </c>
      <c r="C134161">
        <v>5</v>
      </c>
      <c r="D134161" t="b">
        <v>0</v>
      </c>
      <c r="E134161">
        <f>IFERROR(FIND("\-",entry[[#This Row],[lemma]]),0)</f>
        <v>0</v>
      </c>
    </row>
    <row r="134162" spans="1:5" x14ac:dyDescent="0.25">
      <c r="A134162" s="1" t="s">
        <v>121510</v>
      </c>
      <c r="B134162" t="s">
        <v>6</v>
      </c>
      <c r="C134162">
        <v>5</v>
      </c>
      <c r="D134162" t="b">
        <v>0</v>
      </c>
      <c r="E134162">
        <f>IFERROR(FIND("\-",entry[[#This Row],[lemma]]),0)</f>
        <v>0</v>
      </c>
    </row>
    <row r="134163" spans="1:5" x14ac:dyDescent="0.25">
      <c r="A134163" s="1" t="s">
        <v>121512</v>
      </c>
      <c r="B134163" t="s">
        <v>13</v>
      </c>
      <c r="C134163">
        <v>6</v>
      </c>
      <c r="D134163" t="b">
        <v>0</v>
      </c>
      <c r="E134163">
        <f>IFERROR(FIND("\-",entry[[#This Row],[lemma]]),0)</f>
        <v>0</v>
      </c>
    </row>
    <row r="134164" spans="1:5" x14ac:dyDescent="0.25">
      <c r="A134164" s="1" t="s">
        <v>121512</v>
      </c>
      <c r="B134164" t="s">
        <v>4</v>
      </c>
      <c r="C134164">
        <v>6</v>
      </c>
      <c r="D134164" t="b">
        <v>0</v>
      </c>
      <c r="E134164">
        <f>IFERROR(FIND("\-",entry[[#This Row],[lemma]]),0)</f>
        <v>0</v>
      </c>
    </row>
    <row r="134165" spans="1:5" x14ac:dyDescent="0.25">
      <c r="A134165" s="1" t="s">
        <v>121513</v>
      </c>
      <c r="B134165" t="s">
        <v>4</v>
      </c>
      <c r="C134165">
        <v>10</v>
      </c>
      <c r="D134165" t="b">
        <v>0</v>
      </c>
      <c r="E134165">
        <f>IFERROR(FIND("\-",entry[[#This Row],[lemma]]),0)</f>
        <v>0</v>
      </c>
    </row>
    <row r="134166" spans="1:5" x14ac:dyDescent="0.25">
      <c r="A134166" s="1" t="s">
        <v>121514</v>
      </c>
      <c r="B134166" t="s">
        <v>4</v>
      </c>
      <c r="C134166">
        <v>9</v>
      </c>
      <c r="D134166" t="b">
        <v>0</v>
      </c>
      <c r="E134166">
        <f>IFERROR(FIND("\-",entry[[#This Row],[lemma]]),0)</f>
        <v>0</v>
      </c>
    </row>
    <row r="134167" spans="1:5" x14ac:dyDescent="0.25">
      <c r="A134167" s="1" t="s">
        <v>121515</v>
      </c>
      <c r="B134167" t="s">
        <v>4</v>
      </c>
      <c r="C134167">
        <v>10</v>
      </c>
      <c r="D134167" t="b">
        <v>0</v>
      </c>
      <c r="E134167">
        <f>IFERROR(FIND("\-",entry[[#This Row],[lemma]]),0)</f>
        <v>6</v>
      </c>
    </row>
    <row r="134168" spans="1:5" x14ac:dyDescent="0.25">
      <c r="A134168" s="1" t="s">
        <v>121516</v>
      </c>
      <c r="B134168" t="s">
        <v>4</v>
      </c>
      <c r="C134168">
        <v>9</v>
      </c>
      <c r="D134168" t="b">
        <v>0</v>
      </c>
      <c r="E134168">
        <f>IFERROR(FIND("\-",entry[[#This Row],[lemma]]),0)</f>
        <v>0</v>
      </c>
    </row>
    <row r="134169" spans="1:5" x14ac:dyDescent="0.25">
      <c r="A134169" s="1" t="s">
        <v>121517</v>
      </c>
      <c r="B134169" t="s">
        <v>4</v>
      </c>
      <c r="C134169">
        <v>8</v>
      </c>
      <c r="D134169" t="b">
        <v>0</v>
      </c>
      <c r="E134169">
        <f>IFERROR(FIND("\-",entry[[#This Row],[lemma]]),0)</f>
        <v>0</v>
      </c>
    </row>
    <row r="134170" spans="1:5" x14ac:dyDescent="0.25">
      <c r="A134170" s="1" t="s">
        <v>121517</v>
      </c>
      <c r="B134170" t="s">
        <v>6</v>
      </c>
      <c r="C134170">
        <v>8</v>
      </c>
      <c r="D134170" t="b">
        <v>0</v>
      </c>
      <c r="E134170">
        <f>IFERROR(FIND("\-",entry[[#This Row],[lemma]]),0)</f>
        <v>0</v>
      </c>
    </row>
    <row r="134171" spans="1:5" x14ac:dyDescent="0.25">
      <c r="A134171" s="1" t="s">
        <v>121518</v>
      </c>
      <c r="B134171" t="s">
        <v>4</v>
      </c>
      <c r="C134171">
        <v>9</v>
      </c>
      <c r="D134171" t="b">
        <v>0</v>
      </c>
      <c r="E134171">
        <f>IFERROR(FIND("\-",entry[[#This Row],[lemma]]),0)</f>
        <v>0</v>
      </c>
    </row>
    <row r="134172" spans="1:5" x14ac:dyDescent="0.25">
      <c r="A134172" s="1" t="s">
        <v>121519</v>
      </c>
      <c r="B134172" t="s">
        <v>4</v>
      </c>
      <c r="C134172">
        <v>9</v>
      </c>
      <c r="D134172" t="b">
        <v>0</v>
      </c>
      <c r="E134172">
        <f>IFERROR(FIND("\-",entry[[#This Row],[lemma]]),0)</f>
        <v>0</v>
      </c>
    </row>
    <row r="134173" spans="1:5" x14ac:dyDescent="0.25">
      <c r="A134173" s="1" t="s">
        <v>121520</v>
      </c>
      <c r="B134173" t="s">
        <v>4</v>
      </c>
      <c r="C134173">
        <v>11</v>
      </c>
      <c r="D134173" t="b">
        <v>0</v>
      </c>
      <c r="E134173">
        <f>IFERROR(FIND("\-",entry[[#This Row],[lemma]]),0)</f>
        <v>0</v>
      </c>
    </row>
    <row r="134174" spans="1:5" x14ac:dyDescent="0.25">
      <c r="A134174" s="1" t="s">
        <v>121521</v>
      </c>
      <c r="B134174" t="s">
        <v>4</v>
      </c>
      <c r="C134174">
        <v>12</v>
      </c>
      <c r="D134174" t="b">
        <v>0</v>
      </c>
      <c r="E134174">
        <f>IFERROR(FIND("\-",entry[[#This Row],[lemma]]),0)</f>
        <v>0</v>
      </c>
    </row>
    <row r="134175" spans="1:5" x14ac:dyDescent="0.25">
      <c r="A134175" s="1" t="s">
        <v>121522</v>
      </c>
      <c r="B134175" t="s">
        <v>13</v>
      </c>
      <c r="C134175">
        <v>8</v>
      </c>
      <c r="D134175" t="b">
        <v>0</v>
      </c>
      <c r="E134175">
        <f>IFERROR(FIND("\-",entry[[#This Row],[lemma]]),0)</f>
        <v>0</v>
      </c>
    </row>
    <row r="134176" spans="1:5" x14ac:dyDescent="0.25">
      <c r="A134176" s="1" t="s">
        <v>121523</v>
      </c>
      <c r="B134176" t="s">
        <v>22</v>
      </c>
      <c r="C134176">
        <v>10</v>
      </c>
      <c r="D134176" t="b">
        <v>0</v>
      </c>
      <c r="E134176">
        <f>IFERROR(FIND("\-",entry[[#This Row],[lemma]]),0)</f>
        <v>0</v>
      </c>
    </row>
    <row r="134177" spans="1:5" x14ac:dyDescent="0.25">
      <c r="A134177" s="1" t="s">
        <v>121524</v>
      </c>
      <c r="B134177" t="s">
        <v>4</v>
      </c>
      <c r="C134177">
        <v>12</v>
      </c>
      <c r="D134177" t="b">
        <v>0</v>
      </c>
      <c r="E134177">
        <f>IFERROR(FIND("\-",entry[[#This Row],[lemma]]),0)</f>
        <v>0</v>
      </c>
    </row>
    <row r="134178" spans="1:5" x14ac:dyDescent="0.25">
      <c r="A134178" s="1" t="s">
        <v>121525</v>
      </c>
      <c r="B134178" t="s">
        <v>13</v>
      </c>
      <c r="C134178">
        <v>9</v>
      </c>
      <c r="D134178" t="b">
        <v>0</v>
      </c>
      <c r="E134178">
        <f>IFERROR(FIND("\-",entry[[#This Row],[lemma]]),0)</f>
        <v>0</v>
      </c>
    </row>
    <row r="134179" spans="1:5" x14ac:dyDescent="0.25">
      <c r="A134179" s="1" t="s">
        <v>121526</v>
      </c>
      <c r="B134179" t="s">
        <v>4</v>
      </c>
      <c r="C134179">
        <v>8</v>
      </c>
      <c r="D134179" t="b">
        <v>0</v>
      </c>
      <c r="E134179">
        <f>IFERROR(FIND("\-",entry[[#This Row],[lemma]]),0)</f>
        <v>0</v>
      </c>
    </row>
    <row r="134180" spans="1:5" x14ac:dyDescent="0.25">
      <c r="A134180" s="1" t="s">
        <v>121527</v>
      </c>
      <c r="B134180" t="s">
        <v>4</v>
      </c>
      <c r="C134180">
        <v>5</v>
      </c>
      <c r="D134180" t="b">
        <v>0</v>
      </c>
      <c r="E134180">
        <f>IFERROR(FIND("\-",entry[[#This Row],[lemma]]),0)</f>
        <v>0</v>
      </c>
    </row>
    <row r="134181" spans="1:5" x14ac:dyDescent="0.25">
      <c r="A134181" s="1" t="s">
        <v>121528</v>
      </c>
      <c r="B134181" t="s">
        <v>4</v>
      </c>
      <c r="C134181">
        <v>6</v>
      </c>
      <c r="D134181" t="b">
        <v>0</v>
      </c>
      <c r="E134181">
        <f>IFERROR(FIND("\-",entry[[#This Row],[lemma]]),0)</f>
        <v>0</v>
      </c>
    </row>
    <row r="134182" spans="1:5" x14ac:dyDescent="0.25">
      <c r="A134182" s="1" t="s">
        <v>121529</v>
      </c>
      <c r="B134182" t="s">
        <v>4</v>
      </c>
      <c r="C134182">
        <v>10</v>
      </c>
      <c r="D134182" t="b">
        <v>0</v>
      </c>
      <c r="E134182">
        <f>IFERROR(FIND("\-",entry[[#This Row],[lemma]]),0)</f>
        <v>0</v>
      </c>
    </row>
    <row r="134183" spans="1:5" x14ac:dyDescent="0.25">
      <c r="A134183" s="1" t="s">
        <v>121530</v>
      </c>
      <c r="B134183" t="s">
        <v>4</v>
      </c>
      <c r="C134183">
        <v>10</v>
      </c>
      <c r="D134183" t="b">
        <v>0</v>
      </c>
      <c r="E134183">
        <f>IFERROR(FIND("\-",entry[[#This Row],[lemma]]),0)</f>
        <v>0</v>
      </c>
    </row>
    <row r="134184" spans="1:5" x14ac:dyDescent="0.25">
      <c r="A134184" s="1" t="s">
        <v>121531</v>
      </c>
      <c r="B134184" t="s">
        <v>4</v>
      </c>
      <c r="C134184">
        <v>12</v>
      </c>
      <c r="D134184" t="b">
        <v>0</v>
      </c>
      <c r="E134184">
        <f>IFERROR(FIND("\-",entry[[#This Row],[lemma]]),0)</f>
        <v>0</v>
      </c>
    </row>
    <row r="134185" spans="1:5" x14ac:dyDescent="0.25">
      <c r="A134185" s="1" t="s">
        <v>121532</v>
      </c>
      <c r="B134185" t="s">
        <v>4</v>
      </c>
      <c r="C134185">
        <v>13</v>
      </c>
      <c r="D134185" t="b">
        <v>0</v>
      </c>
      <c r="E134185">
        <f>IFERROR(FIND("\-",entry[[#This Row],[lemma]]),0)</f>
        <v>0</v>
      </c>
    </row>
    <row r="134186" spans="1:5" x14ac:dyDescent="0.25">
      <c r="A134186" s="1" t="s">
        <v>121533</v>
      </c>
      <c r="B134186" t="s">
        <v>4</v>
      </c>
      <c r="C134186">
        <v>9</v>
      </c>
      <c r="D134186" t="b">
        <v>0</v>
      </c>
      <c r="E134186">
        <f>IFERROR(FIND("\-",entry[[#This Row],[lemma]]),0)</f>
        <v>0</v>
      </c>
    </row>
    <row r="134187" spans="1:5" x14ac:dyDescent="0.25">
      <c r="A134187" s="1" t="s">
        <v>121534</v>
      </c>
      <c r="B134187" t="s">
        <v>4</v>
      </c>
      <c r="C134187">
        <v>9</v>
      </c>
      <c r="D134187" t="b">
        <v>0</v>
      </c>
      <c r="E134187">
        <f>IFERROR(FIND("\-",entry[[#This Row],[lemma]]),0)</f>
        <v>0</v>
      </c>
    </row>
    <row r="134188" spans="1:5" x14ac:dyDescent="0.25">
      <c r="A134188" s="1" t="s">
        <v>121535</v>
      </c>
      <c r="B134188" t="s">
        <v>4</v>
      </c>
      <c r="C134188">
        <v>9</v>
      </c>
      <c r="D134188" t="b">
        <v>0</v>
      </c>
      <c r="E134188">
        <f>IFERROR(FIND("\-",entry[[#This Row],[lemma]]),0)</f>
        <v>0</v>
      </c>
    </row>
    <row r="134189" spans="1:5" x14ac:dyDescent="0.25">
      <c r="A134189" s="1" t="s">
        <v>121536</v>
      </c>
      <c r="B134189" t="s">
        <v>22</v>
      </c>
      <c r="C134189">
        <v>5</v>
      </c>
      <c r="D134189" t="b">
        <v>0</v>
      </c>
      <c r="E134189">
        <f>IFERROR(FIND("\-",entry[[#This Row],[lemma]]),0)</f>
        <v>0</v>
      </c>
    </row>
    <row r="134190" spans="1:5" x14ac:dyDescent="0.25">
      <c r="A134190" s="1" t="s">
        <v>121536</v>
      </c>
      <c r="B134190" t="s">
        <v>13</v>
      </c>
      <c r="C134190">
        <v>5</v>
      </c>
      <c r="D134190" t="b">
        <v>0</v>
      </c>
      <c r="E134190">
        <f>IFERROR(FIND("\-",entry[[#This Row],[lemma]]),0)</f>
        <v>0</v>
      </c>
    </row>
    <row r="134191" spans="1:5" x14ac:dyDescent="0.25">
      <c r="A134191" s="1" t="s">
        <v>121537</v>
      </c>
      <c r="B134191" t="s">
        <v>4</v>
      </c>
      <c r="C134191">
        <v>8</v>
      </c>
      <c r="D134191" t="b">
        <v>0</v>
      </c>
      <c r="E134191">
        <f>IFERROR(FIND("\-",entry[[#This Row],[lemma]]),0)</f>
        <v>0</v>
      </c>
    </row>
    <row r="134192" spans="1:5" x14ac:dyDescent="0.25">
      <c r="A134192" s="1" t="s">
        <v>121538</v>
      </c>
      <c r="B134192" t="s">
        <v>4</v>
      </c>
      <c r="C134192">
        <v>9</v>
      </c>
      <c r="D134192" t="b">
        <v>0</v>
      </c>
      <c r="E134192">
        <f>IFERROR(FIND("\-",entry[[#This Row],[lemma]]),0)</f>
        <v>0</v>
      </c>
    </row>
    <row r="134193" spans="1:5" x14ac:dyDescent="0.25">
      <c r="A134193" s="1" t="s">
        <v>121539</v>
      </c>
      <c r="B134193" t="s">
        <v>22</v>
      </c>
      <c r="C134193">
        <v>7</v>
      </c>
      <c r="D134193" t="b">
        <v>0</v>
      </c>
      <c r="E134193">
        <f>IFERROR(FIND("\-",entry[[#This Row],[lemma]]),0)</f>
        <v>0</v>
      </c>
    </row>
    <row r="134194" spans="1:5" x14ac:dyDescent="0.25">
      <c r="A134194" s="1" t="s">
        <v>121540</v>
      </c>
      <c r="B134194" t="s">
        <v>4</v>
      </c>
      <c r="C134194">
        <v>9</v>
      </c>
      <c r="D134194" t="b">
        <v>0</v>
      </c>
      <c r="E134194">
        <f>IFERROR(FIND("\-",entry[[#This Row],[lemma]]),0)</f>
        <v>0</v>
      </c>
    </row>
    <row r="134195" spans="1:5" x14ac:dyDescent="0.25">
      <c r="A134195" s="1" t="s">
        <v>121536</v>
      </c>
      <c r="B134195" t="s">
        <v>4</v>
      </c>
      <c r="C134195">
        <v>5</v>
      </c>
      <c r="D134195" t="b">
        <v>0</v>
      </c>
      <c r="E134195">
        <f>IFERROR(FIND("\-",entry[[#This Row],[lemma]]),0)</f>
        <v>0</v>
      </c>
    </row>
    <row r="134196" spans="1:5" x14ac:dyDescent="0.25">
      <c r="A134196" s="1" t="s">
        <v>121536</v>
      </c>
      <c r="B134196" t="s">
        <v>6</v>
      </c>
      <c r="C134196">
        <v>5</v>
      </c>
      <c r="D134196" t="b">
        <v>0</v>
      </c>
      <c r="E134196">
        <f>IFERROR(FIND("\-",entry[[#This Row],[lemma]]),0)</f>
        <v>0</v>
      </c>
    </row>
    <row r="134197" spans="1:5" x14ac:dyDescent="0.25">
      <c r="A134197" s="1" t="s">
        <v>121541</v>
      </c>
      <c r="B134197" t="s">
        <v>13</v>
      </c>
      <c r="C134197">
        <v>7</v>
      </c>
      <c r="D134197" t="b">
        <v>0</v>
      </c>
      <c r="E134197">
        <f>IFERROR(FIND("\-",entry[[#This Row],[lemma]]),0)</f>
        <v>0</v>
      </c>
    </row>
    <row r="134198" spans="1:5" x14ac:dyDescent="0.25">
      <c r="A134198" s="1" t="s">
        <v>121542</v>
      </c>
      <c r="B134198" t="s">
        <v>4</v>
      </c>
      <c r="C134198">
        <v>8</v>
      </c>
      <c r="D134198" t="b">
        <v>0</v>
      </c>
      <c r="E134198">
        <f>IFERROR(FIND("\-",entry[[#This Row],[lemma]]),0)</f>
        <v>0</v>
      </c>
    </row>
    <row r="134199" spans="1:5" x14ac:dyDescent="0.25">
      <c r="A134199" s="1" t="s">
        <v>121543</v>
      </c>
      <c r="B134199" t="s">
        <v>13</v>
      </c>
      <c r="C134199">
        <v>9</v>
      </c>
      <c r="D134199" t="b">
        <v>0</v>
      </c>
      <c r="E134199">
        <f>IFERROR(FIND("\-",entry[[#This Row],[lemma]]),0)</f>
        <v>0</v>
      </c>
    </row>
    <row r="134200" spans="1:5" x14ac:dyDescent="0.25">
      <c r="A134200" s="1" t="s">
        <v>121544</v>
      </c>
      <c r="B134200" t="s">
        <v>4</v>
      </c>
      <c r="C134200">
        <v>5</v>
      </c>
      <c r="D134200" t="b">
        <v>0</v>
      </c>
      <c r="E134200">
        <f>IFERROR(FIND("\-",entry[[#This Row],[lemma]]),0)</f>
        <v>0</v>
      </c>
    </row>
    <row r="134201" spans="1:5" x14ac:dyDescent="0.25">
      <c r="A134201" s="1" t="s">
        <v>121545</v>
      </c>
      <c r="B134201" t="s">
        <v>4</v>
      </c>
      <c r="C134201">
        <v>11</v>
      </c>
      <c r="D134201" t="b">
        <v>0</v>
      </c>
      <c r="E134201">
        <f>IFERROR(FIND("\-",entry[[#This Row],[lemma]]),0)</f>
        <v>0</v>
      </c>
    </row>
    <row r="134202" spans="1:5" x14ac:dyDescent="0.25">
      <c r="A134202" s="1" t="s">
        <v>121546</v>
      </c>
      <c r="B134202" t="s">
        <v>4</v>
      </c>
      <c r="C134202">
        <v>9</v>
      </c>
      <c r="D134202" t="b">
        <v>0</v>
      </c>
      <c r="E134202">
        <f>IFERROR(FIND("\-",entry[[#This Row],[lemma]]),0)</f>
        <v>0</v>
      </c>
    </row>
    <row r="134203" spans="1:5" x14ac:dyDescent="0.25">
      <c r="A134203" s="1" t="s">
        <v>121544</v>
      </c>
      <c r="B134203" t="s">
        <v>6</v>
      </c>
      <c r="C134203">
        <v>5</v>
      </c>
      <c r="D134203" t="b">
        <v>0</v>
      </c>
      <c r="E134203">
        <f>IFERROR(FIND("\-",entry[[#This Row],[lemma]]),0)</f>
        <v>0</v>
      </c>
    </row>
    <row r="134204" spans="1:5" x14ac:dyDescent="0.25">
      <c r="A134204" s="1" t="s">
        <v>121547</v>
      </c>
      <c r="B134204" t="s">
        <v>4</v>
      </c>
      <c r="C134204">
        <v>8</v>
      </c>
      <c r="D134204" t="b">
        <v>0</v>
      </c>
      <c r="E134204">
        <f>IFERROR(FIND("\-",entry[[#This Row],[lemma]]),0)</f>
        <v>0</v>
      </c>
    </row>
    <row r="134205" spans="1:5" x14ac:dyDescent="0.25">
      <c r="A134205" s="1" t="s">
        <v>121548</v>
      </c>
      <c r="B134205" t="s">
        <v>4</v>
      </c>
      <c r="C134205">
        <v>9</v>
      </c>
      <c r="D134205" t="b">
        <v>0</v>
      </c>
      <c r="E134205">
        <f>IFERROR(FIND("\-",entry[[#This Row],[lemma]]),0)</f>
        <v>0</v>
      </c>
    </row>
    <row r="134206" spans="1:5" x14ac:dyDescent="0.25">
      <c r="A134206" s="1" t="s">
        <v>121549</v>
      </c>
      <c r="B134206" t="s">
        <v>4</v>
      </c>
      <c r="C134206">
        <v>6</v>
      </c>
      <c r="D134206" t="b">
        <v>0</v>
      </c>
      <c r="E134206">
        <f>IFERROR(FIND("\-",entry[[#This Row],[lemma]]),0)</f>
        <v>0</v>
      </c>
    </row>
    <row r="134207" spans="1:5" x14ac:dyDescent="0.25">
      <c r="A134207" s="1" t="s">
        <v>121550</v>
      </c>
      <c r="B134207" t="s">
        <v>4</v>
      </c>
      <c r="C134207">
        <v>5</v>
      </c>
      <c r="D134207" t="b">
        <v>0</v>
      </c>
      <c r="E134207">
        <f>IFERROR(FIND("\-",entry[[#This Row],[lemma]]),0)</f>
        <v>0</v>
      </c>
    </row>
    <row r="134208" spans="1:5" x14ac:dyDescent="0.25">
      <c r="A134208" s="1" t="s">
        <v>121551</v>
      </c>
      <c r="B134208" t="s">
        <v>4</v>
      </c>
      <c r="C134208">
        <v>6</v>
      </c>
      <c r="D134208" t="b">
        <v>0</v>
      </c>
      <c r="E134208">
        <f>IFERROR(FIND("\-",entry[[#This Row],[lemma]]),0)</f>
        <v>0</v>
      </c>
    </row>
    <row r="134209" spans="1:5" x14ac:dyDescent="0.25">
      <c r="A134209" s="1" t="s">
        <v>121552</v>
      </c>
      <c r="B134209" t="s">
        <v>4</v>
      </c>
      <c r="C134209">
        <v>7</v>
      </c>
      <c r="D134209" t="b">
        <v>0</v>
      </c>
      <c r="E134209">
        <f>IFERROR(FIND("\-",entry[[#This Row],[lemma]]),0)</f>
        <v>0</v>
      </c>
    </row>
    <row r="134210" spans="1:5" x14ac:dyDescent="0.25">
      <c r="A134210" s="1" t="s">
        <v>121553</v>
      </c>
      <c r="B134210" t="s">
        <v>4</v>
      </c>
      <c r="C134210">
        <v>6</v>
      </c>
      <c r="D134210" t="b">
        <v>0</v>
      </c>
      <c r="E134210">
        <f>IFERROR(FIND("\-",entry[[#This Row],[lemma]]),0)</f>
        <v>0</v>
      </c>
    </row>
    <row r="134211" spans="1:5" x14ac:dyDescent="0.25">
      <c r="A134211" s="1" t="s">
        <v>121554</v>
      </c>
      <c r="B134211" t="s">
        <v>4</v>
      </c>
      <c r="C134211">
        <v>9</v>
      </c>
      <c r="D134211" t="b">
        <v>0</v>
      </c>
      <c r="E134211">
        <f>IFERROR(FIND("\-",entry[[#This Row],[lemma]]),0)</f>
        <v>0</v>
      </c>
    </row>
    <row r="134212" spans="1:5" x14ac:dyDescent="0.25">
      <c r="A134212" s="1" t="s">
        <v>121555</v>
      </c>
      <c r="B134212" t="s">
        <v>4</v>
      </c>
      <c r="C134212">
        <v>8</v>
      </c>
      <c r="D134212" t="b">
        <v>0</v>
      </c>
      <c r="E134212">
        <f>IFERROR(FIND("\-",entry[[#This Row],[lemma]]),0)</f>
        <v>0</v>
      </c>
    </row>
    <row r="134213" spans="1:5" x14ac:dyDescent="0.25">
      <c r="A134213" s="1" t="s">
        <v>121556</v>
      </c>
      <c r="B134213" t="s">
        <v>13</v>
      </c>
      <c r="C134213">
        <v>9</v>
      </c>
      <c r="D134213" t="b">
        <v>0</v>
      </c>
      <c r="E134213">
        <f>IFERROR(FIND("\-",entry[[#This Row],[lemma]]),0)</f>
        <v>0</v>
      </c>
    </row>
    <row r="134214" spans="1:5" x14ac:dyDescent="0.25">
      <c r="A134214" s="1" t="s">
        <v>121557</v>
      </c>
      <c r="B134214" t="s">
        <v>4</v>
      </c>
      <c r="C134214">
        <v>5</v>
      </c>
      <c r="D134214" t="b">
        <v>0</v>
      </c>
      <c r="E134214">
        <f>IFERROR(FIND("\-",entry[[#This Row],[lemma]]),0)</f>
        <v>0</v>
      </c>
    </row>
    <row r="134215" spans="1:5" x14ac:dyDescent="0.25">
      <c r="A134215" s="1" t="s">
        <v>121558</v>
      </c>
      <c r="B134215" t="s">
        <v>4</v>
      </c>
      <c r="C134215">
        <v>10</v>
      </c>
      <c r="D134215" t="b">
        <v>0</v>
      </c>
      <c r="E134215">
        <f>IFERROR(FIND("\-",entry[[#This Row],[lemma]]),0)</f>
        <v>0</v>
      </c>
    </row>
    <row r="134216" spans="1:5" x14ac:dyDescent="0.25">
      <c r="A134216" s="1" t="s">
        <v>121559</v>
      </c>
      <c r="B134216" t="s">
        <v>4</v>
      </c>
      <c r="C134216">
        <v>11</v>
      </c>
      <c r="D134216" t="b">
        <v>0</v>
      </c>
      <c r="E134216">
        <f>IFERROR(FIND("\-",entry[[#This Row],[lemma]]),0)</f>
        <v>0</v>
      </c>
    </row>
    <row r="134217" spans="1:5" x14ac:dyDescent="0.25">
      <c r="A134217" s="1" t="s">
        <v>121560</v>
      </c>
      <c r="B134217" t="s">
        <v>4</v>
      </c>
      <c r="C134217">
        <v>7</v>
      </c>
      <c r="D134217" t="b">
        <v>0</v>
      </c>
      <c r="E134217">
        <f>IFERROR(FIND("\-",entry[[#This Row],[lemma]]),0)</f>
        <v>0</v>
      </c>
    </row>
    <row r="134218" spans="1:5" x14ac:dyDescent="0.25">
      <c r="A134218" s="1" t="s">
        <v>121560</v>
      </c>
      <c r="B134218" t="s">
        <v>6</v>
      </c>
      <c r="C134218">
        <v>7</v>
      </c>
      <c r="D134218" t="b">
        <v>0</v>
      </c>
      <c r="E134218">
        <f>IFERROR(FIND("\-",entry[[#This Row],[lemma]]),0)</f>
        <v>0</v>
      </c>
    </row>
    <row r="134219" spans="1:5" x14ac:dyDescent="0.25">
      <c r="A134219" s="1" t="s">
        <v>121561</v>
      </c>
      <c r="B134219" t="s">
        <v>4</v>
      </c>
      <c r="C134219">
        <v>9</v>
      </c>
      <c r="D134219" t="b">
        <v>0</v>
      </c>
      <c r="E134219">
        <f>IFERROR(FIND("\-",entry[[#This Row],[lemma]]),0)</f>
        <v>0</v>
      </c>
    </row>
    <row r="134220" spans="1:5" x14ac:dyDescent="0.25">
      <c r="A134220" s="1" t="s">
        <v>121562</v>
      </c>
      <c r="B134220" t="s">
        <v>4</v>
      </c>
      <c r="C134220">
        <v>9</v>
      </c>
      <c r="D134220" t="b">
        <v>0</v>
      </c>
      <c r="E134220">
        <f>IFERROR(FIND("\-",entry[[#This Row],[lemma]]),0)</f>
        <v>0</v>
      </c>
    </row>
    <row r="134221" spans="1:5" x14ac:dyDescent="0.25">
      <c r="A134221" s="1" t="s">
        <v>121563</v>
      </c>
      <c r="B134221" t="s">
        <v>13</v>
      </c>
      <c r="C134221">
        <v>7</v>
      </c>
      <c r="D134221" t="b">
        <v>0</v>
      </c>
      <c r="E134221">
        <f>IFERROR(FIND("\-",entry[[#This Row],[lemma]]),0)</f>
        <v>0</v>
      </c>
    </row>
    <row r="134222" spans="1:5" x14ac:dyDescent="0.25">
      <c r="A134222" s="1" t="s">
        <v>121564</v>
      </c>
      <c r="B134222" t="s">
        <v>13</v>
      </c>
      <c r="C134222">
        <v>9</v>
      </c>
      <c r="D134222" t="b">
        <v>0</v>
      </c>
      <c r="E134222">
        <f>IFERROR(FIND("\-",entry[[#This Row],[lemma]]),0)</f>
        <v>0</v>
      </c>
    </row>
    <row r="134223" spans="1:5" x14ac:dyDescent="0.25">
      <c r="A134223" s="1" t="s">
        <v>121565</v>
      </c>
      <c r="B134223" t="s">
        <v>13</v>
      </c>
      <c r="C134223">
        <v>12</v>
      </c>
      <c r="D134223" t="b">
        <v>0</v>
      </c>
      <c r="E134223">
        <f>IFERROR(FIND("\-",entry[[#This Row],[lemma]]),0)</f>
        <v>0</v>
      </c>
    </row>
    <row r="134224" spans="1:5" x14ac:dyDescent="0.25">
      <c r="A134224" s="1" t="s">
        <v>121566</v>
      </c>
      <c r="B134224" t="s">
        <v>4</v>
      </c>
      <c r="C134224">
        <v>9</v>
      </c>
      <c r="D134224" t="b">
        <v>0</v>
      </c>
      <c r="E134224">
        <f>IFERROR(FIND("\-",entry[[#This Row],[lemma]]),0)</f>
        <v>0</v>
      </c>
    </row>
    <row r="134225" spans="1:5" x14ac:dyDescent="0.25">
      <c r="A134225" s="1" t="s">
        <v>121567</v>
      </c>
      <c r="B134225" t="s">
        <v>4</v>
      </c>
      <c r="C134225">
        <v>9</v>
      </c>
      <c r="D134225" t="b">
        <v>0</v>
      </c>
      <c r="E134225">
        <f>IFERROR(FIND("\-",entry[[#This Row],[lemma]]),0)</f>
        <v>0</v>
      </c>
    </row>
    <row r="134226" spans="1:5" x14ac:dyDescent="0.25">
      <c r="A134226" s="1" t="s">
        <v>121568</v>
      </c>
      <c r="B134226" t="s">
        <v>4</v>
      </c>
      <c r="C134226">
        <v>11</v>
      </c>
      <c r="D134226" t="b">
        <v>0</v>
      </c>
      <c r="E134226">
        <f>IFERROR(FIND("\-",entry[[#This Row],[lemma]]),0)</f>
        <v>0</v>
      </c>
    </row>
    <row r="134227" spans="1:5" x14ac:dyDescent="0.25">
      <c r="A134227" s="1" t="s">
        <v>121569</v>
      </c>
      <c r="B134227" t="s">
        <v>4</v>
      </c>
      <c r="C134227">
        <v>8</v>
      </c>
      <c r="D134227" t="b">
        <v>0</v>
      </c>
      <c r="E134227">
        <f>IFERROR(FIND("\-",entry[[#This Row],[lemma]]),0)</f>
        <v>0</v>
      </c>
    </row>
    <row r="134228" spans="1:5" x14ac:dyDescent="0.25">
      <c r="A134228" s="1" t="s">
        <v>121570</v>
      </c>
      <c r="B134228" t="s">
        <v>13</v>
      </c>
      <c r="C134228">
        <v>11</v>
      </c>
      <c r="D134228" t="b">
        <v>0</v>
      </c>
      <c r="E134228">
        <f>IFERROR(FIND("\-",entry[[#This Row],[lemma]]),0)</f>
        <v>6</v>
      </c>
    </row>
    <row r="134229" spans="1:5" x14ac:dyDescent="0.25">
      <c r="A134229" s="1" t="s">
        <v>121571</v>
      </c>
      <c r="B134229" t="s">
        <v>4</v>
      </c>
      <c r="C134229">
        <v>5</v>
      </c>
      <c r="D134229" t="b">
        <v>0</v>
      </c>
      <c r="E134229">
        <f>IFERROR(FIND("\-",entry[[#This Row],[lemma]]),0)</f>
        <v>0</v>
      </c>
    </row>
    <row r="134230" spans="1:5" x14ac:dyDescent="0.25">
      <c r="A134230" s="1" t="s">
        <v>121572</v>
      </c>
      <c r="B134230" t="s">
        <v>13</v>
      </c>
      <c r="C134230">
        <v>10</v>
      </c>
      <c r="D134230" t="b">
        <v>0</v>
      </c>
      <c r="E134230">
        <f>IFERROR(FIND("\-",entry[[#This Row],[lemma]]),0)</f>
        <v>0</v>
      </c>
    </row>
    <row r="134231" spans="1:5" x14ac:dyDescent="0.25">
      <c r="A134231" s="1" t="s">
        <v>121573</v>
      </c>
      <c r="B134231" t="s">
        <v>13</v>
      </c>
      <c r="C134231">
        <v>12</v>
      </c>
      <c r="D134231" t="b">
        <v>0</v>
      </c>
      <c r="E134231">
        <f>IFERROR(FIND("\-",entry[[#This Row],[lemma]]),0)</f>
        <v>0</v>
      </c>
    </row>
    <row r="134232" spans="1:5" x14ac:dyDescent="0.25">
      <c r="A134232" s="1" t="s">
        <v>121574</v>
      </c>
      <c r="B134232" t="s">
        <v>4</v>
      </c>
      <c r="C134232">
        <v>10</v>
      </c>
      <c r="D134232" t="b">
        <v>0</v>
      </c>
      <c r="E134232">
        <f>IFERROR(FIND("\-",entry[[#This Row],[lemma]]),0)</f>
        <v>0</v>
      </c>
    </row>
    <row r="134233" spans="1:5" x14ac:dyDescent="0.25">
      <c r="A134233" s="1" t="s">
        <v>121571</v>
      </c>
      <c r="B134233" t="s">
        <v>6</v>
      </c>
      <c r="C134233">
        <v>5</v>
      </c>
      <c r="D134233" t="b">
        <v>0</v>
      </c>
      <c r="E134233">
        <f>IFERROR(FIND("\-",entry[[#This Row],[lemma]]),0)</f>
        <v>0</v>
      </c>
    </row>
    <row r="134234" spans="1:5" x14ac:dyDescent="0.25">
      <c r="A134234" s="1" t="s">
        <v>121575</v>
      </c>
      <c r="B134234" t="s">
        <v>4</v>
      </c>
      <c r="C134234">
        <v>9</v>
      </c>
      <c r="D134234" t="b">
        <v>0</v>
      </c>
      <c r="E134234">
        <f>IFERROR(FIND("\-",entry[[#This Row],[lemma]]),0)</f>
        <v>0</v>
      </c>
    </row>
    <row r="134235" spans="1:5" x14ac:dyDescent="0.25">
      <c r="A134235" s="1" t="s">
        <v>121576</v>
      </c>
      <c r="B134235" t="s">
        <v>13</v>
      </c>
      <c r="C134235">
        <v>6</v>
      </c>
      <c r="D134235" t="b">
        <v>0</v>
      </c>
      <c r="E134235">
        <f>IFERROR(FIND("\-",entry[[#This Row],[lemma]]),0)</f>
        <v>0</v>
      </c>
    </row>
    <row r="134236" spans="1:5" x14ac:dyDescent="0.25">
      <c r="A134236" s="1" t="s">
        <v>121577</v>
      </c>
      <c r="B134236" t="s">
        <v>4</v>
      </c>
      <c r="C134236">
        <v>11</v>
      </c>
      <c r="D134236" t="b">
        <v>0</v>
      </c>
      <c r="E134236">
        <f>IFERROR(FIND("\-",entry[[#This Row],[lemma]]),0)</f>
        <v>0</v>
      </c>
    </row>
    <row r="134237" spans="1:5" x14ac:dyDescent="0.25">
      <c r="A134237" s="1" t="s">
        <v>121578</v>
      </c>
      <c r="B134237" t="s">
        <v>13</v>
      </c>
      <c r="C134237">
        <v>9</v>
      </c>
      <c r="D134237" t="b">
        <v>0</v>
      </c>
      <c r="E134237">
        <f>IFERROR(FIND("\-",entry[[#This Row],[lemma]]),0)</f>
        <v>0</v>
      </c>
    </row>
    <row r="134238" spans="1:5" x14ac:dyDescent="0.25">
      <c r="A134238" s="1" t="s">
        <v>121579</v>
      </c>
      <c r="B134238" t="s">
        <v>4</v>
      </c>
      <c r="C134238">
        <v>9</v>
      </c>
      <c r="D134238" t="b">
        <v>0</v>
      </c>
      <c r="E134238">
        <f>IFERROR(FIND("\-",entry[[#This Row],[lemma]]),0)</f>
        <v>0</v>
      </c>
    </row>
    <row r="134239" spans="1:5" x14ac:dyDescent="0.25">
      <c r="A134239" s="1" t="s">
        <v>121580</v>
      </c>
      <c r="B134239" t="s">
        <v>13</v>
      </c>
      <c r="C134239">
        <v>10</v>
      </c>
      <c r="D134239" t="b">
        <v>0</v>
      </c>
      <c r="E134239">
        <f>IFERROR(FIND("\-",entry[[#This Row],[lemma]]),0)</f>
        <v>0</v>
      </c>
    </row>
    <row r="134240" spans="1:5" x14ac:dyDescent="0.25">
      <c r="A134240" s="1" t="s">
        <v>121581</v>
      </c>
      <c r="B134240" t="s">
        <v>22</v>
      </c>
      <c r="C134240">
        <v>12</v>
      </c>
      <c r="D134240" t="b">
        <v>0</v>
      </c>
      <c r="E134240">
        <f>IFERROR(FIND("\-",entry[[#This Row],[lemma]]),0)</f>
        <v>0</v>
      </c>
    </row>
    <row r="134241" spans="1:5" x14ac:dyDescent="0.25">
      <c r="A134241" s="1" t="s">
        <v>121582</v>
      </c>
      <c r="B134241" t="s">
        <v>13</v>
      </c>
      <c r="C134241">
        <v>11</v>
      </c>
      <c r="D134241" t="b">
        <v>0</v>
      </c>
      <c r="E134241">
        <f>IFERROR(FIND("\-",entry[[#This Row],[lemma]]),0)</f>
        <v>0</v>
      </c>
    </row>
    <row r="134242" spans="1:5" x14ac:dyDescent="0.25">
      <c r="A134242" s="1" t="s">
        <v>121583</v>
      </c>
      <c r="B134242" t="s">
        <v>4</v>
      </c>
      <c r="C134242">
        <v>15</v>
      </c>
      <c r="D134242" t="b">
        <v>0</v>
      </c>
      <c r="E134242">
        <f>IFERROR(FIND("\-",entry[[#This Row],[lemma]]),0)</f>
        <v>0</v>
      </c>
    </row>
    <row r="134243" spans="1:5" x14ac:dyDescent="0.25">
      <c r="A134243" s="1" t="s">
        <v>121584</v>
      </c>
      <c r="B134243" t="s">
        <v>4</v>
      </c>
      <c r="C134243">
        <v>7</v>
      </c>
      <c r="D134243" t="b">
        <v>0</v>
      </c>
      <c r="E134243">
        <f>IFERROR(FIND("\-",entry[[#This Row],[lemma]]),0)</f>
        <v>0</v>
      </c>
    </row>
    <row r="134244" spans="1:5" x14ac:dyDescent="0.25">
      <c r="A134244" s="1" t="s">
        <v>121584</v>
      </c>
      <c r="B134244" t="s">
        <v>6</v>
      </c>
      <c r="C134244">
        <v>7</v>
      </c>
      <c r="D134244" t="b">
        <v>0</v>
      </c>
      <c r="E134244">
        <f>IFERROR(FIND("\-",entry[[#This Row],[lemma]]),0)</f>
        <v>0</v>
      </c>
    </row>
    <row r="134245" spans="1:5" x14ac:dyDescent="0.25">
      <c r="A134245" s="1" t="s">
        <v>121585</v>
      </c>
      <c r="B134245" t="s">
        <v>4</v>
      </c>
      <c r="C134245">
        <v>7</v>
      </c>
      <c r="D134245" t="b">
        <v>0</v>
      </c>
      <c r="E134245">
        <f>IFERROR(FIND("\-",entry[[#This Row],[lemma]]),0)</f>
        <v>0</v>
      </c>
    </row>
    <row r="134246" spans="1:5" x14ac:dyDescent="0.25">
      <c r="A134246" s="1" t="s">
        <v>121586</v>
      </c>
      <c r="B134246" t="s">
        <v>4</v>
      </c>
      <c r="C134246">
        <v>6</v>
      </c>
      <c r="D134246" t="b">
        <v>0</v>
      </c>
      <c r="E134246">
        <f>IFERROR(FIND("\-",entry[[#This Row],[lemma]]),0)</f>
        <v>0</v>
      </c>
    </row>
    <row r="134247" spans="1:5" x14ac:dyDescent="0.25">
      <c r="A134247" s="1" t="s">
        <v>121587</v>
      </c>
      <c r="B134247" t="s">
        <v>4</v>
      </c>
      <c r="C134247">
        <v>7</v>
      </c>
      <c r="D134247" t="b">
        <v>0</v>
      </c>
      <c r="E134247">
        <f>IFERROR(FIND("\-",entry[[#This Row],[lemma]]),0)</f>
        <v>0</v>
      </c>
    </row>
    <row r="134248" spans="1:5" x14ac:dyDescent="0.25">
      <c r="A134248" s="1" t="s">
        <v>121588</v>
      </c>
      <c r="B134248" t="s">
        <v>6</v>
      </c>
      <c r="C134248">
        <v>6</v>
      </c>
      <c r="D134248" t="b">
        <v>0</v>
      </c>
      <c r="E134248">
        <f>IFERROR(FIND("\-",entry[[#This Row],[lemma]]),0)</f>
        <v>0</v>
      </c>
    </row>
    <row r="134249" spans="1:5" x14ac:dyDescent="0.25">
      <c r="A134249" s="1" t="s">
        <v>121589</v>
      </c>
      <c r="B134249" t="s">
        <v>13</v>
      </c>
      <c r="C134249">
        <v>8</v>
      </c>
      <c r="D134249" t="b">
        <v>0</v>
      </c>
      <c r="E134249">
        <f>IFERROR(FIND("\-",entry[[#This Row],[lemma]]),0)</f>
        <v>0</v>
      </c>
    </row>
    <row r="134250" spans="1:5" x14ac:dyDescent="0.25">
      <c r="A134250" s="1" t="s">
        <v>121589</v>
      </c>
      <c r="B134250" t="s">
        <v>4</v>
      </c>
      <c r="C134250">
        <v>8</v>
      </c>
      <c r="D134250" t="b">
        <v>0</v>
      </c>
      <c r="E134250">
        <f>IFERROR(FIND("\-",entry[[#This Row],[lemma]]),0)</f>
        <v>0</v>
      </c>
    </row>
    <row r="134251" spans="1:5" x14ac:dyDescent="0.25">
      <c r="A134251" s="1" t="s">
        <v>121590</v>
      </c>
      <c r="B134251" t="s">
        <v>13</v>
      </c>
      <c r="C134251">
        <v>6</v>
      </c>
      <c r="D134251" t="b">
        <v>0</v>
      </c>
      <c r="E134251">
        <f>IFERROR(FIND("\-",entry[[#This Row],[lemma]]),0)</f>
        <v>0</v>
      </c>
    </row>
    <row r="134252" spans="1:5" x14ac:dyDescent="0.25">
      <c r="A134252" s="1" t="s">
        <v>121591</v>
      </c>
      <c r="B134252" t="s">
        <v>4</v>
      </c>
      <c r="C134252">
        <v>7</v>
      </c>
      <c r="D134252" t="b">
        <v>0</v>
      </c>
      <c r="E134252">
        <f>IFERROR(FIND("\-",entry[[#This Row],[lemma]]),0)</f>
        <v>0</v>
      </c>
    </row>
    <row r="134253" spans="1:5" x14ac:dyDescent="0.25">
      <c r="A134253" s="1" t="s">
        <v>121592</v>
      </c>
      <c r="B134253" t="s">
        <v>4</v>
      </c>
      <c r="C134253">
        <v>7</v>
      </c>
      <c r="D134253" t="b">
        <v>0</v>
      </c>
      <c r="E134253">
        <f>IFERROR(FIND("\-",entry[[#This Row],[lemma]]),0)</f>
        <v>0</v>
      </c>
    </row>
    <row r="134254" spans="1:5" x14ac:dyDescent="0.25">
      <c r="A134254" s="1" t="s">
        <v>121593</v>
      </c>
      <c r="B134254" t="s">
        <v>13</v>
      </c>
      <c r="C134254">
        <v>8</v>
      </c>
      <c r="D134254" t="b">
        <v>0</v>
      </c>
      <c r="E134254">
        <f>IFERROR(FIND("\-",entry[[#This Row],[lemma]]),0)</f>
        <v>0</v>
      </c>
    </row>
    <row r="134255" spans="1:5" x14ac:dyDescent="0.25">
      <c r="A134255" s="1" t="s">
        <v>121594</v>
      </c>
      <c r="B134255" t="s">
        <v>13</v>
      </c>
      <c r="C134255">
        <v>9</v>
      </c>
      <c r="D134255" t="b">
        <v>0</v>
      </c>
      <c r="E134255">
        <f>IFERROR(FIND("\-",entry[[#This Row],[lemma]]),0)</f>
        <v>0</v>
      </c>
    </row>
    <row r="134256" spans="1:5" x14ac:dyDescent="0.25">
      <c r="A134256" s="1" t="s">
        <v>121595</v>
      </c>
      <c r="B134256" t="s">
        <v>4</v>
      </c>
      <c r="C134256">
        <v>6</v>
      </c>
      <c r="D134256" t="b">
        <v>0</v>
      </c>
      <c r="E134256">
        <f>IFERROR(FIND("\-",entry[[#This Row],[lemma]]),0)</f>
        <v>0</v>
      </c>
    </row>
    <row r="134257" spans="1:5" x14ac:dyDescent="0.25">
      <c r="A134257" s="1" t="s">
        <v>121596</v>
      </c>
      <c r="B134257" t="s">
        <v>4</v>
      </c>
      <c r="C134257">
        <v>9</v>
      </c>
      <c r="D134257" t="b">
        <v>0</v>
      </c>
      <c r="E134257">
        <f>IFERROR(FIND("\-",entry[[#This Row],[lemma]]),0)</f>
        <v>0</v>
      </c>
    </row>
    <row r="134258" spans="1:5" x14ac:dyDescent="0.25">
      <c r="A134258" s="1" t="s">
        <v>121597</v>
      </c>
      <c r="B134258" t="s">
        <v>4</v>
      </c>
      <c r="C134258">
        <v>10</v>
      </c>
      <c r="D134258" t="b">
        <v>0</v>
      </c>
      <c r="E134258">
        <f>IFERROR(FIND("\-",entry[[#This Row],[lemma]]),0)</f>
        <v>0</v>
      </c>
    </row>
    <row r="134259" spans="1:5" x14ac:dyDescent="0.25">
      <c r="A134259" s="1" t="s">
        <v>121598</v>
      </c>
      <c r="B134259" t="s">
        <v>6</v>
      </c>
      <c r="C134259">
        <v>5</v>
      </c>
      <c r="D134259" t="b">
        <v>0</v>
      </c>
      <c r="E134259">
        <f>IFERROR(FIND("\-",entry[[#This Row],[lemma]]),0)</f>
        <v>0</v>
      </c>
    </row>
    <row r="134260" spans="1:5" x14ac:dyDescent="0.25">
      <c r="A134260" s="1" t="s">
        <v>121599</v>
      </c>
      <c r="B134260" t="s">
        <v>4</v>
      </c>
      <c r="C134260">
        <v>8</v>
      </c>
      <c r="D134260" t="b">
        <v>0</v>
      </c>
      <c r="E134260">
        <f>IFERROR(FIND("\-",entry[[#This Row],[lemma]]),0)</f>
        <v>4</v>
      </c>
    </row>
    <row r="134261" spans="1:5" x14ac:dyDescent="0.25">
      <c r="A134261" s="1" t="s">
        <v>121600</v>
      </c>
      <c r="B134261" t="s">
        <v>4</v>
      </c>
      <c r="C134261">
        <v>7</v>
      </c>
      <c r="D134261" t="b">
        <v>0</v>
      </c>
      <c r="E134261">
        <f>IFERROR(FIND("\-",entry[[#This Row],[lemma]]),0)</f>
        <v>0</v>
      </c>
    </row>
    <row r="134262" spans="1:5" x14ac:dyDescent="0.25">
      <c r="A134262" s="1" t="s">
        <v>121601</v>
      </c>
      <c r="B134262" t="s">
        <v>4</v>
      </c>
      <c r="C134262">
        <v>5</v>
      </c>
      <c r="D134262" t="b">
        <v>0</v>
      </c>
      <c r="E134262">
        <f>IFERROR(FIND("\-",entry[[#This Row],[lemma]]),0)</f>
        <v>0</v>
      </c>
    </row>
    <row r="134263" spans="1:5" x14ac:dyDescent="0.25">
      <c r="A134263" s="1" t="s">
        <v>121602</v>
      </c>
      <c r="B134263" t="s">
        <v>4</v>
      </c>
      <c r="C134263">
        <v>11</v>
      </c>
      <c r="D134263" t="b">
        <v>0</v>
      </c>
      <c r="E134263">
        <f>IFERROR(FIND("\-",entry[[#This Row],[lemma]]),0)</f>
        <v>0</v>
      </c>
    </row>
    <row r="134264" spans="1:5" x14ac:dyDescent="0.25">
      <c r="A134264" s="1" t="s">
        <v>121603</v>
      </c>
      <c r="B134264" t="s">
        <v>13</v>
      </c>
      <c r="C134264">
        <v>10</v>
      </c>
      <c r="D134264" t="b">
        <v>0</v>
      </c>
      <c r="E134264">
        <f>IFERROR(FIND("\-",entry[[#This Row],[lemma]]),0)</f>
        <v>0</v>
      </c>
    </row>
    <row r="134265" spans="1:5" x14ac:dyDescent="0.25">
      <c r="A134265" s="1" t="s">
        <v>121604</v>
      </c>
      <c r="B134265" t="s">
        <v>4</v>
      </c>
      <c r="C134265">
        <v>8</v>
      </c>
      <c r="D134265" t="b">
        <v>0</v>
      </c>
      <c r="E134265">
        <f>IFERROR(FIND("\-",entry[[#This Row],[lemma]]),0)</f>
        <v>0</v>
      </c>
    </row>
    <row r="134266" spans="1:5" x14ac:dyDescent="0.25">
      <c r="A134266" s="1" t="s">
        <v>121604</v>
      </c>
      <c r="B134266" t="s">
        <v>6</v>
      </c>
      <c r="C134266">
        <v>8</v>
      </c>
      <c r="D134266" t="b">
        <v>0</v>
      </c>
      <c r="E134266">
        <f>IFERROR(FIND("\-",entry[[#This Row],[lemma]]),0)</f>
        <v>0</v>
      </c>
    </row>
    <row r="134267" spans="1:5" x14ac:dyDescent="0.25">
      <c r="A134267" s="1" t="s">
        <v>121605</v>
      </c>
      <c r="B134267" t="s">
        <v>3665</v>
      </c>
      <c r="C134267">
        <v>3</v>
      </c>
      <c r="D134267" t="b">
        <v>0</v>
      </c>
      <c r="E134267">
        <f>IFERROR(FIND("\-",entry[[#This Row],[lemma]]),0)</f>
        <v>0</v>
      </c>
    </row>
    <row r="134268" spans="1:5" x14ac:dyDescent="0.25">
      <c r="A134268" s="1" t="s">
        <v>121606</v>
      </c>
      <c r="B134268" t="s">
        <v>4</v>
      </c>
      <c r="C134268">
        <v>14</v>
      </c>
      <c r="D134268" t="b">
        <v>0</v>
      </c>
      <c r="E134268">
        <f>IFERROR(FIND("\-",entry[[#This Row],[lemma]]),0)</f>
        <v>0</v>
      </c>
    </row>
    <row r="134269" spans="1:5" x14ac:dyDescent="0.25">
      <c r="A134269" s="1" t="s">
        <v>121607</v>
      </c>
      <c r="B134269" t="s">
        <v>4</v>
      </c>
      <c r="C134269">
        <v>11</v>
      </c>
      <c r="D134269" t="b">
        <v>0</v>
      </c>
      <c r="E134269">
        <f>IFERROR(FIND("\-",entry[[#This Row],[lemma]]),0)</f>
        <v>0</v>
      </c>
    </row>
    <row r="134270" spans="1:5" x14ac:dyDescent="0.25">
      <c r="A134270" s="1" t="s">
        <v>121608</v>
      </c>
      <c r="B134270" t="s">
        <v>6</v>
      </c>
      <c r="C134270">
        <v>10</v>
      </c>
      <c r="D134270" t="b">
        <v>0</v>
      </c>
      <c r="E134270">
        <f>IFERROR(FIND("\-",entry[[#This Row],[lemma]]),0)</f>
        <v>0</v>
      </c>
    </row>
    <row r="134271" spans="1:5" x14ac:dyDescent="0.25">
      <c r="A134271" s="1" t="s">
        <v>121609</v>
      </c>
      <c r="B134271" t="s">
        <v>4</v>
      </c>
      <c r="C134271">
        <v>12</v>
      </c>
      <c r="D134271" t="b">
        <v>0</v>
      </c>
      <c r="E134271">
        <f>IFERROR(FIND("\-",entry[[#This Row],[lemma]]),0)</f>
        <v>0</v>
      </c>
    </row>
    <row r="134272" spans="1:5" x14ac:dyDescent="0.25">
      <c r="A134272" s="1" t="s">
        <v>121610</v>
      </c>
      <c r="B134272" t="s">
        <v>4</v>
      </c>
      <c r="C134272">
        <v>14</v>
      </c>
      <c r="D134272" t="b">
        <v>0</v>
      </c>
      <c r="E134272">
        <f>IFERROR(FIND("\-",entry[[#This Row],[lemma]]),0)</f>
        <v>0</v>
      </c>
    </row>
    <row r="134273" spans="1:5" x14ac:dyDescent="0.25">
      <c r="A134273" s="1" t="s">
        <v>121611</v>
      </c>
      <c r="B134273" t="s">
        <v>4</v>
      </c>
      <c r="C134273">
        <v>11</v>
      </c>
      <c r="D134273" t="b">
        <v>0</v>
      </c>
      <c r="E134273">
        <f>IFERROR(FIND("\-",entry[[#This Row],[lemma]]),0)</f>
        <v>0</v>
      </c>
    </row>
    <row r="134274" spans="1:5" x14ac:dyDescent="0.25">
      <c r="A134274" s="1" t="s">
        <v>121612</v>
      </c>
      <c r="B134274" t="s">
        <v>6</v>
      </c>
      <c r="C134274">
        <v>10</v>
      </c>
      <c r="D134274" t="b">
        <v>0</v>
      </c>
      <c r="E134274">
        <f>IFERROR(FIND("\-",entry[[#This Row],[lemma]]),0)</f>
        <v>0</v>
      </c>
    </row>
    <row r="134275" spans="1:5" x14ac:dyDescent="0.25">
      <c r="A134275" s="1" t="s">
        <v>121613</v>
      </c>
      <c r="B134275" t="s">
        <v>4</v>
      </c>
      <c r="C134275">
        <v>12</v>
      </c>
      <c r="D134275" t="b">
        <v>0</v>
      </c>
      <c r="E134275">
        <f>IFERROR(FIND("\-",entry[[#This Row],[lemma]]),0)</f>
        <v>0</v>
      </c>
    </row>
    <row r="134276" spans="1:5" x14ac:dyDescent="0.25">
      <c r="A134276" s="1" t="s">
        <v>121614</v>
      </c>
      <c r="B134276" t="s">
        <v>13</v>
      </c>
      <c r="C134276">
        <v>8</v>
      </c>
      <c r="D134276" t="b">
        <v>0</v>
      </c>
      <c r="E134276">
        <f>IFERROR(FIND("\-",entry[[#This Row],[lemma]]),0)</f>
        <v>0</v>
      </c>
    </row>
    <row r="134277" spans="1:5" x14ac:dyDescent="0.25">
      <c r="A134277" s="1" t="s">
        <v>121615</v>
      </c>
      <c r="B134277" t="s">
        <v>4</v>
      </c>
      <c r="C134277">
        <v>8</v>
      </c>
      <c r="D134277" t="b">
        <v>0</v>
      </c>
      <c r="E134277">
        <f>IFERROR(FIND("\-",entry[[#This Row],[lemma]]),0)</f>
        <v>0</v>
      </c>
    </row>
    <row r="134278" spans="1:5" x14ac:dyDescent="0.25">
      <c r="A134278" s="1" t="s">
        <v>121616</v>
      </c>
      <c r="B134278" t="s">
        <v>4</v>
      </c>
      <c r="C134278">
        <v>7</v>
      </c>
      <c r="D134278" t="b">
        <v>0</v>
      </c>
      <c r="E134278">
        <f>IFERROR(FIND("\-",entry[[#This Row],[lemma]]),0)</f>
        <v>0</v>
      </c>
    </row>
    <row r="134279" spans="1:5" x14ac:dyDescent="0.25">
      <c r="A134279" s="1" t="s">
        <v>121617</v>
      </c>
      <c r="B134279" t="s">
        <v>4</v>
      </c>
      <c r="C134279">
        <v>5</v>
      </c>
      <c r="D134279" t="b">
        <v>0</v>
      </c>
      <c r="E134279">
        <f>IFERROR(FIND("\-",entry[[#This Row],[lemma]]),0)</f>
        <v>0</v>
      </c>
    </row>
    <row r="134280" spans="1:5" x14ac:dyDescent="0.25">
      <c r="A134280" s="1" t="s">
        <v>121618</v>
      </c>
      <c r="B134280" t="s">
        <v>4</v>
      </c>
      <c r="C134280">
        <v>6</v>
      </c>
      <c r="D134280" t="b">
        <v>0</v>
      </c>
      <c r="E134280">
        <f>IFERROR(FIND("\-",entry[[#This Row],[lemma]]),0)</f>
        <v>0</v>
      </c>
    </row>
    <row r="134281" spans="1:5" x14ac:dyDescent="0.25">
      <c r="A134281" s="1" t="s">
        <v>121619</v>
      </c>
      <c r="B134281" t="s">
        <v>4</v>
      </c>
      <c r="C134281">
        <v>9</v>
      </c>
      <c r="D134281" t="b">
        <v>0</v>
      </c>
      <c r="E134281">
        <f>IFERROR(FIND("\-",entry[[#This Row],[lemma]]),0)</f>
        <v>0</v>
      </c>
    </row>
    <row r="134282" spans="1:5" x14ac:dyDescent="0.25">
      <c r="A134282" s="1" t="s">
        <v>121620</v>
      </c>
      <c r="B134282" t="s">
        <v>4</v>
      </c>
      <c r="C134282">
        <v>10</v>
      </c>
      <c r="D134282" t="b">
        <v>0</v>
      </c>
      <c r="E134282">
        <f>IFERROR(FIND("\-",entry[[#This Row],[lemma]]),0)</f>
        <v>0</v>
      </c>
    </row>
    <row r="134283" spans="1:5" x14ac:dyDescent="0.25">
      <c r="A134283" s="1" t="s">
        <v>121621</v>
      </c>
      <c r="B134283" t="s">
        <v>4</v>
      </c>
      <c r="C134283">
        <v>7</v>
      </c>
      <c r="D134283" t="b">
        <v>0</v>
      </c>
      <c r="E134283">
        <f>IFERROR(FIND("\-",entry[[#This Row],[lemma]]),0)</f>
        <v>0</v>
      </c>
    </row>
    <row r="134284" spans="1:5" x14ac:dyDescent="0.25">
      <c r="A134284" s="1" t="s">
        <v>121622</v>
      </c>
      <c r="B134284" t="s">
        <v>4</v>
      </c>
      <c r="C134284">
        <v>6</v>
      </c>
      <c r="D134284" t="b">
        <v>0</v>
      </c>
      <c r="E134284">
        <f>IFERROR(FIND("\-",entry[[#This Row],[lemma]]),0)</f>
        <v>0</v>
      </c>
    </row>
    <row r="134285" spans="1:5" x14ac:dyDescent="0.25">
      <c r="A134285" s="1" t="s">
        <v>121623</v>
      </c>
      <c r="B134285" t="s">
        <v>4</v>
      </c>
      <c r="C134285">
        <v>8</v>
      </c>
      <c r="D134285" t="b">
        <v>0</v>
      </c>
      <c r="E134285">
        <f>IFERROR(FIND("\-",entry[[#This Row],[lemma]]),0)</f>
        <v>0</v>
      </c>
    </row>
    <row r="134286" spans="1:5" x14ac:dyDescent="0.25">
      <c r="A134286" s="1" t="s">
        <v>121624</v>
      </c>
      <c r="B134286" t="s">
        <v>4</v>
      </c>
      <c r="C134286">
        <v>6</v>
      </c>
      <c r="D134286" t="b">
        <v>0</v>
      </c>
      <c r="E134286">
        <f>IFERROR(FIND("\-",entry[[#This Row],[lemma]]),0)</f>
        <v>0</v>
      </c>
    </row>
    <row r="134287" spans="1:5" x14ac:dyDescent="0.25">
      <c r="A134287" s="1" t="s">
        <v>121625</v>
      </c>
      <c r="B134287" t="s">
        <v>4</v>
      </c>
      <c r="C134287">
        <v>6</v>
      </c>
      <c r="D134287" t="b">
        <v>0</v>
      </c>
      <c r="E134287">
        <f>IFERROR(FIND("\-",entry[[#This Row],[lemma]]),0)</f>
        <v>0</v>
      </c>
    </row>
    <row r="134288" spans="1:5" x14ac:dyDescent="0.25">
      <c r="A134288" s="1" t="s">
        <v>121626</v>
      </c>
      <c r="B134288" t="s">
        <v>4</v>
      </c>
      <c r="C134288">
        <v>8</v>
      </c>
      <c r="D134288" t="b">
        <v>0</v>
      </c>
      <c r="E134288">
        <f>IFERROR(FIND("\-",entry[[#This Row],[lemma]]),0)</f>
        <v>0</v>
      </c>
    </row>
    <row r="134289" spans="1:5" x14ac:dyDescent="0.25">
      <c r="A134289" s="1" t="s">
        <v>121627</v>
      </c>
      <c r="B134289" t="s">
        <v>4</v>
      </c>
      <c r="C134289">
        <v>8</v>
      </c>
      <c r="D134289" t="b">
        <v>0</v>
      </c>
      <c r="E134289">
        <f>IFERROR(FIND("\-",entry[[#This Row],[lemma]]),0)</f>
        <v>0</v>
      </c>
    </row>
    <row r="134290" spans="1:5" x14ac:dyDescent="0.25">
      <c r="A134290" s="1" t="s">
        <v>121628</v>
      </c>
      <c r="B134290" t="s">
        <v>4</v>
      </c>
      <c r="C134290">
        <v>6</v>
      </c>
      <c r="D134290" t="b">
        <v>0</v>
      </c>
      <c r="E134290">
        <f>IFERROR(FIND("\-",entry[[#This Row],[lemma]]),0)</f>
        <v>0</v>
      </c>
    </row>
    <row r="134291" spans="1:5" x14ac:dyDescent="0.25">
      <c r="A134291" s="1" t="s">
        <v>121629</v>
      </c>
      <c r="B134291" t="s">
        <v>4</v>
      </c>
      <c r="C134291">
        <v>8</v>
      </c>
      <c r="D134291" t="b">
        <v>0</v>
      </c>
      <c r="E134291">
        <f>IFERROR(FIND("\-",entry[[#This Row],[lemma]]),0)</f>
        <v>0</v>
      </c>
    </row>
    <row r="134292" spans="1:5" x14ac:dyDescent="0.25">
      <c r="A134292" s="1" t="s">
        <v>121630</v>
      </c>
      <c r="B134292" t="s">
        <v>4</v>
      </c>
      <c r="C134292">
        <v>9</v>
      </c>
      <c r="D134292" t="b">
        <v>0</v>
      </c>
      <c r="E134292">
        <f>IFERROR(FIND("\-",entry[[#This Row],[lemma]]),0)</f>
        <v>0</v>
      </c>
    </row>
    <row r="134293" spans="1:5" x14ac:dyDescent="0.25">
      <c r="A134293" s="1" t="s">
        <v>121631</v>
      </c>
      <c r="B134293" t="s">
        <v>4</v>
      </c>
      <c r="C134293">
        <v>6</v>
      </c>
      <c r="D134293" t="b">
        <v>0</v>
      </c>
      <c r="E134293">
        <f>IFERROR(FIND("\-",entry[[#This Row],[lemma]]),0)</f>
        <v>0</v>
      </c>
    </row>
    <row r="134294" spans="1:5" x14ac:dyDescent="0.25">
      <c r="A134294" s="1" t="s">
        <v>121632</v>
      </c>
      <c r="B134294" t="s">
        <v>6</v>
      </c>
      <c r="C134294">
        <v>4</v>
      </c>
      <c r="D134294" t="b">
        <v>0</v>
      </c>
      <c r="E134294">
        <f>IFERROR(FIND("\-",entry[[#This Row],[lemma]]),0)</f>
        <v>0</v>
      </c>
    </row>
    <row r="134295" spans="1:5" x14ac:dyDescent="0.25">
      <c r="A134295" s="1" t="s">
        <v>121633</v>
      </c>
      <c r="B134295" t="s">
        <v>4</v>
      </c>
      <c r="C134295">
        <v>5</v>
      </c>
      <c r="D134295" t="b">
        <v>0</v>
      </c>
      <c r="E134295">
        <f>IFERROR(FIND("\-",entry[[#This Row],[lemma]]),0)</f>
        <v>0</v>
      </c>
    </row>
    <row r="134296" spans="1:5" x14ac:dyDescent="0.25">
      <c r="A134296" s="1" t="s">
        <v>121634</v>
      </c>
      <c r="B134296" t="s">
        <v>4</v>
      </c>
      <c r="C134296">
        <v>5</v>
      </c>
      <c r="D134296" t="b">
        <v>0</v>
      </c>
      <c r="E134296">
        <f>IFERROR(FIND("\-",entry[[#This Row],[lemma]]),0)</f>
        <v>0</v>
      </c>
    </row>
    <row r="134297" spans="1:5" x14ac:dyDescent="0.25">
      <c r="A134297" s="1" t="s">
        <v>121635</v>
      </c>
      <c r="B134297" t="s">
        <v>4</v>
      </c>
      <c r="C134297">
        <v>4</v>
      </c>
      <c r="D134297" t="b">
        <v>0</v>
      </c>
      <c r="E134297">
        <f>IFERROR(FIND("\-",entry[[#This Row],[lemma]]),0)</f>
        <v>0</v>
      </c>
    </row>
    <row r="134298" spans="1:5" x14ac:dyDescent="0.25">
      <c r="A134298" s="1" t="s">
        <v>121636</v>
      </c>
      <c r="B134298" t="s">
        <v>4</v>
      </c>
      <c r="C134298">
        <v>7</v>
      </c>
      <c r="D134298" t="b">
        <v>0</v>
      </c>
      <c r="E134298">
        <f>IFERROR(FIND("\-",entry[[#This Row],[lemma]]),0)</f>
        <v>0</v>
      </c>
    </row>
    <row r="134299" spans="1:5" x14ac:dyDescent="0.25">
      <c r="A134299" s="1" t="s">
        <v>121637</v>
      </c>
      <c r="B134299" t="s">
        <v>4</v>
      </c>
      <c r="C134299">
        <v>8</v>
      </c>
      <c r="D134299" t="b">
        <v>0</v>
      </c>
      <c r="E134299">
        <f>IFERROR(FIND("\-",entry[[#This Row],[lemma]]),0)</f>
        <v>0</v>
      </c>
    </row>
    <row r="134300" spans="1:5" x14ac:dyDescent="0.25">
      <c r="A134300" s="1" t="s">
        <v>121638</v>
      </c>
      <c r="B134300" t="s">
        <v>4</v>
      </c>
      <c r="C134300">
        <v>10</v>
      </c>
      <c r="D134300" t="b">
        <v>0</v>
      </c>
      <c r="E134300">
        <f>IFERROR(FIND("\-",entry[[#This Row],[lemma]]),0)</f>
        <v>0</v>
      </c>
    </row>
    <row r="134301" spans="1:5" x14ac:dyDescent="0.25">
      <c r="A134301" s="1" t="s">
        <v>121639</v>
      </c>
      <c r="B134301" t="s">
        <v>4</v>
      </c>
      <c r="C134301">
        <v>6</v>
      </c>
      <c r="D134301" t="b">
        <v>0</v>
      </c>
      <c r="E134301">
        <f>IFERROR(FIND("\-",entry[[#This Row],[lemma]]),0)</f>
        <v>0</v>
      </c>
    </row>
    <row r="134302" spans="1:5" x14ac:dyDescent="0.25">
      <c r="A134302" s="1" t="s">
        <v>121640</v>
      </c>
      <c r="B134302" t="s">
        <v>13</v>
      </c>
      <c r="C134302">
        <v>7</v>
      </c>
      <c r="D134302" t="b">
        <v>0</v>
      </c>
      <c r="E134302">
        <f>IFERROR(FIND("\-",entry[[#This Row],[lemma]]),0)</f>
        <v>0</v>
      </c>
    </row>
    <row r="134303" spans="1:5" x14ac:dyDescent="0.25">
      <c r="A134303" s="1" t="s">
        <v>121641</v>
      </c>
      <c r="B134303" t="s">
        <v>13</v>
      </c>
      <c r="C134303">
        <v>9</v>
      </c>
      <c r="D134303" t="b">
        <v>0</v>
      </c>
      <c r="E134303">
        <f>IFERROR(FIND("\-",entry[[#This Row],[lemma]]),0)</f>
        <v>0</v>
      </c>
    </row>
    <row r="134304" spans="1:5" x14ac:dyDescent="0.25">
      <c r="A134304" s="1" t="s">
        <v>121642</v>
      </c>
      <c r="B134304" t="s">
        <v>4</v>
      </c>
      <c r="C134304">
        <v>7</v>
      </c>
      <c r="D134304" t="b">
        <v>0</v>
      </c>
      <c r="E134304">
        <f>IFERROR(FIND("\-",entry[[#This Row],[lemma]]),0)</f>
        <v>0</v>
      </c>
    </row>
    <row r="134305" spans="1:5" x14ac:dyDescent="0.25">
      <c r="A134305" s="1" t="s">
        <v>121643</v>
      </c>
      <c r="B134305" t="s">
        <v>4</v>
      </c>
      <c r="C134305">
        <v>8</v>
      </c>
      <c r="D134305" t="b">
        <v>0</v>
      </c>
      <c r="E134305">
        <f>IFERROR(FIND("\-",entry[[#This Row],[lemma]]),0)</f>
        <v>0</v>
      </c>
    </row>
    <row r="134306" spans="1:5" x14ac:dyDescent="0.25">
      <c r="A134306" s="1" t="s">
        <v>121644</v>
      </c>
      <c r="B134306" t="s">
        <v>4</v>
      </c>
      <c r="C134306">
        <v>8</v>
      </c>
      <c r="D134306" t="b">
        <v>0</v>
      </c>
      <c r="E134306">
        <f>IFERROR(FIND("\-",entry[[#This Row],[lemma]]),0)</f>
        <v>0</v>
      </c>
    </row>
    <row r="134307" spans="1:5" x14ac:dyDescent="0.25">
      <c r="A134307" s="1" t="s">
        <v>121645</v>
      </c>
      <c r="B134307" t="s">
        <v>22</v>
      </c>
      <c r="C134307">
        <v>12</v>
      </c>
      <c r="D134307" t="b">
        <v>0</v>
      </c>
      <c r="E134307">
        <f>IFERROR(FIND("\-",entry[[#This Row],[lemma]]),0)</f>
        <v>0</v>
      </c>
    </row>
    <row r="134308" spans="1:5" x14ac:dyDescent="0.25">
      <c r="A134308" s="1" t="s">
        <v>121646</v>
      </c>
      <c r="B134308" t="s">
        <v>13</v>
      </c>
      <c r="C134308">
        <v>10</v>
      </c>
      <c r="D134308" t="b">
        <v>0</v>
      </c>
      <c r="E134308">
        <f>IFERROR(FIND("\-",entry[[#This Row],[lemma]]),0)</f>
        <v>0</v>
      </c>
    </row>
    <row r="134309" spans="1:5" x14ac:dyDescent="0.25">
      <c r="A134309" s="1" t="s">
        <v>121647</v>
      </c>
      <c r="B134309" t="s">
        <v>4</v>
      </c>
      <c r="C134309">
        <v>6</v>
      </c>
      <c r="D134309" t="b">
        <v>0</v>
      </c>
      <c r="E134309">
        <f>IFERROR(FIND("\-",entry[[#This Row],[lemma]]),0)</f>
        <v>0</v>
      </c>
    </row>
    <row r="134310" spans="1:5" x14ac:dyDescent="0.25">
      <c r="A134310" s="1" t="s">
        <v>121647</v>
      </c>
      <c r="B134310" t="s">
        <v>6</v>
      </c>
      <c r="C134310">
        <v>6</v>
      </c>
      <c r="D134310" t="b">
        <v>0</v>
      </c>
      <c r="E134310">
        <f>IFERROR(FIND("\-",entry[[#This Row],[lemma]]),0)</f>
        <v>0</v>
      </c>
    </row>
    <row r="134311" spans="1:5" x14ac:dyDescent="0.25">
      <c r="A134311" s="1" t="s">
        <v>121648</v>
      </c>
      <c r="B134311" t="s">
        <v>4</v>
      </c>
      <c r="C134311">
        <v>8</v>
      </c>
      <c r="D134311" t="b">
        <v>0</v>
      </c>
      <c r="E134311">
        <f>IFERROR(FIND("\-",entry[[#This Row],[lemma]]),0)</f>
        <v>0</v>
      </c>
    </row>
    <row r="134312" spans="1:5" x14ac:dyDescent="0.25">
      <c r="A134312" s="1" t="s">
        <v>121649</v>
      </c>
      <c r="B134312" t="s">
        <v>4</v>
      </c>
      <c r="C134312">
        <v>5</v>
      </c>
      <c r="D134312" t="b">
        <v>0</v>
      </c>
      <c r="E134312">
        <f>IFERROR(FIND("\-",entry[[#This Row],[lemma]]),0)</f>
        <v>0</v>
      </c>
    </row>
    <row r="134313" spans="1:5" x14ac:dyDescent="0.25">
      <c r="A134313" s="1" t="s">
        <v>121650</v>
      </c>
      <c r="B134313" t="s">
        <v>4</v>
      </c>
      <c r="C134313">
        <v>5</v>
      </c>
      <c r="D134313" t="b">
        <v>0</v>
      </c>
      <c r="E134313">
        <f>IFERROR(FIND("\-",entry[[#This Row],[lemma]]),0)</f>
        <v>0</v>
      </c>
    </row>
    <row r="134314" spans="1:5" x14ac:dyDescent="0.25">
      <c r="A134314" s="1" t="s">
        <v>121651</v>
      </c>
      <c r="B134314" t="s">
        <v>13</v>
      </c>
      <c r="C134314">
        <v>9</v>
      </c>
      <c r="D134314" t="b">
        <v>0</v>
      </c>
      <c r="E134314">
        <f>IFERROR(FIND("\-",entry[[#This Row],[lemma]]),0)</f>
        <v>0</v>
      </c>
    </row>
    <row r="134315" spans="1:5" x14ac:dyDescent="0.25">
      <c r="A134315" s="1" t="s">
        <v>121652</v>
      </c>
      <c r="B134315" t="s">
        <v>4</v>
      </c>
      <c r="C134315">
        <v>7</v>
      </c>
      <c r="D134315" t="b">
        <v>0</v>
      </c>
      <c r="E134315">
        <f>IFERROR(FIND("\-",entry[[#This Row],[lemma]]),0)</f>
        <v>0</v>
      </c>
    </row>
    <row r="134316" spans="1:5" x14ac:dyDescent="0.25">
      <c r="A134316" s="1" t="s">
        <v>121653</v>
      </c>
      <c r="B134316" t="s">
        <v>22</v>
      </c>
      <c r="C134316">
        <v>8</v>
      </c>
      <c r="D134316" t="b">
        <v>0</v>
      </c>
      <c r="E134316">
        <f>IFERROR(FIND("\-",entry[[#This Row],[lemma]]),0)</f>
        <v>0</v>
      </c>
    </row>
    <row r="134317" spans="1:5" x14ac:dyDescent="0.25">
      <c r="A134317" s="1" t="s">
        <v>121654</v>
      </c>
      <c r="B134317" t="s">
        <v>4</v>
      </c>
      <c r="C134317">
        <v>10</v>
      </c>
      <c r="D134317" t="b">
        <v>0</v>
      </c>
      <c r="E134317">
        <f>IFERROR(FIND("\-",entry[[#This Row],[lemma]]),0)</f>
        <v>0</v>
      </c>
    </row>
    <row r="134318" spans="1:5" x14ac:dyDescent="0.25">
      <c r="A134318" s="1" t="s">
        <v>121655</v>
      </c>
      <c r="B134318" t="s">
        <v>13</v>
      </c>
      <c r="C134318">
        <v>8</v>
      </c>
      <c r="D134318" t="b">
        <v>0</v>
      </c>
      <c r="E134318">
        <f>IFERROR(FIND("\-",entry[[#This Row],[lemma]]),0)</f>
        <v>0</v>
      </c>
    </row>
    <row r="134319" spans="1:5" x14ac:dyDescent="0.25">
      <c r="A134319" s="1" t="s">
        <v>121656</v>
      </c>
      <c r="B134319" t="s">
        <v>22</v>
      </c>
      <c r="C134319">
        <v>10</v>
      </c>
      <c r="D134319" t="b">
        <v>0</v>
      </c>
      <c r="E134319">
        <f>IFERROR(FIND("\-",entry[[#This Row],[lemma]]),0)</f>
        <v>0</v>
      </c>
    </row>
    <row r="134320" spans="1:5" x14ac:dyDescent="0.25">
      <c r="A134320" s="1" t="s">
        <v>121657</v>
      </c>
      <c r="B134320" t="s">
        <v>4</v>
      </c>
      <c r="C134320">
        <v>12</v>
      </c>
      <c r="D134320" t="b">
        <v>0</v>
      </c>
      <c r="E134320">
        <f>IFERROR(FIND("\-",entry[[#This Row],[lemma]]),0)</f>
        <v>0</v>
      </c>
    </row>
    <row r="134321" spans="1:5" x14ac:dyDescent="0.25">
      <c r="A134321" s="1" t="s">
        <v>121655</v>
      </c>
      <c r="B134321" t="s">
        <v>4</v>
      </c>
      <c r="C134321">
        <v>8</v>
      </c>
      <c r="D134321" t="b">
        <v>0</v>
      </c>
      <c r="E134321">
        <f>IFERROR(FIND("\-",entry[[#This Row],[lemma]]),0)</f>
        <v>0</v>
      </c>
    </row>
    <row r="134322" spans="1:5" x14ac:dyDescent="0.25">
      <c r="A134322" s="1" t="s">
        <v>121658</v>
      </c>
      <c r="B134322" t="s">
        <v>13</v>
      </c>
      <c r="C134322">
        <v>9</v>
      </c>
      <c r="D134322" t="b">
        <v>0</v>
      </c>
      <c r="E134322">
        <f>IFERROR(FIND("\-",entry[[#This Row],[lemma]]),0)</f>
        <v>0</v>
      </c>
    </row>
    <row r="134323" spans="1:5" x14ac:dyDescent="0.25">
      <c r="A134323" s="1" t="s">
        <v>121659</v>
      </c>
      <c r="B134323" t="s">
        <v>22</v>
      </c>
      <c r="C134323">
        <v>11</v>
      </c>
      <c r="D134323" t="b">
        <v>0</v>
      </c>
      <c r="E134323">
        <f>IFERROR(FIND("\-",entry[[#This Row],[lemma]]),0)</f>
        <v>0</v>
      </c>
    </row>
    <row r="134324" spans="1:5" x14ac:dyDescent="0.25">
      <c r="A134324" s="1" t="s">
        <v>121660</v>
      </c>
      <c r="B134324" t="s">
        <v>4</v>
      </c>
      <c r="C134324">
        <v>13</v>
      </c>
      <c r="D134324" t="b">
        <v>0</v>
      </c>
      <c r="E134324">
        <f>IFERROR(FIND("\-",entry[[#This Row],[lemma]]),0)</f>
        <v>0</v>
      </c>
    </row>
    <row r="134325" spans="1:5" x14ac:dyDescent="0.25">
      <c r="A134325" s="1" t="s">
        <v>121661</v>
      </c>
      <c r="B134325" t="s">
        <v>4</v>
      </c>
      <c r="C134325">
        <v>5</v>
      </c>
      <c r="D134325" t="b">
        <v>0</v>
      </c>
      <c r="E134325">
        <f>IFERROR(FIND("\-",entry[[#This Row],[lemma]]),0)</f>
        <v>0</v>
      </c>
    </row>
    <row r="134326" spans="1:5" x14ac:dyDescent="0.25">
      <c r="A134326" s="1" t="s">
        <v>121661</v>
      </c>
      <c r="B134326" t="s">
        <v>6</v>
      </c>
      <c r="C134326">
        <v>5</v>
      </c>
      <c r="D134326" t="b">
        <v>0</v>
      </c>
      <c r="E134326">
        <f>IFERROR(FIND("\-",entry[[#This Row],[lemma]]),0)</f>
        <v>0</v>
      </c>
    </row>
    <row r="134327" spans="1:5" x14ac:dyDescent="0.25">
      <c r="A134327" s="1" t="s">
        <v>121662</v>
      </c>
      <c r="B134327" t="s">
        <v>4</v>
      </c>
      <c r="C134327">
        <v>9</v>
      </c>
      <c r="D134327" t="b">
        <v>0</v>
      </c>
      <c r="E134327">
        <f>IFERROR(FIND("\-",entry[[#This Row],[lemma]]),0)</f>
        <v>0</v>
      </c>
    </row>
    <row r="134328" spans="1:5" x14ac:dyDescent="0.25">
      <c r="A134328" s="1" t="s">
        <v>121663</v>
      </c>
      <c r="B134328" t="s">
        <v>13</v>
      </c>
      <c r="C134328">
        <v>6</v>
      </c>
      <c r="D134328" t="b">
        <v>0</v>
      </c>
      <c r="E134328">
        <f>IFERROR(FIND("\-",entry[[#This Row],[lemma]]),0)</f>
        <v>0</v>
      </c>
    </row>
    <row r="134329" spans="1:5" x14ac:dyDescent="0.25">
      <c r="A134329" s="1" t="s">
        <v>121664</v>
      </c>
      <c r="B134329" t="s">
        <v>4</v>
      </c>
      <c r="C134329">
        <v>8</v>
      </c>
      <c r="D134329" t="b">
        <v>0</v>
      </c>
      <c r="E134329">
        <f>IFERROR(FIND("\-",entry[[#This Row],[lemma]]),0)</f>
        <v>0</v>
      </c>
    </row>
    <row r="134330" spans="1:5" x14ac:dyDescent="0.25">
      <c r="A134330" s="1" t="s">
        <v>121665</v>
      </c>
      <c r="B134330" t="s">
        <v>4</v>
      </c>
      <c r="C134330">
        <v>11</v>
      </c>
      <c r="D134330" t="b">
        <v>0</v>
      </c>
      <c r="E134330">
        <f>IFERROR(FIND("\-",entry[[#This Row],[lemma]]),0)</f>
        <v>0</v>
      </c>
    </row>
    <row r="134331" spans="1:5" x14ac:dyDescent="0.25">
      <c r="A134331" s="1" t="s">
        <v>121666</v>
      </c>
      <c r="B134331" t="s">
        <v>4</v>
      </c>
      <c r="C134331">
        <v>6</v>
      </c>
      <c r="D134331" t="b">
        <v>0</v>
      </c>
      <c r="E134331">
        <f>IFERROR(FIND("\-",entry[[#This Row],[lemma]]),0)</f>
        <v>0</v>
      </c>
    </row>
    <row r="134332" spans="1:5" x14ac:dyDescent="0.25">
      <c r="A134332" s="1" t="s">
        <v>121667</v>
      </c>
      <c r="B134332" t="s">
        <v>13</v>
      </c>
      <c r="C134332">
        <v>6</v>
      </c>
      <c r="D134332" t="b">
        <v>0</v>
      </c>
      <c r="E134332">
        <f>IFERROR(FIND("\-",entry[[#This Row],[lemma]]),0)</f>
        <v>0</v>
      </c>
    </row>
    <row r="134333" spans="1:5" x14ac:dyDescent="0.25">
      <c r="A134333" s="1" t="s">
        <v>121667</v>
      </c>
      <c r="B134333" t="s">
        <v>4</v>
      </c>
      <c r="C134333">
        <v>6</v>
      </c>
      <c r="D134333" t="b">
        <v>0</v>
      </c>
      <c r="E134333">
        <f>IFERROR(FIND("\-",entry[[#This Row],[lemma]]),0)</f>
        <v>0</v>
      </c>
    </row>
    <row r="134334" spans="1:5" x14ac:dyDescent="0.25">
      <c r="A134334" s="1" t="s">
        <v>121668</v>
      </c>
      <c r="B134334" t="s">
        <v>13</v>
      </c>
      <c r="C134334">
        <v>7</v>
      </c>
      <c r="D134334" t="b">
        <v>0</v>
      </c>
      <c r="E134334">
        <f>IFERROR(FIND("\-",entry[[#This Row],[lemma]]),0)</f>
        <v>0</v>
      </c>
    </row>
    <row r="134335" spans="1:5" x14ac:dyDescent="0.25">
      <c r="A134335" s="1" t="s">
        <v>121669</v>
      </c>
      <c r="B134335" t="s">
        <v>4</v>
      </c>
      <c r="C134335">
        <v>8</v>
      </c>
      <c r="D134335" t="b">
        <v>0</v>
      </c>
      <c r="E134335">
        <f>IFERROR(FIND("\-",entry[[#This Row],[lemma]]),0)</f>
        <v>0</v>
      </c>
    </row>
    <row r="134336" spans="1:5" x14ac:dyDescent="0.25">
      <c r="A134336" s="1" t="s">
        <v>121670</v>
      </c>
      <c r="B134336" t="s">
        <v>4</v>
      </c>
      <c r="C134336">
        <v>7</v>
      </c>
      <c r="D134336" t="b">
        <v>0</v>
      </c>
      <c r="E134336">
        <f>IFERROR(FIND("\-",entry[[#This Row],[lemma]]),0)</f>
        <v>0</v>
      </c>
    </row>
    <row r="134337" spans="1:5" x14ac:dyDescent="0.25">
      <c r="A134337" s="1" t="s">
        <v>121671</v>
      </c>
      <c r="B134337" t="s">
        <v>4</v>
      </c>
      <c r="C134337">
        <v>6</v>
      </c>
      <c r="D134337" t="b">
        <v>0</v>
      </c>
      <c r="E134337">
        <f>IFERROR(FIND("\-",entry[[#This Row],[lemma]]),0)</f>
        <v>0</v>
      </c>
    </row>
    <row r="134338" spans="1:5" x14ac:dyDescent="0.25">
      <c r="A134338" s="1" t="s">
        <v>121671</v>
      </c>
      <c r="B134338" t="s">
        <v>6</v>
      </c>
      <c r="C134338">
        <v>6</v>
      </c>
      <c r="D134338" t="b">
        <v>0</v>
      </c>
      <c r="E134338">
        <f>IFERROR(FIND("\-",entry[[#This Row],[lemma]]),0)</f>
        <v>0</v>
      </c>
    </row>
    <row r="134339" spans="1:5" x14ac:dyDescent="0.25">
      <c r="A134339" s="1" t="s">
        <v>121672</v>
      </c>
      <c r="B134339" t="s">
        <v>4</v>
      </c>
      <c r="C134339">
        <v>6</v>
      </c>
      <c r="D134339" t="b">
        <v>0</v>
      </c>
      <c r="E134339">
        <f>IFERROR(FIND("\-",entry[[#This Row],[lemma]]),0)</f>
        <v>0</v>
      </c>
    </row>
    <row r="134340" spans="1:5" x14ac:dyDescent="0.25">
      <c r="A134340" s="1" t="s">
        <v>121673</v>
      </c>
      <c r="B134340" t="s">
        <v>4</v>
      </c>
      <c r="C134340">
        <v>6</v>
      </c>
      <c r="D134340" t="b">
        <v>0</v>
      </c>
      <c r="E134340">
        <f>IFERROR(FIND("\-",entry[[#This Row],[lemma]]),0)</f>
        <v>0</v>
      </c>
    </row>
    <row r="134341" spans="1:5" x14ac:dyDescent="0.25">
      <c r="A134341" s="1" t="s">
        <v>121674</v>
      </c>
      <c r="B134341" t="s">
        <v>4</v>
      </c>
      <c r="C134341">
        <v>9</v>
      </c>
      <c r="D134341" t="b">
        <v>0</v>
      </c>
      <c r="E134341">
        <f>IFERROR(FIND("\-",entry[[#This Row],[lemma]]),0)</f>
        <v>0</v>
      </c>
    </row>
    <row r="134342" spans="1:5" x14ac:dyDescent="0.25">
      <c r="A134342" s="1" t="s">
        <v>121675</v>
      </c>
      <c r="B134342" t="s">
        <v>4</v>
      </c>
      <c r="C134342">
        <v>10</v>
      </c>
      <c r="D134342" t="b">
        <v>0</v>
      </c>
      <c r="E134342">
        <f>IFERROR(FIND("\-",entry[[#This Row],[lemma]]),0)</f>
        <v>0</v>
      </c>
    </row>
    <row r="134343" spans="1:5" x14ac:dyDescent="0.25">
      <c r="A134343" s="1" t="s">
        <v>121676</v>
      </c>
      <c r="B134343" t="s">
        <v>4</v>
      </c>
      <c r="C134343">
        <v>8</v>
      </c>
      <c r="D134343" t="b">
        <v>0</v>
      </c>
      <c r="E134343">
        <f>IFERROR(FIND("\-",entry[[#This Row],[lemma]]),0)</f>
        <v>0</v>
      </c>
    </row>
    <row r="134344" spans="1:5" x14ac:dyDescent="0.25">
      <c r="A134344" s="1" t="s">
        <v>121677</v>
      </c>
      <c r="B134344" t="s">
        <v>4</v>
      </c>
      <c r="C134344">
        <v>5</v>
      </c>
      <c r="D134344" t="b">
        <v>0</v>
      </c>
      <c r="E134344">
        <f>IFERROR(FIND("\-",entry[[#This Row],[lemma]]),0)</f>
        <v>0</v>
      </c>
    </row>
    <row r="134345" spans="1:5" x14ac:dyDescent="0.25">
      <c r="A134345" s="1" t="s">
        <v>121678</v>
      </c>
      <c r="B134345" t="s">
        <v>4</v>
      </c>
      <c r="C134345">
        <v>7</v>
      </c>
      <c r="D134345" t="b">
        <v>0</v>
      </c>
      <c r="E134345">
        <f>IFERROR(FIND("\-",entry[[#This Row],[lemma]]),0)</f>
        <v>0</v>
      </c>
    </row>
    <row r="134346" spans="1:5" x14ac:dyDescent="0.25">
      <c r="A134346" s="1" t="s">
        <v>121679</v>
      </c>
      <c r="B134346" t="s">
        <v>22</v>
      </c>
      <c r="C134346">
        <v>12</v>
      </c>
      <c r="D134346" t="b">
        <v>0</v>
      </c>
      <c r="E134346">
        <f>IFERROR(FIND("\-",entry[[#This Row],[lemma]]),0)</f>
        <v>0</v>
      </c>
    </row>
    <row r="134347" spans="1:5" x14ac:dyDescent="0.25">
      <c r="A134347" s="1" t="s">
        <v>121680</v>
      </c>
      <c r="B134347" t="s">
        <v>13</v>
      </c>
      <c r="C134347">
        <v>14</v>
      </c>
      <c r="D134347" t="b">
        <v>0</v>
      </c>
      <c r="E134347">
        <f>IFERROR(FIND("\-",entry[[#This Row],[lemma]]),0)</f>
        <v>7</v>
      </c>
    </row>
    <row r="134348" spans="1:5" x14ac:dyDescent="0.25">
      <c r="A134348" s="1" t="s">
        <v>121679</v>
      </c>
      <c r="B134348" t="s">
        <v>13</v>
      </c>
      <c r="C134348">
        <v>12</v>
      </c>
      <c r="D134348" t="b">
        <v>0</v>
      </c>
      <c r="E134348">
        <f>IFERROR(FIND("\-",entry[[#This Row],[lemma]]),0)</f>
        <v>0</v>
      </c>
    </row>
    <row r="134349" spans="1:5" x14ac:dyDescent="0.25">
      <c r="A134349" s="1" t="s">
        <v>121681</v>
      </c>
      <c r="B134349" t="s">
        <v>4</v>
      </c>
      <c r="C134349">
        <v>14</v>
      </c>
      <c r="D134349" t="b">
        <v>0</v>
      </c>
      <c r="E134349">
        <f>IFERROR(FIND("\-",entry[[#This Row],[lemma]]),0)</f>
        <v>0</v>
      </c>
    </row>
    <row r="134350" spans="1:5" x14ac:dyDescent="0.25">
      <c r="A134350" s="1" t="s">
        <v>121682</v>
      </c>
      <c r="B134350" t="s">
        <v>4</v>
      </c>
      <c r="C134350">
        <v>15</v>
      </c>
      <c r="D134350" t="b">
        <v>0</v>
      </c>
      <c r="E134350">
        <f>IFERROR(FIND("\-",entry[[#This Row],[lemma]]),0)</f>
        <v>0</v>
      </c>
    </row>
    <row r="134351" spans="1:5" x14ac:dyDescent="0.25">
      <c r="A134351" s="1" t="s">
        <v>121679</v>
      </c>
      <c r="B134351" t="s">
        <v>4</v>
      </c>
      <c r="C134351">
        <v>12</v>
      </c>
      <c r="D134351" t="b">
        <v>0</v>
      </c>
      <c r="E134351">
        <f>IFERROR(FIND("\-",entry[[#This Row],[lemma]]),0)</f>
        <v>0</v>
      </c>
    </row>
    <row r="134352" spans="1:5" x14ac:dyDescent="0.25">
      <c r="A134352" s="1" t="s">
        <v>121683</v>
      </c>
      <c r="B134352" t="s">
        <v>4</v>
      </c>
      <c r="C134352">
        <v>13</v>
      </c>
      <c r="D134352" t="b">
        <v>0</v>
      </c>
      <c r="E134352">
        <f>IFERROR(FIND("\-",entry[[#This Row],[lemma]]),0)</f>
        <v>0</v>
      </c>
    </row>
    <row r="134353" spans="1:5" x14ac:dyDescent="0.25">
      <c r="A134353" s="1" t="s">
        <v>121680</v>
      </c>
      <c r="B134353" t="s">
        <v>4</v>
      </c>
      <c r="C134353">
        <v>14</v>
      </c>
      <c r="D134353" t="b">
        <v>0</v>
      </c>
      <c r="E134353">
        <f>IFERROR(FIND("\-",entry[[#This Row],[lemma]]),0)</f>
        <v>7</v>
      </c>
    </row>
    <row r="134354" spans="1:5" x14ac:dyDescent="0.25">
      <c r="A134354" s="1" t="s">
        <v>121679</v>
      </c>
      <c r="B134354" t="s">
        <v>6</v>
      </c>
      <c r="C134354">
        <v>12</v>
      </c>
      <c r="D134354" t="b">
        <v>0</v>
      </c>
      <c r="E134354">
        <f>IFERROR(FIND("\-",entry[[#This Row],[lemma]]),0)</f>
        <v>0</v>
      </c>
    </row>
    <row r="134355" spans="1:5" x14ac:dyDescent="0.25">
      <c r="A134355" s="1" t="s">
        <v>121684</v>
      </c>
      <c r="B134355" t="s">
        <v>13</v>
      </c>
      <c r="C134355">
        <v>7</v>
      </c>
      <c r="D134355" t="b">
        <v>0</v>
      </c>
      <c r="E134355">
        <f>IFERROR(FIND("\-",entry[[#This Row],[lemma]]),0)</f>
        <v>0</v>
      </c>
    </row>
    <row r="134356" spans="1:5" x14ac:dyDescent="0.25">
      <c r="A134356" s="1" t="s">
        <v>121685</v>
      </c>
      <c r="B134356" t="s">
        <v>22</v>
      </c>
      <c r="C134356">
        <v>5</v>
      </c>
      <c r="D134356" t="b">
        <v>0</v>
      </c>
      <c r="E134356">
        <f>IFERROR(FIND("\-",entry[[#This Row],[lemma]]),0)</f>
        <v>0</v>
      </c>
    </row>
    <row r="134357" spans="1:5" x14ac:dyDescent="0.25">
      <c r="A134357" s="1" t="s">
        <v>121686</v>
      </c>
      <c r="B134357" t="s">
        <v>4</v>
      </c>
      <c r="C134357">
        <v>6</v>
      </c>
      <c r="D134357" t="b">
        <v>0</v>
      </c>
      <c r="E134357">
        <f>IFERROR(FIND("\-",entry[[#This Row],[lemma]]),0)</f>
        <v>0</v>
      </c>
    </row>
    <row r="134358" spans="1:5" x14ac:dyDescent="0.25">
      <c r="A134358" s="1" t="s">
        <v>121687</v>
      </c>
      <c r="B134358" t="s">
        <v>13</v>
      </c>
      <c r="C134358">
        <v>10</v>
      </c>
      <c r="D134358" t="b">
        <v>0</v>
      </c>
      <c r="E134358">
        <f>IFERROR(FIND("\-",entry[[#This Row],[lemma]]),0)</f>
        <v>0</v>
      </c>
    </row>
    <row r="134359" spans="1:5" x14ac:dyDescent="0.25">
      <c r="A134359" s="1" t="s">
        <v>121688</v>
      </c>
      <c r="B134359" t="s">
        <v>22</v>
      </c>
      <c r="C134359">
        <v>12</v>
      </c>
      <c r="D134359" t="b">
        <v>0</v>
      </c>
      <c r="E134359">
        <f>IFERROR(FIND("\-",entry[[#This Row],[lemma]]),0)</f>
        <v>0</v>
      </c>
    </row>
    <row r="134360" spans="1:5" x14ac:dyDescent="0.25">
      <c r="A134360" s="1" t="s">
        <v>121689</v>
      </c>
      <c r="B134360" t="s">
        <v>4</v>
      </c>
      <c r="C134360">
        <v>7</v>
      </c>
      <c r="D134360" t="b">
        <v>0</v>
      </c>
      <c r="E134360">
        <f>IFERROR(FIND("\-",entry[[#This Row],[lemma]]),0)</f>
        <v>0</v>
      </c>
    </row>
    <row r="134361" spans="1:5" x14ac:dyDescent="0.25">
      <c r="A134361" s="1" t="s">
        <v>121689</v>
      </c>
      <c r="B134361" t="s">
        <v>6</v>
      </c>
      <c r="C134361">
        <v>7</v>
      </c>
      <c r="D134361" t="b">
        <v>0</v>
      </c>
      <c r="E134361">
        <f>IFERROR(FIND("\-",entry[[#This Row],[lemma]]),0)</f>
        <v>0</v>
      </c>
    </row>
    <row r="134362" spans="1:5" x14ac:dyDescent="0.25">
      <c r="A134362" s="1" t="s">
        <v>121690</v>
      </c>
      <c r="B134362" t="s">
        <v>13</v>
      </c>
      <c r="C134362">
        <v>8</v>
      </c>
      <c r="D134362" t="b">
        <v>0</v>
      </c>
      <c r="E134362">
        <f>IFERROR(FIND("\-",entry[[#This Row],[lemma]]),0)</f>
        <v>0</v>
      </c>
    </row>
    <row r="134363" spans="1:5" x14ac:dyDescent="0.25">
      <c r="A134363" s="1" t="s">
        <v>121691</v>
      </c>
      <c r="B134363" t="s">
        <v>4</v>
      </c>
      <c r="C134363">
        <v>6</v>
      </c>
      <c r="D134363" t="b">
        <v>0</v>
      </c>
      <c r="E134363">
        <f>IFERROR(FIND("\-",entry[[#This Row],[lemma]]),0)</f>
        <v>0</v>
      </c>
    </row>
    <row r="134364" spans="1:5" x14ac:dyDescent="0.25">
      <c r="A134364" s="1" t="s">
        <v>121691</v>
      </c>
      <c r="B134364" t="s">
        <v>6</v>
      </c>
      <c r="C134364">
        <v>6</v>
      </c>
      <c r="D134364" t="b">
        <v>0</v>
      </c>
      <c r="E134364">
        <f>IFERROR(FIND("\-",entry[[#This Row],[lemma]]),0)</f>
        <v>0</v>
      </c>
    </row>
    <row r="134365" spans="1:5" x14ac:dyDescent="0.25">
      <c r="A134365" s="1" t="s">
        <v>121692</v>
      </c>
      <c r="B134365" t="s">
        <v>4</v>
      </c>
      <c r="C134365">
        <v>4</v>
      </c>
      <c r="D134365" t="b">
        <v>0</v>
      </c>
      <c r="E134365">
        <f>IFERROR(FIND("\-",entry[[#This Row],[lemma]]),0)</f>
        <v>0</v>
      </c>
    </row>
    <row r="134366" spans="1:5" x14ac:dyDescent="0.25">
      <c r="A134366" s="1" t="s">
        <v>121692</v>
      </c>
      <c r="B134366" t="s">
        <v>6</v>
      </c>
      <c r="C134366">
        <v>4</v>
      </c>
      <c r="D134366" t="b">
        <v>0</v>
      </c>
      <c r="E134366">
        <f>IFERROR(FIND("\-",entry[[#This Row],[lemma]]),0)</f>
        <v>0</v>
      </c>
    </row>
    <row r="134367" spans="1:5" x14ac:dyDescent="0.25">
      <c r="A134367" s="1" t="s">
        <v>121693</v>
      </c>
      <c r="B134367" t="s">
        <v>4</v>
      </c>
      <c r="C134367">
        <v>8</v>
      </c>
      <c r="D134367" t="b">
        <v>0</v>
      </c>
      <c r="E134367">
        <f>IFERROR(FIND("\-",entry[[#This Row],[lemma]]),0)</f>
        <v>0</v>
      </c>
    </row>
    <row r="134368" spans="1:5" x14ac:dyDescent="0.25">
      <c r="A134368" s="1" t="s">
        <v>121694</v>
      </c>
      <c r="B134368" t="s">
        <v>4</v>
      </c>
      <c r="C134368">
        <v>7</v>
      </c>
      <c r="D134368" t="b">
        <v>0</v>
      </c>
      <c r="E134368">
        <f>IFERROR(FIND("\-",entry[[#This Row],[lemma]]),0)</f>
        <v>0</v>
      </c>
    </row>
    <row r="134369" spans="1:5" x14ac:dyDescent="0.25">
      <c r="A134369" s="1" t="s">
        <v>121695</v>
      </c>
      <c r="B134369" t="s">
        <v>4</v>
      </c>
      <c r="C134369">
        <v>6</v>
      </c>
      <c r="D134369" t="b">
        <v>0</v>
      </c>
      <c r="E134369">
        <f>IFERROR(FIND("\-",entry[[#This Row],[lemma]]),0)</f>
        <v>0</v>
      </c>
    </row>
    <row r="134370" spans="1:5" x14ac:dyDescent="0.25">
      <c r="A134370" s="1" t="s">
        <v>121696</v>
      </c>
      <c r="B134370" t="s">
        <v>13</v>
      </c>
      <c r="C134370">
        <v>6</v>
      </c>
      <c r="D134370" t="b">
        <v>0</v>
      </c>
      <c r="E134370">
        <f>IFERROR(FIND("\-",entry[[#This Row],[lemma]]),0)</f>
        <v>0</v>
      </c>
    </row>
    <row r="134371" spans="1:5" x14ac:dyDescent="0.25">
      <c r="A134371" s="1" t="s">
        <v>121697</v>
      </c>
      <c r="B134371" t="s">
        <v>4</v>
      </c>
      <c r="C134371">
        <v>5</v>
      </c>
      <c r="D134371" t="b">
        <v>0</v>
      </c>
      <c r="E134371">
        <f>IFERROR(FIND("\-",entry[[#This Row],[lemma]]),0)</f>
        <v>0</v>
      </c>
    </row>
    <row r="134372" spans="1:5" x14ac:dyDescent="0.25">
      <c r="A134372" s="1" t="s">
        <v>121698</v>
      </c>
      <c r="B134372" t="s">
        <v>4</v>
      </c>
      <c r="C134372">
        <v>6</v>
      </c>
      <c r="D134372" t="b">
        <v>0</v>
      </c>
      <c r="E134372">
        <f>IFERROR(FIND("\-",entry[[#This Row],[lemma]]),0)</f>
        <v>0</v>
      </c>
    </row>
    <row r="134373" spans="1:5" x14ac:dyDescent="0.25">
      <c r="A134373" s="1" t="s">
        <v>121698</v>
      </c>
      <c r="B134373" t="s">
        <v>4</v>
      </c>
      <c r="C134373">
        <v>6</v>
      </c>
      <c r="D134373" t="b">
        <v>0</v>
      </c>
      <c r="E134373">
        <f>IFERROR(FIND("\-",entry[[#This Row],[lemma]]),0)</f>
        <v>0</v>
      </c>
    </row>
    <row r="134374" spans="1:5" x14ac:dyDescent="0.25">
      <c r="A134374" s="1" t="s">
        <v>121697</v>
      </c>
      <c r="B134374" t="s">
        <v>6</v>
      </c>
      <c r="C134374">
        <v>5</v>
      </c>
      <c r="D134374" t="b">
        <v>0</v>
      </c>
      <c r="E134374">
        <f>IFERROR(FIND("\-",entry[[#This Row],[lemma]]),0)</f>
        <v>0</v>
      </c>
    </row>
    <row r="134375" spans="1:5" x14ac:dyDescent="0.25">
      <c r="A134375" s="1" t="s">
        <v>121699</v>
      </c>
      <c r="B134375" t="s">
        <v>4</v>
      </c>
      <c r="C134375">
        <v>11</v>
      </c>
      <c r="D134375" t="b">
        <v>0</v>
      </c>
      <c r="E134375">
        <f>IFERROR(FIND("\-",entry[[#This Row],[lemma]]),0)</f>
        <v>0</v>
      </c>
    </row>
    <row r="134376" spans="1:5" x14ac:dyDescent="0.25">
      <c r="A134376" s="1" t="s">
        <v>121700</v>
      </c>
      <c r="B134376" t="s">
        <v>13</v>
      </c>
      <c r="C134376">
        <v>8</v>
      </c>
      <c r="D134376" t="b">
        <v>0</v>
      </c>
      <c r="E134376">
        <f>IFERROR(FIND("\-",entry[[#This Row],[lemma]]),0)</f>
        <v>0</v>
      </c>
    </row>
    <row r="134377" spans="1:5" x14ac:dyDescent="0.25">
      <c r="A134377" s="1" t="s">
        <v>121701</v>
      </c>
      <c r="B134377" t="s">
        <v>4</v>
      </c>
      <c r="C134377">
        <v>7</v>
      </c>
      <c r="D134377" t="b">
        <v>0</v>
      </c>
      <c r="E134377">
        <f>IFERROR(FIND("\-",entry[[#This Row],[lemma]]),0)</f>
        <v>0</v>
      </c>
    </row>
    <row r="134378" spans="1:5" x14ac:dyDescent="0.25">
      <c r="A134378" s="1" t="s">
        <v>121702</v>
      </c>
      <c r="B134378" t="s">
        <v>4</v>
      </c>
      <c r="C134378">
        <v>8</v>
      </c>
      <c r="D134378" t="b">
        <v>0</v>
      </c>
      <c r="E134378">
        <f>IFERROR(FIND("\-",entry[[#This Row],[lemma]]),0)</f>
        <v>0</v>
      </c>
    </row>
    <row r="134379" spans="1:5" x14ac:dyDescent="0.25">
      <c r="A134379" s="1" t="s">
        <v>121703</v>
      </c>
      <c r="B134379" t="s">
        <v>4</v>
      </c>
      <c r="C134379">
        <v>8</v>
      </c>
      <c r="D134379" t="b">
        <v>0</v>
      </c>
      <c r="E134379">
        <f>IFERROR(FIND("\-",entry[[#This Row],[lemma]]),0)</f>
        <v>0</v>
      </c>
    </row>
    <row r="134380" spans="1:5" x14ac:dyDescent="0.25">
      <c r="A134380" s="1" t="s">
        <v>121701</v>
      </c>
      <c r="B134380" t="s">
        <v>6</v>
      </c>
      <c r="C134380">
        <v>7</v>
      </c>
      <c r="D134380" t="b">
        <v>0</v>
      </c>
      <c r="E134380">
        <f>IFERROR(FIND("\-",entry[[#This Row],[lemma]]),0)</f>
        <v>0</v>
      </c>
    </row>
    <row r="134381" spans="1:5" x14ac:dyDescent="0.25">
      <c r="A134381" s="1" t="s">
        <v>121704</v>
      </c>
      <c r="B134381" t="s">
        <v>4</v>
      </c>
      <c r="C134381">
        <v>9</v>
      </c>
      <c r="D134381" t="b">
        <v>0</v>
      </c>
      <c r="E134381">
        <f>IFERROR(FIND("\-",entry[[#This Row],[lemma]]),0)</f>
        <v>0</v>
      </c>
    </row>
    <row r="134382" spans="1:5" x14ac:dyDescent="0.25">
      <c r="A134382" s="1" t="s">
        <v>121705</v>
      </c>
      <c r="B134382" t="s">
        <v>13</v>
      </c>
      <c r="C134382">
        <v>7</v>
      </c>
      <c r="D134382" t="b">
        <v>0</v>
      </c>
      <c r="E134382">
        <f>IFERROR(FIND("\-",entry[[#This Row],[lemma]]),0)</f>
        <v>0</v>
      </c>
    </row>
    <row r="134383" spans="1:5" x14ac:dyDescent="0.25">
      <c r="A134383" s="1" t="s">
        <v>121706</v>
      </c>
      <c r="B134383" t="s">
        <v>4</v>
      </c>
      <c r="C134383">
        <v>7</v>
      </c>
      <c r="D134383" t="b">
        <v>0</v>
      </c>
      <c r="E134383">
        <f>IFERROR(FIND("\-",entry[[#This Row],[lemma]]),0)</f>
        <v>0</v>
      </c>
    </row>
    <row r="134384" spans="1:5" x14ac:dyDescent="0.25">
      <c r="A134384" s="1" t="s">
        <v>121707</v>
      </c>
      <c r="B134384" t="s">
        <v>22</v>
      </c>
      <c r="C134384">
        <v>7</v>
      </c>
      <c r="D134384" t="b">
        <v>0</v>
      </c>
      <c r="E134384">
        <f>IFERROR(FIND("\-",entry[[#This Row],[lemma]]),0)</f>
        <v>0</v>
      </c>
    </row>
    <row r="134385" spans="1:5" x14ac:dyDescent="0.25">
      <c r="A134385" s="1" t="s">
        <v>121708</v>
      </c>
      <c r="B134385" t="s">
        <v>4</v>
      </c>
      <c r="C134385">
        <v>9</v>
      </c>
      <c r="D134385" t="b">
        <v>0</v>
      </c>
      <c r="E134385">
        <f>IFERROR(FIND("\-",entry[[#This Row],[lemma]]),0)</f>
        <v>0</v>
      </c>
    </row>
    <row r="134386" spans="1:5" x14ac:dyDescent="0.25">
      <c r="A134386" s="1" t="s">
        <v>121709</v>
      </c>
      <c r="B134386" t="s">
        <v>13</v>
      </c>
      <c r="C134386">
        <v>7</v>
      </c>
      <c r="D134386" t="b">
        <v>0</v>
      </c>
      <c r="E134386">
        <f>IFERROR(FIND("\-",entry[[#This Row],[lemma]]),0)</f>
        <v>0</v>
      </c>
    </row>
    <row r="134387" spans="1:5" x14ac:dyDescent="0.25">
      <c r="A134387" s="1" t="s">
        <v>121710</v>
      </c>
      <c r="B134387" t="s">
        <v>22</v>
      </c>
      <c r="C134387">
        <v>9</v>
      </c>
      <c r="D134387" t="b">
        <v>0</v>
      </c>
      <c r="E134387">
        <f>IFERROR(FIND("\-",entry[[#This Row],[lemma]]),0)</f>
        <v>0</v>
      </c>
    </row>
    <row r="134388" spans="1:5" x14ac:dyDescent="0.25">
      <c r="A134388" s="1" t="s">
        <v>121711</v>
      </c>
      <c r="B134388" t="s">
        <v>4</v>
      </c>
      <c r="C134388">
        <v>7</v>
      </c>
      <c r="D134388" t="b">
        <v>0</v>
      </c>
      <c r="E134388">
        <f>IFERROR(FIND("\-",entry[[#This Row],[lemma]]),0)</f>
        <v>0</v>
      </c>
    </row>
    <row r="134389" spans="1:5" x14ac:dyDescent="0.25">
      <c r="A134389" s="1" t="s">
        <v>121712</v>
      </c>
      <c r="B134389" t="s">
        <v>4</v>
      </c>
      <c r="C134389">
        <v>8</v>
      </c>
      <c r="D134389" t="b">
        <v>0</v>
      </c>
      <c r="E134389">
        <f>IFERROR(FIND("\-",entry[[#This Row],[lemma]]),0)</f>
        <v>0</v>
      </c>
    </row>
    <row r="134390" spans="1:5" x14ac:dyDescent="0.25">
      <c r="A134390" s="1" t="s">
        <v>121713</v>
      </c>
      <c r="B134390" t="s">
        <v>4</v>
      </c>
      <c r="C134390">
        <v>8</v>
      </c>
      <c r="D134390" t="b">
        <v>0</v>
      </c>
      <c r="E134390">
        <f>IFERROR(FIND("\-",entry[[#This Row],[lemma]]),0)</f>
        <v>0</v>
      </c>
    </row>
    <row r="134391" spans="1:5" x14ac:dyDescent="0.25">
      <c r="A134391" s="1" t="s">
        <v>121714</v>
      </c>
      <c r="B134391" t="s">
        <v>4</v>
      </c>
      <c r="C134391">
        <v>7</v>
      </c>
      <c r="D134391" t="b">
        <v>0</v>
      </c>
      <c r="E134391">
        <f>IFERROR(FIND("\-",entry[[#This Row],[lemma]]),0)</f>
        <v>0</v>
      </c>
    </row>
    <row r="134392" spans="1:5" x14ac:dyDescent="0.25">
      <c r="A134392" s="1" t="s">
        <v>121715</v>
      </c>
      <c r="B134392" t="s">
        <v>4</v>
      </c>
      <c r="C134392">
        <v>4</v>
      </c>
      <c r="D134392" t="b">
        <v>0</v>
      </c>
      <c r="E134392">
        <f>IFERROR(FIND("\-",entry[[#This Row],[lemma]]),0)</f>
        <v>0</v>
      </c>
    </row>
    <row r="134393" spans="1:5" x14ac:dyDescent="0.25">
      <c r="A134393" s="1" t="s">
        <v>121716</v>
      </c>
      <c r="B134393" t="s">
        <v>4</v>
      </c>
      <c r="C134393">
        <v>6</v>
      </c>
      <c r="D134393" t="b">
        <v>0</v>
      </c>
      <c r="E134393">
        <f>IFERROR(FIND("\-",entry[[#This Row],[lemma]]),0)</f>
        <v>0</v>
      </c>
    </row>
    <row r="134394" spans="1:5" x14ac:dyDescent="0.25">
      <c r="A134394" s="1" t="s">
        <v>121716</v>
      </c>
      <c r="B134394" t="s">
        <v>6</v>
      </c>
      <c r="C134394">
        <v>6</v>
      </c>
      <c r="D134394" t="b">
        <v>0</v>
      </c>
      <c r="E134394">
        <f>IFERROR(FIND("\-",entry[[#This Row],[lemma]]),0)</f>
        <v>0</v>
      </c>
    </row>
    <row r="134395" spans="1:5" x14ac:dyDescent="0.25">
      <c r="A134395" s="1" t="s">
        <v>121717</v>
      </c>
      <c r="B134395" t="s">
        <v>4</v>
      </c>
      <c r="C134395">
        <v>11</v>
      </c>
      <c r="D134395" t="b">
        <v>0</v>
      </c>
      <c r="E134395">
        <f>IFERROR(FIND("\-",entry[[#This Row],[lemma]]),0)</f>
        <v>0</v>
      </c>
    </row>
    <row r="134396" spans="1:5" x14ac:dyDescent="0.25">
      <c r="A134396" s="1" t="s">
        <v>121718</v>
      </c>
      <c r="B134396" t="s">
        <v>4</v>
      </c>
      <c r="C134396">
        <v>9</v>
      </c>
      <c r="D134396" t="b">
        <v>0</v>
      </c>
      <c r="E134396">
        <f>IFERROR(FIND("\-",entry[[#This Row],[lemma]]),0)</f>
        <v>0</v>
      </c>
    </row>
    <row r="134397" spans="1:5" x14ac:dyDescent="0.25">
      <c r="A134397" s="1" t="s">
        <v>121719</v>
      </c>
      <c r="B134397" t="s">
        <v>308</v>
      </c>
      <c r="C134397">
        <v>2</v>
      </c>
      <c r="D134397" t="b">
        <v>0</v>
      </c>
      <c r="E134397">
        <f>IFERROR(FIND("\-",entry[[#This Row],[lemma]]),0)</f>
        <v>0</v>
      </c>
    </row>
    <row r="134398" spans="1:5" x14ac:dyDescent="0.25">
      <c r="A134398" s="1" t="s">
        <v>121720</v>
      </c>
      <c r="B134398" t="s">
        <v>4</v>
      </c>
      <c r="C134398">
        <v>9</v>
      </c>
      <c r="D134398" t="b">
        <v>0</v>
      </c>
      <c r="E134398">
        <f>IFERROR(FIND("\-",entry[[#This Row],[lemma]]),0)</f>
        <v>0</v>
      </c>
    </row>
    <row r="134399" spans="1:5" x14ac:dyDescent="0.25">
      <c r="A134399" s="1" t="s">
        <v>121721</v>
      </c>
      <c r="B134399" t="s">
        <v>13</v>
      </c>
      <c r="C134399">
        <v>9</v>
      </c>
      <c r="D134399" t="b">
        <v>0</v>
      </c>
      <c r="E134399">
        <f>IFERROR(FIND("\-",entry[[#This Row],[lemma]]),0)</f>
        <v>0</v>
      </c>
    </row>
    <row r="134400" spans="1:5" x14ac:dyDescent="0.25">
      <c r="A134400" s="1" t="s">
        <v>121722</v>
      </c>
      <c r="B134400" t="s">
        <v>13</v>
      </c>
      <c r="C134400">
        <v>11</v>
      </c>
      <c r="D134400" t="b">
        <v>0</v>
      </c>
      <c r="E134400">
        <f>IFERROR(FIND("\-",entry[[#This Row],[lemma]]),0)</f>
        <v>0</v>
      </c>
    </row>
    <row r="134401" spans="1:5" x14ac:dyDescent="0.25">
      <c r="A134401" s="1" t="s">
        <v>121721</v>
      </c>
      <c r="B134401" t="s">
        <v>4</v>
      </c>
      <c r="C134401">
        <v>9</v>
      </c>
      <c r="D134401" t="b">
        <v>0</v>
      </c>
      <c r="E134401">
        <f>IFERROR(FIND("\-",entry[[#This Row],[lemma]]),0)</f>
        <v>0</v>
      </c>
    </row>
    <row r="134402" spans="1:5" x14ac:dyDescent="0.25">
      <c r="A134402" s="1" t="s">
        <v>121723</v>
      </c>
      <c r="B134402" t="s">
        <v>4</v>
      </c>
      <c r="C134402">
        <v>6</v>
      </c>
      <c r="D134402" t="b">
        <v>0</v>
      </c>
      <c r="E134402">
        <f>IFERROR(FIND("\-",entry[[#This Row],[lemma]]),0)</f>
        <v>0</v>
      </c>
    </row>
    <row r="134403" spans="1:5" x14ac:dyDescent="0.25">
      <c r="A134403" s="1" t="s">
        <v>121724</v>
      </c>
      <c r="B134403" t="s">
        <v>4</v>
      </c>
      <c r="C134403">
        <v>6</v>
      </c>
      <c r="D134403" t="b">
        <v>0</v>
      </c>
      <c r="E134403">
        <f>IFERROR(FIND("\-",entry[[#This Row],[lemma]]),0)</f>
        <v>0</v>
      </c>
    </row>
    <row r="134404" spans="1:5" x14ac:dyDescent="0.25">
      <c r="A134404" s="1" t="s">
        <v>121724</v>
      </c>
      <c r="B134404" t="s">
        <v>6</v>
      </c>
      <c r="C134404">
        <v>6</v>
      </c>
      <c r="D134404" t="b">
        <v>0</v>
      </c>
      <c r="E134404">
        <f>IFERROR(FIND("\-",entry[[#This Row],[lemma]]),0)</f>
        <v>0</v>
      </c>
    </row>
    <row r="134405" spans="1:5" x14ac:dyDescent="0.25">
      <c r="A134405" s="1" t="s">
        <v>121715</v>
      </c>
      <c r="B134405" t="s">
        <v>6</v>
      </c>
      <c r="C134405">
        <v>4</v>
      </c>
      <c r="D134405" t="b">
        <v>0</v>
      </c>
      <c r="E134405">
        <f>IFERROR(FIND("\-",entry[[#This Row],[lemma]]),0)</f>
        <v>0</v>
      </c>
    </row>
    <row r="134406" spans="1:5" x14ac:dyDescent="0.25">
      <c r="A134406" s="1" t="s">
        <v>121725</v>
      </c>
      <c r="B134406" t="s">
        <v>13</v>
      </c>
      <c r="C134406">
        <v>5</v>
      </c>
      <c r="D134406" t="b">
        <v>0</v>
      </c>
      <c r="E134406">
        <f>IFERROR(FIND("\-",entry[[#This Row],[lemma]]),0)</f>
        <v>0</v>
      </c>
    </row>
    <row r="134407" spans="1:5" x14ac:dyDescent="0.25">
      <c r="A134407" s="1" t="s">
        <v>121726</v>
      </c>
      <c r="B134407" t="s">
        <v>4</v>
      </c>
      <c r="C134407">
        <v>9</v>
      </c>
      <c r="D134407" t="b">
        <v>0</v>
      </c>
      <c r="E134407">
        <f>IFERROR(FIND("\-",entry[[#This Row],[lemma]]),0)</f>
        <v>0</v>
      </c>
    </row>
    <row r="134408" spans="1:5" x14ac:dyDescent="0.25">
      <c r="A134408" s="1" t="s">
        <v>121727</v>
      </c>
      <c r="B134408" t="s">
        <v>4</v>
      </c>
      <c r="C134408">
        <v>7</v>
      </c>
      <c r="D134408" t="b">
        <v>0</v>
      </c>
      <c r="E134408">
        <f>IFERROR(FIND("\-",entry[[#This Row],[lemma]]),0)</f>
        <v>0</v>
      </c>
    </row>
    <row r="134409" spans="1:5" x14ac:dyDescent="0.25">
      <c r="A134409" s="1" t="s">
        <v>121728</v>
      </c>
      <c r="B134409" t="s">
        <v>4</v>
      </c>
      <c r="C134409">
        <v>11</v>
      </c>
      <c r="D134409" t="b">
        <v>0</v>
      </c>
      <c r="E134409">
        <f>IFERROR(FIND("\-",entry[[#This Row],[lemma]]),0)</f>
        <v>0</v>
      </c>
    </row>
    <row r="134410" spans="1:5" x14ac:dyDescent="0.25">
      <c r="A134410" s="1" t="s">
        <v>121729</v>
      </c>
      <c r="B134410" t="s">
        <v>4</v>
      </c>
      <c r="C134410">
        <v>12</v>
      </c>
      <c r="D134410" t="b">
        <v>0</v>
      </c>
      <c r="E134410">
        <f>IFERROR(FIND("\-",entry[[#This Row],[lemma]]),0)</f>
        <v>0</v>
      </c>
    </row>
    <row r="134411" spans="1:5" x14ac:dyDescent="0.25">
      <c r="A134411" s="1" t="s">
        <v>121730</v>
      </c>
      <c r="B134411" t="s">
        <v>4</v>
      </c>
      <c r="C134411">
        <v>13</v>
      </c>
      <c r="D134411" t="b">
        <v>0</v>
      </c>
      <c r="E134411">
        <f>IFERROR(FIND("\-",entry[[#This Row],[lemma]]),0)</f>
        <v>0</v>
      </c>
    </row>
    <row r="134412" spans="1:5" x14ac:dyDescent="0.25">
      <c r="A134412" s="1" t="s">
        <v>121731</v>
      </c>
      <c r="B134412" t="s">
        <v>4</v>
      </c>
      <c r="C134412">
        <v>10</v>
      </c>
      <c r="D134412" t="b">
        <v>0</v>
      </c>
      <c r="E134412">
        <f>IFERROR(FIND("\-",entry[[#This Row],[lemma]]),0)</f>
        <v>0</v>
      </c>
    </row>
    <row r="134413" spans="1:5" x14ac:dyDescent="0.25">
      <c r="A134413" s="1" t="s">
        <v>121732</v>
      </c>
      <c r="B134413" t="s">
        <v>4</v>
      </c>
      <c r="C134413">
        <v>11</v>
      </c>
      <c r="D134413" t="b">
        <v>0</v>
      </c>
      <c r="E134413">
        <f>IFERROR(FIND("\-",entry[[#This Row],[lemma]]),0)</f>
        <v>0</v>
      </c>
    </row>
    <row r="134414" spans="1:5" x14ac:dyDescent="0.25">
      <c r="A134414" s="1" t="s">
        <v>121733</v>
      </c>
      <c r="B134414" t="s">
        <v>4</v>
      </c>
      <c r="C134414">
        <v>12</v>
      </c>
      <c r="D134414" t="b">
        <v>0</v>
      </c>
      <c r="E134414">
        <f>IFERROR(FIND("\-",entry[[#This Row],[lemma]]),0)</f>
        <v>0</v>
      </c>
    </row>
    <row r="134415" spans="1:5" x14ac:dyDescent="0.25">
      <c r="A134415" s="1" t="s">
        <v>121734</v>
      </c>
      <c r="B134415" t="s">
        <v>4</v>
      </c>
      <c r="C134415">
        <v>10</v>
      </c>
      <c r="D134415" t="b">
        <v>0</v>
      </c>
      <c r="E134415">
        <f>IFERROR(FIND("\-",entry[[#This Row],[lemma]]),0)</f>
        <v>0</v>
      </c>
    </row>
    <row r="134416" spans="1:5" x14ac:dyDescent="0.25">
      <c r="A134416" s="1" t="s">
        <v>121735</v>
      </c>
      <c r="B134416" t="s">
        <v>4</v>
      </c>
      <c r="C134416">
        <v>10</v>
      </c>
      <c r="D134416" t="b">
        <v>0</v>
      </c>
      <c r="E134416">
        <f>IFERROR(FIND("\-",entry[[#This Row],[lemma]]),0)</f>
        <v>0</v>
      </c>
    </row>
    <row r="134417" spans="1:5" x14ac:dyDescent="0.25">
      <c r="A134417" s="1" t="s">
        <v>121736</v>
      </c>
      <c r="B134417" t="s">
        <v>4</v>
      </c>
      <c r="C134417">
        <v>7</v>
      </c>
      <c r="D134417" t="b">
        <v>0</v>
      </c>
      <c r="E134417">
        <f>IFERROR(FIND("\-",entry[[#This Row],[lemma]]),0)</f>
        <v>0</v>
      </c>
    </row>
    <row r="134418" spans="1:5" x14ac:dyDescent="0.25">
      <c r="A134418" s="1" t="s">
        <v>121737</v>
      </c>
      <c r="B134418" t="s">
        <v>22</v>
      </c>
      <c r="C134418">
        <v>10</v>
      </c>
      <c r="D134418" t="b">
        <v>0</v>
      </c>
      <c r="E134418">
        <f>IFERROR(FIND("\-",entry[[#This Row],[lemma]]),0)</f>
        <v>0</v>
      </c>
    </row>
    <row r="134419" spans="1:5" x14ac:dyDescent="0.25">
      <c r="A134419" s="1" t="s">
        <v>121738</v>
      </c>
      <c r="B134419" t="s">
        <v>4</v>
      </c>
      <c r="C134419">
        <v>8</v>
      </c>
      <c r="D134419" t="b">
        <v>0</v>
      </c>
      <c r="E134419">
        <f>IFERROR(FIND("\-",entry[[#This Row],[lemma]]),0)</f>
        <v>0</v>
      </c>
    </row>
    <row r="134420" spans="1:5" x14ac:dyDescent="0.25">
      <c r="A134420" s="1" t="s">
        <v>121739</v>
      </c>
      <c r="B134420" t="s">
        <v>4</v>
      </c>
      <c r="C134420">
        <v>7</v>
      </c>
      <c r="D134420" t="b">
        <v>0</v>
      </c>
      <c r="E134420">
        <f>IFERROR(FIND("\-",entry[[#This Row],[lemma]]),0)</f>
        <v>0</v>
      </c>
    </row>
    <row r="134421" spans="1:5" x14ac:dyDescent="0.25">
      <c r="A134421" s="1" t="s">
        <v>121740</v>
      </c>
      <c r="B134421" t="s">
        <v>4</v>
      </c>
      <c r="C134421">
        <v>10</v>
      </c>
      <c r="D134421" t="b">
        <v>0</v>
      </c>
      <c r="E134421">
        <f>IFERROR(FIND("\-",entry[[#This Row],[lemma]]),0)</f>
        <v>0</v>
      </c>
    </row>
    <row r="134422" spans="1:5" x14ac:dyDescent="0.25">
      <c r="A134422" s="1" t="s">
        <v>121741</v>
      </c>
      <c r="B134422" t="s">
        <v>4</v>
      </c>
      <c r="C134422">
        <v>8</v>
      </c>
      <c r="D134422" t="b">
        <v>0</v>
      </c>
      <c r="E134422">
        <f>IFERROR(FIND("\-",entry[[#This Row],[lemma]]),0)</f>
        <v>0</v>
      </c>
    </row>
    <row r="134423" spans="1:5" x14ac:dyDescent="0.25">
      <c r="A134423" s="1" t="s">
        <v>121742</v>
      </c>
      <c r="B134423" t="s">
        <v>4</v>
      </c>
      <c r="C134423">
        <v>8</v>
      </c>
      <c r="D134423" t="b">
        <v>0</v>
      </c>
      <c r="E134423">
        <f>IFERROR(FIND("\-",entry[[#This Row],[lemma]]),0)</f>
        <v>0</v>
      </c>
    </row>
    <row r="134424" spans="1:5" x14ac:dyDescent="0.25">
      <c r="A134424" s="1" t="s">
        <v>121743</v>
      </c>
      <c r="B134424" t="s">
        <v>4</v>
      </c>
      <c r="C134424">
        <v>4</v>
      </c>
      <c r="D134424" t="b">
        <v>0</v>
      </c>
      <c r="E134424">
        <f>IFERROR(FIND("\-",entry[[#This Row],[lemma]]),0)</f>
        <v>0</v>
      </c>
    </row>
    <row r="134425" spans="1:5" x14ac:dyDescent="0.25">
      <c r="A134425" s="1" t="s">
        <v>121744</v>
      </c>
      <c r="B134425" t="s">
        <v>4</v>
      </c>
      <c r="C134425">
        <v>9</v>
      </c>
      <c r="D134425" t="b">
        <v>0</v>
      </c>
      <c r="E134425">
        <f>IFERROR(FIND("\-",entry[[#This Row],[lemma]]),0)</f>
        <v>0</v>
      </c>
    </row>
    <row r="134426" spans="1:5" x14ac:dyDescent="0.25">
      <c r="A134426" s="1" t="s">
        <v>121745</v>
      </c>
      <c r="B134426" t="s">
        <v>4</v>
      </c>
      <c r="C134426">
        <v>10</v>
      </c>
      <c r="D134426" t="b">
        <v>0</v>
      </c>
      <c r="E134426">
        <f>IFERROR(FIND("\-",entry[[#This Row],[lemma]]),0)</f>
        <v>0</v>
      </c>
    </row>
    <row r="134427" spans="1:5" x14ac:dyDescent="0.25">
      <c r="A134427" s="1" t="s">
        <v>121746</v>
      </c>
      <c r="B134427" t="s">
        <v>13</v>
      </c>
      <c r="C134427">
        <v>9</v>
      </c>
      <c r="D134427" t="b">
        <v>0</v>
      </c>
      <c r="E134427">
        <f>IFERROR(FIND("\-",entry[[#This Row],[lemma]]),0)</f>
        <v>0</v>
      </c>
    </row>
    <row r="134428" spans="1:5" x14ac:dyDescent="0.25">
      <c r="A134428" s="1" t="s">
        <v>121747</v>
      </c>
      <c r="B134428" t="s">
        <v>4</v>
      </c>
      <c r="C134428">
        <v>7</v>
      </c>
      <c r="D134428" t="b">
        <v>0</v>
      </c>
      <c r="E134428">
        <f>IFERROR(FIND("\-",entry[[#This Row],[lemma]]),0)</f>
        <v>0</v>
      </c>
    </row>
    <row r="134429" spans="1:5" x14ac:dyDescent="0.25">
      <c r="A134429" s="1" t="s">
        <v>121748</v>
      </c>
      <c r="B134429" t="s">
        <v>4</v>
      </c>
      <c r="C134429">
        <v>7</v>
      </c>
      <c r="D134429" t="b">
        <v>0</v>
      </c>
      <c r="E134429">
        <f>IFERROR(FIND("\-",entry[[#This Row],[lemma]]),0)</f>
        <v>0</v>
      </c>
    </row>
    <row r="134430" spans="1:5" x14ac:dyDescent="0.25">
      <c r="A134430" s="1" t="s">
        <v>121749</v>
      </c>
      <c r="B134430" t="s">
        <v>4</v>
      </c>
      <c r="C134430">
        <v>8</v>
      </c>
      <c r="D134430" t="b">
        <v>0</v>
      </c>
      <c r="E134430">
        <f>IFERROR(FIND("\-",entry[[#This Row],[lemma]]),0)</f>
        <v>0</v>
      </c>
    </row>
    <row r="134431" spans="1:5" x14ac:dyDescent="0.25">
      <c r="A134431" s="1" t="s">
        <v>121750</v>
      </c>
      <c r="B134431" t="s">
        <v>22</v>
      </c>
      <c r="C134431">
        <v>9</v>
      </c>
      <c r="D134431" t="b">
        <v>0</v>
      </c>
      <c r="E134431">
        <f>IFERROR(FIND("\-",entry[[#This Row],[lemma]]),0)</f>
        <v>0</v>
      </c>
    </row>
    <row r="134432" spans="1:5" x14ac:dyDescent="0.25">
      <c r="A134432" s="1" t="s">
        <v>121750</v>
      </c>
      <c r="B134432" t="s">
        <v>13</v>
      </c>
      <c r="C134432">
        <v>9</v>
      </c>
      <c r="D134432" t="b">
        <v>0</v>
      </c>
      <c r="E134432">
        <f>IFERROR(FIND("\-",entry[[#This Row],[lemma]]),0)</f>
        <v>0</v>
      </c>
    </row>
    <row r="134433" spans="1:5" x14ac:dyDescent="0.25">
      <c r="A134433" s="1" t="s">
        <v>121751</v>
      </c>
      <c r="B134433" t="s">
        <v>4</v>
      </c>
      <c r="C134433">
        <v>8</v>
      </c>
      <c r="D134433" t="b">
        <v>0</v>
      </c>
      <c r="E134433">
        <f>IFERROR(FIND("\-",entry[[#This Row],[lemma]]),0)</f>
        <v>0</v>
      </c>
    </row>
    <row r="134434" spans="1:5" x14ac:dyDescent="0.25">
      <c r="A134434" s="1" t="s">
        <v>121752</v>
      </c>
      <c r="B134434" t="s">
        <v>13</v>
      </c>
      <c r="C134434">
        <v>13</v>
      </c>
      <c r="D134434" t="b">
        <v>0</v>
      </c>
      <c r="E134434">
        <f>IFERROR(FIND("\-",entry[[#This Row],[lemma]]),0)</f>
        <v>5</v>
      </c>
    </row>
    <row r="134435" spans="1:5" x14ac:dyDescent="0.25">
      <c r="A134435" s="1" t="s">
        <v>121753</v>
      </c>
      <c r="B134435" t="s">
        <v>13</v>
      </c>
      <c r="C134435">
        <v>14</v>
      </c>
      <c r="D134435" t="b">
        <v>0</v>
      </c>
      <c r="E134435">
        <f>IFERROR(FIND("\-",entry[[#This Row],[lemma]]),0)</f>
        <v>5</v>
      </c>
    </row>
    <row r="134436" spans="1:5" x14ac:dyDescent="0.25">
      <c r="A134436" s="1" t="s">
        <v>121754</v>
      </c>
      <c r="B134436" t="s">
        <v>13</v>
      </c>
      <c r="C134436">
        <v>15</v>
      </c>
      <c r="D134436" t="b">
        <v>0</v>
      </c>
      <c r="E134436">
        <f>IFERROR(FIND("\-",entry[[#This Row],[lemma]]),0)</f>
        <v>5</v>
      </c>
    </row>
    <row r="134437" spans="1:5" x14ac:dyDescent="0.25">
      <c r="A134437" s="1" t="s">
        <v>121743</v>
      </c>
      <c r="B134437" t="s">
        <v>6</v>
      </c>
      <c r="C134437">
        <v>4</v>
      </c>
      <c r="D134437" t="b">
        <v>0</v>
      </c>
      <c r="E134437">
        <f>IFERROR(FIND("\-",entry[[#This Row],[lemma]]),0)</f>
        <v>0</v>
      </c>
    </row>
    <row r="134438" spans="1:5" x14ac:dyDescent="0.25">
      <c r="A134438" s="1" t="s">
        <v>121755</v>
      </c>
      <c r="B134438" t="s">
        <v>4</v>
      </c>
      <c r="C134438">
        <v>7</v>
      </c>
      <c r="D134438" t="b">
        <v>0</v>
      </c>
      <c r="E134438">
        <f>IFERROR(FIND("\-",entry[[#This Row],[lemma]]),0)</f>
        <v>0</v>
      </c>
    </row>
    <row r="134439" spans="1:5" x14ac:dyDescent="0.25">
      <c r="A134439" s="1" t="s">
        <v>121756</v>
      </c>
      <c r="B134439" t="s">
        <v>4</v>
      </c>
      <c r="C134439">
        <v>8</v>
      </c>
      <c r="D134439" t="b">
        <v>0</v>
      </c>
      <c r="E134439">
        <f>IFERROR(FIND("\-",entry[[#This Row],[lemma]]),0)</f>
        <v>0</v>
      </c>
    </row>
    <row r="134440" spans="1:5" x14ac:dyDescent="0.25">
      <c r="A134440" s="1" t="s">
        <v>121757</v>
      </c>
      <c r="B134440" t="s">
        <v>13</v>
      </c>
      <c r="C134440">
        <v>11</v>
      </c>
      <c r="D134440" t="b">
        <v>0</v>
      </c>
      <c r="E134440">
        <f>IFERROR(FIND("\-",entry[[#This Row],[lemma]]),0)</f>
        <v>0</v>
      </c>
    </row>
    <row r="134441" spans="1:5" x14ac:dyDescent="0.25">
      <c r="A134441" s="1" t="s">
        <v>121758</v>
      </c>
      <c r="B134441" t="s">
        <v>4</v>
      </c>
      <c r="C134441">
        <v>9</v>
      </c>
      <c r="D134441" t="b">
        <v>0</v>
      </c>
      <c r="E134441">
        <f>IFERROR(FIND("\-",entry[[#This Row],[lemma]]),0)</f>
        <v>0</v>
      </c>
    </row>
    <row r="134442" spans="1:5" x14ac:dyDescent="0.25">
      <c r="A134442" s="1" t="s">
        <v>121758</v>
      </c>
      <c r="B134442" t="s">
        <v>6</v>
      </c>
      <c r="C134442">
        <v>9</v>
      </c>
      <c r="D134442" t="b">
        <v>0</v>
      </c>
      <c r="E134442">
        <f>IFERROR(FIND("\-",entry[[#This Row],[lemma]]),0)</f>
        <v>0</v>
      </c>
    </row>
    <row r="134443" spans="1:5" x14ac:dyDescent="0.25">
      <c r="A134443" s="1" t="s">
        <v>121759</v>
      </c>
      <c r="B134443" t="s">
        <v>4</v>
      </c>
      <c r="C134443">
        <v>10</v>
      </c>
      <c r="D134443" t="b">
        <v>0</v>
      </c>
      <c r="E134443">
        <f>IFERROR(FIND("\-",entry[[#This Row],[lemma]]),0)</f>
        <v>0</v>
      </c>
    </row>
    <row r="134444" spans="1:5" x14ac:dyDescent="0.25">
      <c r="A134444" s="1" t="s">
        <v>121760</v>
      </c>
      <c r="B134444" t="s">
        <v>4</v>
      </c>
      <c r="C134444">
        <v>8</v>
      </c>
      <c r="D134444" t="b">
        <v>0</v>
      </c>
      <c r="E134444">
        <f>IFERROR(FIND("\-",entry[[#This Row],[lemma]]),0)</f>
        <v>0</v>
      </c>
    </row>
    <row r="134445" spans="1:5" x14ac:dyDescent="0.25">
      <c r="A134445" s="1" t="s">
        <v>121761</v>
      </c>
      <c r="B134445" t="s">
        <v>4</v>
      </c>
      <c r="C134445">
        <v>8</v>
      </c>
      <c r="D134445" t="b">
        <v>0</v>
      </c>
      <c r="E134445">
        <f>IFERROR(FIND("\-",entry[[#This Row],[lemma]]),0)</f>
        <v>0</v>
      </c>
    </row>
    <row r="134446" spans="1:5" x14ac:dyDescent="0.25">
      <c r="A134446" s="1" t="s">
        <v>121762</v>
      </c>
      <c r="B134446" t="s">
        <v>4</v>
      </c>
      <c r="C134446">
        <v>5</v>
      </c>
      <c r="D134446" t="b">
        <v>0</v>
      </c>
      <c r="E134446">
        <f>IFERROR(FIND("\-",entry[[#This Row],[lemma]]),0)</f>
        <v>0</v>
      </c>
    </row>
    <row r="134447" spans="1:5" x14ac:dyDescent="0.25">
      <c r="A134447" s="1" t="s">
        <v>121762</v>
      </c>
      <c r="B134447" t="s">
        <v>6</v>
      </c>
      <c r="C134447">
        <v>5</v>
      </c>
      <c r="D134447" t="b">
        <v>0</v>
      </c>
      <c r="E134447">
        <f>IFERROR(FIND("\-",entry[[#This Row],[lemma]]),0)</f>
        <v>0</v>
      </c>
    </row>
    <row r="134448" spans="1:5" x14ac:dyDescent="0.25">
      <c r="A134448" s="1" t="s">
        <v>121763</v>
      </c>
      <c r="B134448" t="s">
        <v>4</v>
      </c>
      <c r="C134448">
        <v>7</v>
      </c>
      <c r="D134448" t="b">
        <v>0</v>
      </c>
      <c r="E134448">
        <f>IFERROR(FIND("\-",entry[[#This Row],[lemma]]),0)</f>
        <v>0</v>
      </c>
    </row>
    <row r="134449" spans="1:5" x14ac:dyDescent="0.25">
      <c r="A134449" s="1" t="s">
        <v>121764</v>
      </c>
      <c r="B134449" t="s">
        <v>4</v>
      </c>
      <c r="C134449">
        <v>8</v>
      </c>
      <c r="D134449" t="b">
        <v>0</v>
      </c>
      <c r="E134449">
        <f>IFERROR(FIND("\-",entry[[#This Row],[lemma]]),0)</f>
        <v>0</v>
      </c>
    </row>
    <row r="134450" spans="1:5" x14ac:dyDescent="0.25">
      <c r="A134450" s="1" t="s">
        <v>121765</v>
      </c>
      <c r="B134450" t="s">
        <v>4</v>
      </c>
      <c r="C134450">
        <v>5</v>
      </c>
      <c r="D134450" t="b">
        <v>0</v>
      </c>
      <c r="E134450">
        <f>IFERROR(FIND("\-",entry[[#This Row],[lemma]]),0)</f>
        <v>0</v>
      </c>
    </row>
    <row r="134451" spans="1:5" x14ac:dyDescent="0.25">
      <c r="A134451" s="1" t="s">
        <v>121765</v>
      </c>
      <c r="B134451" t="s">
        <v>6</v>
      </c>
      <c r="C134451">
        <v>5</v>
      </c>
      <c r="D134451" t="b">
        <v>0</v>
      </c>
      <c r="E134451">
        <f>IFERROR(FIND("\-",entry[[#This Row],[lemma]]),0)</f>
        <v>0</v>
      </c>
    </row>
    <row r="134452" spans="1:5" x14ac:dyDescent="0.25">
      <c r="A134452" s="1" t="s">
        <v>121766</v>
      </c>
      <c r="B134452" t="s">
        <v>13</v>
      </c>
      <c r="C134452">
        <v>7</v>
      </c>
      <c r="D134452" t="b">
        <v>0</v>
      </c>
      <c r="E134452">
        <f>IFERROR(FIND("\-",entry[[#This Row],[lemma]]),0)</f>
        <v>0</v>
      </c>
    </row>
    <row r="134453" spans="1:5" x14ac:dyDescent="0.25">
      <c r="A134453" s="1" t="s">
        <v>121767</v>
      </c>
      <c r="B134453" t="s">
        <v>4</v>
      </c>
      <c r="C134453">
        <v>8</v>
      </c>
      <c r="D134453" t="b">
        <v>0</v>
      </c>
      <c r="E134453">
        <f>IFERROR(FIND("\-",entry[[#This Row],[lemma]]),0)</f>
        <v>0</v>
      </c>
    </row>
    <row r="134454" spans="1:5" x14ac:dyDescent="0.25">
      <c r="A134454" s="1" t="s">
        <v>121768</v>
      </c>
      <c r="B134454" t="s">
        <v>4</v>
      </c>
      <c r="C134454">
        <v>5</v>
      </c>
      <c r="D134454" t="b">
        <v>0</v>
      </c>
      <c r="E134454">
        <f>IFERROR(FIND("\-",entry[[#This Row],[lemma]]),0)</f>
        <v>0</v>
      </c>
    </row>
    <row r="134455" spans="1:5" x14ac:dyDescent="0.25">
      <c r="A134455" s="1" t="s">
        <v>121768</v>
      </c>
      <c r="B134455" t="s">
        <v>6</v>
      </c>
      <c r="C134455">
        <v>5</v>
      </c>
      <c r="D134455" t="b">
        <v>0</v>
      </c>
      <c r="E134455">
        <f>IFERROR(FIND("\-",entry[[#This Row],[lemma]]),0)</f>
        <v>0</v>
      </c>
    </row>
    <row r="134456" spans="1:5" x14ac:dyDescent="0.25">
      <c r="A134456" s="1" t="s">
        <v>121769</v>
      </c>
      <c r="B134456" t="s">
        <v>4</v>
      </c>
      <c r="C134456">
        <v>9</v>
      </c>
      <c r="D134456" t="b">
        <v>0</v>
      </c>
      <c r="E134456">
        <f>IFERROR(FIND("\-",entry[[#This Row],[lemma]]),0)</f>
        <v>0</v>
      </c>
    </row>
    <row r="134457" spans="1:5" x14ac:dyDescent="0.25">
      <c r="A134457" s="1" t="s">
        <v>121770</v>
      </c>
      <c r="B134457" t="s">
        <v>13</v>
      </c>
      <c r="C134457">
        <v>7</v>
      </c>
      <c r="D134457" t="b">
        <v>0</v>
      </c>
      <c r="E134457">
        <f>IFERROR(FIND("\-",entry[[#This Row],[lemma]]),0)</f>
        <v>0</v>
      </c>
    </row>
    <row r="134458" spans="1:5" x14ac:dyDescent="0.25">
      <c r="A134458" s="1" t="s">
        <v>121771</v>
      </c>
      <c r="B134458" t="s">
        <v>22</v>
      </c>
      <c r="C134458">
        <v>8</v>
      </c>
      <c r="D134458" t="b">
        <v>0</v>
      </c>
      <c r="E134458">
        <f>IFERROR(FIND("\-",entry[[#This Row],[lemma]]),0)</f>
        <v>0</v>
      </c>
    </row>
    <row r="134459" spans="1:5" x14ac:dyDescent="0.25">
      <c r="A134459" s="1" t="s">
        <v>121772</v>
      </c>
      <c r="B134459" t="s">
        <v>4</v>
      </c>
      <c r="C134459">
        <v>10</v>
      </c>
      <c r="D134459" t="b">
        <v>0</v>
      </c>
      <c r="E134459">
        <f>IFERROR(FIND("\-",entry[[#This Row],[lemma]]),0)</f>
        <v>0</v>
      </c>
    </row>
    <row r="134460" spans="1:5" x14ac:dyDescent="0.25">
      <c r="A134460" s="1" t="s">
        <v>121773</v>
      </c>
      <c r="B134460" t="s">
        <v>4</v>
      </c>
      <c r="C134460">
        <v>8</v>
      </c>
      <c r="D134460" t="b">
        <v>0</v>
      </c>
      <c r="E134460">
        <f>IFERROR(FIND("\-",entry[[#This Row],[lemma]]),0)</f>
        <v>0</v>
      </c>
    </row>
    <row r="134461" spans="1:5" x14ac:dyDescent="0.25">
      <c r="A134461" s="1" t="s">
        <v>121774</v>
      </c>
      <c r="B134461" t="s">
        <v>13</v>
      </c>
      <c r="C134461">
        <v>9</v>
      </c>
      <c r="D134461" t="b">
        <v>0</v>
      </c>
      <c r="E134461">
        <f>IFERROR(FIND("\-",entry[[#This Row],[lemma]]),0)</f>
        <v>0</v>
      </c>
    </row>
    <row r="134462" spans="1:5" x14ac:dyDescent="0.25">
      <c r="A134462" s="1" t="s">
        <v>121775</v>
      </c>
      <c r="B134462" t="s">
        <v>4</v>
      </c>
      <c r="C134462">
        <v>10</v>
      </c>
      <c r="D134462" t="b">
        <v>0</v>
      </c>
      <c r="E134462">
        <f>IFERROR(FIND("\-",entry[[#This Row],[lemma]]),0)</f>
        <v>0</v>
      </c>
    </row>
    <row r="134463" spans="1:5" x14ac:dyDescent="0.25">
      <c r="A134463" s="1" t="s">
        <v>121776</v>
      </c>
      <c r="B134463" t="s">
        <v>4</v>
      </c>
      <c r="C134463">
        <v>11</v>
      </c>
      <c r="D134463" t="b">
        <v>0</v>
      </c>
      <c r="E134463">
        <f>IFERROR(FIND("\-",entry[[#This Row],[lemma]]),0)</f>
        <v>0</v>
      </c>
    </row>
    <row r="134464" spans="1:5" x14ac:dyDescent="0.25">
      <c r="A134464" s="1" t="s">
        <v>121777</v>
      </c>
      <c r="B134464" t="s">
        <v>4</v>
      </c>
      <c r="C134464">
        <v>5</v>
      </c>
      <c r="D134464" t="b">
        <v>0</v>
      </c>
      <c r="E134464">
        <f>IFERROR(FIND("\-",entry[[#This Row],[lemma]]),0)</f>
        <v>0</v>
      </c>
    </row>
    <row r="134465" spans="1:5" x14ac:dyDescent="0.25">
      <c r="A134465" s="1" t="s">
        <v>121778</v>
      </c>
      <c r="B134465" t="s">
        <v>4</v>
      </c>
      <c r="C134465">
        <v>13</v>
      </c>
      <c r="D134465" t="b">
        <v>0</v>
      </c>
      <c r="E134465">
        <f>IFERROR(FIND("\-",entry[[#This Row],[lemma]]),0)</f>
        <v>6</v>
      </c>
    </row>
    <row r="134466" spans="1:5" x14ac:dyDescent="0.25">
      <c r="A134466" s="1" t="s">
        <v>121779</v>
      </c>
      <c r="B134466" t="s">
        <v>4</v>
      </c>
      <c r="C134466">
        <v>12</v>
      </c>
      <c r="D134466" t="b">
        <v>0</v>
      </c>
      <c r="E134466">
        <f>IFERROR(FIND("\-",entry[[#This Row],[lemma]]),0)</f>
        <v>0</v>
      </c>
    </row>
    <row r="134467" spans="1:5" x14ac:dyDescent="0.25">
      <c r="A134467" s="1" t="s">
        <v>121780</v>
      </c>
      <c r="B134467" t="s">
        <v>4</v>
      </c>
      <c r="C134467">
        <v>11</v>
      </c>
      <c r="D134467" t="b">
        <v>0</v>
      </c>
      <c r="E134467">
        <f>IFERROR(FIND("\-",entry[[#This Row],[lemma]]),0)</f>
        <v>0</v>
      </c>
    </row>
    <row r="134468" spans="1:5" x14ac:dyDescent="0.25">
      <c r="A134468" s="1" t="s">
        <v>121781</v>
      </c>
      <c r="B134468" t="s">
        <v>4</v>
      </c>
      <c r="C134468">
        <v>9</v>
      </c>
      <c r="D134468" t="b">
        <v>0</v>
      </c>
      <c r="E134468">
        <f>IFERROR(FIND("\-",entry[[#This Row],[lemma]]),0)</f>
        <v>0</v>
      </c>
    </row>
    <row r="134469" spans="1:5" x14ac:dyDescent="0.25">
      <c r="A134469" s="1" t="s">
        <v>121782</v>
      </c>
      <c r="B134469" t="s">
        <v>4</v>
      </c>
      <c r="C134469">
        <v>12</v>
      </c>
      <c r="D134469" t="b">
        <v>0</v>
      </c>
      <c r="E134469">
        <f>IFERROR(FIND("\-",entry[[#This Row],[lemma]]),0)</f>
        <v>0</v>
      </c>
    </row>
    <row r="134470" spans="1:5" x14ac:dyDescent="0.25">
      <c r="A134470" s="1" t="s">
        <v>121783</v>
      </c>
      <c r="B134470" t="s">
        <v>4</v>
      </c>
      <c r="C134470">
        <v>10</v>
      </c>
      <c r="D134470" t="b">
        <v>0</v>
      </c>
      <c r="E134470">
        <f>IFERROR(FIND("\-",entry[[#This Row],[lemma]]),0)</f>
        <v>0</v>
      </c>
    </row>
    <row r="134471" spans="1:5" x14ac:dyDescent="0.25">
      <c r="A134471" s="1" t="s">
        <v>121784</v>
      </c>
      <c r="B134471" t="s">
        <v>13</v>
      </c>
      <c r="C134471">
        <v>6</v>
      </c>
      <c r="D134471" t="b">
        <v>0</v>
      </c>
      <c r="E134471">
        <f>IFERROR(FIND("\-",entry[[#This Row],[lemma]]),0)</f>
        <v>0</v>
      </c>
    </row>
    <row r="134472" spans="1:5" x14ac:dyDescent="0.25">
      <c r="A134472" s="1" t="s">
        <v>121785</v>
      </c>
      <c r="B134472" t="s">
        <v>4</v>
      </c>
      <c r="C134472">
        <v>8</v>
      </c>
      <c r="D134472" t="b">
        <v>0</v>
      </c>
      <c r="E134472">
        <f>IFERROR(FIND("\-",entry[[#This Row],[lemma]]),0)</f>
        <v>0</v>
      </c>
    </row>
    <row r="134473" spans="1:5" x14ac:dyDescent="0.25">
      <c r="A134473" s="1" t="s">
        <v>121786</v>
      </c>
      <c r="B134473" t="s">
        <v>4</v>
      </c>
      <c r="C134473">
        <v>10</v>
      </c>
      <c r="D134473" t="b">
        <v>0</v>
      </c>
      <c r="E134473">
        <f>IFERROR(FIND("\-",entry[[#This Row],[lemma]]),0)</f>
        <v>5</v>
      </c>
    </row>
    <row r="134474" spans="1:5" x14ac:dyDescent="0.25">
      <c r="A134474" s="1" t="s">
        <v>121787</v>
      </c>
      <c r="B134474" t="s">
        <v>4</v>
      </c>
      <c r="C134474">
        <v>9</v>
      </c>
      <c r="D134474" t="b">
        <v>0</v>
      </c>
      <c r="E134474">
        <f>IFERROR(FIND("\-",entry[[#This Row],[lemma]]),0)</f>
        <v>0</v>
      </c>
    </row>
    <row r="134475" spans="1:5" x14ac:dyDescent="0.25">
      <c r="A134475" s="1" t="s">
        <v>121788</v>
      </c>
      <c r="B134475" t="s">
        <v>4</v>
      </c>
      <c r="C134475">
        <v>10</v>
      </c>
      <c r="D134475" t="b">
        <v>0</v>
      </c>
      <c r="E134475">
        <f>IFERROR(FIND("\-",entry[[#This Row],[lemma]]),0)</f>
        <v>5</v>
      </c>
    </row>
    <row r="134476" spans="1:5" x14ac:dyDescent="0.25">
      <c r="A134476" s="1" t="s">
        <v>121789</v>
      </c>
      <c r="B134476" t="s">
        <v>4</v>
      </c>
      <c r="C134476">
        <v>9</v>
      </c>
      <c r="D134476" t="b">
        <v>0</v>
      </c>
      <c r="E134476">
        <f>IFERROR(FIND("\-",entry[[#This Row],[lemma]]),0)</f>
        <v>0</v>
      </c>
    </row>
    <row r="134477" spans="1:5" x14ac:dyDescent="0.25">
      <c r="A134477" s="1" t="s">
        <v>121790</v>
      </c>
      <c r="B134477" t="s">
        <v>4</v>
      </c>
      <c r="C134477">
        <v>4</v>
      </c>
      <c r="D134477" t="b">
        <v>0</v>
      </c>
      <c r="E134477">
        <f>IFERROR(FIND("\-",entry[[#This Row],[lemma]]),0)</f>
        <v>0</v>
      </c>
    </row>
    <row r="134478" spans="1:5" x14ac:dyDescent="0.25">
      <c r="A134478" s="1" t="s">
        <v>121791</v>
      </c>
      <c r="B134478" t="s">
        <v>4</v>
      </c>
      <c r="C134478">
        <v>13</v>
      </c>
      <c r="D134478" t="b">
        <v>0</v>
      </c>
      <c r="E134478">
        <f>IFERROR(FIND("\-",entry[[#This Row],[lemma]]),0)</f>
        <v>5</v>
      </c>
    </row>
    <row r="134479" spans="1:5" x14ac:dyDescent="0.25">
      <c r="A134479" s="1" t="s">
        <v>121792</v>
      </c>
      <c r="B134479" t="s">
        <v>4</v>
      </c>
      <c r="C134479">
        <v>12</v>
      </c>
      <c r="D134479" t="b">
        <v>0</v>
      </c>
      <c r="E134479">
        <f>IFERROR(FIND("\-",entry[[#This Row],[lemma]]),0)</f>
        <v>0</v>
      </c>
    </row>
    <row r="134480" spans="1:5" x14ac:dyDescent="0.25">
      <c r="A134480" s="1" t="s">
        <v>121793</v>
      </c>
      <c r="B134480" t="s">
        <v>4</v>
      </c>
      <c r="C134480">
        <v>7</v>
      </c>
      <c r="D134480" t="b">
        <v>0</v>
      </c>
      <c r="E134480">
        <f>IFERROR(FIND("\-",entry[[#This Row],[lemma]]),0)</f>
        <v>0</v>
      </c>
    </row>
    <row r="134481" spans="1:5" x14ac:dyDescent="0.25">
      <c r="A134481" s="1" t="s">
        <v>121794</v>
      </c>
      <c r="B134481" t="s">
        <v>22</v>
      </c>
      <c r="C134481">
        <v>8</v>
      </c>
      <c r="D134481" t="b">
        <v>0</v>
      </c>
      <c r="E134481">
        <f>IFERROR(FIND("\-",entry[[#This Row],[lemma]]),0)</f>
        <v>0</v>
      </c>
    </row>
    <row r="134482" spans="1:5" x14ac:dyDescent="0.25">
      <c r="A134482" s="1" t="s">
        <v>121795</v>
      </c>
      <c r="B134482" t="s">
        <v>4</v>
      </c>
      <c r="C134482">
        <v>7</v>
      </c>
      <c r="D134482" t="b">
        <v>0</v>
      </c>
      <c r="E134482">
        <f>IFERROR(FIND("\-",entry[[#This Row],[lemma]]),0)</f>
        <v>0</v>
      </c>
    </row>
    <row r="134483" spans="1:5" x14ac:dyDescent="0.25">
      <c r="A134483" s="1" t="s">
        <v>121796</v>
      </c>
      <c r="B134483" t="s">
        <v>4</v>
      </c>
      <c r="C134483">
        <v>11</v>
      </c>
      <c r="D134483" t="b">
        <v>0</v>
      </c>
      <c r="E134483">
        <f>IFERROR(FIND("\-",entry[[#This Row],[lemma]]),0)</f>
        <v>0</v>
      </c>
    </row>
    <row r="134484" spans="1:5" x14ac:dyDescent="0.25">
      <c r="A134484" s="1" t="s">
        <v>121797</v>
      </c>
      <c r="B134484" t="s">
        <v>4</v>
      </c>
      <c r="C134484">
        <v>10</v>
      </c>
      <c r="D134484" t="b">
        <v>0</v>
      </c>
      <c r="E134484">
        <f>IFERROR(FIND("\-",entry[[#This Row],[lemma]]),0)</f>
        <v>0</v>
      </c>
    </row>
    <row r="134485" spans="1:5" x14ac:dyDescent="0.25">
      <c r="A134485" s="1" t="s">
        <v>121798</v>
      </c>
      <c r="B134485" t="s">
        <v>4</v>
      </c>
      <c r="C134485">
        <v>8</v>
      </c>
      <c r="D134485" t="b">
        <v>0</v>
      </c>
      <c r="E134485">
        <f>IFERROR(FIND("\-",entry[[#This Row],[lemma]]),0)</f>
        <v>0</v>
      </c>
    </row>
    <row r="134486" spans="1:5" x14ac:dyDescent="0.25">
      <c r="A134486" s="1" t="s">
        <v>121799</v>
      </c>
      <c r="B134486" t="s">
        <v>13</v>
      </c>
      <c r="C134486">
        <v>6</v>
      </c>
      <c r="D134486" t="b">
        <v>0</v>
      </c>
      <c r="E134486">
        <f>IFERROR(FIND("\-",entry[[#This Row],[lemma]]),0)</f>
        <v>0</v>
      </c>
    </row>
    <row r="134487" spans="1:5" x14ac:dyDescent="0.25">
      <c r="A134487" s="1" t="s">
        <v>121790</v>
      </c>
      <c r="B134487" t="s">
        <v>6</v>
      </c>
      <c r="C134487">
        <v>4</v>
      </c>
      <c r="D134487" t="b">
        <v>0</v>
      </c>
      <c r="E134487">
        <f>IFERROR(FIND("\-",entry[[#This Row],[lemma]]),0)</f>
        <v>0</v>
      </c>
    </row>
    <row r="134488" spans="1:5" x14ac:dyDescent="0.25">
      <c r="A134488" s="1" t="s">
        <v>121800</v>
      </c>
      <c r="B134488" t="s">
        <v>4</v>
      </c>
      <c r="C134488">
        <v>5</v>
      </c>
      <c r="D134488" t="b">
        <v>0</v>
      </c>
      <c r="E134488">
        <f>IFERROR(FIND("\-",entry[[#This Row],[lemma]]),0)</f>
        <v>0</v>
      </c>
    </row>
    <row r="134489" spans="1:5" x14ac:dyDescent="0.25">
      <c r="A134489" s="1" t="s">
        <v>121801</v>
      </c>
      <c r="B134489" t="s">
        <v>4</v>
      </c>
      <c r="C134489">
        <v>6</v>
      </c>
      <c r="D134489" t="b">
        <v>0</v>
      </c>
      <c r="E134489">
        <f>IFERROR(FIND("\-",entry[[#This Row],[lemma]]),0)</f>
        <v>0</v>
      </c>
    </row>
    <row r="134490" spans="1:5" x14ac:dyDescent="0.25">
      <c r="A134490" s="1" t="s">
        <v>121802</v>
      </c>
      <c r="B134490" t="s">
        <v>4</v>
      </c>
      <c r="C134490">
        <v>8</v>
      </c>
      <c r="D134490" t="b">
        <v>0</v>
      </c>
      <c r="E134490">
        <f>IFERROR(FIND("\-",entry[[#This Row],[lemma]]),0)</f>
        <v>0</v>
      </c>
    </row>
    <row r="134491" spans="1:5" x14ac:dyDescent="0.25">
      <c r="A134491" s="1" t="s">
        <v>121803</v>
      </c>
      <c r="B134491" t="s">
        <v>13</v>
      </c>
      <c r="C134491">
        <v>8</v>
      </c>
      <c r="D134491" t="b">
        <v>0</v>
      </c>
      <c r="E134491">
        <f>IFERROR(FIND("\-",entry[[#This Row],[lemma]]),0)</f>
        <v>0</v>
      </c>
    </row>
    <row r="134492" spans="1:5" x14ac:dyDescent="0.25">
      <c r="A134492" s="1" t="s">
        <v>121803</v>
      </c>
      <c r="B134492" t="s">
        <v>4</v>
      </c>
      <c r="C134492">
        <v>8</v>
      </c>
      <c r="D134492" t="b">
        <v>0</v>
      </c>
      <c r="E134492">
        <f>IFERROR(FIND("\-",entry[[#This Row],[lemma]]),0)</f>
        <v>0</v>
      </c>
    </row>
    <row r="134493" spans="1:5" x14ac:dyDescent="0.25">
      <c r="A134493" s="1" t="s">
        <v>121804</v>
      </c>
      <c r="B134493" t="s">
        <v>4</v>
      </c>
      <c r="C134493">
        <v>5</v>
      </c>
      <c r="D134493" t="b">
        <v>0</v>
      </c>
      <c r="E134493">
        <f>IFERROR(FIND("\-",entry[[#This Row],[lemma]]),0)</f>
        <v>0</v>
      </c>
    </row>
    <row r="134494" spans="1:5" x14ac:dyDescent="0.25">
      <c r="A134494" s="1" t="s">
        <v>121805</v>
      </c>
      <c r="B134494" t="s">
        <v>4</v>
      </c>
      <c r="C134494">
        <v>8</v>
      </c>
      <c r="D134494" t="b">
        <v>0</v>
      </c>
      <c r="E134494">
        <f>IFERROR(FIND("\-",entry[[#This Row],[lemma]]),0)</f>
        <v>0</v>
      </c>
    </row>
    <row r="134495" spans="1:5" x14ac:dyDescent="0.25">
      <c r="A134495" s="1" t="s">
        <v>121806</v>
      </c>
      <c r="B134495" t="s">
        <v>4</v>
      </c>
      <c r="C134495">
        <v>5</v>
      </c>
      <c r="D134495" t="b">
        <v>0</v>
      </c>
      <c r="E134495">
        <f>IFERROR(FIND("\-",entry[[#This Row],[lemma]]),0)</f>
        <v>0</v>
      </c>
    </row>
    <row r="134496" spans="1:5" x14ac:dyDescent="0.25">
      <c r="A134496" s="1" t="s">
        <v>121807</v>
      </c>
      <c r="B134496" t="s">
        <v>4</v>
      </c>
      <c r="C134496">
        <v>8</v>
      </c>
      <c r="D134496" t="b">
        <v>0</v>
      </c>
      <c r="E134496">
        <f>IFERROR(FIND("\-",entry[[#This Row],[lemma]]),0)</f>
        <v>0</v>
      </c>
    </row>
    <row r="134497" spans="1:5" x14ac:dyDescent="0.25">
      <c r="A134497" s="1" t="s">
        <v>121808</v>
      </c>
      <c r="B134497" t="s">
        <v>13</v>
      </c>
      <c r="C134497">
        <v>9</v>
      </c>
      <c r="D134497" t="b">
        <v>0</v>
      </c>
      <c r="E134497">
        <f>IFERROR(FIND("\-",entry[[#This Row],[lemma]]),0)</f>
        <v>0</v>
      </c>
    </row>
    <row r="134498" spans="1:5" x14ac:dyDescent="0.25">
      <c r="A134498" s="1" t="s">
        <v>121808</v>
      </c>
      <c r="B134498" t="s">
        <v>4</v>
      </c>
      <c r="C134498">
        <v>9</v>
      </c>
      <c r="D134498" t="b">
        <v>0</v>
      </c>
      <c r="E134498">
        <f>IFERROR(FIND("\-",entry[[#This Row],[lemma]]),0)</f>
        <v>0</v>
      </c>
    </row>
    <row r="134499" spans="1:5" x14ac:dyDescent="0.25">
      <c r="A134499" s="1" t="s">
        <v>121809</v>
      </c>
      <c r="B134499" t="s">
        <v>4</v>
      </c>
      <c r="C134499">
        <v>6</v>
      </c>
      <c r="D134499" t="b">
        <v>0</v>
      </c>
      <c r="E134499">
        <f>IFERROR(FIND("\-",entry[[#This Row],[lemma]]),0)</f>
        <v>0</v>
      </c>
    </row>
    <row r="134500" spans="1:5" x14ac:dyDescent="0.25">
      <c r="A134500" s="1" t="s">
        <v>121809</v>
      </c>
      <c r="B134500" t="s">
        <v>6</v>
      </c>
      <c r="C134500">
        <v>6</v>
      </c>
      <c r="D134500" t="b">
        <v>0</v>
      </c>
      <c r="E134500">
        <f>IFERROR(FIND("\-",entry[[#This Row],[lemma]]),0)</f>
        <v>0</v>
      </c>
    </row>
    <row r="134501" spans="1:5" x14ac:dyDescent="0.25">
      <c r="A134501" s="1" t="s">
        <v>121810</v>
      </c>
      <c r="B134501" t="s">
        <v>13</v>
      </c>
      <c r="C134501">
        <v>7</v>
      </c>
      <c r="D134501" t="b">
        <v>0</v>
      </c>
      <c r="E134501">
        <f>IFERROR(FIND("\-",entry[[#This Row],[lemma]]),0)</f>
        <v>0</v>
      </c>
    </row>
    <row r="134502" spans="1:5" x14ac:dyDescent="0.25">
      <c r="A134502" s="1" t="s">
        <v>121811</v>
      </c>
      <c r="B134502" t="s">
        <v>4</v>
      </c>
      <c r="C134502">
        <v>4</v>
      </c>
      <c r="D134502" t="b">
        <v>0</v>
      </c>
      <c r="E134502">
        <f>IFERROR(FIND("\-",entry[[#This Row],[lemma]]),0)</f>
        <v>0</v>
      </c>
    </row>
    <row r="134503" spans="1:5" x14ac:dyDescent="0.25">
      <c r="A134503" s="1" t="s">
        <v>121812</v>
      </c>
      <c r="B134503" t="s">
        <v>4</v>
      </c>
      <c r="C134503">
        <v>6</v>
      </c>
      <c r="D134503" t="b">
        <v>0</v>
      </c>
      <c r="E134503">
        <f>IFERROR(FIND("\-",entry[[#This Row],[lemma]]),0)</f>
        <v>0</v>
      </c>
    </row>
    <row r="134504" spans="1:5" x14ac:dyDescent="0.25">
      <c r="A134504" s="1" t="s">
        <v>121813</v>
      </c>
      <c r="B134504" t="s">
        <v>4</v>
      </c>
      <c r="C134504">
        <v>8</v>
      </c>
      <c r="D134504" t="b">
        <v>0</v>
      </c>
      <c r="E134504">
        <f>IFERROR(FIND("\-",entry[[#This Row],[lemma]]),0)</f>
        <v>0</v>
      </c>
    </row>
    <row r="134505" spans="1:5" x14ac:dyDescent="0.25">
      <c r="A134505" s="1" t="s">
        <v>121814</v>
      </c>
      <c r="B134505" t="s">
        <v>4</v>
      </c>
      <c r="C134505">
        <v>8</v>
      </c>
      <c r="D134505" t="b">
        <v>0</v>
      </c>
      <c r="E134505">
        <f>IFERROR(FIND("\-",entry[[#This Row],[lemma]]),0)</f>
        <v>0</v>
      </c>
    </row>
    <row r="134506" spans="1:5" x14ac:dyDescent="0.25">
      <c r="A134506" s="1" t="s">
        <v>121815</v>
      </c>
      <c r="B134506" t="s">
        <v>4</v>
      </c>
      <c r="C134506">
        <v>5</v>
      </c>
      <c r="D134506" t="b">
        <v>0</v>
      </c>
      <c r="E134506">
        <f>IFERROR(FIND("\-",entry[[#This Row],[lemma]]),0)</f>
        <v>0</v>
      </c>
    </row>
    <row r="134507" spans="1:5" x14ac:dyDescent="0.25">
      <c r="A134507" s="1" t="s">
        <v>121815</v>
      </c>
      <c r="B134507" t="s">
        <v>4</v>
      </c>
      <c r="C134507">
        <v>5</v>
      </c>
      <c r="D134507" t="b">
        <v>0</v>
      </c>
      <c r="E134507">
        <f>IFERROR(FIND("\-",entry[[#This Row],[lemma]]),0)</f>
        <v>0</v>
      </c>
    </row>
    <row r="134508" spans="1:5" x14ac:dyDescent="0.25">
      <c r="A134508" s="1" t="s">
        <v>121816</v>
      </c>
      <c r="B134508" t="s">
        <v>4</v>
      </c>
      <c r="C134508">
        <v>7</v>
      </c>
      <c r="D134508" t="b">
        <v>0</v>
      </c>
      <c r="E134508">
        <f>IFERROR(FIND("\-",entry[[#This Row],[lemma]]),0)</f>
        <v>0</v>
      </c>
    </row>
    <row r="134509" spans="1:5" x14ac:dyDescent="0.25">
      <c r="A134509" s="1" t="s">
        <v>121817</v>
      </c>
      <c r="B134509" t="s">
        <v>4</v>
      </c>
      <c r="C134509">
        <v>4</v>
      </c>
      <c r="D134509" t="b">
        <v>0</v>
      </c>
      <c r="E134509">
        <f>IFERROR(FIND("\-",entry[[#This Row],[lemma]]),0)</f>
        <v>0</v>
      </c>
    </row>
    <row r="134510" spans="1:5" x14ac:dyDescent="0.25">
      <c r="A134510" s="1" t="s">
        <v>121818</v>
      </c>
      <c r="B134510" t="s">
        <v>4</v>
      </c>
      <c r="C134510">
        <v>6</v>
      </c>
      <c r="D134510" t="b">
        <v>0</v>
      </c>
      <c r="E134510">
        <f>IFERROR(FIND("\-",entry[[#This Row],[lemma]]),0)</f>
        <v>0</v>
      </c>
    </row>
    <row r="134511" spans="1:5" x14ac:dyDescent="0.25">
      <c r="A134511" s="1" t="s">
        <v>121819</v>
      </c>
      <c r="B134511" t="s">
        <v>4</v>
      </c>
      <c r="C134511">
        <v>5</v>
      </c>
      <c r="D134511" t="b">
        <v>0</v>
      </c>
      <c r="E134511">
        <f>IFERROR(FIND("\-",entry[[#This Row],[lemma]]),0)</f>
        <v>0</v>
      </c>
    </row>
    <row r="134512" spans="1:5" x14ac:dyDescent="0.25">
      <c r="A134512" s="1" t="s">
        <v>121820</v>
      </c>
      <c r="B134512" t="s">
        <v>4</v>
      </c>
      <c r="C134512">
        <v>5</v>
      </c>
      <c r="D134512" t="b">
        <v>0</v>
      </c>
      <c r="E134512">
        <f>IFERROR(FIND("\-",entry[[#This Row],[lemma]]),0)</f>
        <v>0</v>
      </c>
    </row>
    <row r="134513" spans="1:5" x14ac:dyDescent="0.25">
      <c r="A134513" s="1" t="s">
        <v>121821</v>
      </c>
      <c r="B134513" t="s">
        <v>13</v>
      </c>
      <c r="C134513">
        <v>5</v>
      </c>
      <c r="D134513" t="b">
        <v>0</v>
      </c>
      <c r="E134513">
        <f>IFERROR(FIND("\-",entry[[#This Row],[lemma]]),0)</f>
        <v>0</v>
      </c>
    </row>
    <row r="134514" spans="1:5" x14ac:dyDescent="0.25">
      <c r="A134514" s="1" t="s">
        <v>121822</v>
      </c>
      <c r="B134514" t="s">
        <v>4</v>
      </c>
      <c r="C134514">
        <v>10</v>
      </c>
      <c r="D134514" t="b">
        <v>0</v>
      </c>
      <c r="E134514">
        <f>IFERROR(FIND("\-",entry[[#This Row],[lemma]]),0)</f>
        <v>0</v>
      </c>
    </row>
    <row r="134515" spans="1:5" x14ac:dyDescent="0.25">
      <c r="A134515" s="1" t="s">
        <v>121823</v>
      </c>
      <c r="B134515" t="s">
        <v>4</v>
      </c>
      <c r="C134515">
        <v>8</v>
      </c>
      <c r="D134515" t="b">
        <v>0</v>
      </c>
      <c r="E134515">
        <f>IFERROR(FIND("\-",entry[[#This Row],[lemma]]),0)</f>
        <v>0</v>
      </c>
    </row>
    <row r="134516" spans="1:5" x14ac:dyDescent="0.25">
      <c r="A134516" s="1" t="s">
        <v>121821</v>
      </c>
      <c r="B134516" t="s">
        <v>4</v>
      </c>
      <c r="C134516">
        <v>5</v>
      </c>
      <c r="D134516" t="b">
        <v>0</v>
      </c>
      <c r="E134516">
        <f>IFERROR(FIND("\-",entry[[#This Row],[lemma]]),0)</f>
        <v>0</v>
      </c>
    </row>
    <row r="134517" spans="1:5" x14ac:dyDescent="0.25">
      <c r="A134517" s="1" t="s">
        <v>121821</v>
      </c>
      <c r="B134517" t="s">
        <v>6</v>
      </c>
      <c r="C134517">
        <v>5</v>
      </c>
      <c r="D134517" t="b">
        <v>0</v>
      </c>
      <c r="E134517">
        <f>IFERROR(FIND("\-",entry[[#This Row],[lemma]]),0)</f>
        <v>0</v>
      </c>
    </row>
    <row r="134518" spans="1:5" x14ac:dyDescent="0.25">
      <c r="A134518" s="1" t="s">
        <v>121824</v>
      </c>
      <c r="B134518" t="s">
        <v>13</v>
      </c>
      <c r="C134518">
        <v>6</v>
      </c>
      <c r="D134518" t="b">
        <v>0</v>
      </c>
      <c r="E134518">
        <f>IFERROR(FIND("\-",entry[[#This Row],[lemma]]),0)</f>
        <v>0</v>
      </c>
    </row>
    <row r="134519" spans="1:5" x14ac:dyDescent="0.25">
      <c r="A134519" s="1" t="s">
        <v>121825</v>
      </c>
      <c r="B134519" t="s">
        <v>4</v>
      </c>
      <c r="C134519">
        <v>5</v>
      </c>
      <c r="D134519" t="b">
        <v>0</v>
      </c>
      <c r="E134519">
        <f>IFERROR(FIND("\-",entry[[#This Row],[lemma]]),0)</f>
        <v>0</v>
      </c>
    </row>
    <row r="134520" spans="1:5" x14ac:dyDescent="0.25">
      <c r="A134520" s="1" t="s">
        <v>121826</v>
      </c>
      <c r="B134520" t="s">
        <v>4</v>
      </c>
      <c r="C134520">
        <v>7</v>
      </c>
      <c r="D134520" t="b">
        <v>0</v>
      </c>
      <c r="E134520">
        <f>IFERROR(FIND("\-",entry[[#This Row],[lemma]]),0)</f>
        <v>0</v>
      </c>
    </row>
    <row r="134521" spans="1:5" x14ac:dyDescent="0.25">
      <c r="A134521" s="1" t="s">
        <v>121827</v>
      </c>
      <c r="B134521" t="s">
        <v>4</v>
      </c>
      <c r="C134521">
        <v>12</v>
      </c>
      <c r="D134521" t="b">
        <v>0</v>
      </c>
      <c r="E134521">
        <f>IFERROR(FIND("\-",entry[[#This Row],[lemma]]),0)</f>
        <v>0</v>
      </c>
    </row>
    <row r="134522" spans="1:5" x14ac:dyDescent="0.25">
      <c r="A134522" s="1" t="s">
        <v>121828</v>
      </c>
      <c r="B134522" t="s">
        <v>13</v>
      </c>
      <c r="C134522">
        <v>9</v>
      </c>
      <c r="D134522" t="b">
        <v>0</v>
      </c>
      <c r="E134522">
        <f>IFERROR(FIND("\-",entry[[#This Row],[lemma]]),0)</f>
        <v>0</v>
      </c>
    </row>
    <row r="134523" spans="1:5" x14ac:dyDescent="0.25">
      <c r="A134523" s="1" t="s">
        <v>121829</v>
      </c>
      <c r="B134523" t="s">
        <v>13</v>
      </c>
      <c r="C134523">
        <v>5</v>
      </c>
      <c r="D134523" t="b">
        <v>0</v>
      </c>
      <c r="E134523">
        <f>IFERROR(FIND("\-",entry[[#This Row],[lemma]]),0)</f>
        <v>0</v>
      </c>
    </row>
    <row r="134524" spans="1:5" x14ac:dyDescent="0.25">
      <c r="A134524" s="1" t="s">
        <v>121830</v>
      </c>
      <c r="B134524" t="s">
        <v>13</v>
      </c>
      <c r="C134524">
        <v>7</v>
      </c>
      <c r="D134524" t="b">
        <v>0</v>
      </c>
      <c r="E134524">
        <f>IFERROR(FIND("\-",entry[[#This Row],[lemma]]),0)</f>
        <v>0</v>
      </c>
    </row>
    <row r="134525" spans="1:5" x14ac:dyDescent="0.25">
      <c r="A134525" s="1" t="s">
        <v>121831</v>
      </c>
      <c r="B134525" t="s">
        <v>4</v>
      </c>
      <c r="C134525">
        <v>7</v>
      </c>
      <c r="D134525" t="b">
        <v>0</v>
      </c>
      <c r="E134525">
        <f>IFERROR(FIND("\-",entry[[#This Row],[lemma]]),0)</f>
        <v>0</v>
      </c>
    </row>
    <row r="134526" spans="1:5" x14ac:dyDescent="0.25">
      <c r="A134526" s="1" t="s">
        <v>121831</v>
      </c>
      <c r="B134526" t="s">
        <v>4</v>
      </c>
      <c r="C134526">
        <v>7</v>
      </c>
      <c r="D134526" t="b">
        <v>0</v>
      </c>
      <c r="E134526">
        <f>IFERROR(FIND("\-",entry[[#This Row],[lemma]]),0)</f>
        <v>0</v>
      </c>
    </row>
    <row r="134527" spans="1:5" x14ac:dyDescent="0.25">
      <c r="A134527" s="1" t="s">
        <v>121832</v>
      </c>
      <c r="B134527" t="s">
        <v>13</v>
      </c>
      <c r="C134527">
        <v>11</v>
      </c>
      <c r="D134527" t="b">
        <v>0</v>
      </c>
      <c r="E134527">
        <f>IFERROR(FIND("\-",entry[[#This Row],[lemma]]),0)</f>
        <v>0</v>
      </c>
    </row>
    <row r="134528" spans="1:5" x14ac:dyDescent="0.25">
      <c r="A134528" s="1" t="s">
        <v>121833</v>
      </c>
      <c r="B134528" t="s">
        <v>4</v>
      </c>
      <c r="C134528">
        <v>9</v>
      </c>
      <c r="D134528" t="b">
        <v>0</v>
      </c>
      <c r="E134528">
        <f>IFERROR(FIND("\-",entry[[#This Row],[lemma]]),0)</f>
        <v>0</v>
      </c>
    </row>
    <row r="134529" spans="1:5" x14ac:dyDescent="0.25">
      <c r="A134529" s="1" t="s">
        <v>121834</v>
      </c>
      <c r="B134529" t="s">
        <v>13</v>
      </c>
      <c r="C134529">
        <v>8</v>
      </c>
      <c r="D134529" t="b">
        <v>0</v>
      </c>
      <c r="E134529">
        <f>IFERROR(FIND("\-",entry[[#This Row],[lemma]]),0)</f>
        <v>0</v>
      </c>
    </row>
    <row r="134530" spans="1:5" x14ac:dyDescent="0.25">
      <c r="A134530" s="1" t="s">
        <v>121835</v>
      </c>
      <c r="B134530" t="s">
        <v>22</v>
      </c>
      <c r="C134530">
        <v>10</v>
      </c>
      <c r="D134530" t="b">
        <v>0</v>
      </c>
      <c r="E134530">
        <f>IFERROR(FIND("\-",entry[[#This Row],[lemma]]),0)</f>
        <v>0</v>
      </c>
    </row>
    <row r="134531" spans="1:5" x14ac:dyDescent="0.25">
      <c r="A134531" s="1" t="s">
        <v>121836</v>
      </c>
      <c r="B134531" t="s">
        <v>4</v>
      </c>
      <c r="C134531">
        <v>12</v>
      </c>
      <c r="D134531" t="b">
        <v>0</v>
      </c>
      <c r="E134531">
        <f>IFERROR(FIND("\-",entry[[#This Row],[lemma]]),0)</f>
        <v>0</v>
      </c>
    </row>
    <row r="134532" spans="1:5" x14ac:dyDescent="0.25">
      <c r="A134532" s="1" t="s">
        <v>121829</v>
      </c>
      <c r="B134532" t="s">
        <v>4</v>
      </c>
      <c r="C134532">
        <v>5</v>
      </c>
      <c r="D134532" t="b">
        <v>0</v>
      </c>
      <c r="E134532">
        <f>IFERROR(FIND("\-",entry[[#This Row],[lemma]]),0)</f>
        <v>0</v>
      </c>
    </row>
    <row r="134533" spans="1:5" x14ac:dyDescent="0.25">
      <c r="A134533" s="1" t="s">
        <v>121837</v>
      </c>
      <c r="B134533" t="s">
        <v>13</v>
      </c>
      <c r="C134533">
        <v>10</v>
      </c>
      <c r="D134533" t="b">
        <v>0</v>
      </c>
      <c r="E134533">
        <f>IFERROR(FIND("\-",entry[[#This Row],[lemma]]),0)</f>
        <v>0</v>
      </c>
    </row>
    <row r="134534" spans="1:5" x14ac:dyDescent="0.25">
      <c r="A134534" s="1" t="s">
        <v>121838</v>
      </c>
      <c r="B134534" t="s">
        <v>4</v>
      </c>
      <c r="C134534">
        <v>10</v>
      </c>
      <c r="D134534" t="b">
        <v>0</v>
      </c>
      <c r="E134534">
        <f>IFERROR(FIND("\-",entry[[#This Row],[lemma]]),0)</f>
        <v>0</v>
      </c>
    </row>
    <row r="134535" spans="1:5" x14ac:dyDescent="0.25">
      <c r="A134535" s="1" t="s">
        <v>121829</v>
      </c>
      <c r="B134535" t="s">
        <v>6</v>
      </c>
      <c r="C134535">
        <v>5</v>
      </c>
      <c r="D134535" t="b">
        <v>0</v>
      </c>
      <c r="E134535">
        <f>IFERROR(FIND("\-",entry[[#This Row],[lemma]]),0)</f>
        <v>0</v>
      </c>
    </row>
    <row r="134536" spans="1:5" x14ac:dyDescent="0.25">
      <c r="A134536" s="1" t="s">
        <v>121839</v>
      </c>
      <c r="B134536" t="s">
        <v>13</v>
      </c>
      <c r="C134536">
        <v>4</v>
      </c>
      <c r="D134536" t="b">
        <v>0</v>
      </c>
      <c r="E134536">
        <f>IFERROR(FIND("\-",entry[[#This Row],[lemma]]),0)</f>
        <v>0</v>
      </c>
    </row>
    <row r="134537" spans="1:5" x14ac:dyDescent="0.25">
      <c r="A134537" s="1" t="s">
        <v>121840</v>
      </c>
      <c r="B134537" t="s">
        <v>22</v>
      </c>
      <c r="C134537">
        <v>8</v>
      </c>
      <c r="D134537" t="b">
        <v>0</v>
      </c>
      <c r="E134537">
        <f>IFERROR(FIND("\-",entry[[#This Row],[lemma]]),0)</f>
        <v>0</v>
      </c>
    </row>
    <row r="134538" spans="1:5" x14ac:dyDescent="0.25">
      <c r="A134538" s="1" t="s">
        <v>121841</v>
      </c>
      <c r="B134538" t="s">
        <v>4</v>
      </c>
      <c r="C134538">
        <v>10</v>
      </c>
      <c r="D134538" t="b">
        <v>0</v>
      </c>
      <c r="E134538">
        <f>IFERROR(FIND("\-",entry[[#This Row],[lemma]]),0)</f>
        <v>0</v>
      </c>
    </row>
    <row r="134539" spans="1:5" x14ac:dyDescent="0.25">
      <c r="A134539" s="1" t="s">
        <v>121842</v>
      </c>
      <c r="B134539" t="s">
        <v>13</v>
      </c>
      <c r="C134539">
        <v>6</v>
      </c>
      <c r="D134539" t="b">
        <v>0</v>
      </c>
      <c r="E134539">
        <f>IFERROR(FIND("\-",entry[[#This Row],[lemma]]),0)</f>
        <v>0</v>
      </c>
    </row>
    <row r="134540" spans="1:5" x14ac:dyDescent="0.25">
      <c r="A134540" s="1" t="s">
        <v>121842</v>
      </c>
      <c r="B134540" t="s">
        <v>4</v>
      </c>
      <c r="C134540">
        <v>6</v>
      </c>
      <c r="D134540" t="b">
        <v>0</v>
      </c>
      <c r="E134540">
        <f>IFERROR(FIND("\-",entry[[#This Row],[lemma]]),0)</f>
        <v>0</v>
      </c>
    </row>
    <row r="134541" spans="1:5" x14ac:dyDescent="0.25">
      <c r="A134541" s="1" t="s">
        <v>121843</v>
      </c>
      <c r="B134541" t="s">
        <v>4</v>
      </c>
      <c r="C134541">
        <v>8</v>
      </c>
      <c r="D134541" t="b">
        <v>0</v>
      </c>
      <c r="E134541">
        <f>IFERROR(FIND("\-",entry[[#This Row],[lemma]]),0)</f>
        <v>0</v>
      </c>
    </row>
    <row r="134542" spans="1:5" x14ac:dyDescent="0.25">
      <c r="A134542" s="1" t="s">
        <v>121844</v>
      </c>
      <c r="B134542" t="s">
        <v>4</v>
      </c>
      <c r="C134542">
        <v>9</v>
      </c>
      <c r="D134542" t="b">
        <v>0</v>
      </c>
      <c r="E134542">
        <f>IFERROR(FIND("\-",entry[[#This Row],[lemma]]),0)</f>
        <v>0</v>
      </c>
    </row>
    <row r="134543" spans="1:5" x14ac:dyDescent="0.25">
      <c r="A134543" s="1" t="s">
        <v>121845</v>
      </c>
      <c r="B134543" t="s">
        <v>4</v>
      </c>
      <c r="C134543">
        <v>7</v>
      </c>
      <c r="D134543" t="b">
        <v>0</v>
      </c>
      <c r="E134543">
        <f>IFERROR(FIND("\-",entry[[#This Row],[lemma]]),0)</f>
        <v>0</v>
      </c>
    </row>
    <row r="134544" spans="1:5" x14ac:dyDescent="0.25">
      <c r="A134544" s="1" t="s">
        <v>121846</v>
      </c>
      <c r="B134544" t="s">
        <v>4</v>
      </c>
      <c r="C134544">
        <v>9</v>
      </c>
      <c r="D134544" t="b">
        <v>0</v>
      </c>
      <c r="E134544">
        <f>IFERROR(FIND("\-",entry[[#This Row],[lemma]]),0)</f>
        <v>0</v>
      </c>
    </row>
    <row r="134545" spans="1:5" x14ac:dyDescent="0.25">
      <c r="A134545" s="1" t="s">
        <v>121847</v>
      </c>
      <c r="B134545" t="s">
        <v>4</v>
      </c>
      <c r="C134545">
        <v>10</v>
      </c>
      <c r="D134545" t="b">
        <v>0</v>
      </c>
      <c r="E134545">
        <f>IFERROR(FIND("\-",entry[[#This Row],[lemma]]),0)</f>
        <v>0</v>
      </c>
    </row>
    <row r="134546" spans="1:5" x14ac:dyDescent="0.25">
      <c r="A134546" s="1" t="s">
        <v>121848</v>
      </c>
      <c r="B134546" t="s">
        <v>4</v>
      </c>
      <c r="C134546">
        <v>8</v>
      </c>
      <c r="D134546" t="b">
        <v>0</v>
      </c>
      <c r="E134546">
        <f>IFERROR(FIND("\-",entry[[#This Row],[lemma]]),0)</f>
        <v>0</v>
      </c>
    </row>
    <row r="134547" spans="1:5" x14ac:dyDescent="0.25">
      <c r="A134547" s="1" t="s">
        <v>121848</v>
      </c>
      <c r="B134547" t="s">
        <v>6</v>
      </c>
      <c r="C134547">
        <v>8</v>
      </c>
      <c r="D134547" t="b">
        <v>0</v>
      </c>
      <c r="E134547">
        <f>IFERROR(FIND("\-",entry[[#This Row],[lemma]]),0)</f>
        <v>0</v>
      </c>
    </row>
    <row r="134548" spans="1:5" x14ac:dyDescent="0.25">
      <c r="A134548" s="1" t="s">
        <v>121849</v>
      </c>
      <c r="B134548" t="s">
        <v>4</v>
      </c>
      <c r="C134548">
        <v>7</v>
      </c>
      <c r="D134548" t="b">
        <v>0</v>
      </c>
      <c r="E134548">
        <f>IFERROR(FIND("\-",entry[[#This Row],[lemma]]),0)</f>
        <v>0</v>
      </c>
    </row>
    <row r="134549" spans="1:5" x14ac:dyDescent="0.25">
      <c r="A134549" s="1" t="s">
        <v>121850</v>
      </c>
      <c r="B134549" t="s">
        <v>4</v>
      </c>
      <c r="C134549">
        <v>8</v>
      </c>
      <c r="D134549" t="b">
        <v>0</v>
      </c>
      <c r="E134549">
        <f>IFERROR(FIND("\-",entry[[#This Row],[lemma]]),0)</f>
        <v>0</v>
      </c>
    </row>
    <row r="134550" spans="1:5" x14ac:dyDescent="0.25">
      <c r="A134550" s="1" t="s">
        <v>121851</v>
      </c>
      <c r="B134550" t="s">
        <v>4</v>
      </c>
      <c r="C134550">
        <v>11</v>
      </c>
      <c r="D134550" t="b">
        <v>0</v>
      </c>
      <c r="E134550">
        <f>IFERROR(FIND("\-",entry[[#This Row],[lemma]]),0)</f>
        <v>0</v>
      </c>
    </row>
    <row r="134551" spans="1:5" x14ac:dyDescent="0.25">
      <c r="A134551" s="1" t="s">
        <v>121852</v>
      </c>
      <c r="B134551" t="s">
        <v>13</v>
      </c>
      <c r="C134551">
        <v>8</v>
      </c>
      <c r="D134551" t="b">
        <v>0</v>
      </c>
      <c r="E134551">
        <f>IFERROR(FIND("\-",entry[[#This Row],[lemma]]),0)</f>
        <v>0</v>
      </c>
    </row>
    <row r="134552" spans="1:5" x14ac:dyDescent="0.25">
      <c r="A134552" s="1" t="s">
        <v>121853</v>
      </c>
      <c r="B134552" t="s">
        <v>4</v>
      </c>
      <c r="C134552">
        <v>9</v>
      </c>
      <c r="D134552" t="b">
        <v>0</v>
      </c>
      <c r="E134552">
        <f>IFERROR(FIND("\-",entry[[#This Row],[lemma]]),0)</f>
        <v>0</v>
      </c>
    </row>
    <row r="134553" spans="1:5" x14ac:dyDescent="0.25">
      <c r="A134553" s="1" t="s">
        <v>121854</v>
      </c>
      <c r="B134553" t="s">
        <v>4</v>
      </c>
      <c r="C134553">
        <v>10</v>
      </c>
      <c r="D134553" t="b">
        <v>0</v>
      </c>
      <c r="E134553">
        <f>IFERROR(FIND("\-",entry[[#This Row],[lemma]]),0)</f>
        <v>0</v>
      </c>
    </row>
    <row r="134554" spans="1:5" x14ac:dyDescent="0.25">
      <c r="A134554" s="1" t="s">
        <v>121855</v>
      </c>
      <c r="B134554" t="s">
        <v>4</v>
      </c>
      <c r="C134554">
        <v>10</v>
      </c>
      <c r="D134554" t="b">
        <v>0</v>
      </c>
      <c r="E134554">
        <f>IFERROR(FIND("\-",entry[[#This Row],[lemma]]),0)</f>
        <v>0</v>
      </c>
    </row>
    <row r="134555" spans="1:5" x14ac:dyDescent="0.25">
      <c r="A134555" s="1" t="s">
        <v>121856</v>
      </c>
      <c r="B134555" t="s">
        <v>4</v>
      </c>
      <c r="C134555">
        <v>4</v>
      </c>
      <c r="D134555" t="b">
        <v>0</v>
      </c>
      <c r="E134555">
        <f>IFERROR(FIND("\-",entry[[#This Row],[lemma]]),0)</f>
        <v>0</v>
      </c>
    </row>
    <row r="134556" spans="1:5" x14ac:dyDescent="0.25">
      <c r="A134556" s="1" t="s">
        <v>121857</v>
      </c>
      <c r="B134556" t="s">
        <v>4</v>
      </c>
      <c r="C134556">
        <v>8</v>
      </c>
      <c r="D134556" t="b">
        <v>0</v>
      </c>
      <c r="E134556">
        <f>IFERROR(FIND("\-",entry[[#This Row],[lemma]]),0)</f>
        <v>0</v>
      </c>
    </row>
    <row r="134557" spans="1:5" x14ac:dyDescent="0.25">
      <c r="A134557" s="1" t="s">
        <v>121858</v>
      </c>
      <c r="B134557" t="s">
        <v>4</v>
      </c>
      <c r="C134557">
        <v>7</v>
      </c>
      <c r="D134557" t="b">
        <v>0</v>
      </c>
      <c r="E134557">
        <f>IFERROR(FIND("\-",entry[[#This Row],[lemma]]),0)</f>
        <v>0</v>
      </c>
    </row>
    <row r="134558" spans="1:5" x14ac:dyDescent="0.25">
      <c r="A134558" s="1" t="s">
        <v>121859</v>
      </c>
      <c r="B134558" t="s">
        <v>4</v>
      </c>
      <c r="C134558">
        <v>5</v>
      </c>
      <c r="D134558" t="b">
        <v>0</v>
      </c>
      <c r="E134558">
        <f>IFERROR(FIND("\-",entry[[#This Row],[lemma]]),0)</f>
        <v>0</v>
      </c>
    </row>
    <row r="134559" spans="1:5" x14ac:dyDescent="0.25">
      <c r="A134559" s="1" t="s">
        <v>121860</v>
      </c>
      <c r="B134559" t="s">
        <v>4</v>
      </c>
      <c r="C134559">
        <v>9</v>
      </c>
      <c r="D134559" t="b">
        <v>0</v>
      </c>
      <c r="E134559">
        <f>IFERROR(FIND("\-",entry[[#This Row],[lemma]]),0)</f>
        <v>0</v>
      </c>
    </row>
    <row r="134560" spans="1:5" x14ac:dyDescent="0.25">
      <c r="A134560" s="1" t="s">
        <v>121861</v>
      </c>
      <c r="B134560" t="s">
        <v>4</v>
      </c>
      <c r="C134560">
        <v>8</v>
      </c>
      <c r="D134560" t="b">
        <v>0</v>
      </c>
      <c r="E134560">
        <f>IFERROR(FIND("\-",entry[[#This Row],[lemma]]),0)</f>
        <v>0</v>
      </c>
    </row>
    <row r="134561" spans="1:5" x14ac:dyDescent="0.25">
      <c r="A134561" s="1" t="s">
        <v>121862</v>
      </c>
      <c r="B134561" t="s">
        <v>4</v>
      </c>
      <c r="C134561">
        <v>9</v>
      </c>
      <c r="D134561" t="b">
        <v>0</v>
      </c>
      <c r="E134561">
        <f>IFERROR(FIND("\-",entry[[#This Row],[lemma]]),0)</f>
        <v>0</v>
      </c>
    </row>
    <row r="134562" spans="1:5" x14ac:dyDescent="0.25">
      <c r="A134562" s="1" t="s">
        <v>121863</v>
      </c>
      <c r="B134562" t="s">
        <v>4</v>
      </c>
      <c r="C134562">
        <v>10</v>
      </c>
      <c r="D134562" t="b">
        <v>0</v>
      </c>
      <c r="E134562">
        <f>IFERROR(FIND("\-",entry[[#This Row],[lemma]]),0)</f>
        <v>0</v>
      </c>
    </row>
    <row r="134563" spans="1:5" x14ac:dyDescent="0.25">
      <c r="A134563" s="1" t="s">
        <v>121864</v>
      </c>
      <c r="B134563" t="s">
        <v>4</v>
      </c>
      <c r="C134563">
        <v>8</v>
      </c>
      <c r="D134563" t="b">
        <v>0</v>
      </c>
      <c r="E134563">
        <f>IFERROR(FIND("\-",entry[[#This Row],[lemma]]),0)</f>
        <v>0</v>
      </c>
    </row>
    <row r="134564" spans="1:5" x14ac:dyDescent="0.25">
      <c r="A134564" s="1" t="s">
        <v>121856</v>
      </c>
      <c r="B134564" t="s">
        <v>6</v>
      </c>
      <c r="C134564">
        <v>4</v>
      </c>
      <c r="D134564" t="b">
        <v>0</v>
      </c>
      <c r="E134564">
        <f>IFERROR(FIND("\-",entry[[#This Row],[lemma]]),0)</f>
        <v>0</v>
      </c>
    </row>
    <row r="134565" spans="1:5" x14ac:dyDescent="0.25">
      <c r="A134565" s="1" t="s">
        <v>121865</v>
      </c>
      <c r="B134565" t="s">
        <v>4</v>
      </c>
      <c r="C134565">
        <v>6</v>
      </c>
      <c r="D134565" t="b">
        <v>0</v>
      </c>
      <c r="E134565">
        <f>IFERROR(FIND("\-",entry[[#This Row],[lemma]]),0)</f>
        <v>0</v>
      </c>
    </row>
    <row r="134566" spans="1:5" x14ac:dyDescent="0.25">
      <c r="A134566" s="1" t="s">
        <v>121866</v>
      </c>
      <c r="B134566" t="s">
        <v>4</v>
      </c>
      <c r="C134566">
        <v>4</v>
      </c>
      <c r="D134566" t="b">
        <v>0</v>
      </c>
      <c r="E134566">
        <f>IFERROR(FIND("\-",entry[[#This Row],[lemma]]),0)</f>
        <v>0</v>
      </c>
    </row>
    <row r="134567" spans="1:5" x14ac:dyDescent="0.25">
      <c r="A134567" s="1" t="s">
        <v>121867</v>
      </c>
      <c r="B134567" t="s">
        <v>13</v>
      </c>
      <c r="C134567">
        <v>8</v>
      </c>
      <c r="D134567" t="b">
        <v>0</v>
      </c>
      <c r="E134567">
        <f>IFERROR(FIND("\-",entry[[#This Row],[lemma]]),0)</f>
        <v>0</v>
      </c>
    </row>
    <row r="134568" spans="1:5" x14ac:dyDescent="0.25">
      <c r="A134568" s="1" t="s">
        <v>121868</v>
      </c>
      <c r="B134568" t="s">
        <v>4</v>
      </c>
      <c r="C134568">
        <v>9</v>
      </c>
      <c r="D134568" t="b">
        <v>0</v>
      </c>
      <c r="E134568">
        <f>IFERROR(FIND("\-",entry[[#This Row],[lemma]]),0)</f>
        <v>0</v>
      </c>
    </row>
    <row r="134569" spans="1:5" x14ac:dyDescent="0.25">
      <c r="A134569" s="1" t="s">
        <v>121869</v>
      </c>
      <c r="B134569" t="s">
        <v>4</v>
      </c>
      <c r="C134569">
        <v>6</v>
      </c>
      <c r="D134569" t="b">
        <v>0</v>
      </c>
      <c r="E134569">
        <f>IFERROR(FIND("\-",entry[[#This Row],[lemma]]),0)</f>
        <v>0</v>
      </c>
    </row>
    <row r="134570" spans="1:5" x14ac:dyDescent="0.25">
      <c r="A134570" s="1" t="s">
        <v>121866</v>
      </c>
      <c r="B134570" t="s">
        <v>6</v>
      </c>
      <c r="C134570">
        <v>4</v>
      </c>
      <c r="D134570" t="b">
        <v>0</v>
      </c>
      <c r="E134570">
        <f>IFERROR(FIND("\-",entry[[#This Row],[lemma]]),0)</f>
        <v>0</v>
      </c>
    </row>
    <row r="134571" spans="1:5" x14ac:dyDescent="0.25">
      <c r="A134571" s="1" t="s">
        <v>121870</v>
      </c>
      <c r="B134571" t="s">
        <v>4</v>
      </c>
      <c r="C134571">
        <v>6</v>
      </c>
      <c r="D134571" t="b">
        <v>0</v>
      </c>
      <c r="E134571">
        <f>IFERROR(FIND("\-",entry[[#This Row],[lemma]]),0)</f>
        <v>0</v>
      </c>
    </row>
    <row r="134572" spans="1:5" x14ac:dyDescent="0.25">
      <c r="A134572" s="1" t="s">
        <v>121871</v>
      </c>
      <c r="B134572" t="s">
        <v>4</v>
      </c>
      <c r="C134572">
        <v>5</v>
      </c>
      <c r="D134572" t="b">
        <v>0</v>
      </c>
      <c r="E134572">
        <f>IFERROR(FIND("\-",entry[[#This Row],[lemma]]),0)</f>
        <v>0</v>
      </c>
    </row>
    <row r="134573" spans="1:5" x14ac:dyDescent="0.25">
      <c r="A134573" s="1" t="s">
        <v>121872</v>
      </c>
      <c r="B134573" t="s">
        <v>4</v>
      </c>
      <c r="C134573">
        <v>5</v>
      </c>
      <c r="D134573" t="b">
        <v>0</v>
      </c>
      <c r="E134573">
        <f>IFERROR(FIND("\-",entry[[#This Row],[lemma]]),0)</f>
        <v>0</v>
      </c>
    </row>
    <row r="134574" spans="1:5" x14ac:dyDescent="0.25">
      <c r="A134574" s="1" t="s">
        <v>121873</v>
      </c>
      <c r="B134574" t="s">
        <v>308</v>
      </c>
      <c r="C134574">
        <v>6</v>
      </c>
      <c r="D134574" t="b">
        <v>0</v>
      </c>
      <c r="E134574">
        <f>IFERROR(FIND("\-",entry[[#This Row],[lemma]]),0)</f>
        <v>0</v>
      </c>
    </row>
    <row r="134575" spans="1:5" x14ac:dyDescent="0.25">
      <c r="A134575" s="1" t="s">
        <v>121874</v>
      </c>
      <c r="B134575" t="s">
        <v>4</v>
      </c>
      <c r="C134575">
        <v>5</v>
      </c>
      <c r="D134575" t="b">
        <v>0</v>
      </c>
      <c r="E134575">
        <f>IFERROR(FIND("\-",entry[[#This Row],[lemma]]),0)</f>
        <v>0</v>
      </c>
    </row>
    <row r="134576" spans="1:5" x14ac:dyDescent="0.25">
      <c r="A134576" s="1" t="s">
        <v>121874</v>
      </c>
      <c r="B134576" t="s">
        <v>4</v>
      </c>
      <c r="C134576">
        <v>5</v>
      </c>
      <c r="D134576" t="b">
        <v>0</v>
      </c>
      <c r="E134576">
        <f>IFERROR(FIND("\-",entry[[#This Row],[lemma]]),0)</f>
        <v>0</v>
      </c>
    </row>
    <row r="134577" spans="1:5" x14ac:dyDescent="0.25">
      <c r="A134577" s="1" t="s">
        <v>121875</v>
      </c>
      <c r="B134577" t="s">
        <v>4</v>
      </c>
      <c r="C134577">
        <v>7</v>
      </c>
      <c r="D134577" t="b">
        <v>0</v>
      </c>
      <c r="E134577">
        <f>IFERROR(FIND("\-",entry[[#This Row],[lemma]]),0)</f>
        <v>0</v>
      </c>
    </row>
    <row r="134578" spans="1:5" x14ac:dyDescent="0.25">
      <c r="A134578" s="1" t="s">
        <v>121876</v>
      </c>
      <c r="B134578" t="s">
        <v>4</v>
      </c>
      <c r="C134578">
        <v>6</v>
      </c>
      <c r="D134578" t="b">
        <v>0</v>
      </c>
      <c r="E134578">
        <f>IFERROR(FIND("\-",entry[[#This Row],[lemma]]),0)</f>
        <v>0</v>
      </c>
    </row>
    <row r="134579" spans="1:5" x14ac:dyDescent="0.25">
      <c r="A134579" s="1" t="s">
        <v>121877</v>
      </c>
      <c r="B134579" t="s">
        <v>4</v>
      </c>
      <c r="C134579">
        <v>7</v>
      </c>
      <c r="D134579" t="b">
        <v>0</v>
      </c>
      <c r="E134579">
        <f>IFERROR(FIND("\-",entry[[#This Row],[lemma]]),0)</f>
        <v>0</v>
      </c>
    </row>
    <row r="134580" spans="1:5" x14ac:dyDescent="0.25">
      <c r="A134580" s="1" t="s">
        <v>121878</v>
      </c>
      <c r="B134580" t="s">
        <v>4</v>
      </c>
      <c r="C134580">
        <v>7</v>
      </c>
      <c r="D134580" t="b">
        <v>0</v>
      </c>
      <c r="E134580">
        <f>IFERROR(FIND("\-",entry[[#This Row],[lemma]]),0)</f>
        <v>0</v>
      </c>
    </row>
    <row r="134581" spans="1:5" x14ac:dyDescent="0.25">
      <c r="A134581" s="1" t="s">
        <v>121878</v>
      </c>
      <c r="B134581" t="s">
        <v>6</v>
      </c>
      <c r="C134581">
        <v>7</v>
      </c>
      <c r="D134581" t="b">
        <v>0</v>
      </c>
      <c r="E134581">
        <f>IFERROR(FIND("\-",entry[[#This Row],[lemma]]),0)</f>
        <v>0</v>
      </c>
    </row>
    <row r="134582" spans="1:5" x14ac:dyDescent="0.25">
      <c r="A134582" s="1" t="s">
        <v>121879</v>
      </c>
      <c r="B134582" t="s">
        <v>13</v>
      </c>
      <c r="C134582">
        <v>7</v>
      </c>
      <c r="D134582" t="b">
        <v>0</v>
      </c>
      <c r="E134582">
        <f>IFERROR(FIND("\-",entry[[#This Row],[lemma]]),0)</f>
        <v>0</v>
      </c>
    </row>
    <row r="134583" spans="1:5" x14ac:dyDescent="0.25">
      <c r="A134583" s="1" t="s">
        <v>121880</v>
      </c>
      <c r="B134583" t="s">
        <v>4</v>
      </c>
      <c r="C134583">
        <v>8</v>
      </c>
      <c r="D134583" t="b">
        <v>0</v>
      </c>
      <c r="E134583">
        <f>IFERROR(FIND("\-",entry[[#This Row],[lemma]]),0)</f>
        <v>5</v>
      </c>
    </row>
    <row r="134584" spans="1:5" x14ac:dyDescent="0.25">
      <c r="A134584" s="1" t="s">
        <v>121881</v>
      </c>
      <c r="B134584" t="s">
        <v>4</v>
      </c>
      <c r="C134584">
        <v>7</v>
      </c>
      <c r="D134584" t="b">
        <v>0</v>
      </c>
      <c r="E134584">
        <f>IFERROR(FIND("\-",entry[[#This Row],[lemma]]),0)</f>
        <v>0</v>
      </c>
    </row>
    <row r="134585" spans="1:5" x14ac:dyDescent="0.25">
      <c r="A134585" s="1" t="s">
        <v>121882</v>
      </c>
      <c r="B134585" t="s">
        <v>308</v>
      </c>
      <c r="C134585">
        <v>4</v>
      </c>
      <c r="D134585" t="b">
        <v>0</v>
      </c>
      <c r="E134585">
        <f>IFERROR(FIND("\-",entry[[#This Row],[lemma]]),0)</f>
        <v>0</v>
      </c>
    </row>
    <row r="134586" spans="1:5" x14ac:dyDescent="0.25">
      <c r="A134586" s="1" t="s">
        <v>121883</v>
      </c>
      <c r="B134586" t="s">
        <v>4</v>
      </c>
      <c r="C134586">
        <v>5</v>
      </c>
      <c r="D134586" t="b">
        <v>0</v>
      </c>
      <c r="E134586">
        <f>IFERROR(FIND("\-",entry[[#This Row],[lemma]]),0)</f>
        <v>0</v>
      </c>
    </row>
    <row r="134587" spans="1:5" x14ac:dyDescent="0.25">
      <c r="A134587" s="1" t="s">
        <v>121884</v>
      </c>
      <c r="B134587" t="s">
        <v>13</v>
      </c>
      <c r="C134587">
        <v>9</v>
      </c>
      <c r="D134587" t="b">
        <v>0</v>
      </c>
      <c r="E134587">
        <f>IFERROR(FIND("\-",entry[[#This Row],[lemma]]),0)</f>
        <v>6</v>
      </c>
    </row>
    <row r="134588" spans="1:5" x14ac:dyDescent="0.25">
      <c r="A134588" s="1" t="s">
        <v>121885</v>
      </c>
      <c r="B134588" t="s">
        <v>4</v>
      </c>
      <c r="C134588">
        <v>5</v>
      </c>
      <c r="D134588" t="b">
        <v>0</v>
      </c>
      <c r="E134588">
        <f>IFERROR(FIND("\-",entry[[#This Row],[lemma]]),0)</f>
        <v>0</v>
      </c>
    </row>
    <row r="134589" spans="1:5" x14ac:dyDescent="0.25">
      <c r="A134589" s="1" t="s">
        <v>121886</v>
      </c>
      <c r="B134589" t="s">
        <v>4</v>
      </c>
      <c r="C134589">
        <v>5</v>
      </c>
      <c r="D134589" t="b">
        <v>0</v>
      </c>
      <c r="E134589">
        <f>IFERROR(FIND("\-",entry[[#This Row],[lemma]]),0)</f>
        <v>0</v>
      </c>
    </row>
    <row r="134590" spans="1:5" x14ac:dyDescent="0.25">
      <c r="A134590" s="1" t="s">
        <v>121887</v>
      </c>
      <c r="B134590" t="s">
        <v>4</v>
      </c>
      <c r="C134590">
        <v>13</v>
      </c>
      <c r="D134590" t="b">
        <v>0</v>
      </c>
      <c r="E134590">
        <f>IFERROR(FIND("\-",entry[[#This Row],[lemma]]),0)</f>
        <v>6</v>
      </c>
    </row>
    <row r="134591" spans="1:5" x14ac:dyDescent="0.25">
      <c r="A134591" s="1" t="s">
        <v>121888</v>
      </c>
      <c r="B134591" t="s">
        <v>4</v>
      </c>
      <c r="C134591">
        <v>11</v>
      </c>
      <c r="D134591" t="b">
        <v>0</v>
      </c>
      <c r="E134591">
        <f>IFERROR(FIND("\-",entry[[#This Row],[lemma]]),0)</f>
        <v>0</v>
      </c>
    </row>
    <row r="134592" spans="1:5" x14ac:dyDescent="0.25">
      <c r="A134592" s="1" t="s">
        <v>121889</v>
      </c>
      <c r="B134592" t="s">
        <v>4</v>
      </c>
      <c r="C134592">
        <v>7</v>
      </c>
      <c r="D134592" t="b">
        <v>0</v>
      </c>
      <c r="E134592">
        <f>IFERROR(FIND("\-",entry[[#This Row],[lemma]]),0)</f>
        <v>0</v>
      </c>
    </row>
    <row r="134593" spans="1:5" x14ac:dyDescent="0.25">
      <c r="A134593" s="1" t="s">
        <v>121890</v>
      </c>
      <c r="B134593" t="s">
        <v>13</v>
      </c>
      <c r="C134593">
        <v>8</v>
      </c>
      <c r="D134593" t="b">
        <v>0</v>
      </c>
      <c r="E134593">
        <f>IFERROR(FIND("\-",entry[[#This Row],[lemma]]),0)</f>
        <v>0</v>
      </c>
    </row>
    <row r="134594" spans="1:5" x14ac:dyDescent="0.25">
      <c r="A134594" s="1" t="s">
        <v>121890</v>
      </c>
      <c r="B134594" t="s">
        <v>4</v>
      </c>
      <c r="C134594">
        <v>8</v>
      </c>
      <c r="D134594" t="b">
        <v>0</v>
      </c>
      <c r="E134594">
        <f>IFERROR(FIND("\-",entry[[#This Row],[lemma]]),0)</f>
        <v>0</v>
      </c>
    </row>
    <row r="134595" spans="1:5" x14ac:dyDescent="0.25">
      <c r="A134595" s="1" t="s">
        <v>121891</v>
      </c>
      <c r="B134595" t="s">
        <v>4</v>
      </c>
      <c r="C134595">
        <v>5</v>
      </c>
      <c r="D134595" t="b">
        <v>0</v>
      </c>
      <c r="E134595">
        <f>IFERROR(FIND("\-",entry[[#This Row],[lemma]]),0)</f>
        <v>0</v>
      </c>
    </row>
    <row r="134596" spans="1:5" x14ac:dyDescent="0.25">
      <c r="A134596" s="1" t="s">
        <v>121892</v>
      </c>
      <c r="B134596" t="s">
        <v>4</v>
      </c>
      <c r="C134596">
        <v>8</v>
      </c>
      <c r="D134596" t="b">
        <v>0</v>
      </c>
      <c r="E134596">
        <f>IFERROR(FIND("\-",entry[[#This Row],[lemma]]),0)</f>
        <v>0</v>
      </c>
    </row>
    <row r="134597" spans="1:5" x14ac:dyDescent="0.25">
      <c r="A134597" s="1" t="s">
        <v>121893</v>
      </c>
      <c r="B134597" t="s">
        <v>4</v>
      </c>
      <c r="C134597">
        <v>10</v>
      </c>
      <c r="D134597" t="b">
        <v>0</v>
      </c>
      <c r="E134597">
        <f>IFERROR(FIND("\-",entry[[#This Row],[lemma]]),0)</f>
        <v>6</v>
      </c>
    </row>
    <row r="134598" spans="1:5" x14ac:dyDescent="0.25">
      <c r="A134598" s="1" t="s">
        <v>121894</v>
      </c>
      <c r="B134598" t="s">
        <v>4</v>
      </c>
      <c r="C134598">
        <v>9</v>
      </c>
      <c r="D134598" t="b">
        <v>0</v>
      </c>
      <c r="E134598">
        <f>IFERROR(FIND("\-",entry[[#This Row],[lemma]]),0)</f>
        <v>0</v>
      </c>
    </row>
    <row r="134599" spans="1:5" x14ac:dyDescent="0.25">
      <c r="A134599" s="1" t="s">
        <v>121891</v>
      </c>
      <c r="B134599" t="s">
        <v>6</v>
      </c>
      <c r="C134599">
        <v>5</v>
      </c>
      <c r="D134599" t="b">
        <v>0</v>
      </c>
      <c r="E134599">
        <f>IFERROR(FIND("\-",entry[[#This Row],[lemma]]),0)</f>
        <v>0</v>
      </c>
    </row>
    <row r="134600" spans="1:5" x14ac:dyDescent="0.25">
      <c r="A134600" s="1" t="s">
        <v>121882</v>
      </c>
      <c r="B134600" t="s">
        <v>6</v>
      </c>
      <c r="C134600">
        <v>4</v>
      </c>
      <c r="D134600" t="b">
        <v>0</v>
      </c>
      <c r="E134600">
        <f>IFERROR(FIND("\-",entry[[#This Row],[lemma]]),0)</f>
        <v>0</v>
      </c>
    </row>
    <row r="134601" spans="1:5" x14ac:dyDescent="0.25">
      <c r="A134601" s="1" t="s">
        <v>121895</v>
      </c>
      <c r="B134601" t="s">
        <v>4</v>
      </c>
      <c r="C134601">
        <v>10</v>
      </c>
      <c r="D134601" t="b">
        <v>0</v>
      </c>
      <c r="E134601">
        <f>IFERROR(FIND("\-",entry[[#This Row],[lemma]]),0)</f>
        <v>0</v>
      </c>
    </row>
    <row r="134602" spans="1:5" x14ac:dyDescent="0.25">
      <c r="A134602" s="1" t="s">
        <v>121896</v>
      </c>
      <c r="B134602" t="s">
        <v>4</v>
      </c>
      <c r="C134602">
        <v>9</v>
      </c>
      <c r="D134602" t="b">
        <v>0</v>
      </c>
      <c r="E134602">
        <f>IFERROR(FIND("\-",entry[[#This Row],[lemma]]),0)</f>
        <v>0</v>
      </c>
    </row>
    <row r="134603" spans="1:5" x14ac:dyDescent="0.25">
      <c r="A134603" s="1" t="s">
        <v>121897</v>
      </c>
      <c r="B134603" t="s">
        <v>4</v>
      </c>
      <c r="C134603">
        <v>7</v>
      </c>
      <c r="D134603" t="b">
        <v>0</v>
      </c>
      <c r="E134603">
        <f>IFERROR(FIND("\-",entry[[#This Row],[lemma]]),0)</f>
        <v>0</v>
      </c>
    </row>
    <row r="134604" spans="1:5" x14ac:dyDescent="0.25">
      <c r="A134604" s="1" t="s">
        <v>121898</v>
      </c>
      <c r="B134604" t="s">
        <v>4</v>
      </c>
      <c r="C134604">
        <v>8</v>
      </c>
      <c r="D134604" t="b">
        <v>0</v>
      </c>
      <c r="E134604">
        <f>IFERROR(FIND("\-",entry[[#This Row],[lemma]]),0)</f>
        <v>0</v>
      </c>
    </row>
    <row r="134605" spans="1:5" x14ac:dyDescent="0.25">
      <c r="A134605" s="1" t="s">
        <v>121899</v>
      </c>
      <c r="B134605" t="s">
        <v>4</v>
      </c>
      <c r="C134605">
        <v>7</v>
      </c>
      <c r="D134605" t="b">
        <v>0</v>
      </c>
      <c r="E134605">
        <f>IFERROR(FIND("\-",entry[[#This Row],[lemma]]),0)</f>
        <v>0</v>
      </c>
    </row>
    <row r="134606" spans="1:5" x14ac:dyDescent="0.25">
      <c r="A134606" s="1" t="s">
        <v>121900</v>
      </c>
      <c r="B134606" t="s">
        <v>4</v>
      </c>
      <c r="C134606">
        <v>10</v>
      </c>
      <c r="D134606" t="b">
        <v>0</v>
      </c>
      <c r="E134606">
        <f>IFERROR(FIND("\-",entry[[#This Row],[lemma]]),0)</f>
        <v>0</v>
      </c>
    </row>
    <row r="134607" spans="1:5" x14ac:dyDescent="0.25">
      <c r="A134607" s="1" t="s">
        <v>121901</v>
      </c>
      <c r="B134607" t="s">
        <v>4</v>
      </c>
      <c r="C134607">
        <v>11</v>
      </c>
      <c r="D134607" t="b">
        <v>0</v>
      </c>
      <c r="E134607">
        <f>IFERROR(FIND("\-",entry[[#This Row],[lemma]]),0)</f>
        <v>0</v>
      </c>
    </row>
    <row r="134608" spans="1:5" x14ac:dyDescent="0.25">
      <c r="A134608" s="1" t="s">
        <v>121902</v>
      </c>
      <c r="B134608" t="s">
        <v>4</v>
      </c>
      <c r="C134608">
        <v>10</v>
      </c>
      <c r="D134608" t="b">
        <v>0</v>
      </c>
      <c r="E134608">
        <f>IFERROR(FIND("\-",entry[[#This Row],[lemma]]),0)</f>
        <v>0</v>
      </c>
    </row>
    <row r="134609" spans="1:5" x14ac:dyDescent="0.25">
      <c r="A134609" s="1" t="s">
        <v>121903</v>
      </c>
      <c r="B134609" t="s">
        <v>4</v>
      </c>
      <c r="C134609">
        <v>11</v>
      </c>
      <c r="D134609" t="b">
        <v>0</v>
      </c>
      <c r="E134609">
        <f>IFERROR(FIND("\-",entry[[#This Row],[lemma]]),0)</f>
        <v>0</v>
      </c>
    </row>
    <row r="134610" spans="1:5" x14ac:dyDescent="0.25">
      <c r="A134610" s="1" t="s">
        <v>121904</v>
      </c>
      <c r="B134610" t="s">
        <v>6</v>
      </c>
      <c r="C134610">
        <v>8</v>
      </c>
      <c r="D134610" t="b">
        <v>0</v>
      </c>
      <c r="E134610">
        <f>IFERROR(FIND("\-",entry[[#This Row],[lemma]]),0)</f>
        <v>0</v>
      </c>
    </row>
    <row r="134611" spans="1:5" x14ac:dyDescent="0.25">
      <c r="A134611" s="1" t="s">
        <v>121905</v>
      </c>
      <c r="B134611" t="s">
        <v>4</v>
      </c>
      <c r="C134611">
        <v>7</v>
      </c>
      <c r="D134611" t="b">
        <v>0</v>
      </c>
      <c r="E134611">
        <f>IFERROR(FIND("\-",entry[[#This Row],[lemma]]),0)</f>
        <v>0</v>
      </c>
    </row>
    <row r="134612" spans="1:5" x14ac:dyDescent="0.25">
      <c r="A134612" s="1" t="s">
        <v>121906</v>
      </c>
      <c r="B134612" t="s">
        <v>4</v>
      </c>
      <c r="C134612">
        <v>4</v>
      </c>
      <c r="D134612" t="b">
        <v>0</v>
      </c>
      <c r="E134612">
        <f>IFERROR(FIND("\-",entry[[#This Row],[lemma]]),0)</f>
        <v>0</v>
      </c>
    </row>
    <row r="134613" spans="1:5" x14ac:dyDescent="0.25">
      <c r="A134613" s="1" t="s">
        <v>121907</v>
      </c>
      <c r="B134613" t="s">
        <v>4</v>
      </c>
      <c r="C134613">
        <v>9</v>
      </c>
      <c r="D134613" t="b">
        <v>0</v>
      </c>
      <c r="E134613">
        <f>IFERROR(FIND("\-",entry[[#This Row],[lemma]]),0)</f>
        <v>0</v>
      </c>
    </row>
    <row r="134614" spans="1:5" x14ac:dyDescent="0.25">
      <c r="A134614" s="1" t="s">
        <v>121908</v>
      </c>
      <c r="B134614" t="s">
        <v>4</v>
      </c>
      <c r="C134614">
        <v>6</v>
      </c>
      <c r="D134614" t="b">
        <v>0</v>
      </c>
      <c r="E134614">
        <f>IFERROR(FIND("\-",entry[[#This Row],[lemma]]),0)</f>
        <v>0</v>
      </c>
    </row>
    <row r="134615" spans="1:5" x14ac:dyDescent="0.25">
      <c r="A134615" s="1" t="s">
        <v>121909</v>
      </c>
      <c r="B134615" t="s">
        <v>4</v>
      </c>
      <c r="C134615">
        <v>7</v>
      </c>
      <c r="D134615" t="b">
        <v>0</v>
      </c>
      <c r="E134615">
        <f>IFERROR(FIND("\-",entry[[#This Row],[lemma]]),0)</f>
        <v>0</v>
      </c>
    </row>
    <row r="134616" spans="1:5" x14ac:dyDescent="0.25">
      <c r="A134616" s="1" t="s">
        <v>121910</v>
      </c>
      <c r="B134616" t="s">
        <v>4</v>
      </c>
      <c r="C134616">
        <v>8</v>
      </c>
      <c r="D134616" t="b">
        <v>0</v>
      </c>
      <c r="E134616">
        <f>IFERROR(FIND("\-",entry[[#This Row],[lemma]]),0)</f>
        <v>0</v>
      </c>
    </row>
    <row r="134617" spans="1:5" x14ac:dyDescent="0.25">
      <c r="A134617" s="1" t="s">
        <v>121911</v>
      </c>
      <c r="B134617" t="s">
        <v>13</v>
      </c>
      <c r="C134617">
        <v>10</v>
      </c>
      <c r="D134617" t="b">
        <v>0</v>
      </c>
      <c r="E134617">
        <f>IFERROR(FIND("\-",entry[[#This Row],[lemma]]),0)</f>
        <v>0</v>
      </c>
    </row>
    <row r="134618" spans="1:5" x14ac:dyDescent="0.25">
      <c r="A134618" s="1" t="s">
        <v>121912</v>
      </c>
      <c r="B134618" t="s">
        <v>4</v>
      </c>
      <c r="C134618">
        <v>8</v>
      </c>
      <c r="D134618" t="b">
        <v>0</v>
      </c>
      <c r="E134618">
        <f>IFERROR(FIND("\-",entry[[#This Row],[lemma]]),0)</f>
        <v>0</v>
      </c>
    </row>
    <row r="134619" spans="1:5" x14ac:dyDescent="0.25">
      <c r="A134619" s="1" t="s">
        <v>121906</v>
      </c>
      <c r="B134619" t="s">
        <v>6</v>
      </c>
      <c r="C134619">
        <v>4</v>
      </c>
      <c r="D134619" t="b">
        <v>0</v>
      </c>
      <c r="E134619">
        <f>IFERROR(FIND("\-",entry[[#This Row],[lemma]]),0)</f>
        <v>0</v>
      </c>
    </row>
    <row r="134620" spans="1:5" x14ac:dyDescent="0.25">
      <c r="A134620" s="1" t="s">
        <v>121913</v>
      </c>
      <c r="B134620" t="s">
        <v>4</v>
      </c>
      <c r="C134620">
        <v>10</v>
      </c>
      <c r="D134620" t="b">
        <v>0</v>
      </c>
      <c r="E134620">
        <f>IFERROR(FIND("\-",entry[[#This Row],[lemma]]),0)</f>
        <v>0</v>
      </c>
    </row>
    <row r="134621" spans="1:5" x14ac:dyDescent="0.25">
      <c r="A134621" s="1" t="s">
        <v>121914</v>
      </c>
      <c r="B134621" t="s">
        <v>4</v>
      </c>
      <c r="C134621">
        <v>10</v>
      </c>
      <c r="D134621" t="b">
        <v>0</v>
      </c>
      <c r="E134621">
        <f>IFERROR(FIND("\-",entry[[#This Row],[lemma]]),0)</f>
        <v>0</v>
      </c>
    </row>
    <row r="134622" spans="1:5" x14ac:dyDescent="0.25">
      <c r="A134622" s="1" t="s">
        <v>121915</v>
      </c>
      <c r="B134622" t="s">
        <v>4</v>
      </c>
      <c r="C134622">
        <v>9</v>
      </c>
      <c r="D134622" t="b">
        <v>0</v>
      </c>
      <c r="E134622">
        <f>IFERROR(FIND("\-",entry[[#This Row],[lemma]]),0)</f>
        <v>0</v>
      </c>
    </row>
    <row r="134623" spans="1:5" x14ac:dyDescent="0.25">
      <c r="A134623" s="1" t="s">
        <v>121916</v>
      </c>
      <c r="B134623" t="s">
        <v>4</v>
      </c>
      <c r="C134623">
        <v>8</v>
      </c>
      <c r="D134623" t="b">
        <v>0</v>
      </c>
      <c r="E134623">
        <f>IFERROR(FIND("\-",entry[[#This Row],[lemma]]),0)</f>
        <v>0</v>
      </c>
    </row>
    <row r="134624" spans="1:5" x14ac:dyDescent="0.25">
      <c r="A134624" s="1" t="s">
        <v>121917</v>
      </c>
      <c r="B134624" t="s">
        <v>13</v>
      </c>
      <c r="C134624">
        <v>8</v>
      </c>
      <c r="D134624" t="b">
        <v>0</v>
      </c>
      <c r="E134624">
        <f>IFERROR(FIND("\-",entry[[#This Row],[lemma]]),0)</f>
        <v>0</v>
      </c>
    </row>
    <row r="134625" spans="1:5" x14ac:dyDescent="0.25">
      <c r="A134625" s="1" t="s">
        <v>121918</v>
      </c>
      <c r="B134625" t="s">
        <v>4</v>
      </c>
      <c r="C134625">
        <v>6</v>
      </c>
      <c r="D134625" t="b">
        <v>0</v>
      </c>
      <c r="E134625">
        <f>IFERROR(FIND("\-",entry[[#This Row],[lemma]]),0)</f>
        <v>0</v>
      </c>
    </row>
    <row r="134626" spans="1:5" x14ac:dyDescent="0.25">
      <c r="A134626" s="1" t="s">
        <v>121919</v>
      </c>
      <c r="B134626" t="s">
        <v>4</v>
      </c>
      <c r="C134626">
        <v>9</v>
      </c>
      <c r="D134626" t="b">
        <v>0</v>
      </c>
      <c r="E134626">
        <f>IFERROR(FIND("\-",entry[[#This Row],[lemma]]),0)</f>
        <v>0</v>
      </c>
    </row>
    <row r="134627" spans="1:5" x14ac:dyDescent="0.25">
      <c r="A134627" s="1" t="s">
        <v>121920</v>
      </c>
      <c r="B134627" t="s">
        <v>13</v>
      </c>
      <c r="C134627">
        <v>9</v>
      </c>
      <c r="D134627" t="b">
        <v>0</v>
      </c>
      <c r="E134627">
        <f>IFERROR(FIND("\-",entry[[#This Row],[lemma]]),0)</f>
        <v>0</v>
      </c>
    </row>
    <row r="134628" spans="1:5" x14ac:dyDescent="0.25">
      <c r="A134628" s="1" t="s">
        <v>121921</v>
      </c>
      <c r="B134628" t="s">
        <v>4</v>
      </c>
      <c r="C134628">
        <v>9</v>
      </c>
      <c r="D134628" t="b">
        <v>0</v>
      </c>
      <c r="E134628">
        <f>IFERROR(FIND("\-",entry[[#This Row],[lemma]]),0)</f>
        <v>0</v>
      </c>
    </row>
    <row r="134629" spans="1:5" x14ac:dyDescent="0.25">
      <c r="A134629" s="1" t="s">
        <v>121922</v>
      </c>
      <c r="B134629" t="s">
        <v>4</v>
      </c>
      <c r="C134629">
        <v>5</v>
      </c>
      <c r="D134629" t="b">
        <v>0</v>
      </c>
      <c r="E134629">
        <f>IFERROR(FIND("\-",entry[[#This Row],[lemma]]),0)</f>
        <v>0</v>
      </c>
    </row>
    <row r="134630" spans="1:5" x14ac:dyDescent="0.25">
      <c r="A134630" s="1" t="s">
        <v>121923</v>
      </c>
      <c r="B134630" t="s">
        <v>4</v>
      </c>
      <c r="C134630">
        <v>9</v>
      </c>
      <c r="D134630" t="b">
        <v>0</v>
      </c>
      <c r="E134630">
        <f>IFERROR(FIND("\-",entry[[#This Row],[lemma]]),0)</f>
        <v>0</v>
      </c>
    </row>
    <row r="134631" spans="1:5" x14ac:dyDescent="0.25">
      <c r="A134631" s="1" t="s">
        <v>121922</v>
      </c>
      <c r="B134631" t="s">
        <v>6</v>
      </c>
      <c r="C134631">
        <v>5</v>
      </c>
      <c r="D134631" t="b">
        <v>0</v>
      </c>
      <c r="E134631">
        <f>IFERROR(FIND("\-",entry[[#This Row],[lemma]]),0)</f>
        <v>0</v>
      </c>
    </row>
    <row r="134632" spans="1:5" x14ac:dyDescent="0.25">
      <c r="A134632" s="1" t="s">
        <v>121924</v>
      </c>
      <c r="B134632" t="s">
        <v>22</v>
      </c>
      <c r="C134632">
        <v>9</v>
      </c>
      <c r="D134632" t="b">
        <v>0</v>
      </c>
      <c r="E134632">
        <f>IFERROR(FIND("\-",entry[[#This Row],[lemma]]),0)</f>
        <v>0</v>
      </c>
    </row>
    <row r="134633" spans="1:5" x14ac:dyDescent="0.25">
      <c r="A134633" s="1" t="s">
        <v>121924</v>
      </c>
      <c r="B134633" t="s">
        <v>13</v>
      </c>
      <c r="C134633">
        <v>9</v>
      </c>
      <c r="D134633" t="b">
        <v>0</v>
      </c>
      <c r="E134633">
        <f>IFERROR(FIND("\-",entry[[#This Row],[lemma]]),0)</f>
        <v>0</v>
      </c>
    </row>
    <row r="134634" spans="1:5" x14ac:dyDescent="0.25">
      <c r="A134634" s="1" t="s">
        <v>121924</v>
      </c>
      <c r="B134634" t="s">
        <v>4</v>
      </c>
      <c r="C134634">
        <v>9</v>
      </c>
      <c r="D134634" t="b">
        <v>0</v>
      </c>
      <c r="E134634">
        <f>IFERROR(FIND("\-",entry[[#This Row],[lemma]]),0)</f>
        <v>0</v>
      </c>
    </row>
    <row r="134635" spans="1:5" x14ac:dyDescent="0.25">
      <c r="A134635" s="1" t="s">
        <v>121925</v>
      </c>
      <c r="B134635" t="s">
        <v>22</v>
      </c>
      <c r="C134635">
        <v>10</v>
      </c>
      <c r="D134635" t="b">
        <v>0</v>
      </c>
      <c r="E134635">
        <f>IFERROR(FIND("\-",entry[[#This Row],[lemma]]),0)</f>
        <v>0</v>
      </c>
    </row>
    <row r="134636" spans="1:5" x14ac:dyDescent="0.25">
      <c r="A134636" s="1" t="s">
        <v>121926</v>
      </c>
      <c r="B134636" t="s">
        <v>4</v>
      </c>
      <c r="C134636">
        <v>9</v>
      </c>
      <c r="D134636" t="b">
        <v>0</v>
      </c>
      <c r="E134636">
        <f>IFERROR(FIND("\-",entry[[#This Row],[lemma]]),0)</f>
        <v>0</v>
      </c>
    </row>
    <row r="134637" spans="1:5" x14ac:dyDescent="0.25">
      <c r="A134637" s="1" t="s">
        <v>121927</v>
      </c>
      <c r="B134637" t="s">
        <v>4</v>
      </c>
      <c r="C134637">
        <v>7</v>
      </c>
      <c r="D134637" t="b">
        <v>0</v>
      </c>
      <c r="E134637">
        <f>IFERROR(FIND("\-",entry[[#This Row],[lemma]]),0)</f>
        <v>0</v>
      </c>
    </row>
    <row r="134638" spans="1:5" x14ac:dyDescent="0.25">
      <c r="A134638" s="1" t="s">
        <v>121928</v>
      </c>
      <c r="B134638" t="s">
        <v>13</v>
      </c>
      <c r="C134638">
        <v>13</v>
      </c>
      <c r="D134638" t="b">
        <v>0</v>
      </c>
      <c r="E134638">
        <f>IFERROR(FIND("\-",entry[[#This Row],[lemma]]),0)</f>
        <v>6</v>
      </c>
    </row>
    <row r="134639" spans="1:5" x14ac:dyDescent="0.25">
      <c r="A134639" s="1" t="s">
        <v>121929</v>
      </c>
      <c r="B134639" t="s">
        <v>22</v>
      </c>
      <c r="C134639">
        <v>5</v>
      </c>
      <c r="D134639" t="b">
        <v>0</v>
      </c>
      <c r="E134639">
        <f>IFERROR(FIND("\-",entry[[#This Row],[lemma]]),0)</f>
        <v>0</v>
      </c>
    </row>
    <row r="134640" spans="1:5" x14ac:dyDescent="0.25">
      <c r="A134640" s="1" t="s">
        <v>121930</v>
      </c>
      <c r="B134640" t="s">
        <v>4</v>
      </c>
      <c r="C134640">
        <v>8</v>
      </c>
      <c r="D134640" t="b">
        <v>0</v>
      </c>
      <c r="E134640">
        <f>IFERROR(FIND("\-",entry[[#This Row],[lemma]]),0)</f>
        <v>0</v>
      </c>
    </row>
    <row r="134641" spans="1:5" x14ac:dyDescent="0.25">
      <c r="A134641" s="1" t="s">
        <v>121931</v>
      </c>
      <c r="B134641" t="s">
        <v>4</v>
      </c>
      <c r="C134641">
        <v>11</v>
      </c>
      <c r="D134641" t="b">
        <v>0</v>
      </c>
      <c r="E134641">
        <f>IFERROR(FIND("\-",entry[[#This Row],[lemma]]),0)</f>
        <v>6</v>
      </c>
    </row>
    <row r="134642" spans="1:5" x14ac:dyDescent="0.25">
      <c r="A134642" s="1" t="s">
        <v>121932</v>
      </c>
      <c r="B134642" t="s">
        <v>4</v>
      </c>
      <c r="C134642">
        <v>10</v>
      </c>
      <c r="D134642" t="b">
        <v>0</v>
      </c>
      <c r="E134642">
        <f>IFERROR(FIND("\-",entry[[#This Row],[lemma]]),0)</f>
        <v>0</v>
      </c>
    </row>
    <row r="134643" spans="1:5" x14ac:dyDescent="0.25">
      <c r="A134643" s="1" t="s">
        <v>121929</v>
      </c>
      <c r="B134643" t="s">
        <v>13</v>
      </c>
      <c r="C134643">
        <v>5</v>
      </c>
      <c r="D134643" t="b">
        <v>0</v>
      </c>
      <c r="E134643">
        <f>IFERROR(FIND("\-",entry[[#This Row],[lemma]]),0)</f>
        <v>0</v>
      </c>
    </row>
    <row r="134644" spans="1:5" x14ac:dyDescent="0.25">
      <c r="A134644" s="1" t="s">
        <v>121933</v>
      </c>
      <c r="B134644" t="s">
        <v>4</v>
      </c>
      <c r="C134644">
        <v>10</v>
      </c>
      <c r="D134644" t="b">
        <v>0</v>
      </c>
      <c r="E134644">
        <f>IFERROR(FIND("\-",entry[[#This Row],[lemma]]),0)</f>
        <v>0</v>
      </c>
    </row>
    <row r="134645" spans="1:5" x14ac:dyDescent="0.25">
      <c r="A134645" s="1" t="s">
        <v>121934</v>
      </c>
      <c r="B134645" t="s">
        <v>13</v>
      </c>
      <c r="C134645">
        <v>15</v>
      </c>
      <c r="D134645" t="b">
        <v>0</v>
      </c>
      <c r="E134645">
        <f>IFERROR(FIND("\-",entry[[#This Row],[lemma]]),0)</f>
        <v>6</v>
      </c>
    </row>
    <row r="134646" spans="1:5" x14ac:dyDescent="0.25">
      <c r="A134646" s="1" t="s">
        <v>121935</v>
      </c>
      <c r="B134646" t="s">
        <v>4</v>
      </c>
      <c r="C134646">
        <v>9</v>
      </c>
      <c r="D134646" t="b">
        <v>0</v>
      </c>
      <c r="E134646">
        <f>IFERROR(FIND("\-",entry[[#This Row],[lemma]]),0)</f>
        <v>0</v>
      </c>
    </row>
    <row r="134647" spans="1:5" x14ac:dyDescent="0.25">
      <c r="A134647" s="1" t="s">
        <v>121936</v>
      </c>
      <c r="B134647" t="s">
        <v>4</v>
      </c>
      <c r="C134647">
        <v>12</v>
      </c>
      <c r="D134647" t="b">
        <v>0</v>
      </c>
      <c r="E134647">
        <f>IFERROR(FIND("\-",entry[[#This Row],[lemma]]),0)</f>
        <v>0</v>
      </c>
    </row>
    <row r="134648" spans="1:5" x14ac:dyDescent="0.25">
      <c r="A134648" s="1" t="s">
        <v>121937</v>
      </c>
      <c r="B134648" t="s">
        <v>6</v>
      </c>
      <c r="C134648">
        <v>11</v>
      </c>
      <c r="D134648" t="b">
        <v>0</v>
      </c>
      <c r="E134648">
        <f>IFERROR(FIND("\-",entry[[#This Row],[lemma]]),0)</f>
        <v>0</v>
      </c>
    </row>
    <row r="134649" spans="1:5" x14ac:dyDescent="0.25">
      <c r="A134649" s="1" t="s">
        <v>121938</v>
      </c>
      <c r="B134649" t="s">
        <v>4</v>
      </c>
      <c r="C134649">
        <v>11</v>
      </c>
      <c r="D134649" t="b">
        <v>0</v>
      </c>
      <c r="E134649">
        <f>IFERROR(FIND("\-",entry[[#This Row],[lemma]]),0)</f>
        <v>0</v>
      </c>
    </row>
    <row r="134650" spans="1:5" x14ac:dyDescent="0.25">
      <c r="A134650" s="1" t="s">
        <v>121939</v>
      </c>
      <c r="B134650" t="s">
        <v>4</v>
      </c>
      <c r="C134650">
        <v>8</v>
      </c>
      <c r="D134650" t="b">
        <v>0</v>
      </c>
      <c r="E134650">
        <f>IFERROR(FIND("\-",entry[[#This Row],[lemma]]),0)</f>
        <v>0</v>
      </c>
    </row>
    <row r="134651" spans="1:5" x14ac:dyDescent="0.25">
      <c r="A134651" s="1" t="s">
        <v>121940</v>
      </c>
      <c r="B134651" t="s">
        <v>13</v>
      </c>
      <c r="C134651">
        <v>10</v>
      </c>
      <c r="D134651" t="b">
        <v>0</v>
      </c>
      <c r="E134651">
        <f>IFERROR(FIND("\-",entry[[#This Row],[lemma]]),0)</f>
        <v>6</v>
      </c>
    </row>
    <row r="134652" spans="1:5" x14ac:dyDescent="0.25">
      <c r="A134652" s="1" t="s">
        <v>121941</v>
      </c>
      <c r="B134652" t="s">
        <v>4</v>
      </c>
      <c r="C134652">
        <v>9</v>
      </c>
      <c r="D134652" t="b">
        <v>0</v>
      </c>
      <c r="E134652">
        <f>IFERROR(FIND("\-",entry[[#This Row],[lemma]]),0)</f>
        <v>0</v>
      </c>
    </row>
    <row r="134653" spans="1:5" x14ac:dyDescent="0.25">
      <c r="A134653" s="1" t="s">
        <v>121942</v>
      </c>
      <c r="B134653" t="s">
        <v>4</v>
      </c>
      <c r="C134653">
        <v>10</v>
      </c>
      <c r="D134653" t="b">
        <v>0</v>
      </c>
      <c r="E134653">
        <f>IFERROR(FIND("\-",entry[[#This Row],[lemma]]),0)</f>
        <v>0</v>
      </c>
    </row>
    <row r="134654" spans="1:5" x14ac:dyDescent="0.25">
      <c r="A134654" s="1" t="s">
        <v>121943</v>
      </c>
      <c r="B134654" t="s">
        <v>6</v>
      </c>
      <c r="C134654">
        <v>7</v>
      </c>
      <c r="D134654" t="b">
        <v>0</v>
      </c>
      <c r="E134654">
        <f>IFERROR(FIND("\-",entry[[#This Row],[lemma]]),0)</f>
        <v>0</v>
      </c>
    </row>
    <row r="134655" spans="1:5" x14ac:dyDescent="0.25">
      <c r="A134655" s="1" t="s">
        <v>121944</v>
      </c>
      <c r="B134655" t="s">
        <v>22</v>
      </c>
      <c r="C134655">
        <v>7</v>
      </c>
      <c r="D134655" t="b">
        <v>0</v>
      </c>
      <c r="E134655">
        <f>IFERROR(FIND("\-",entry[[#This Row],[lemma]]),0)</f>
        <v>0</v>
      </c>
    </row>
    <row r="134656" spans="1:5" x14ac:dyDescent="0.25">
      <c r="A134656" s="1" t="s">
        <v>121945</v>
      </c>
      <c r="B134656" t="s">
        <v>4</v>
      </c>
      <c r="C134656">
        <v>9</v>
      </c>
      <c r="D134656" t="b">
        <v>0</v>
      </c>
      <c r="E134656">
        <f>IFERROR(FIND("\-",entry[[#This Row],[lemma]]),0)</f>
        <v>0</v>
      </c>
    </row>
    <row r="134657" spans="1:5" x14ac:dyDescent="0.25">
      <c r="A134657" s="1" t="s">
        <v>121946</v>
      </c>
      <c r="B134657" t="s">
        <v>4</v>
      </c>
      <c r="C134657">
        <v>9</v>
      </c>
      <c r="D134657" t="b">
        <v>0</v>
      </c>
      <c r="E134657">
        <f>IFERROR(FIND("\-",entry[[#This Row],[lemma]]),0)</f>
        <v>0</v>
      </c>
    </row>
    <row r="134658" spans="1:5" x14ac:dyDescent="0.25">
      <c r="A134658" s="1" t="s">
        <v>121947</v>
      </c>
      <c r="B134658" t="s">
        <v>13</v>
      </c>
      <c r="C134658">
        <v>11</v>
      </c>
      <c r="D134658" t="b">
        <v>0</v>
      </c>
      <c r="E134658">
        <f>IFERROR(FIND("\-",entry[[#This Row],[lemma]]),0)</f>
        <v>0</v>
      </c>
    </row>
    <row r="134659" spans="1:5" x14ac:dyDescent="0.25">
      <c r="A134659" s="1" t="s">
        <v>121948</v>
      </c>
      <c r="B134659" t="s">
        <v>4</v>
      </c>
      <c r="C134659">
        <v>9</v>
      </c>
      <c r="D134659" t="b">
        <v>0</v>
      </c>
      <c r="E134659">
        <f>IFERROR(FIND("\-",entry[[#This Row],[lemma]]),0)</f>
        <v>0</v>
      </c>
    </row>
    <row r="134660" spans="1:5" x14ac:dyDescent="0.25">
      <c r="A134660" s="1" t="s">
        <v>121949</v>
      </c>
      <c r="B134660" t="s">
        <v>13</v>
      </c>
      <c r="C134660">
        <v>13</v>
      </c>
      <c r="D134660" t="b">
        <v>0</v>
      </c>
      <c r="E134660">
        <f>IFERROR(FIND("\-",entry[[#This Row],[lemma]]),0)</f>
        <v>6</v>
      </c>
    </row>
    <row r="134661" spans="1:5" x14ac:dyDescent="0.25">
      <c r="A134661" s="1" t="s">
        <v>121950</v>
      </c>
      <c r="B134661" t="s">
        <v>13</v>
      </c>
      <c r="C134661">
        <v>11</v>
      </c>
      <c r="D134661" t="b">
        <v>0</v>
      </c>
      <c r="E134661">
        <f>IFERROR(FIND("\-",entry[[#This Row],[lemma]]),0)</f>
        <v>0</v>
      </c>
    </row>
    <row r="134662" spans="1:5" x14ac:dyDescent="0.25">
      <c r="A134662" s="1" t="s">
        <v>121951</v>
      </c>
      <c r="B134662" t="s">
        <v>4</v>
      </c>
      <c r="C134662">
        <v>15</v>
      </c>
      <c r="D134662" t="b">
        <v>0</v>
      </c>
      <c r="E134662">
        <f>IFERROR(FIND("\-",entry[[#This Row],[lemma]]),0)</f>
        <v>0</v>
      </c>
    </row>
    <row r="134663" spans="1:5" x14ac:dyDescent="0.25">
      <c r="A134663" s="1" t="s">
        <v>121952</v>
      </c>
      <c r="B134663" t="s">
        <v>4</v>
      </c>
      <c r="C134663">
        <v>9</v>
      </c>
      <c r="D134663" t="b">
        <v>0</v>
      </c>
      <c r="E134663">
        <f>IFERROR(FIND("\-",entry[[#This Row],[lemma]]),0)</f>
        <v>0</v>
      </c>
    </row>
    <row r="134664" spans="1:5" x14ac:dyDescent="0.25">
      <c r="A134664" s="1" t="s">
        <v>121953</v>
      </c>
      <c r="B134664" t="s">
        <v>4</v>
      </c>
      <c r="C134664">
        <v>17</v>
      </c>
      <c r="D134664" t="b">
        <v>0</v>
      </c>
      <c r="E134664">
        <f>IFERROR(FIND("\-",entry[[#This Row],[lemma]]),0)</f>
        <v>10</v>
      </c>
    </row>
    <row r="134665" spans="1:5" x14ac:dyDescent="0.25">
      <c r="A134665" s="1" t="s">
        <v>121954</v>
      </c>
      <c r="B134665" t="s">
        <v>4</v>
      </c>
      <c r="C134665">
        <v>16</v>
      </c>
      <c r="D134665" t="b">
        <v>0</v>
      </c>
      <c r="E134665">
        <f>IFERROR(FIND("\-",entry[[#This Row],[lemma]]),0)</f>
        <v>0</v>
      </c>
    </row>
    <row r="134666" spans="1:5" x14ac:dyDescent="0.25">
      <c r="A134666" s="1" t="s">
        <v>121955</v>
      </c>
      <c r="B134666" t="s">
        <v>4</v>
      </c>
      <c r="C134666">
        <v>17</v>
      </c>
      <c r="D134666" t="b">
        <v>0</v>
      </c>
      <c r="E134666">
        <f>IFERROR(FIND("\-",entry[[#This Row],[lemma]]),0)</f>
        <v>10</v>
      </c>
    </row>
    <row r="134667" spans="1:5" x14ac:dyDescent="0.25">
      <c r="A134667" s="1" t="s">
        <v>121956</v>
      </c>
      <c r="B134667" t="s">
        <v>4</v>
      </c>
      <c r="C134667">
        <v>16</v>
      </c>
      <c r="D134667" t="b">
        <v>0</v>
      </c>
      <c r="E134667">
        <f>IFERROR(FIND("\-",entry[[#This Row],[lemma]]),0)</f>
        <v>0</v>
      </c>
    </row>
    <row r="134668" spans="1:5" x14ac:dyDescent="0.25">
      <c r="A134668" s="1" t="s">
        <v>121952</v>
      </c>
      <c r="B134668" t="s">
        <v>6</v>
      </c>
      <c r="C134668">
        <v>9</v>
      </c>
      <c r="D134668" t="b">
        <v>0</v>
      </c>
      <c r="E134668">
        <f>IFERROR(FIND("\-",entry[[#This Row],[lemma]]),0)</f>
        <v>0</v>
      </c>
    </row>
    <row r="134669" spans="1:5" x14ac:dyDescent="0.25">
      <c r="A134669" s="1" t="s">
        <v>121957</v>
      </c>
      <c r="B134669" t="s">
        <v>13</v>
      </c>
      <c r="C134669">
        <v>11</v>
      </c>
      <c r="D134669" t="b">
        <v>0</v>
      </c>
      <c r="E134669">
        <f>IFERROR(FIND("\-",entry[[#This Row],[lemma]]),0)</f>
        <v>6</v>
      </c>
    </row>
    <row r="134670" spans="1:5" x14ac:dyDescent="0.25">
      <c r="A134670" s="1" t="s">
        <v>121958</v>
      </c>
      <c r="B134670" t="s">
        <v>13</v>
      </c>
      <c r="C134670">
        <v>9</v>
      </c>
      <c r="D134670" t="b">
        <v>0</v>
      </c>
      <c r="E134670">
        <f>IFERROR(FIND("\-",entry[[#This Row],[lemma]]),0)</f>
        <v>0</v>
      </c>
    </row>
    <row r="134671" spans="1:5" x14ac:dyDescent="0.25">
      <c r="A134671" s="1" t="s">
        <v>121959</v>
      </c>
      <c r="B134671" t="s">
        <v>13</v>
      </c>
      <c r="C134671">
        <v>11</v>
      </c>
      <c r="D134671" t="b">
        <v>0</v>
      </c>
      <c r="E134671">
        <f>IFERROR(FIND("\-",entry[[#This Row],[lemma]]),0)</f>
        <v>0</v>
      </c>
    </row>
    <row r="134672" spans="1:5" x14ac:dyDescent="0.25">
      <c r="A134672" s="1" t="s">
        <v>121960</v>
      </c>
      <c r="B134672" t="s">
        <v>4</v>
      </c>
      <c r="C134672">
        <v>9</v>
      </c>
      <c r="D134672" t="b">
        <v>0</v>
      </c>
      <c r="E134672">
        <f>IFERROR(FIND("\-",entry[[#This Row],[lemma]]),0)</f>
        <v>0</v>
      </c>
    </row>
    <row r="134673" spans="1:5" x14ac:dyDescent="0.25">
      <c r="A134673" s="1" t="s">
        <v>121961</v>
      </c>
      <c r="B134673" t="s">
        <v>4</v>
      </c>
      <c r="C134673">
        <v>7</v>
      </c>
      <c r="D134673" t="b">
        <v>0</v>
      </c>
      <c r="E134673">
        <f>IFERROR(FIND("\-",entry[[#This Row],[lemma]]),0)</f>
        <v>0</v>
      </c>
    </row>
    <row r="134674" spans="1:5" x14ac:dyDescent="0.25">
      <c r="A134674" s="1" t="s">
        <v>121962</v>
      </c>
      <c r="B134674" t="s">
        <v>4</v>
      </c>
      <c r="C134674">
        <v>7</v>
      </c>
      <c r="D134674" t="b">
        <v>0</v>
      </c>
      <c r="E134674">
        <f>IFERROR(FIND("\-",entry[[#This Row],[lemma]]),0)</f>
        <v>0</v>
      </c>
    </row>
    <row r="134675" spans="1:5" x14ac:dyDescent="0.25">
      <c r="A134675" s="1" t="s">
        <v>121963</v>
      </c>
      <c r="B134675" t="s">
        <v>13</v>
      </c>
      <c r="C134675">
        <v>8</v>
      </c>
      <c r="D134675" t="b">
        <v>0</v>
      </c>
      <c r="E134675">
        <f>IFERROR(FIND("\-",entry[[#This Row],[lemma]]),0)</f>
        <v>0</v>
      </c>
    </row>
    <row r="134676" spans="1:5" x14ac:dyDescent="0.25">
      <c r="A134676" s="1" t="s">
        <v>121964</v>
      </c>
      <c r="B134676" t="s">
        <v>13</v>
      </c>
      <c r="C134676">
        <v>14</v>
      </c>
      <c r="D134676" t="b">
        <v>0</v>
      </c>
      <c r="E134676">
        <f>IFERROR(FIND("\-",entry[[#This Row],[lemma]]),0)</f>
        <v>6</v>
      </c>
    </row>
    <row r="134677" spans="1:5" x14ac:dyDescent="0.25">
      <c r="A134677" s="1" t="s">
        <v>121965</v>
      </c>
      <c r="B134677" t="s">
        <v>13</v>
      </c>
      <c r="C134677">
        <v>12</v>
      </c>
      <c r="D134677" t="b">
        <v>0</v>
      </c>
      <c r="E134677">
        <f>IFERROR(FIND("\-",entry[[#This Row],[lemma]]),0)</f>
        <v>6</v>
      </c>
    </row>
    <row r="134678" spans="1:5" x14ac:dyDescent="0.25">
      <c r="A134678" s="1" t="s">
        <v>121966</v>
      </c>
      <c r="B134678" t="s">
        <v>4</v>
      </c>
      <c r="C134678">
        <v>9</v>
      </c>
      <c r="D134678" t="b">
        <v>0</v>
      </c>
      <c r="E134678">
        <f>IFERROR(FIND("\-",entry[[#This Row],[lemma]]),0)</f>
        <v>0</v>
      </c>
    </row>
    <row r="134679" spans="1:5" x14ac:dyDescent="0.25">
      <c r="A134679" s="1" t="s">
        <v>121967</v>
      </c>
      <c r="B134679" t="s">
        <v>13</v>
      </c>
      <c r="C134679">
        <v>12</v>
      </c>
      <c r="D134679" t="b">
        <v>0</v>
      </c>
      <c r="E134679">
        <f>IFERROR(FIND("\-",entry[[#This Row],[lemma]]),0)</f>
        <v>6</v>
      </c>
    </row>
    <row r="134680" spans="1:5" x14ac:dyDescent="0.25">
      <c r="A134680" s="1" t="s">
        <v>121968</v>
      </c>
      <c r="B134680" t="s">
        <v>13</v>
      </c>
      <c r="C134680">
        <v>10</v>
      </c>
      <c r="D134680" t="b">
        <v>0</v>
      </c>
      <c r="E134680">
        <f>IFERROR(FIND("\-",entry[[#This Row],[lemma]]),0)</f>
        <v>0</v>
      </c>
    </row>
    <row r="134681" spans="1:5" x14ac:dyDescent="0.25">
      <c r="A134681" s="1" t="s">
        <v>121969</v>
      </c>
      <c r="B134681" t="s">
        <v>22</v>
      </c>
      <c r="C134681">
        <v>7</v>
      </c>
      <c r="D134681" t="b">
        <v>0</v>
      </c>
      <c r="E134681">
        <f>IFERROR(FIND("\-",entry[[#This Row],[lemma]]),0)</f>
        <v>0</v>
      </c>
    </row>
    <row r="134682" spans="1:5" x14ac:dyDescent="0.25">
      <c r="A134682" s="1" t="s">
        <v>121970</v>
      </c>
      <c r="B134682" t="s">
        <v>4</v>
      </c>
      <c r="C134682">
        <v>9</v>
      </c>
      <c r="D134682" t="b">
        <v>0</v>
      </c>
      <c r="E134682">
        <f>IFERROR(FIND("\-",entry[[#This Row],[lemma]]),0)</f>
        <v>0</v>
      </c>
    </row>
    <row r="134683" spans="1:5" x14ac:dyDescent="0.25">
      <c r="A134683" s="1" t="s">
        <v>121971</v>
      </c>
      <c r="B134683" t="s">
        <v>13</v>
      </c>
      <c r="C134683">
        <v>9</v>
      </c>
      <c r="D134683" t="b">
        <v>0</v>
      </c>
      <c r="E134683">
        <f>IFERROR(FIND("\-",entry[[#This Row],[lemma]]),0)</f>
        <v>0</v>
      </c>
    </row>
    <row r="134684" spans="1:5" x14ac:dyDescent="0.25">
      <c r="A134684" s="1" t="s">
        <v>121929</v>
      </c>
      <c r="B134684" t="s">
        <v>4</v>
      </c>
      <c r="C134684">
        <v>5</v>
      </c>
      <c r="D134684" t="b">
        <v>0</v>
      </c>
      <c r="E134684">
        <f>IFERROR(FIND("\-",entry[[#This Row],[lemma]]),0)</f>
        <v>0</v>
      </c>
    </row>
    <row r="134685" spans="1:5" x14ac:dyDescent="0.25">
      <c r="A134685" s="1" t="s">
        <v>121972</v>
      </c>
      <c r="B134685" t="s">
        <v>13</v>
      </c>
      <c r="C134685">
        <v>12</v>
      </c>
      <c r="D134685" t="b">
        <v>0</v>
      </c>
      <c r="E134685">
        <f>IFERROR(FIND("\-",entry[[#This Row],[lemma]]),0)</f>
        <v>6</v>
      </c>
    </row>
    <row r="134686" spans="1:5" x14ac:dyDescent="0.25">
      <c r="A134686" s="1" t="s">
        <v>121973</v>
      </c>
      <c r="B134686" t="s">
        <v>13</v>
      </c>
      <c r="C134686">
        <v>14</v>
      </c>
      <c r="D134686" t="b">
        <v>0</v>
      </c>
      <c r="E134686">
        <f>IFERROR(FIND("\-",entry[[#This Row],[lemma]]),0)</f>
        <v>6</v>
      </c>
    </row>
    <row r="134687" spans="1:5" x14ac:dyDescent="0.25">
      <c r="A134687" s="1" t="s">
        <v>121974</v>
      </c>
      <c r="B134687" t="s">
        <v>13</v>
      </c>
      <c r="C134687">
        <v>12</v>
      </c>
      <c r="D134687" t="b">
        <v>0</v>
      </c>
      <c r="E134687">
        <f>IFERROR(FIND("\-",entry[[#This Row],[lemma]]),0)</f>
        <v>6</v>
      </c>
    </row>
    <row r="134688" spans="1:5" x14ac:dyDescent="0.25">
      <c r="A134688" s="1" t="s">
        <v>121975</v>
      </c>
      <c r="B134688" t="s">
        <v>13</v>
      </c>
      <c r="C134688">
        <v>14</v>
      </c>
      <c r="D134688" t="b">
        <v>0</v>
      </c>
      <c r="E134688">
        <f>IFERROR(FIND("\-",entry[[#This Row],[lemma]]),0)</f>
        <v>6</v>
      </c>
    </row>
    <row r="134689" spans="1:5" x14ac:dyDescent="0.25">
      <c r="A134689" s="1" t="s">
        <v>121976</v>
      </c>
      <c r="B134689" t="s">
        <v>4</v>
      </c>
      <c r="C134689">
        <v>13</v>
      </c>
      <c r="D134689" t="b">
        <v>0</v>
      </c>
      <c r="E134689">
        <f>IFERROR(FIND("\-",entry[[#This Row],[lemma]]),0)</f>
        <v>6</v>
      </c>
    </row>
    <row r="134690" spans="1:5" x14ac:dyDescent="0.25">
      <c r="A134690" s="1" t="s">
        <v>121977</v>
      </c>
      <c r="B134690" t="s">
        <v>4</v>
      </c>
      <c r="C134690">
        <v>12</v>
      </c>
      <c r="D134690" t="b">
        <v>0</v>
      </c>
      <c r="E134690">
        <f>IFERROR(FIND("\-",entry[[#This Row],[lemma]]),0)</f>
        <v>0</v>
      </c>
    </row>
    <row r="134691" spans="1:5" x14ac:dyDescent="0.25">
      <c r="A134691" s="1" t="s">
        <v>121978</v>
      </c>
      <c r="B134691" t="s">
        <v>4</v>
      </c>
      <c r="C134691">
        <v>14</v>
      </c>
      <c r="D134691" t="b">
        <v>0</v>
      </c>
      <c r="E134691">
        <f>IFERROR(FIND("\-",entry[[#This Row],[lemma]]),0)</f>
        <v>6</v>
      </c>
    </row>
    <row r="134692" spans="1:5" x14ac:dyDescent="0.25">
      <c r="A134692" s="1" t="s">
        <v>121979</v>
      </c>
      <c r="B134692" t="s">
        <v>4</v>
      </c>
      <c r="C134692">
        <v>13</v>
      </c>
      <c r="D134692" t="b">
        <v>0</v>
      </c>
      <c r="E134692">
        <f>IFERROR(FIND("\-",entry[[#This Row],[lemma]]),0)</f>
        <v>0</v>
      </c>
    </row>
    <row r="134693" spans="1:5" x14ac:dyDescent="0.25">
      <c r="A134693" s="1" t="s">
        <v>121980</v>
      </c>
      <c r="B134693" t="s">
        <v>13</v>
      </c>
      <c r="C134693">
        <v>10</v>
      </c>
      <c r="D134693" t="b">
        <v>0</v>
      </c>
      <c r="E134693">
        <f>IFERROR(FIND("\-",entry[[#This Row],[lemma]]),0)</f>
        <v>6</v>
      </c>
    </row>
    <row r="134694" spans="1:5" x14ac:dyDescent="0.25">
      <c r="A134694" s="1" t="s">
        <v>121981</v>
      </c>
      <c r="B134694" t="s">
        <v>13</v>
      </c>
      <c r="C134694">
        <v>14</v>
      </c>
      <c r="D134694" t="b">
        <v>0</v>
      </c>
      <c r="E134694">
        <f>IFERROR(FIND("\-",entry[[#This Row],[lemma]]),0)</f>
        <v>6</v>
      </c>
    </row>
    <row r="134695" spans="1:5" x14ac:dyDescent="0.25">
      <c r="A134695" s="1" t="s">
        <v>121982</v>
      </c>
      <c r="B134695" t="s">
        <v>13</v>
      </c>
      <c r="C134695">
        <v>12</v>
      </c>
      <c r="D134695" t="b">
        <v>0</v>
      </c>
      <c r="E134695">
        <f>IFERROR(FIND("\-",entry[[#This Row],[lemma]]),0)</f>
        <v>0</v>
      </c>
    </row>
    <row r="134696" spans="1:5" x14ac:dyDescent="0.25">
      <c r="A134696" s="1" t="s">
        <v>121983</v>
      </c>
      <c r="B134696" t="s">
        <v>22</v>
      </c>
      <c r="C134696">
        <v>14</v>
      </c>
      <c r="D134696" t="b">
        <v>0</v>
      </c>
      <c r="E134696">
        <f>IFERROR(FIND("\-",entry[[#This Row],[lemma]]),0)</f>
        <v>0</v>
      </c>
    </row>
    <row r="134697" spans="1:5" x14ac:dyDescent="0.25">
      <c r="A134697" s="1" t="s">
        <v>121984</v>
      </c>
      <c r="B134697" t="s">
        <v>4</v>
      </c>
      <c r="C134697">
        <v>16</v>
      </c>
      <c r="D134697" t="b">
        <v>0</v>
      </c>
      <c r="E134697">
        <f>IFERROR(FIND("\-",entry[[#This Row],[lemma]]),0)</f>
        <v>0</v>
      </c>
    </row>
    <row r="134698" spans="1:5" x14ac:dyDescent="0.25">
      <c r="A134698" s="1" t="s">
        <v>121985</v>
      </c>
      <c r="B134698" t="s">
        <v>4</v>
      </c>
      <c r="C134698">
        <v>6</v>
      </c>
      <c r="D134698" t="b">
        <v>0</v>
      </c>
      <c r="E134698">
        <f>IFERROR(FIND("\-",entry[[#This Row],[lemma]]),0)</f>
        <v>0</v>
      </c>
    </row>
    <row r="134699" spans="1:5" x14ac:dyDescent="0.25">
      <c r="A134699" s="1" t="s">
        <v>121986</v>
      </c>
      <c r="B134699" t="s">
        <v>13</v>
      </c>
      <c r="C134699">
        <v>13</v>
      </c>
      <c r="D134699" t="b">
        <v>0</v>
      </c>
      <c r="E134699">
        <f>IFERROR(FIND("\-",entry[[#This Row],[lemma]]),0)</f>
        <v>6</v>
      </c>
    </row>
    <row r="134700" spans="1:5" x14ac:dyDescent="0.25">
      <c r="A134700" s="1" t="s">
        <v>121987</v>
      </c>
      <c r="B134700" t="s">
        <v>13</v>
      </c>
      <c r="C134700">
        <v>14</v>
      </c>
      <c r="D134700" t="b">
        <v>0</v>
      </c>
      <c r="E134700">
        <f>IFERROR(FIND("\-",entry[[#This Row],[lemma]]),0)</f>
        <v>6</v>
      </c>
    </row>
    <row r="134701" spans="1:5" x14ac:dyDescent="0.25">
      <c r="A134701" s="1" t="s">
        <v>121988</v>
      </c>
      <c r="B134701" t="s">
        <v>4</v>
      </c>
      <c r="C134701">
        <v>9</v>
      </c>
      <c r="D134701" t="b">
        <v>0</v>
      </c>
      <c r="E134701">
        <f>IFERROR(FIND("\-",entry[[#This Row],[lemma]]),0)</f>
        <v>0</v>
      </c>
    </row>
    <row r="134702" spans="1:5" x14ac:dyDescent="0.25">
      <c r="A134702" s="1" t="s">
        <v>121989</v>
      </c>
      <c r="B134702" t="s">
        <v>13</v>
      </c>
      <c r="C134702">
        <v>15</v>
      </c>
      <c r="D134702" t="b">
        <v>0</v>
      </c>
      <c r="E134702">
        <f>IFERROR(FIND("\-",entry[[#This Row],[lemma]]),0)</f>
        <v>6</v>
      </c>
    </row>
    <row r="134703" spans="1:5" x14ac:dyDescent="0.25">
      <c r="A134703" s="1" t="s">
        <v>121990</v>
      </c>
      <c r="B134703" t="s">
        <v>13</v>
      </c>
      <c r="C134703">
        <v>11</v>
      </c>
      <c r="D134703" t="b">
        <v>0</v>
      </c>
      <c r="E134703">
        <f>IFERROR(FIND("\-",entry[[#This Row],[lemma]]),0)</f>
        <v>6</v>
      </c>
    </row>
    <row r="134704" spans="1:5" x14ac:dyDescent="0.25">
      <c r="A134704" s="1" t="s">
        <v>121929</v>
      </c>
      <c r="B134704" t="s">
        <v>6</v>
      </c>
      <c r="C134704">
        <v>5</v>
      </c>
      <c r="D134704" t="b">
        <v>0</v>
      </c>
      <c r="E134704">
        <f>IFERROR(FIND("\-",entry[[#This Row],[lemma]]),0)</f>
        <v>0</v>
      </c>
    </row>
    <row r="134705" spans="1:5" x14ac:dyDescent="0.25">
      <c r="A134705" s="1" t="s">
        <v>121991</v>
      </c>
      <c r="B134705" t="s">
        <v>13</v>
      </c>
      <c r="C134705">
        <v>11</v>
      </c>
      <c r="D134705" t="b">
        <v>0</v>
      </c>
      <c r="E134705">
        <f>IFERROR(FIND("\-",entry[[#This Row],[lemma]]),0)</f>
        <v>6</v>
      </c>
    </row>
    <row r="134706" spans="1:5" x14ac:dyDescent="0.25">
      <c r="A134706" s="1" t="s">
        <v>121992</v>
      </c>
      <c r="B134706" t="s">
        <v>4</v>
      </c>
      <c r="C134706">
        <v>9</v>
      </c>
      <c r="D134706" t="b">
        <v>0</v>
      </c>
      <c r="E134706">
        <f>IFERROR(FIND("\-",entry[[#This Row],[lemma]]),0)</f>
        <v>0</v>
      </c>
    </row>
    <row r="134707" spans="1:5" x14ac:dyDescent="0.25">
      <c r="A134707" s="1" t="s">
        <v>121993</v>
      </c>
      <c r="B134707" t="s">
        <v>13</v>
      </c>
      <c r="C134707">
        <v>13</v>
      </c>
      <c r="D134707" t="b">
        <v>0</v>
      </c>
      <c r="E134707">
        <f>IFERROR(FIND("\-",entry[[#This Row],[lemma]]),0)</f>
        <v>6</v>
      </c>
    </row>
    <row r="134708" spans="1:5" x14ac:dyDescent="0.25">
      <c r="A134708" s="1" t="s">
        <v>121994</v>
      </c>
      <c r="B134708" t="s">
        <v>4</v>
      </c>
      <c r="C134708">
        <v>9</v>
      </c>
      <c r="D134708" t="b">
        <v>0</v>
      </c>
      <c r="E134708">
        <f>IFERROR(FIND("\-",entry[[#This Row],[lemma]]),0)</f>
        <v>0</v>
      </c>
    </row>
    <row r="134709" spans="1:5" x14ac:dyDescent="0.25">
      <c r="A134709" s="1" t="s">
        <v>121995</v>
      </c>
      <c r="B134709" t="s">
        <v>4</v>
      </c>
      <c r="C134709">
        <v>6</v>
      </c>
      <c r="D134709" t="b">
        <v>0</v>
      </c>
      <c r="E134709">
        <f>IFERROR(FIND("\-",entry[[#This Row],[lemma]]),0)</f>
        <v>0</v>
      </c>
    </row>
    <row r="134710" spans="1:5" x14ac:dyDescent="0.25">
      <c r="A134710" s="1" t="s">
        <v>121996</v>
      </c>
      <c r="B134710" t="s">
        <v>4</v>
      </c>
      <c r="C134710">
        <v>10</v>
      </c>
      <c r="D134710" t="b">
        <v>0</v>
      </c>
      <c r="E134710">
        <f>IFERROR(FIND("\-",entry[[#This Row],[lemma]]),0)</f>
        <v>0</v>
      </c>
    </row>
    <row r="134711" spans="1:5" x14ac:dyDescent="0.25">
      <c r="A134711" s="1" t="s">
        <v>121997</v>
      </c>
      <c r="B134711" t="s">
        <v>4</v>
      </c>
      <c r="C134711">
        <v>8</v>
      </c>
      <c r="D134711" t="b">
        <v>0</v>
      </c>
      <c r="E134711">
        <f>IFERROR(FIND("\-",entry[[#This Row],[lemma]]),0)</f>
        <v>0</v>
      </c>
    </row>
    <row r="134712" spans="1:5" x14ac:dyDescent="0.25">
      <c r="A134712" s="1" t="s">
        <v>121998</v>
      </c>
      <c r="B134712" t="s">
        <v>4</v>
      </c>
      <c r="C134712">
        <v>10</v>
      </c>
      <c r="D134712" t="b">
        <v>0</v>
      </c>
      <c r="E134712">
        <f>IFERROR(FIND("\-",entry[[#This Row],[lemma]]),0)</f>
        <v>0</v>
      </c>
    </row>
    <row r="134713" spans="1:5" x14ac:dyDescent="0.25">
      <c r="A134713" s="1" t="s">
        <v>121999</v>
      </c>
      <c r="B134713" t="s">
        <v>4</v>
      </c>
      <c r="C134713">
        <v>8</v>
      </c>
      <c r="D134713" t="b">
        <v>0</v>
      </c>
      <c r="E134713">
        <f>IFERROR(FIND("\-",entry[[#This Row],[lemma]]),0)</f>
        <v>0</v>
      </c>
    </row>
    <row r="134714" spans="1:5" x14ac:dyDescent="0.25">
      <c r="A134714" s="1" t="s">
        <v>122000</v>
      </c>
      <c r="B134714" t="s">
        <v>13</v>
      </c>
      <c r="C134714">
        <v>4</v>
      </c>
      <c r="D134714" t="b">
        <v>0</v>
      </c>
      <c r="E134714">
        <f>IFERROR(FIND("\-",entry[[#This Row],[lemma]]),0)</f>
        <v>0</v>
      </c>
    </row>
    <row r="134715" spans="1:5" x14ac:dyDescent="0.25">
      <c r="A134715" s="1" t="s">
        <v>122001</v>
      </c>
      <c r="B134715" t="s">
        <v>4</v>
      </c>
      <c r="C134715">
        <v>14</v>
      </c>
      <c r="D134715" t="b">
        <v>0</v>
      </c>
      <c r="E134715">
        <f>IFERROR(FIND("\-",entry[[#This Row],[lemma]]),0)</f>
        <v>5</v>
      </c>
    </row>
    <row r="134716" spans="1:5" x14ac:dyDescent="0.25">
      <c r="A134716" s="1" t="s">
        <v>122002</v>
      </c>
      <c r="B134716" t="s">
        <v>4</v>
      </c>
      <c r="C134716">
        <v>13</v>
      </c>
      <c r="D134716" t="b">
        <v>0</v>
      </c>
      <c r="E134716">
        <f>IFERROR(FIND("\-",entry[[#This Row],[lemma]]),0)</f>
        <v>0</v>
      </c>
    </row>
    <row r="134717" spans="1:5" x14ac:dyDescent="0.25">
      <c r="A134717" s="1" t="s">
        <v>122003</v>
      </c>
      <c r="B134717" t="s">
        <v>4</v>
      </c>
      <c r="C134717">
        <v>12</v>
      </c>
      <c r="D134717" t="b">
        <v>0</v>
      </c>
      <c r="E134717">
        <f>IFERROR(FIND("\-",entry[[#This Row],[lemma]]),0)</f>
        <v>0</v>
      </c>
    </row>
    <row r="134718" spans="1:5" x14ac:dyDescent="0.25">
      <c r="A134718" s="1" t="s">
        <v>122004</v>
      </c>
      <c r="B134718" t="s">
        <v>4</v>
      </c>
      <c r="C134718">
        <v>5</v>
      </c>
      <c r="D134718" t="b">
        <v>0</v>
      </c>
      <c r="E134718">
        <f>IFERROR(FIND("\-",entry[[#This Row],[lemma]]),0)</f>
        <v>0</v>
      </c>
    </row>
    <row r="134719" spans="1:5" x14ac:dyDescent="0.25">
      <c r="A134719" s="1" t="s">
        <v>122005</v>
      </c>
      <c r="B134719" t="s">
        <v>13</v>
      </c>
      <c r="C134719">
        <v>7</v>
      </c>
      <c r="D134719" t="b">
        <v>0</v>
      </c>
      <c r="E134719">
        <f>IFERROR(FIND("\-",entry[[#This Row],[lemma]]),0)</f>
        <v>0</v>
      </c>
    </row>
    <row r="134720" spans="1:5" x14ac:dyDescent="0.25">
      <c r="A134720" s="1" t="s">
        <v>122005</v>
      </c>
      <c r="B134720" t="s">
        <v>4</v>
      </c>
      <c r="C134720">
        <v>7</v>
      </c>
      <c r="D134720" t="b">
        <v>0</v>
      </c>
      <c r="E134720">
        <f>IFERROR(FIND("\-",entry[[#This Row],[lemma]]),0)</f>
        <v>0</v>
      </c>
    </row>
    <row r="134721" spans="1:5" x14ac:dyDescent="0.25">
      <c r="A134721" s="1" t="s">
        <v>122005</v>
      </c>
      <c r="B134721" t="s">
        <v>6</v>
      </c>
      <c r="C134721">
        <v>7</v>
      </c>
      <c r="D134721" t="b">
        <v>0</v>
      </c>
      <c r="E134721">
        <f>IFERROR(FIND("\-",entry[[#This Row],[lemma]]),0)</f>
        <v>0</v>
      </c>
    </row>
    <row r="134722" spans="1:5" x14ac:dyDescent="0.25">
      <c r="A134722" s="1" t="s">
        <v>122006</v>
      </c>
      <c r="B134722" t="s">
        <v>4</v>
      </c>
      <c r="C134722">
        <v>8</v>
      </c>
      <c r="D134722" t="b">
        <v>0</v>
      </c>
      <c r="E134722">
        <f>IFERROR(FIND("\-",entry[[#This Row],[lemma]]),0)</f>
        <v>0</v>
      </c>
    </row>
    <row r="134723" spans="1:5" x14ac:dyDescent="0.25">
      <c r="A134723" s="1" t="s">
        <v>122000</v>
      </c>
      <c r="B134723" t="s">
        <v>4</v>
      </c>
      <c r="C134723">
        <v>4</v>
      </c>
      <c r="D134723" t="b">
        <v>0</v>
      </c>
      <c r="E134723">
        <f>IFERROR(FIND("\-",entry[[#This Row],[lemma]]),0)</f>
        <v>0</v>
      </c>
    </row>
    <row r="134724" spans="1:5" x14ac:dyDescent="0.25">
      <c r="A134724" s="1" t="s">
        <v>122007</v>
      </c>
      <c r="B134724" t="s">
        <v>4</v>
      </c>
      <c r="C134724">
        <v>12</v>
      </c>
      <c r="D134724" t="b">
        <v>0</v>
      </c>
      <c r="E134724">
        <f>IFERROR(FIND("\-",entry[[#This Row],[lemma]]),0)</f>
        <v>5</v>
      </c>
    </row>
    <row r="134725" spans="1:5" x14ac:dyDescent="0.25">
      <c r="A134725" s="1" t="s">
        <v>122008</v>
      </c>
      <c r="B134725" t="s">
        <v>4</v>
      </c>
      <c r="C134725">
        <v>11</v>
      </c>
      <c r="D134725" t="b">
        <v>0</v>
      </c>
      <c r="E134725">
        <f>IFERROR(FIND("\-",entry[[#This Row],[lemma]]),0)</f>
        <v>0</v>
      </c>
    </row>
    <row r="134726" spans="1:5" x14ac:dyDescent="0.25">
      <c r="A134726" s="1" t="s">
        <v>122009</v>
      </c>
      <c r="B134726" t="s">
        <v>13</v>
      </c>
      <c r="C134726">
        <v>7</v>
      </c>
      <c r="D134726" t="b">
        <v>0</v>
      </c>
      <c r="E134726">
        <f>IFERROR(FIND("\-",entry[[#This Row],[lemma]]),0)</f>
        <v>0</v>
      </c>
    </row>
    <row r="134727" spans="1:5" x14ac:dyDescent="0.25">
      <c r="A134727" s="1" t="s">
        <v>122010</v>
      </c>
      <c r="B134727" t="s">
        <v>13</v>
      </c>
      <c r="C134727">
        <v>7</v>
      </c>
      <c r="D134727" t="b">
        <v>0</v>
      </c>
      <c r="E134727">
        <f>IFERROR(FIND("\-",entry[[#This Row],[lemma]]),0)</f>
        <v>0</v>
      </c>
    </row>
    <row r="134728" spans="1:5" x14ac:dyDescent="0.25">
      <c r="A134728" s="1" t="s">
        <v>122011</v>
      </c>
      <c r="B134728" t="s">
        <v>4</v>
      </c>
      <c r="C134728">
        <v>8</v>
      </c>
      <c r="D134728" t="b">
        <v>0</v>
      </c>
      <c r="E134728">
        <f>IFERROR(FIND("\-",entry[[#This Row],[lemma]]),0)</f>
        <v>0</v>
      </c>
    </row>
    <row r="134729" spans="1:5" x14ac:dyDescent="0.25">
      <c r="A134729" s="1" t="s">
        <v>122012</v>
      </c>
      <c r="B134729" t="s">
        <v>13</v>
      </c>
      <c r="C134729">
        <v>14</v>
      </c>
      <c r="D134729" t="b">
        <v>0</v>
      </c>
      <c r="E134729">
        <f>IFERROR(FIND("\-",entry[[#This Row],[lemma]]),0)</f>
        <v>9</v>
      </c>
    </row>
    <row r="134730" spans="1:5" x14ac:dyDescent="0.25">
      <c r="A134730" s="1" t="s">
        <v>122013</v>
      </c>
      <c r="B134730" t="s">
        <v>13</v>
      </c>
      <c r="C134730">
        <v>16</v>
      </c>
      <c r="D134730" t="b">
        <v>0</v>
      </c>
      <c r="E134730">
        <f>IFERROR(FIND("\-",entry[[#This Row],[lemma]]),0)</f>
        <v>9</v>
      </c>
    </row>
    <row r="134731" spans="1:5" x14ac:dyDescent="0.25">
      <c r="A134731" s="1" t="s">
        <v>122014</v>
      </c>
      <c r="B134731" t="s">
        <v>4</v>
      </c>
      <c r="C134731">
        <v>8</v>
      </c>
      <c r="D134731" t="b">
        <v>0</v>
      </c>
      <c r="E134731">
        <f>IFERROR(FIND("\-",entry[[#This Row],[lemma]]),0)</f>
        <v>0</v>
      </c>
    </row>
    <row r="134732" spans="1:5" x14ac:dyDescent="0.25">
      <c r="A134732" s="1" t="s">
        <v>122015</v>
      </c>
      <c r="B134732" t="s">
        <v>13</v>
      </c>
      <c r="C134732">
        <v>17</v>
      </c>
      <c r="D134732" t="b">
        <v>0</v>
      </c>
      <c r="E134732">
        <f>IFERROR(FIND("\-",entry[[#This Row],[lemma]]),0)</f>
        <v>9</v>
      </c>
    </row>
    <row r="134733" spans="1:5" x14ac:dyDescent="0.25">
      <c r="A134733" s="1" t="s">
        <v>122014</v>
      </c>
      <c r="B134733" t="s">
        <v>6</v>
      </c>
      <c r="C134733">
        <v>8</v>
      </c>
      <c r="D134733" t="b">
        <v>0</v>
      </c>
      <c r="E134733">
        <f>IFERROR(FIND("\-",entry[[#This Row],[lemma]]),0)</f>
        <v>0</v>
      </c>
    </row>
    <row r="134734" spans="1:5" x14ac:dyDescent="0.25">
      <c r="A134734" s="1" t="s">
        <v>122016</v>
      </c>
      <c r="B134734" t="s">
        <v>13</v>
      </c>
      <c r="C134734">
        <v>6</v>
      </c>
      <c r="D134734" t="b">
        <v>0</v>
      </c>
      <c r="E134734">
        <f>IFERROR(FIND("\-",entry[[#This Row],[lemma]]),0)</f>
        <v>0</v>
      </c>
    </row>
    <row r="134735" spans="1:5" x14ac:dyDescent="0.25">
      <c r="A134735" s="1" t="s">
        <v>122016</v>
      </c>
      <c r="B134735" t="s">
        <v>4</v>
      </c>
      <c r="C134735">
        <v>6</v>
      </c>
      <c r="D134735" t="b">
        <v>0</v>
      </c>
      <c r="E134735">
        <f>IFERROR(FIND("\-",entry[[#This Row],[lemma]]),0)</f>
        <v>0</v>
      </c>
    </row>
    <row r="134736" spans="1:5" x14ac:dyDescent="0.25">
      <c r="A134736" s="1" t="s">
        <v>122017</v>
      </c>
      <c r="B134736" t="s">
        <v>4</v>
      </c>
      <c r="C134736">
        <v>7</v>
      </c>
      <c r="D134736" t="b">
        <v>0</v>
      </c>
      <c r="E134736">
        <f>IFERROR(FIND("\-",entry[[#This Row],[lemma]]),0)</f>
        <v>0</v>
      </c>
    </row>
    <row r="134737" spans="1:5" x14ac:dyDescent="0.25">
      <c r="A134737" s="1" t="s">
        <v>122018</v>
      </c>
      <c r="B134737" t="s">
        <v>4</v>
      </c>
      <c r="C134737">
        <v>5</v>
      </c>
      <c r="D134737" t="b">
        <v>0</v>
      </c>
      <c r="E134737">
        <f>IFERROR(FIND("\-",entry[[#This Row],[lemma]]),0)</f>
        <v>0</v>
      </c>
    </row>
    <row r="134738" spans="1:5" x14ac:dyDescent="0.25">
      <c r="A134738" s="1" t="s">
        <v>122018</v>
      </c>
      <c r="B134738" t="s">
        <v>6</v>
      </c>
      <c r="C134738">
        <v>5</v>
      </c>
      <c r="D134738" t="b">
        <v>0</v>
      </c>
      <c r="E134738">
        <f>IFERROR(FIND("\-",entry[[#This Row],[lemma]]),0)</f>
        <v>0</v>
      </c>
    </row>
    <row r="134739" spans="1:5" x14ac:dyDescent="0.25">
      <c r="A134739" s="1" t="s">
        <v>122019</v>
      </c>
      <c r="B134739" t="s">
        <v>4</v>
      </c>
      <c r="C134739">
        <v>15</v>
      </c>
      <c r="D134739" t="b">
        <v>0</v>
      </c>
      <c r="E134739">
        <f>IFERROR(FIND("\-",entry[[#This Row],[lemma]]),0)</f>
        <v>0</v>
      </c>
    </row>
    <row r="134740" spans="1:5" x14ac:dyDescent="0.25">
      <c r="A134740" s="1" t="s">
        <v>122020</v>
      </c>
      <c r="B134740" t="s">
        <v>4</v>
      </c>
      <c r="C134740">
        <v>16</v>
      </c>
      <c r="D134740" t="b">
        <v>0</v>
      </c>
      <c r="E134740">
        <f>IFERROR(FIND("\-",entry[[#This Row],[lemma]]),0)</f>
        <v>6</v>
      </c>
    </row>
    <row r="134741" spans="1:5" x14ac:dyDescent="0.25">
      <c r="A134741" s="1" t="s">
        <v>122021</v>
      </c>
      <c r="B134741" t="s">
        <v>4</v>
      </c>
      <c r="C134741">
        <v>10</v>
      </c>
      <c r="D134741" t="b">
        <v>0</v>
      </c>
      <c r="E134741">
        <f>IFERROR(FIND("\-",entry[[#This Row],[lemma]]),0)</f>
        <v>0</v>
      </c>
    </row>
    <row r="134742" spans="1:5" x14ac:dyDescent="0.25">
      <c r="A134742" s="1" t="s">
        <v>122022</v>
      </c>
      <c r="B134742" t="s">
        <v>4</v>
      </c>
      <c r="C134742">
        <v>11</v>
      </c>
      <c r="D134742" t="b">
        <v>0</v>
      </c>
      <c r="E134742">
        <f>IFERROR(FIND("\-",entry[[#This Row],[lemma]]),0)</f>
        <v>0</v>
      </c>
    </row>
    <row r="134743" spans="1:5" x14ac:dyDescent="0.25">
      <c r="A134743" s="1" t="s">
        <v>122023</v>
      </c>
      <c r="B134743" t="s">
        <v>4</v>
      </c>
      <c r="C134743">
        <v>8</v>
      </c>
      <c r="D134743" t="b">
        <v>0</v>
      </c>
      <c r="E134743">
        <f>IFERROR(FIND("\-",entry[[#This Row],[lemma]]),0)</f>
        <v>0</v>
      </c>
    </row>
    <row r="134744" spans="1:5" x14ac:dyDescent="0.25">
      <c r="A134744" s="1" t="s">
        <v>122023</v>
      </c>
      <c r="B134744" t="s">
        <v>4</v>
      </c>
      <c r="C134744">
        <v>8</v>
      </c>
      <c r="D134744" t="b">
        <v>0</v>
      </c>
      <c r="E134744">
        <f>IFERROR(FIND("\-",entry[[#This Row],[lemma]]),0)</f>
        <v>0</v>
      </c>
    </row>
    <row r="134745" spans="1:5" x14ac:dyDescent="0.25">
      <c r="A134745" s="1" t="s">
        <v>122024</v>
      </c>
      <c r="B134745" t="s">
        <v>4</v>
      </c>
      <c r="C134745">
        <v>10</v>
      </c>
      <c r="D134745" t="b">
        <v>0</v>
      </c>
      <c r="E134745">
        <f>IFERROR(FIND("\-",entry[[#This Row],[lemma]]),0)</f>
        <v>0</v>
      </c>
    </row>
    <row r="134746" spans="1:5" x14ac:dyDescent="0.25">
      <c r="A134746" s="1" t="s">
        <v>122025</v>
      </c>
      <c r="B134746" t="s">
        <v>4</v>
      </c>
      <c r="C134746">
        <v>9</v>
      </c>
      <c r="D134746" t="b">
        <v>0</v>
      </c>
      <c r="E134746">
        <f>IFERROR(FIND("\-",entry[[#This Row],[lemma]]),0)</f>
        <v>0</v>
      </c>
    </row>
    <row r="134747" spans="1:5" x14ac:dyDescent="0.25">
      <c r="A134747" s="1" t="s">
        <v>122026</v>
      </c>
      <c r="B134747" t="s">
        <v>4</v>
      </c>
      <c r="C134747">
        <v>10</v>
      </c>
      <c r="D134747" t="b">
        <v>0</v>
      </c>
      <c r="E134747">
        <f>IFERROR(FIND("\-",entry[[#This Row],[lemma]]),0)</f>
        <v>0</v>
      </c>
    </row>
    <row r="134748" spans="1:5" x14ac:dyDescent="0.25">
      <c r="A134748" s="1" t="s">
        <v>122027</v>
      </c>
      <c r="B134748" t="s">
        <v>4</v>
      </c>
      <c r="C134748">
        <v>9</v>
      </c>
      <c r="D134748" t="b">
        <v>0</v>
      </c>
      <c r="E134748">
        <f>IFERROR(FIND("\-",entry[[#This Row],[lemma]]),0)</f>
        <v>0</v>
      </c>
    </row>
    <row r="134749" spans="1:5" x14ac:dyDescent="0.25">
      <c r="A134749" s="1" t="s">
        <v>122028</v>
      </c>
      <c r="B134749" t="s">
        <v>4</v>
      </c>
      <c r="C134749">
        <v>9</v>
      </c>
      <c r="D134749" t="b">
        <v>0</v>
      </c>
      <c r="E134749">
        <f>IFERROR(FIND("\-",entry[[#This Row],[lemma]]),0)</f>
        <v>0</v>
      </c>
    </row>
    <row r="134750" spans="1:5" x14ac:dyDescent="0.25">
      <c r="A134750" s="1" t="s">
        <v>122028</v>
      </c>
      <c r="B134750" t="s">
        <v>4</v>
      </c>
      <c r="C134750">
        <v>9</v>
      </c>
      <c r="D134750" t="b">
        <v>0</v>
      </c>
      <c r="E134750">
        <f>IFERROR(FIND("\-",entry[[#This Row],[lemma]]),0)</f>
        <v>0</v>
      </c>
    </row>
    <row r="134751" spans="1:5" x14ac:dyDescent="0.25">
      <c r="A134751" s="1" t="s">
        <v>122029</v>
      </c>
      <c r="B134751" t="s">
        <v>4</v>
      </c>
      <c r="C134751">
        <v>10</v>
      </c>
      <c r="D134751" t="b">
        <v>0</v>
      </c>
      <c r="E134751">
        <f>IFERROR(FIND("\-",entry[[#This Row],[lemma]]),0)</f>
        <v>0</v>
      </c>
    </row>
    <row r="134752" spans="1:5" x14ac:dyDescent="0.25">
      <c r="A134752" s="1" t="s">
        <v>122030</v>
      </c>
      <c r="B134752" t="s">
        <v>4</v>
      </c>
      <c r="C134752">
        <v>9</v>
      </c>
      <c r="D134752" t="b">
        <v>0</v>
      </c>
      <c r="E134752">
        <f>IFERROR(FIND("\-",entry[[#This Row],[lemma]]),0)</f>
        <v>0</v>
      </c>
    </row>
    <row r="134753" spans="1:5" x14ac:dyDescent="0.25">
      <c r="A134753" s="1" t="s">
        <v>122031</v>
      </c>
      <c r="B134753" t="s">
        <v>4</v>
      </c>
      <c r="C134753">
        <v>6</v>
      </c>
      <c r="D134753" t="b">
        <v>0</v>
      </c>
      <c r="E134753">
        <f>IFERROR(FIND("\-",entry[[#This Row],[lemma]]),0)</f>
        <v>0</v>
      </c>
    </row>
    <row r="134754" spans="1:5" x14ac:dyDescent="0.25">
      <c r="A134754" s="1" t="s">
        <v>122032</v>
      </c>
      <c r="B134754" t="s">
        <v>13</v>
      </c>
      <c r="C134754">
        <v>13</v>
      </c>
      <c r="D134754" t="b">
        <v>0</v>
      </c>
      <c r="E134754">
        <f>IFERROR(FIND("\-",entry[[#This Row],[lemma]]),0)</f>
        <v>7</v>
      </c>
    </row>
    <row r="134755" spans="1:5" x14ac:dyDescent="0.25">
      <c r="A134755" s="1" t="s">
        <v>122033</v>
      </c>
      <c r="B134755" t="s">
        <v>4</v>
      </c>
      <c r="C134755">
        <v>10</v>
      </c>
      <c r="D134755" t="b">
        <v>0</v>
      </c>
      <c r="E134755">
        <f>IFERROR(FIND("\-",entry[[#This Row],[lemma]]),0)</f>
        <v>0</v>
      </c>
    </row>
    <row r="134756" spans="1:5" x14ac:dyDescent="0.25">
      <c r="A134756" s="1" t="s">
        <v>122031</v>
      </c>
      <c r="B134756" t="s">
        <v>6</v>
      </c>
      <c r="C134756">
        <v>6</v>
      </c>
      <c r="D134756" t="b">
        <v>0</v>
      </c>
      <c r="E134756">
        <f>IFERROR(FIND("\-",entry[[#This Row],[lemma]]),0)</f>
        <v>0</v>
      </c>
    </row>
    <row r="134757" spans="1:5" x14ac:dyDescent="0.25">
      <c r="A134757" s="1" t="s">
        <v>122034</v>
      </c>
      <c r="B134757" t="s">
        <v>4</v>
      </c>
      <c r="C134757">
        <v>5</v>
      </c>
      <c r="D134757" t="b">
        <v>0</v>
      </c>
      <c r="E134757">
        <f>IFERROR(FIND("\-",entry[[#This Row],[lemma]]),0)</f>
        <v>0</v>
      </c>
    </row>
    <row r="134758" spans="1:5" x14ac:dyDescent="0.25">
      <c r="A134758" s="1" t="s">
        <v>122035</v>
      </c>
      <c r="B134758" t="s">
        <v>4</v>
      </c>
      <c r="C134758">
        <v>6</v>
      </c>
      <c r="D134758" t="b">
        <v>0</v>
      </c>
      <c r="E134758">
        <f>IFERROR(FIND("\-",entry[[#This Row],[lemma]]),0)</f>
        <v>0</v>
      </c>
    </row>
    <row r="134759" spans="1:5" x14ac:dyDescent="0.25">
      <c r="A134759" s="1" t="s">
        <v>122034</v>
      </c>
      <c r="B134759" t="s">
        <v>6</v>
      </c>
      <c r="C134759">
        <v>5</v>
      </c>
      <c r="D134759" t="b">
        <v>0</v>
      </c>
      <c r="E134759">
        <f>IFERROR(FIND("\-",entry[[#This Row],[lemma]]),0)</f>
        <v>0</v>
      </c>
    </row>
    <row r="134760" spans="1:5" x14ac:dyDescent="0.25">
      <c r="A134760" s="1" t="s">
        <v>122036</v>
      </c>
      <c r="B134760" t="s">
        <v>4</v>
      </c>
      <c r="C134760">
        <v>7</v>
      </c>
      <c r="D134760" t="b">
        <v>0</v>
      </c>
      <c r="E134760">
        <f>IFERROR(FIND("\-",entry[[#This Row],[lemma]]),0)</f>
        <v>0</v>
      </c>
    </row>
    <row r="134761" spans="1:5" x14ac:dyDescent="0.25">
      <c r="A134761" s="1" t="s">
        <v>122037</v>
      </c>
      <c r="B134761" t="s">
        <v>4</v>
      </c>
      <c r="C134761">
        <v>9</v>
      </c>
      <c r="D134761" t="b">
        <v>0</v>
      </c>
      <c r="E134761">
        <f>IFERROR(FIND("\-",entry[[#This Row],[lemma]]),0)</f>
        <v>5</v>
      </c>
    </row>
    <row r="134762" spans="1:5" x14ac:dyDescent="0.25">
      <c r="A134762" s="1" t="s">
        <v>122038</v>
      </c>
      <c r="B134762" t="s">
        <v>4</v>
      </c>
      <c r="C134762">
        <v>7</v>
      </c>
      <c r="D134762" t="b">
        <v>0</v>
      </c>
      <c r="E134762">
        <f>IFERROR(FIND("\-",entry[[#This Row],[lemma]]),0)</f>
        <v>0</v>
      </c>
    </row>
    <row r="134763" spans="1:5" x14ac:dyDescent="0.25">
      <c r="A134763" s="1" t="s">
        <v>122039</v>
      </c>
      <c r="B134763" t="s">
        <v>4</v>
      </c>
      <c r="C134763">
        <v>9</v>
      </c>
      <c r="D134763" t="b">
        <v>0</v>
      </c>
      <c r="E134763">
        <f>IFERROR(FIND("\-",entry[[#This Row],[lemma]]),0)</f>
        <v>0</v>
      </c>
    </row>
    <row r="134764" spans="1:5" x14ac:dyDescent="0.25">
      <c r="A134764" s="1" t="s">
        <v>122040</v>
      </c>
      <c r="B134764" t="s">
        <v>4</v>
      </c>
      <c r="C134764">
        <v>8</v>
      </c>
      <c r="D134764" t="b">
        <v>0</v>
      </c>
      <c r="E134764">
        <f>IFERROR(FIND("\-",entry[[#This Row],[lemma]]),0)</f>
        <v>0</v>
      </c>
    </row>
    <row r="134765" spans="1:5" x14ac:dyDescent="0.25">
      <c r="A134765" s="1" t="s">
        <v>122040</v>
      </c>
      <c r="B134765" t="s">
        <v>6</v>
      </c>
      <c r="C134765">
        <v>8</v>
      </c>
      <c r="D134765" t="b">
        <v>0</v>
      </c>
      <c r="E134765">
        <f>IFERROR(FIND("\-",entry[[#This Row],[lemma]]),0)</f>
        <v>0</v>
      </c>
    </row>
    <row r="134766" spans="1:5" x14ac:dyDescent="0.25">
      <c r="A134766" s="1" t="s">
        <v>122041</v>
      </c>
      <c r="B134766" t="s">
        <v>4</v>
      </c>
      <c r="C134766">
        <v>9</v>
      </c>
      <c r="D134766" t="b">
        <v>0</v>
      </c>
      <c r="E134766">
        <f>IFERROR(FIND("\-",entry[[#This Row],[lemma]]),0)</f>
        <v>0</v>
      </c>
    </row>
    <row r="134767" spans="1:5" x14ac:dyDescent="0.25">
      <c r="A134767" s="1" t="s">
        <v>122042</v>
      </c>
      <c r="B134767" t="s">
        <v>4</v>
      </c>
      <c r="C134767">
        <v>13</v>
      </c>
      <c r="D134767" t="b">
        <v>0</v>
      </c>
      <c r="E134767">
        <f>IFERROR(FIND("\-",entry[[#This Row],[lemma]]),0)</f>
        <v>0</v>
      </c>
    </row>
    <row r="134768" spans="1:5" x14ac:dyDescent="0.25">
      <c r="A134768" s="1" t="s">
        <v>122043</v>
      </c>
      <c r="B134768" t="s">
        <v>4</v>
      </c>
      <c r="C134768">
        <v>14</v>
      </c>
      <c r="D134768" t="b">
        <v>0</v>
      </c>
      <c r="E134768">
        <f>IFERROR(FIND("\-",entry[[#This Row],[lemma]]),0)</f>
        <v>5</v>
      </c>
    </row>
    <row r="134769" spans="1:5" x14ac:dyDescent="0.25">
      <c r="A134769" s="1" t="s">
        <v>122044</v>
      </c>
      <c r="B134769" t="s">
        <v>13</v>
      </c>
      <c r="C134769">
        <v>9</v>
      </c>
      <c r="D134769" t="b">
        <v>0</v>
      </c>
      <c r="E134769">
        <f>IFERROR(FIND("\-",entry[[#This Row],[lemma]]),0)</f>
        <v>0</v>
      </c>
    </row>
    <row r="134770" spans="1:5" x14ac:dyDescent="0.25">
      <c r="A134770" s="1" t="s">
        <v>122045</v>
      </c>
      <c r="B134770" t="s">
        <v>4</v>
      </c>
      <c r="C134770">
        <v>8</v>
      </c>
      <c r="D134770" t="b">
        <v>0</v>
      </c>
      <c r="E134770">
        <f>IFERROR(FIND("\-",entry[[#This Row],[lemma]]),0)</f>
        <v>0</v>
      </c>
    </row>
    <row r="134771" spans="1:5" x14ac:dyDescent="0.25">
      <c r="A134771" s="1" t="s">
        <v>122045</v>
      </c>
      <c r="B134771" t="s">
        <v>6</v>
      </c>
      <c r="C134771">
        <v>8</v>
      </c>
      <c r="D134771" t="b">
        <v>0</v>
      </c>
      <c r="E134771">
        <f>IFERROR(FIND("\-",entry[[#This Row],[lemma]]),0)</f>
        <v>0</v>
      </c>
    </row>
    <row r="134772" spans="1:5" x14ac:dyDescent="0.25">
      <c r="A134772" s="1" t="s">
        <v>122046</v>
      </c>
      <c r="B134772" t="s">
        <v>4</v>
      </c>
      <c r="C134772">
        <v>5</v>
      </c>
      <c r="D134772" t="b">
        <v>0</v>
      </c>
      <c r="E134772">
        <f>IFERROR(FIND("\-",entry[[#This Row],[lemma]]),0)</f>
        <v>0</v>
      </c>
    </row>
    <row r="134773" spans="1:5" x14ac:dyDescent="0.25">
      <c r="A134773" s="1" t="s">
        <v>122047</v>
      </c>
      <c r="B134773" t="s">
        <v>4</v>
      </c>
      <c r="C134773">
        <v>8</v>
      </c>
      <c r="D134773" t="b">
        <v>0</v>
      </c>
      <c r="E134773">
        <f>IFERROR(FIND("\-",entry[[#This Row],[lemma]]),0)</f>
        <v>0</v>
      </c>
    </row>
    <row r="134774" spans="1:5" x14ac:dyDescent="0.25">
      <c r="A134774" s="1" t="s">
        <v>122046</v>
      </c>
      <c r="B134774" t="s">
        <v>6</v>
      </c>
      <c r="C134774">
        <v>5</v>
      </c>
      <c r="D134774" t="b">
        <v>0</v>
      </c>
      <c r="E134774">
        <f>IFERROR(FIND("\-",entry[[#This Row],[lemma]]),0)</f>
        <v>0</v>
      </c>
    </row>
    <row r="134775" spans="1:5" x14ac:dyDescent="0.25">
      <c r="A134775" s="1" t="s">
        <v>122048</v>
      </c>
      <c r="B134775" t="s">
        <v>4</v>
      </c>
      <c r="C134775">
        <v>11</v>
      </c>
      <c r="D134775" t="b">
        <v>0</v>
      </c>
      <c r="E134775">
        <f>IFERROR(FIND("\-",entry[[#This Row],[lemma]]),0)</f>
        <v>0</v>
      </c>
    </row>
    <row r="134776" spans="1:5" x14ac:dyDescent="0.25">
      <c r="A134776" s="1" t="s">
        <v>122049</v>
      </c>
      <c r="B134776" t="s">
        <v>4</v>
      </c>
      <c r="C134776">
        <v>6</v>
      </c>
      <c r="D134776" t="b">
        <v>0</v>
      </c>
      <c r="E134776">
        <f>IFERROR(FIND("\-",entry[[#This Row],[lemma]]),0)</f>
        <v>0</v>
      </c>
    </row>
    <row r="134777" spans="1:5" x14ac:dyDescent="0.25">
      <c r="A134777" s="1" t="s">
        <v>122049</v>
      </c>
      <c r="B134777" t="s">
        <v>4</v>
      </c>
      <c r="C134777">
        <v>6</v>
      </c>
      <c r="D134777" t="b">
        <v>0</v>
      </c>
      <c r="E134777">
        <f>IFERROR(FIND("\-",entry[[#This Row],[lemma]]),0)</f>
        <v>0</v>
      </c>
    </row>
    <row r="134778" spans="1:5" x14ac:dyDescent="0.25">
      <c r="A134778" s="1" t="s">
        <v>122050</v>
      </c>
      <c r="B134778" t="s">
        <v>13</v>
      </c>
      <c r="C134778">
        <v>11</v>
      </c>
      <c r="D134778" t="b">
        <v>0</v>
      </c>
      <c r="E134778">
        <f>IFERROR(FIND("\-",entry[[#This Row],[lemma]]),0)</f>
        <v>0</v>
      </c>
    </row>
    <row r="134779" spans="1:5" x14ac:dyDescent="0.25">
      <c r="A134779" s="1" t="s">
        <v>122051</v>
      </c>
      <c r="B134779" t="s">
        <v>4</v>
      </c>
      <c r="C134779">
        <v>14</v>
      </c>
      <c r="D134779" t="b">
        <v>0</v>
      </c>
      <c r="E134779">
        <f>IFERROR(FIND("\-",entry[[#This Row],[lemma]]),0)</f>
        <v>0</v>
      </c>
    </row>
    <row r="134780" spans="1:5" x14ac:dyDescent="0.25">
      <c r="A134780" s="1" t="s">
        <v>122049</v>
      </c>
      <c r="B134780" t="s">
        <v>6</v>
      </c>
      <c r="C134780">
        <v>6</v>
      </c>
      <c r="D134780" t="b">
        <v>0</v>
      </c>
      <c r="E134780">
        <f>IFERROR(FIND("\-",entry[[#This Row],[lemma]]),0)</f>
        <v>0</v>
      </c>
    </row>
    <row r="134781" spans="1:5" x14ac:dyDescent="0.25">
      <c r="A134781" s="1" t="s">
        <v>122052</v>
      </c>
      <c r="B134781" t="s">
        <v>13</v>
      </c>
      <c r="C134781">
        <v>7</v>
      </c>
      <c r="D134781" t="b">
        <v>0</v>
      </c>
      <c r="E134781">
        <f>IFERROR(FIND("\-",entry[[#This Row],[lemma]]),0)</f>
        <v>0</v>
      </c>
    </row>
    <row r="134782" spans="1:5" x14ac:dyDescent="0.25">
      <c r="A134782" s="1" t="s">
        <v>122053</v>
      </c>
      <c r="B134782" t="s">
        <v>4</v>
      </c>
      <c r="C134782">
        <v>8</v>
      </c>
      <c r="D134782" t="b">
        <v>0</v>
      </c>
      <c r="E134782">
        <f>IFERROR(FIND("\-",entry[[#This Row],[lemma]]),0)</f>
        <v>0</v>
      </c>
    </row>
    <row r="134783" spans="1:5" x14ac:dyDescent="0.25">
      <c r="A134783" s="1" t="s">
        <v>122054</v>
      </c>
      <c r="B134783" t="s">
        <v>4</v>
      </c>
      <c r="C134783">
        <v>8</v>
      </c>
      <c r="D134783" t="b">
        <v>0</v>
      </c>
      <c r="E134783">
        <f>IFERROR(FIND("\-",entry[[#This Row],[lemma]]),0)</f>
        <v>0</v>
      </c>
    </row>
    <row r="134784" spans="1:5" x14ac:dyDescent="0.25">
      <c r="A134784" s="1" t="s">
        <v>122055</v>
      </c>
      <c r="B134784" t="s">
        <v>4</v>
      </c>
      <c r="C134784">
        <v>10</v>
      </c>
      <c r="D134784" t="b">
        <v>0</v>
      </c>
      <c r="E134784">
        <f>IFERROR(FIND("\-",entry[[#This Row],[lemma]]),0)</f>
        <v>0</v>
      </c>
    </row>
    <row r="134785" spans="1:5" x14ac:dyDescent="0.25">
      <c r="A134785" s="1" t="s">
        <v>122056</v>
      </c>
      <c r="B134785" t="s">
        <v>22</v>
      </c>
      <c r="C134785">
        <v>7</v>
      </c>
      <c r="D134785" t="b">
        <v>0</v>
      </c>
      <c r="E134785">
        <f>IFERROR(FIND("\-",entry[[#This Row],[lemma]]),0)</f>
        <v>0</v>
      </c>
    </row>
    <row r="134786" spans="1:5" x14ac:dyDescent="0.25">
      <c r="A134786" s="1" t="s">
        <v>122057</v>
      </c>
      <c r="B134786" t="s">
        <v>4</v>
      </c>
      <c r="C134786">
        <v>9</v>
      </c>
      <c r="D134786" t="b">
        <v>0</v>
      </c>
      <c r="E134786">
        <f>IFERROR(FIND("\-",entry[[#This Row],[lemma]]),0)</f>
        <v>0</v>
      </c>
    </row>
    <row r="134787" spans="1:5" x14ac:dyDescent="0.25">
      <c r="A134787" s="1" t="s">
        <v>122058</v>
      </c>
      <c r="B134787" t="s">
        <v>4</v>
      </c>
      <c r="C134787">
        <v>7</v>
      </c>
      <c r="D134787" t="b">
        <v>0</v>
      </c>
      <c r="E134787">
        <f>IFERROR(FIND("\-",entry[[#This Row],[lemma]]),0)</f>
        <v>0</v>
      </c>
    </row>
    <row r="134788" spans="1:5" x14ac:dyDescent="0.25">
      <c r="A134788" s="1" t="s">
        <v>122059</v>
      </c>
      <c r="B134788" t="s">
        <v>4</v>
      </c>
      <c r="C134788">
        <v>10</v>
      </c>
      <c r="D134788" t="b">
        <v>0</v>
      </c>
      <c r="E134788">
        <f>IFERROR(FIND("\-",entry[[#This Row],[lemma]]),0)</f>
        <v>0</v>
      </c>
    </row>
    <row r="134789" spans="1:5" x14ac:dyDescent="0.25">
      <c r="A134789" s="1" t="s">
        <v>122060</v>
      </c>
      <c r="B134789" t="s">
        <v>4</v>
      </c>
      <c r="C134789">
        <v>11</v>
      </c>
      <c r="D134789" t="b">
        <v>0</v>
      </c>
      <c r="E134789">
        <f>IFERROR(FIND("\-",entry[[#This Row],[lemma]]),0)</f>
        <v>0</v>
      </c>
    </row>
    <row r="134790" spans="1:5" x14ac:dyDescent="0.25">
      <c r="A134790" s="1" t="s">
        <v>122061</v>
      </c>
      <c r="B134790" t="s">
        <v>22</v>
      </c>
      <c r="C134790">
        <v>9</v>
      </c>
      <c r="D134790" t="b">
        <v>0</v>
      </c>
      <c r="E134790">
        <f>IFERROR(FIND("\-",entry[[#This Row],[lemma]]),0)</f>
        <v>0</v>
      </c>
    </row>
    <row r="134791" spans="1:5" x14ac:dyDescent="0.25">
      <c r="A134791" s="1" t="s">
        <v>122062</v>
      </c>
      <c r="B134791" t="s">
        <v>4</v>
      </c>
      <c r="C134791">
        <v>7</v>
      </c>
      <c r="D134791" t="b">
        <v>0</v>
      </c>
      <c r="E134791">
        <f>IFERROR(FIND("\-",entry[[#This Row],[lemma]]),0)</f>
        <v>0</v>
      </c>
    </row>
    <row r="134792" spans="1:5" x14ac:dyDescent="0.25">
      <c r="A134792" s="1" t="s">
        <v>122063</v>
      </c>
      <c r="B134792" t="s">
        <v>4</v>
      </c>
      <c r="C134792">
        <v>11</v>
      </c>
      <c r="D134792" t="b">
        <v>0</v>
      </c>
      <c r="E134792">
        <f>IFERROR(FIND("\-",entry[[#This Row],[lemma]]),0)</f>
        <v>0</v>
      </c>
    </row>
    <row r="134793" spans="1:5" x14ac:dyDescent="0.25">
      <c r="A134793" s="1" t="s">
        <v>122064</v>
      </c>
      <c r="B134793" t="s">
        <v>13</v>
      </c>
      <c r="C134793">
        <v>8</v>
      </c>
      <c r="D134793" t="b">
        <v>0</v>
      </c>
      <c r="E134793">
        <f>IFERROR(FIND("\-",entry[[#This Row],[lemma]]),0)</f>
        <v>5</v>
      </c>
    </row>
    <row r="134794" spans="1:5" x14ac:dyDescent="0.25">
      <c r="A134794" s="1" t="s">
        <v>122065</v>
      </c>
      <c r="B134794" t="s">
        <v>4</v>
      </c>
      <c r="C134794">
        <v>4</v>
      </c>
      <c r="D134794" t="b">
        <v>0</v>
      </c>
      <c r="E134794">
        <f>IFERROR(FIND("\-",entry[[#This Row],[lemma]]),0)</f>
        <v>0</v>
      </c>
    </row>
    <row r="134795" spans="1:5" x14ac:dyDescent="0.25">
      <c r="A134795" s="1" t="s">
        <v>122066</v>
      </c>
      <c r="B134795" t="s">
        <v>4</v>
      </c>
      <c r="C134795">
        <v>9</v>
      </c>
      <c r="D134795" t="b">
        <v>0</v>
      </c>
      <c r="E134795">
        <f>IFERROR(FIND("\-",entry[[#This Row],[lemma]]),0)</f>
        <v>5</v>
      </c>
    </row>
    <row r="134796" spans="1:5" x14ac:dyDescent="0.25">
      <c r="A134796" s="1" t="s">
        <v>122067</v>
      </c>
      <c r="B134796" t="s">
        <v>4</v>
      </c>
      <c r="C134796">
        <v>8</v>
      </c>
      <c r="D134796" t="b">
        <v>0</v>
      </c>
      <c r="E134796">
        <f>IFERROR(FIND("\-",entry[[#This Row],[lemma]]),0)</f>
        <v>0</v>
      </c>
    </row>
    <row r="134797" spans="1:5" x14ac:dyDescent="0.25">
      <c r="A134797" s="1" t="s">
        <v>122068</v>
      </c>
      <c r="B134797" t="s">
        <v>4</v>
      </c>
      <c r="C134797">
        <v>7</v>
      </c>
      <c r="D134797" t="b">
        <v>0</v>
      </c>
      <c r="E134797">
        <f>IFERROR(FIND("\-",entry[[#This Row],[lemma]]),0)</f>
        <v>0</v>
      </c>
    </row>
    <row r="134798" spans="1:5" x14ac:dyDescent="0.25">
      <c r="A134798" s="1" t="s">
        <v>122069</v>
      </c>
      <c r="B134798" t="s">
        <v>4</v>
      </c>
      <c r="C134798">
        <v>9</v>
      </c>
      <c r="D134798" t="b">
        <v>0</v>
      </c>
      <c r="E134798">
        <f>IFERROR(FIND("\-",entry[[#This Row],[lemma]]),0)</f>
        <v>0</v>
      </c>
    </row>
    <row r="134799" spans="1:5" x14ac:dyDescent="0.25">
      <c r="A134799" s="1" t="s">
        <v>122070</v>
      </c>
      <c r="B134799" t="s">
        <v>4</v>
      </c>
      <c r="C134799">
        <v>9</v>
      </c>
      <c r="D134799" t="b">
        <v>0</v>
      </c>
      <c r="E134799">
        <f>IFERROR(FIND("\-",entry[[#This Row],[lemma]]),0)</f>
        <v>0</v>
      </c>
    </row>
    <row r="134800" spans="1:5" x14ac:dyDescent="0.25">
      <c r="A134800" s="1" t="s">
        <v>122071</v>
      </c>
      <c r="B134800" t="s">
        <v>4</v>
      </c>
      <c r="C134800">
        <v>8</v>
      </c>
      <c r="D134800" t="b">
        <v>0</v>
      </c>
      <c r="E134800">
        <f>IFERROR(FIND("\-",entry[[#This Row],[lemma]]),0)</f>
        <v>0</v>
      </c>
    </row>
    <row r="134801" spans="1:5" x14ac:dyDescent="0.25">
      <c r="A134801" s="1" t="s">
        <v>122072</v>
      </c>
      <c r="B134801" t="s">
        <v>4</v>
      </c>
      <c r="C134801">
        <v>8</v>
      </c>
      <c r="D134801" t="b">
        <v>0</v>
      </c>
      <c r="E134801">
        <f>IFERROR(FIND("\-",entry[[#This Row],[lemma]]),0)</f>
        <v>0</v>
      </c>
    </row>
    <row r="134802" spans="1:5" x14ac:dyDescent="0.25">
      <c r="A134802" s="1" t="s">
        <v>122073</v>
      </c>
      <c r="B134802" t="s">
        <v>4</v>
      </c>
      <c r="C134802">
        <v>11</v>
      </c>
      <c r="D134802" t="b">
        <v>0</v>
      </c>
      <c r="E134802">
        <f>IFERROR(FIND("\-",entry[[#This Row],[lemma]]),0)</f>
        <v>0</v>
      </c>
    </row>
    <row r="134803" spans="1:5" x14ac:dyDescent="0.25">
      <c r="A134803" s="1" t="s">
        <v>122074</v>
      </c>
      <c r="B134803" t="s">
        <v>4</v>
      </c>
      <c r="C134803">
        <v>12</v>
      </c>
      <c r="D134803" t="b">
        <v>0</v>
      </c>
      <c r="E134803">
        <f>IFERROR(FIND("\-",entry[[#This Row],[lemma]]),0)</f>
        <v>0</v>
      </c>
    </row>
    <row r="134804" spans="1:5" x14ac:dyDescent="0.25">
      <c r="A134804" s="1" t="s">
        <v>122075</v>
      </c>
      <c r="B134804" t="s">
        <v>4</v>
      </c>
      <c r="C134804">
        <v>8</v>
      </c>
      <c r="D134804" t="b">
        <v>0</v>
      </c>
      <c r="E134804">
        <f>IFERROR(FIND("\-",entry[[#This Row],[lemma]]),0)</f>
        <v>0</v>
      </c>
    </row>
    <row r="134805" spans="1:5" x14ac:dyDescent="0.25">
      <c r="A134805" s="1" t="s">
        <v>122065</v>
      </c>
      <c r="B134805" t="s">
        <v>6</v>
      </c>
      <c r="C134805">
        <v>4</v>
      </c>
      <c r="D134805" t="b">
        <v>0</v>
      </c>
      <c r="E134805">
        <f>IFERROR(FIND("\-",entry[[#This Row],[lemma]]),0)</f>
        <v>0</v>
      </c>
    </row>
    <row r="134806" spans="1:5" x14ac:dyDescent="0.25">
      <c r="A134806" s="1" t="s">
        <v>122076</v>
      </c>
      <c r="B134806" t="s">
        <v>13</v>
      </c>
      <c r="C134806">
        <v>5</v>
      </c>
      <c r="D134806" t="b">
        <v>0</v>
      </c>
      <c r="E134806">
        <f>IFERROR(FIND("\-",entry[[#This Row],[lemma]]),0)</f>
        <v>0</v>
      </c>
    </row>
    <row r="134807" spans="1:5" x14ac:dyDescent="0.25">
      <c r="A134807" s="1" t="s">
        <v>122077</v>
      </c>
      <c r="B134807" t="s">
        <v>4</v>
      </c>
      <c r="C134807">
        <v>8</v>
      </c>
      <c r="D134807" t="b">
        <v>0</v>
      </c>
      <c r="E134807">
        <f>IFERROR(FIND("\-",entry[[#This Row],[lemma]]),0)</f>
        <v>0</v>
      </c>
    </row>
    <row r="134808" spans="1:5" x14ac:dyDescent="0.25">
      <c r="A134808" s="1" t="s">
        <v>122078</v>
      </c>
      <c r="B134808" t="s">
        <v>4</v>
      </c>
      <c r="C134808">
        <v>10</v>
      </c>
      <c r="D134808" t="b">
        <v>0</v>
      </c>
      <c r="E134808">
        <f>IFERROR(FIND("\-",entry[[#This Row],[lemma]]),0)</f>
        <v>0</v>
      </c>
    </row>
    <row r="134809" spans="1:5" x14ac:dyDescent="0.25">
      <c r="A134809" s="1" t="s">
        <v>122079</v>
      </c>
      <c r="B134809" t="s">
        <v>4</v>
      </c>
      <c r="C134809">
        <v>8</v>
      </c>
      <c r="D134809" t="b">
        <v>0</v>
      </c>
      <c r="E134809">
        <f>IFERROR(FIND("\-",entry[[#This Row],[lemma]]),0)</f>
        <v>0</v>
      </c>
    </row>
    <row r="134810" spans="1:5" x14ac:dyDescent="0.25">
      <c r="A134810" s="1" t="s">
        <v>122080</v>
      </c>
      <c r="B134810" t="s">
        <v>4</v>
      </c>
      <c r="C134810">
        <v>5</v>
      </c>
      <c r="D134810" t="b">
        <v>0</v>
      </c>
      <c r="E134810">
        <f>IFERROR(FIND("\-",entry[[#This Row],[lemma]]),0)</f>
        <v>0</v>
      </c>
    </row>
    <row r="134811" spans="1:5" x14ac:dyDescent="0.25">
      <c r="A134811" s="1" t="s">
        <v>122080</v>
      </c>
      <c r="B134811" t="s">
        <v>6</v>
      </c>
      <c r="C134811">
        <v>5</v>
      </c>
      <c r="D134811" t="b">
        <v>0</v>
      </c>
      <c r="E134811">
        <f>IFERROR(FIND("\-",entry[[#This Row],[lemma]]),0)</f>
        <v>0</v>
      </c>
    </row>
    <row r="134812" spans="1:5" x14ac:dyDescent="0.25">
      <c r="A134812" s="1" t="s">
        <v>122081</v>
      </c>
      <c r="B134812" t="s">
        <v>13</v>
      </c>
      <c r="C134812">
        <v>6</v>
      </c>
      <c r="D134812" t="b">
        <v>0</v>
      </c>
      <c r="E134812">
        <f>IFERROR(FIND("\-",entry[[#This Row],[lemma]]),0)</f>
        <v>0</v>
      </c>
    </row>
    <row r="134813" spans="1:5" x14ac:dyDescent="0.25">
      <c r="A134813" s="1" t="s">
        <v>122082</v>
      </c>
      <c r="B134813" t="s">
        <v>4</v>
      </c>
      <c r="C134813">
        <v>8</v>
      </c>
      <c r="D134813" t="b">
        <v>0</v>
      </c>
      <c r="E134813">
        <f>IFERROR(FIND("\-",entry[[#This Row],[lemma]]),0)</f>
        <v>0</v>
      </c>
    </row>
    <row r="134814" spans="1:5" x14ac:dyDescent="0.25">
      <c r="A134814" s="1" t="s">
        <v>122083</v>
      </c>
      <c r="B134814" t="s">
        <v>22</v>
      </c>
      <c r="C134814">
        <v>8</v>
      </c>
      <c r="D134814" t="b">
        <v>0</v>
      </c>
      <c r="E134814">
        <f>IFERROR(FIND("\-",entry[[#This Row],[lemma]]),0)</f>
        <v>0</v>
      </c>
    </row>
    <row r="134815" spans="1:5" x14ac:dyDescent="0.25">
      <c r="A134815" s="1" t="s">
        <v>122084</v>
      </c>
      <c r="B134815" t="s">
        <v>4</v>
      </c>
      <c r="C134815">
        <v>10</v>
      </c>
      <c r="D134815" t="b">
        <v>0</v>
      </c>
      <c r="E134815">
        <f>IFERROR(FIND("\-",entry[[#This Row],[lemma]]),0)</f>
        <v>0</v>
      </c>
    </row>
    <row r="134816" spans="1:5" x14ac:dyDescent="0.25">
      <c r="A134816" s="1" t="s">
        <v>122085</v>
      </c>
      <c r="B134816" t="s">
        <v>13</v>
      </c>
      <c r="C134816">
        <v>8</v>
      </c>
      <c r="D134816" t="b">
        <v>0</v>
      </c>
      <c r="E134816">
        <f>IFERROR(FIND("\-",entry[[#This Row],[lemma]]),0)</f>
        <v>0</v>
      </c>
    </row>
    <row r="134817" spans="1:5" x14ac:dyDescent="0.25">
      <c r="A134817" s="1" t="s">
        <v>122086</v>
      </c>
      <c r="B134817" t="s">
        <v>22</v>
      </c>
      <c r="C134817">
        <v>10</v>
      </c>
      <c r="D134817" t="b">
        <v>0</v>
      </c>
      <c r="E134817">
        <f>IFERROR(FIND("\-",entry[[#This Row],[lemma]]),0)</f>
        <v>0</v>
      </c>
    </row>
    <row r="134818" spans="1:5" x14ac:dyDescent="0.25">
      <c r="A134818" s="1" t="s">
        <v>122087</v>
      </c>
      <c r="B134818" t="s">
        <v>4</v>
      </c>
      <c r="C134818">
        <v>12</v>
      </c>
      <c r="D134818" t="b">
        <v>0</v>
      </c>
      <c r="E134818">
        <f>IFERROR(FIND("\-",entry[[#This Row],[lemma]]),0)</f>
        <v>0</v>
      </c>
    </row>
    <row r="134819" spans="1:5" x14ac:dyDescent="0.25">
      <c r="A134819" s="1" t="s">
        <v>122088</v>
      </c>
      <c r="B134819" t="s">
        <v>4</v>
      </c>
      <c r="C134819">
        <v>10</v>
      </c>
      <c r="D134819" t="b">
        <v>0</v>
      </c>
      <c r="E134819">
        <f>IFERROR(FIND("\-",entry[[#This Row],[lemma]]),0)</f>
        <v>0</v>
      </c>
    </row>
    <row r="134820" spans="1:5" x14ac:dyDescent="0.25">
      <c r="A134820" s="1" t="s">
        <v>122089</v>
      </c>
      <c r="B134820" t="s">
        <v>4</v>
      </c>
      <c r="C134820">
        <v>5</v>
      </c>
      <c r="D134820" t="b">
        <v>0</v>
      </c>
      <c r="E134820">
        <f>IFERROR(FIND("\-",entry[[#This Row],[lemma]]),0)</f>
        <v>0</v>
      </c>
    </row>
    <row r="134821" spans="1:5" x14ac:dyDescent="0.25">
      <c r="A134821" s="1" t="s">
        <v>122090</v>
      </c>
      <c r="B134821" t="s">
        <v>4</v>
      </c>
      <c r="C134821">
        <v>8</v>
      </c>
      <c r="D134821" t="b">
        <v>0</v>
      </c>
      <c r="E134821">
        <f>IFERROR(FIND("\-",entry[[#This Row],[lemma]]),0)</f>
        <v>0</v>
      </c>
    </row>
    <row r="134822" spans="1:5" x14ac:dyDescent="0.25">
      <c r="A134822" s="1" t="s">
        <v>122090</v>
      </c>
      <c r="B134822" t="s">
        <v>4</v>
      </c>
      <c r="C134822">
        <v>8</v>
      </c>
      <c r="D134822" t="b">
        <v>0</v>
      </c>
      <c r="E134822">
        <f>IFERROR(FIND("\-",entry[[#This Row],[lemma]]),0)</f>
        <v>0</v>
      </c>
    </row>
    <row r="134823" spans="1:5" x14ac:dyDescent="0.25">
      <c r="A134823" s="1" t="s">
        <v>122091</v>
      </c>
      <c r="B134823" t="s">
        <v>13</v>
      </c>
      <c r="C134823">
        <v>9</v>
      </c>
      <c r="D134823" t="b">
        <v>0</v>
      </c>
      <c r="E134823">
        <f>IFERROR(FIND("\-",entry[[#This Row],[lemma]]),0)</f>
        <v>0</v>
      </c>
    </row>
    <row r="134824" spans="1:5" x14ac:dyDescent="0.25">
      <c r="A134824" s="1" t="s">
        <v>122092</v>
      </c>
      <c r="B134824" t="s">
        <v>22</v>
      </c>
      <c r="C134824">
        <v>11</v>
      </c>
      <c r="D134824" t="b">
        <v>0</v>
      </c>
      <c r="E134824">
        <f>IFERROR(FIND("\-",entry[[#This Row],[lemma]]),0)</f>
        <v>0</v>
      </c>
    </row>
    <row r="134825" spans="1:5" x14ac:dyDescent="0.25">
      <c r="A134825" s="1" t="s">
        <v>122091</v>
      </c>
      <c r="B134825" t="s">
        <v>4</v>
      </c>
      <c r="C134825">
        <v>9</v>
      </c>
      <c r="D134825" t="b">
        <v>0</v>
      </c>
      <c r="E134825">
        <f>IFERROR(FIND("\-",entry[[#This Row],[lemma]]),0)</f>
        <v>0</v>
      </c>
    </row>
    <row r="134826" spans="1:5" x14ac:dyDescent="0.25">
      <c r="A134826" s="1" t="s">
        <v>122093</v>
      </c>
      <c r="B134826" t="s">
        <v>4</v>
      </c>
      <c r="C134826">
        <v>6</v>
      </c>
      <c r="D134826" t="b">
        <v>0</v>
      </c>
      <c r="E134826">
        <f>IFERROR(FIND("\-",entry[[#This Row],[lemma]]),0)</f>
        <v>0</v>
      </c>
    </row>
    <row r="134827" spans="1:5" x14ac:dyDescent="0.25">
      <c r="A134827" s="1" t="s">
        <v>122093</v>
      </c>
      <c r="B134827" t="s">
        <v>6</v>
      </c>
      <c r="C134827">
        <v>6</v>
      </c>
      <c r="D134827" t="b">
        <v>0</v>
      </c>
      <c r="E134827">
        <f>IFERROR(FIND("\-",entry[[#This Row],[lemma]]),0)</f>
        <v>0</v>
      </c>
    </row>
    <row r="134828" spans="1:5" x14ac:dyDescent="0.25">
      <c r="A134828" s="1" t="s">
        <v>122094</v>
      </c>
      <c r="B134828" t="s">
        <v>13</v>
      </c>
      <c r="C134828">
        <v>8</v>
      </c>
      <c r="D134828" t="b">
        <v>0</v>
      </c>
      <c r="E134828">
        <f>IFERROR(FIND("\-",entry[[#This Row],[lemma]]),0)</f>
        <v>0</v>
      </c>
    </row>
    <row r="134829" spans="1:5" x14ac:dyDescent="0.25">
      <c r="A134829" s="1" t="s">
        <v>122095</v>
      </c>
      <c r="B134829" t="s">
        <v>4</v>
      </c>
      <c r="C134829">
        <v>10</v>
      </c>
      <c r="D134829" t="b">
        <v>0</v>
      </c>
      <c r="E134829">
        <f>IFERROR(FIND("\-",entry[[#This Row],[lemma]]),0)</f>
        <v>0</v>
      </c>
    </row>
    <row r="134830" spans="1:5" x14ac:dyDescent="0.25">
      <c r="A134830" s="1" t="s">
        <v>122096</v>
      </c>
      <c r="B134830" t="s">
        <v>4</v>
      </c>
      <c r="C134830">
        <v>7</v>
      </c>
      <c r="D134830" t="b">
        <v>0</v>
      </c>
      <c r="E134830">
        <f>IFERROR(FIND("\-",entry[[#This Row],[lemma]]),0)</f>
        <v>0</v>
      </c>
    </row>
    <row r="134831" spans="1:5" x14ac:dyDescent="0.25">
      <c r="A134831" s="1" t="s">
        <v>122096</v>
      </c>
      <c r="B134831" t="s">
        <v>6</v>
      </c>
      <c r="C134831">
        <v>7</v>
      </c>
      <c r="D134831" t="b">
        <v>0</v>
      </c>
      <c r="E134831">
        <f>IFERROR(FIND("\-",entry[[#This Row],[lemma]]),0)</f>
        <v>0</v>
      </c>
    </row>
    <row r="134832" spans="1:5" x14ac:dyDescent="0.25">
      <c r="A134832" s="1" t="s">
        <v>122097</v>
      </c>
      <c r="B134832" t="s">
        <v>4</v>
      </c>
      <c r="C134832">
        <v>6</v>
      </c>
      <c r="D134832" t="b">
        <v>0</v>
      </c>
      <c r="E134832">
        <f>IFERROR(FIND("\-",entry[[#This Row],[lemma]]),0)</f>
        <v>0</v>
      </c>
    </row>
    <row r="134833" spans="1:5" x14ac:dyDescent="0.25">
      <c r="A134833" s="1" t="s">
        <v>122098</v>
      </c>
      <c r="B134833" t="s">
        <v>4</v>
      </c>
      <c r="C134833">
        <v>6</v>
      </c>
      <c r="D134833" t="b">
        <v>0</v>
      </c>
      <c r="E134833">
        <f>IFERROR(FIND("\-",entry[[#This Row],[lemma]]),0)</f>
        <v>0</v>
      </c>
    </row>
    <row r="134834" spans="1:5" x14ac:dyDescent="0.25">
      <c r="A134834" s="1" t="s">
        <v>122099</v>
      </c>
      <c r="B134834" t="s">
        <v>4</v>
      </c>
      <c r="C134834">
        <v>9</v>
      </c>
      <c r="D134834" t="b">
        <v>0</v>
      </c>
      <c r="E134834">
        <f>IFERROR(FIND("\-",entry[[#This Row],[lemma]]),0)</f>
        <v>0</v>
      </c>
    </row>
    <row r="134835" spans="1:5" x14ac:dyDescent="0.25">
      <c r="A134835" s="1" t="s">
        <v>122100</v>
      </c>
      <c r="B134835" t="s">
        <v>13</v>
      </c>
      <c r="C134835">
        <v>6</v>
      </c>
      <c r="D134835" t="b">
        <v>0</v>
      </c>
      <c r="E134835">
        <f>IFERROR(FIND("\-",entry[[#This Row],[lemma]]),0)</f>
        <v>0</v>
      </c>
    </row>
    <row r="134836" spans="1:5" x14ac:dyDescent="0.25">
      <c r="A134836" s="1" t="s">
        <v>122101</v>
      </c>
      <c r="B134836" t="s">
        <v>4</v>
      </c>
      <c r="C134836">
        <v>10</v>
      </c>
      <c r="D134836" t="b">
        <v>0</v>
      </c>
      <c r="E134836">
        <f>IFERROR(FIND("\-",entry[[#This Row],[lemma]]),0)</f>
        <v>0</v>
      </c>
    </row>
    <row r="134837" spans="1:5" x14ac:dyDescent="0.25">
      <c r="A134837" s="1" t="s">
        <v>122100</v>
      </c>
      <c r="B134837" t="s">
        <v>4</v>
      </c>
      <c r="C134837">
        <v>6</v>
      </c>
      <c r="D134837" t="b">
        <v>0</v>
      </c>
      <c r="E134837">
        <f>IFERROR(FIND("\-",entry[[#This Row],[lemma]]),0)</f>
        <v>0</v>
      </c>
    </row>
    <row r="134838" spans="1:5" x14ac:dyDescent="0.25">
      <c r="A134838" s="1" t="s">
        <v>122100</v>
      </c>
      <c r="B134838" t="s">
        <v>6</v>
      </c>
      <c r="C134838">
        <v>6</v>
      </c>
      <c r="D134838" t="b">
        <v>0</v>
      </c>
      <c r="E134838">
        <f>IFERROR(FIND("\-",entry[[#This Row],[lemma]]),0)</f>
        <v>0</v>
      </c>
    </row>
    <row r="134839" spans="1:5" x14ac:dyDescent="0.25">
      <c r="A134839" s="1" t="s">
        <v>122102</v>
      </c>
      <c r="B134839" t="s">
        <v>22</v>
      </c>
      <c r="C134839">
        <v>7</v>
      </c>
      <c r="D134839" t="b">
        <v>0</v>
      </c>
      <c r="E134839">
        <f>IFERROR(FIND("\-",entry[[#This Row],[lemma]]),0)</f>
        <v>0</v>
      </c>
    </row>
    <row r="134840" spans="1:5" x14ac:dyDescent="0.25">
      <c r="A134840" s="1" t="s">
        <v>122103</v>
      </c>
      <c r="B134840" t="s">
        <v>4</v>
      </c>
      <c r="C134840">
        <v>8</v>
      </c>
      <c r="D134840" t="b">
        <v>0</v>
      </c>
      <c r="E134840">
        <f>IFERROR(FIND("\-",entry[[#This Row],[lemma]]),0)</f>
        <v>0</v>
      </c>
    </row>
    <row r="134841" spans="1:5" x14ac:dyDescent="0.25">
      <c r="A134841" s="1" t="s">
        <v>122104</v>
      </c>
      <c r="B134841" t="s">
        <v>4</v>
      </c>
      <c r="C134841">
        <v>10</v>
      </c>
      <c r="D134841" t="b">
        <v>0</v>
      </c>
      <c r="E134841">
        <f>IFERROR(FIND("\-",entry[[#This Row],[lemma]]),0)</f>
        <v>0</v>
      </c>
    </row>
    <row r="134842" spans="1:5" x14ac:dyDescent="0.25">
      <c r="A134842" s="1" t="s">
        <v>122105</v>
      </c>
      <c r="B134842" t="s">
        <v>4</v>
      </c>
      <c r="C134842">
        <v>9</v>
      </c>
      <c r="D134842" t="b">
        <v>0</v>
      </c>
      <c r="E134842">
        <f>IFERROR(FIND("\-",entry[[#This Row],[lemma]]),0)</f>
        <v>0</v>
      </c>
    </row>
    <row r="134843" spans="1:5" x14ac:dyDescent="0.25">
      <c r="A134843" s="1" t="s">
        <v>122106</v>
      </c>
      <c r="B134843" t="s">
        <v>4</v>
      </c>
      <c r="C134843">
        <v>6</v>
      </c>
      <c r="D134843" t="b">
        <v>0</v>
      </c>
      <c r="E134843">
        <f>IFERROR(FIND("\-",entry[[#This Row],[lemma]]),0)</f>
        <v>0</v>
      </c>
    </row>
    <row r="134844" spans="1:5" x14ac:dyDescent="0.25">
      <c r="A134844" s="1" t="s">
        <v>122106</v>
      </c>
      <c r="B134844" t="s">
        <v>4</v>
      </c>
      <c r="C134844">
        <v>6</v>
      </c>
      <c r="D134844" t="b">
        <v>0</v>
      </c>
      <c r="E134844">
        <f>IFERROR(FIND("\-",entry[[#This Row],[lemma]]),0)</f>
        <v>0</v>
      </c>
    </row>
    <row r="134845" spans="1:5" x14ac:dyDescent="0.25">
      <c r="A134845" s="1" t="s">
        <v>122106</v>
      </c>
      <c r="B134845" t="s">
        <v>6</v>
      </c>
      <c r="C134845">
        <v>6</v>
      </c>
      <c r="D134845" t="b">
        <v>0</v>
      </c>
      <c r="E134845">
        <f>IFERROR(FIND("\-",entry[[#This Row],[lemma]]),0)</f>
        <v>0</v>
      </c>
    </row>
    <row r="134846" spans="1:5" x14ac:dyDescent="0.25">
      <c r="A134846" s="1" t="s">
        <v>122107</v>
      </c>
      <c r="B134846" t="s">
        <v>13</v>
      </c>
      <c r="C134846">
        <v>10</v>
      </c>
      <c r="D134846" t="b">
        <v>0</v>
      </c>
      <c r="E134846">
        <f>IFERROR(FIND("\-",entry[[#This Row],[lemma]]),0)</f>
        <v>0</v>
      </c>
    </row>
    <row r="134847" spans="1:5" x14ac:dyDescent="0.25">
      <c r="A134847" s="1" t="s">
        <v>122108</v>
      </c>
      <c r="B134847" t="s">
        <v>4</v>
      </c>
      <c r="C134847">
        <v>6</v>
      </c>
      <c r="D134847" t="b">
        <v>0</v>
      </c>
      <c r="E134847">
        <f>IFERROR(FIND("\-",entry[[#This Row],[lemma]]),0)</f>
        <v>0</v>
      </c>
    </row>
    <row r="134848" spans="1:5" x14ac:dyDescent="0.25">
      <c r="A134848" s="1" t="s">
        <v>122108</v>
      </c>
      <c r="B134848" t="s">
        <v>6</v>
      </c>
      <c r="C134848">
        <v>6</v>
      </c>
      <c r="D134848" t="b">
        <v>0</v>
      </c>
      <c r="E134848">
        <f>IFERROR(FIND("\-",entry[[#This Row],[lemma]]),0)</f>
        <v>0</v>
      </c>
    </row>
    <row r="134849" spans="1:5" x14ac:dyDescent="0.25">
      <c r="A134849" s="1" t="s">
        <v>122109</v>
      </c>
      <c r="B134849" t="s">
        <v>13</v>
      </c>
      <c r="C134849">
        <v>10</v>
      </c>
      <c r="D134849" t="b">
        <v>0</v>
      </c>
      <c r="E134849">
        <f>IFERROR(FIND("\-",entry[[#This Row],[lemma]]),0)</f>
        <v>0</v>
      </c>
    </row>
    <row r="134850" spans="1:5" x14ac:dyDescent="0.25">
      <c r="A134850" s="1" t="s">
        <v>122110</v>
      </c>
      <c r="B134850" t="s">
        <v>4</v>
      </c>
      <c r="C134850">
        <v>9</v>
      </c>
      <c r="D134850" t="b">
        <v>0</v>
      </c>
      <c r="E134850">
        <f>IFERROR(FIND("\-",entry[[#This Row],[lemma]]),0)</f>
        <v>0</v>
      </c>
    </row>
    <row r="134851" spans="1:5" x14ac:dyDescent="0.25">
      <c r="A134851" s="1" t="s">
        <v>122111</v>
      </c>
      <c r="B134851" t="s">
        <v>4</v>
      </c>
      <c r="C134851">
        <v>8</v>
      </c>
      <c r="D134851" t="b">
        <v>0</v>
      </c>
      <c r="E134851">
        <f>IFERROR(FIND("\-",entry[[#This Row],[lemma]]),0)</f>
        <v>0</v>
      </c>
    </row>
    <row r="134852" spans="1:5" x14ac:dyDescent="0.25">
      <c r="A134852" s="1" t="s">
        <v>122112</v>
      </c>
      <c r="B134852" t="s">
        <v>13</v>
      </c>
      <c r="C134852">
        <v>9</v>
      </c>
      <c r="D134852" t="b">
        <v>0</v>
      </c>
      <c r="E134852">
        <f>IFERROR(FIND("\-",entry[[#This Row],[lemma]]),0)</f>
        <v>0</v>
      </c>
    </row>
    <row r="134853" spans="1:5" x14ac:dyDescent="0.25">
      <c r="A134853" s="1" t="s">
        <v>122113</v>
      </c>
      <c r="B134853" t="s">
        <v>22</v>
      </c>
      <c r="C134853">
        <v>11</v>
      </c>
      <c r="D134853" t="b">
        <v>0</v>
      </c>
      <c r="E134853">
        <f>IFERROR(FIND("\-",entry[[#This Row],[lemma]]),0)</f>
        <v>0</v>
      </c>
    </row>
    <row r="134854" spans="1:5" x14ac:dyDescent="0.25">
      <c r="A134854" s="1" t="s">
        <v>122112</v>
      </c>
      <c r="B134854" t="s">
        <v>4</v>
      </c>
      <c r="C134854">
        <v>9</v>
      </c>
      <c r="D134854" t="b">
        <v>0</v>
      </c>
      <c r="E134854">
        <f>IFERROR(FIND("\-",entry[[#This Row],[lemma]]),0)</f>
        <v>0</v>
      </c>
    </row>
    <row r="134855" spans="1:5" x14ac:dyDescent="0.25">
      <c r="A134855" s="1" t="s">
        <v>122114</v>
      </c>
      <c r="B134855" t="s">
        <v>4</v>
      </c>
      <c r="C134855">
        <v>6</v>
      </c>
      <c r="D134855" t="b">
        <v>0</v>
      </c>
      <c r="E134855">
        <f>IFERROR(FIND("\-",entry[[#This Row],[lemma]]),0)</f>
        <v>0</v>
      </c>
    </row>
    <row r="134856" spans="1:5" x14ac:dyDescent="0.25">
      <c r="A134856" s="1" t="s">
        <v>122114</v>
      </c>
      <c r="B134856" t="s">
        <v>6</v>
      </c>
      <c r="C134856">
        <v>6</v>
      </c>
      <c r="D134856" t="b">
        <v>0</v>
      </c>
      <c r="E134856">
        <f>IFERROR(FIND("\-",entry[[#This Row],[lemma]]),0)</f>
        <v>0</v>
      </c>
    </row>
    <row r="134857" spans="1:5" x14ac:dyDescent="0.25">
      <c r="A134857" s="1" t="s">
        <v>122115</v>
      </c>
      <c r="B134857" t="s">
        <v>4</v>
      </c>
      <c r="C134857">
        <v>12</v>
      </c>
      <c r="D134857" t="b">
        <v>0</v>
      </c>
      <c r="E134857">
        <f>IFERROR(FIND("\-",entry[[#This Row],[lemma]]),0)</f>
        <v>7</v>
      </c>
    </row>
    <row r="134858" spans="1:5" x14ac:dyDescent="0.25">
      <c r="A134858" s="1" t="s">
        <v>122116</v>
      </c>
      <c r="B134858" t="s">
        <v>4</v>
      </c>
      <c r="C134858">
        <v>11</v>
      </c>
      <c r="D134858" t="b">
        <v>0</v>
      </c>
      <c r="E134858">
        <f>IFERROR(FIND("\-",entry[[#This Row],[lemma]]),0)</f>
        <v>0</v>
      </c>
    </row>
    <row r="134859" spans="1:5" x14ac:dyDescent="0.25">
      <c r="A134859" s="1" t="s">
        <v>122117</v>
      </c>
      <c r="B134859" t="s">
        <v>4</v>
      </c>
      <c r="C134859">
        <v>11</v>
      </c>
      <c r="D134859" t="b">
        <v>0</v>
      </c>
      <c r="E134859">
        <f>IFERROR(FIND("\-",entry[[#This Row],[lemma]]),0)</f>
        <v>0</v>
      </c>
    </row>
    <row r="134860" spans="1:5" x14ac:dyDescent="0.25">
      <c r="A134860" s="1" t="s">
        <v>122118</v>
      </c>
      <c r="B134860" t="s">
        <v>6</v>
      </c>
      <c r="C134860">
        <v>7</v>
      </c>
      <c r="D134860" t="b">
        <v>0</v>
      </c>
      <c r="E134860">
        <f>IFERROR(FIND("\-",entry[[#This Row],[lemma]]),0)</f>
        <v>0</v>
      </c>
    </row>
    <row r="134861" spans="1:5" x14ac:dyDescent="0.25">
      <c r="A134861" s="1" t="s">
        <v>122119</v>
      </c>
      <c r="B134861" t="s">
        <v>4</v>
      </c>
      <c r="C134861">
        <v>7</v>
      </c>
      <c r="D134861" t="b">
        <v>0</v>
      </c>
      <c r="E134861">
        <f>IFERROR(FIND("\-",entry[[#This Row],[lemma]]),0)</f>
        <v>0</v>
      </c>
    </row>
    <row r="134862" spans="1:5" x14ac:dyDescent="0.25">
      <c r="A134862" s="1" t="s">
        <v>122120</v>
      </c>
      <c r="B134862" t="s">
        <v>6</v>
      </c>
      <c r="C134862">
        <v>6</v>
      </c>
      <c r="D134862" t="b">
        <v>0</v>
      </c>
      <c r="E134862">
        <f>IFERROR(FIND("\-",entry[[#This Row],[lemma]]),0)</f>
        <v>0</v>
      </c>
    </row>
    <row r="134863" spans="1:5" x14ac:dyDescent="0.25">
      <c r="A134863" s="1" t="s">
        <v>122121</v>
      </c>
      <c r="B134863" t="s">
        <v>4</v>
      </c>
      <c r="C134863">
        <v>8</v>
      </c>
      <c r="D134863" t="b">
        <v>0</v>
      </c>
      <c r="E134863">
        <f>IFERROR(FIND("\-",entry[[#This Row],[lemma]]),0)</f>
        <v>0</v>
      </c>
    </row>
    <row r="134864" spans="1:5" x14ac:dyDescent="0.25">
      <c r="A134864" s="1" t="s">
        <v>122122</v>
      </c>
      <c r="B134864" t="s">
        <v>4</v>
      </c>
      <c r="C134864">
        <v>6</v>
      </c>
      <c r="D134864" t="b">
        <v>0</v>
      </c>
      <c r="E134864">
        <f>IFERROR(FIND("\-",entry[[#This Row],[lemma]]),0)</f>
        <v>0</v>
      </c>
    </row>
    <row r="134865" spans="1:5" x14ac:dyDescent="0.25">
      <c r="A134865" s="1" t="s">
        <v>122122</v>
      </c>
      <c r="B134865" t="s">
        <v>6</v>
      </c>
      <c r="C134865">
        <v>6</v>
      </c>
      <c r="D134865" t="b">
        <v>0</v>
      </c>
      <c r="E134865">
        <f>IFERROR(FIND("\-",entry[[#This Row],[lemma]]),0)</f>
        <v>0</v>
      </c>
    </row>
    <row r="134866" spans="1:5" x14ac:dyDescent="0.25">
      <c r="A134866" s="1" t="s">
        <v>122123</v>
      </c>
      <c r="B134866" t="s">
        <v>4</v>
      </c>
      <c r="C134866">
        <v>10</v>
      </c>
      <c r="D134866" t="b">
        <v>0</v>
      </c>
      <c r="E134866">
        <f>IFERROR(FIND("\-",entry[[#This Row],[lemma]]),0)</f>
        <v>0</v>
      </c>
    </row>
    <row r="134867" spans="1:5" x14ac:dyDescent="0.25">
      <c r="A134867" s="1" t="s">
        <v>122124</v>
      </c>
      <c r="B134867" t="s">
        <v>4</v>
      </c>
      <c r="C134867">
        <v>9</v>
      </c>
      <c r="D134867" t="b">
        <v>0</v>
      </c>
      <c r="E134867">
        <f>IFERROR(FIND("\-",entry[[#This Row],[lemma]]),0)</f>
        <v>0</v>
      </c>
    </row>
    <row r="134868" spans="1:5" x14ac:dyDescent="0.25">
      <c r="A134868" s="1" t="s">
        <v>122125</v>
      </c>
      <c r="B134868" t="s">
        <v>13</v>
      </c>
      <c r="C134868">
        <v>12</v>
      </c>
      <c r="D134868" t="b">
        <v>0</v>
      </c>
      <c r="E134868">
        <f>IFERROR(FIND("\-",entry[[#This Row],[lemma]]),0)</f>
        <v>7</v>
      </c>
    </row>
    <row r="134869" spans="1:5" x14ac:dyDescent="0.25">
      <c r="A134869" s="1" t="s">
        <v>122126</v>
      </c>
      <c r="B134869" t="s">
        <v>13</v>
      </c>
      <c r="C134869">
        <v>10</v>
      </c>
      <c r="D134869" t="b">
        <v>0</v>
      </c>
      <c r="E134869">
        <f>IFERROR(FIND("\-",entry[[#This Row],[lemma]]),0)</f>
        <v>0</v>
      </c>
    </row>
    <row r="134870" spans="1:5" x14ac:dyDescent="0.25">
      <c r="A134870" s="1" t="s">
        <v>122127</v>
      </c>
      <c r="B134870" t="s">
        <v>4</v>
      </c>
      <c r="C134870">
        <v>6</v>
      </c>
      <c r="D134870" t="b">
        <v>0</v>
      </c>
      <c r="E134870">
        <f>IFERROR(FIND("\-",entry[[#This Row],[lemma]]),0)</f>
        <v>0</v>
      </c>
    </row>
    <row r="134871" spans="1:5" x14ac:dyDescent="0.25">
      <c r="A134871" s="1" t="s">
        <v>122127</v>
      </c>
      <c r="B134871" t="s">
        <v>6</v>
      </c>
      <c r="C134871">
        <v>6</v>
      </c>
      <c r="D134871" t="b">
        <v>0</v>
      </c>
      <c r="E134871">
        <f>IFERROR(FIND("\-",entry[[#This Row],[lemma]]),0)</f>
        <v>0</v>
      </c>
    </row>
    <row r="134872" spans="1:5" x14ac:dyDescent="0.25">
      <c r="A134872" s="1" t="s">
        <v>122128</v>
      </c>
      <c r="B134872" t="s">
        <v>4</v>
      </c>
      <c r="C134872">
        <v>10</v>
      </c>
      <c r="D134872" t="b">
        <v>0</v>
      </c>
      <c r="E134872">
        <f>IFERROR(FIND("\-",entry[[#This Row],[lemma]]),0)</f>
        <v>0</v>
      </c>
    </row>
    <row r="134873" spans="1:5" x14ac:dyDescent="0.25">
      <c r="A134873" s="1" t="s">
        <v>122129</v>
      </c>
      <c r="B134873" t="s">
        <v>4</v>
      </c>
      <c r="C134873">
        <v>9</v>
      </c>
      <c r="D134873" t="b">
        <v>0</v>
      </c>
      <c r="E134873">
        <f>IFERROR(FIND("\-",entry[[#This Row],[lemma]]),0)</f>
        <v>0</v>
      </c>
    </row>
    <row r="134874" spans="1:5" x14ac:dyDescent="0.25">
      <c r="A134874" s="1" t="s">
        <v>122130</v>
      </c>
      <c r="B134874" t="s">
        <v>4</v>
      </c>
      <c r="C134874">
        <v>11</v>
      </c>
      <c r="D134874" t="b">
        <v>0</v>
      </c>
      <c r="E134874">
        <f>IFERROR(FIND("\-",entry[[#This Row],[lemma]]),0)</f>
        <v>0</v>
      </c>
    </row>
    <row r="134875" spans="1:5" x14ac:dyDescent="0.25">
      <c r="A134875" s="1" t="s">
        <v>122131</v>
      </c>
      <c r="B134875" t="s">
        <v>13</v>
      </c>
      <c r="C134875">
        <v>7</v>
      </c>
      <c r="D134875" t="b">
        <v>0</v>
      </c>
      <c r="E134875">
        <f>IFERROR(FIND("\-",entry[[#This Row],[lemma]]),0)</f>
        <v>0</v>
      </c>
    </row>
    <row r="134876" spans="1:5" x14ac:dyDescent="0.25">
      <c r="A134876" s="1" t="s">
        <v>122132</v>
      </c>
      <c r="B134876" t="s">
        <v>4</v>
      </c>
      <c r="C134876">
        <v>5</v>
      </c>
      <c r="D134876" t="b">
        <v>0</v>
      </c>
      <c r="E134876">
        <f>IFERROR(FIND("\-",entry[[#This Row],[lemma]]),0)</f>
        <v>0</v>
      </c>
    </row>
    <row r="134877" spans="1:5" x14ac:dyDescent="0.25">
      <c r="A134877" s="1" t="s">
        <v>122133</v>
      </c>
      <c r="B134877" t="s">
        <v>4</v>
      </c>
      <c r="C134877">
        <v>5</v>
      </c>
      <c r="D134877" t="b">
        <v>0</v>
      </c>
      <c r="E134877">
        <f>IFERROR(FIND("\-",entry[[#This Row],[lemma]]),0)</f>
        <v>0</v>
      </c>
    </row>
    <row r="134878" spans="1:5" x14ac:dyDescent="0.25">
      <c r="A134878" s="1" t="s">
        <v>122133</v>
      </c>
      <c r="B134878" t="s">
        <v>6</v>
      </c>
      <c r="C134878">
        <v>5</v>
      </c>
      <c r="D134878" t="b">
        <v>0</v>
      </c>
      <c r="E134878">
        <f>IFERROR(FIND("\-",entry[[#This Row],[lemma]]),0)</f>
        <v>0</v>
      </c>
    </row>
    <row r="134879" spans="1:5" x14ac:dyDescent="0.25">
      <c r="A134879" s="1" t="s">
        <v>122134</v>
      </c>
      <c r="B134879" t="s">
        <v>13</v>
      </c>
      <c r="C134879">
        <v>8</v>
      </c>
      <c r="D134879" t="b">
        <v>0</v>
      </c>
      <c r="E134879">
        <f>IFERROR(FIND("\-",entry[[#This Row],[lemma]]),0)</f>
        <v>0</v>
      </c>
    </row>
    <row r="134880" spans="1:5" x14ac:dyDescent="0.25">
      <c r="A134880" s="1" t="s">
        <v>122135</v>
      </c>
      <c r="B134880" t="s">
        <v>4</v>
      </c>
      <c r="C134880">
        <v>6</v>
      </c>
      <c r="D134880" t="b">
        <v>0</v>
      </c>
      <c r="E134880">
        <f>IFERROR(FIND("\-",entry[[#This Row],[lemma]]),0)</f>
        <v>0</v>
      </c>
    </row>
    <row r="134881" spans="1:5" x14ac:dyDescent="0.25">
      <c r="A134881" s="1" t="s">
        <v>122136</v>
      </c>
      <c r="B134881" t="s">
        <v>4</v>
      </c>
      <c r="C134881">
        <v>6</v>
      </c>
      <c r="D134881" t="b">
        <v>0</v>
      </c>
      <c r="E134881">
        <f>IFERROR(FIND("\-",entry[[#This Row],[lemma]]),0)</f>
        <v>0</v>
      </c>
    </row>
    <row r="134882" spans="1:5" x14ac:dyDescent="0.25">
      <c r="A134882" s="1" t="s">
        <v>122137</v>
      </c>
      <c r="B134882" t="s">
        <v>13</v>
      </c>
      <c r="C134882">
        <v>6</v>
      </c>
      <c r="D134882" t="b">
        <v>0</v>
      </c>
      <c r="E134882">
        <f>IFERROR(FIND("\-",entry[[#This Row],[lemma]]),0)</f>
        <v>0</v>
      </c>
    </row>
    <row r="134883" spans="1:5" x14ac:dyDescent="0.25">
      <c r="A134883" s="1" t="s">
        <v>122138</v>
      </c>
      <c r="B134883" t="s">
        <v>4</v>
      </c>
      <c r="C134883">
        <v>9</v>
      </c>
      <c r="D134883" t="b">
        <v>0</v>
      </c>
      <c r="E134883">
        <f>IFERROR(FIND("\-",entry[[#This Row],[lemma]]),0)</f>
        <v>0</v>
      </c>
    </row>
    <row r="134884" spans="1:5" x14ac:dyDescent="0.25">
      <c r="A134884" s="1" t="s">
        <v>122139</v>
      </c>
      <c r="B134884" t="s">
        <v>4</v>
      </c>
      <c r="C134884">
        <v>7</v>
      </c>
      <c r="D134884" t="b">
        <v>0</v>
      </c>
      <c r="E134884">
        <f>IFERROR(FIND("\-",entry[[#This Row],[lemma]]),0)</f>
        <v>0</v>
      </c>
    </row>
    <row r="134885" spans="1:5" x14ac:dyDescent="0.25">
      <c r="A134885" s="1" t="s">
        <v>122140</v>
      </c>
      <c r="B134885" t="s">
        <v>4</v>
      </c>
      <c r="C134885">
        <v>8</v>
      </c>
      <c r="D134885" t="b">
        <v>0</v>
      </c>
      <c r="E134885">
        <f>IFERROR(FIND("\-",entry[[#This Row],[lemma]]),0)</f>
        <v>0</v>
      </c>
    </row>
    <row r="134886" spans="1:5" x14ac:dyDescent="0.25">
      <c r="A134886" s="1" t="s">
        <v>122141</v>
      </c>
      <c r="B134886" t="s">
        <v>4</v>
      </c>
      <c r="C134886">
        <v>5</v>
      </c>
      <c r="D134886" t="b">
        <v>0</v>
      </c>
      <c r="E134886">
        <f>IFERROR(FIND("\-",entry[[#This Row],[lemma]]),0)</f>
        <v>0</v>
      </c>
    </row>
    <row r="134887" spans="1:5" x14ac:dyDescent="0.25">
      <c r="A134887" s="1" t="s">
        <v>122141</v>
      </c>
      <c r="B134887" t="s">
        <v>6</v>
      </c>
      <c r="C134887">
        <v>5</v>
      </c>
      <c r="D134887" t="b">
        <v>0</v>
      </c>
      <c r="E134887">
        <f>IFERROR(FIND("\-",entry[[#This Row],[lemma]]),0)</f>
        <v>0</v>
      </c>
    </row>
    <row r="134888" spans="1:5" x14ac:dyDescent="0.25">
      <c r="A134888" s="1" t="s">
        <v>122142</v>
      </c>
      <c r="B134888" t="s">
        <v>13</v>
      </c>
      <c r="C134888">
        <v>10</v>
      </c>
      <c r="D134888" t="b">
        <v>0</v>
      </c>
      <c r="E134888">
        <f>IFERROR(FIND("\-",entry[[#This Row],[lemma]]),0)</f>
        <v>0</v>
      </c>
    </row>
    <row r="134889" spans="1:5" x14ac:dyDescent="0.25">
      <c r="A134889" s="1" t="s">
        <v>122143</v>
      </c>
      <c r="B134889" t="s">
        <v>22</v>
      </c>
      <c r="C134889">
        <v>12</v>
      </c>
      <c r="D134889" t="b">
        <v>0</v>
      </c>
      <c r="E134889">
        <f>IFERROR(FIND("\-",entry[[#This Row],[lemma]]),0)</f>
        <v>0</v>
      </c>
    </row>
    <row r="134890" spans="1:5" x14ac:dyDescent="0.25">
      <c r="A134890" s="1" t="s">
        <v>122142</v>
      </c>
      <c r="B134890" t="s">
        <v>4</v>
      </c>
      <c r="C134890">
        <v>10</v>
      </c>
      <c r="D134890" t="b">
        <v>0</v>
      </c>
      <c r="E134890">
        <f>IFERROR(FIND("\-",entry[[#This Row],[lemma]]),0)</f>
        <v>0</v>
      </c>
    </row>
    <row r="134891" spans="1:5" x14ac:dyDescent="0.25">
      <c r="A134891" s="1" t="s">
        <v>122144</v>
      </c>
      <c r="B134891" t="s">
        <v>4</v>
      </c>
      <c r="C134891">
        <v>7</v>
      </c>
      <c r="D134891" t="b">
        <v>0</v>
      </c>
      <c r="E134891">
        <f>IFERROR(FIND("\-",entry[[#This Row],[lemma]]),0)</f>
        <v>0</v>
      </c>
    </row>
    <row r="134892" spans="1:5" x14ac:dyDescent="0.25">
      <c r="A134892" s="1" t="s">
        <v>122144</v>
      </c>
      <c r="B134892" t="s">
        <v>6</v>
      </c>
      <c r="C134892">
        <v>7</v>
      </c>
      <c r="D134892" t="b">
        <v>0</v>
      </c>
      <c r="E134892">
        <f>IFERROR(FIND("\-",entry[[#This Row],[lemma]]),0)</f>
        <v>0</v>
      </c>
    </row>
    <row r="134893" spans="1:5" x14ac:dyDescent="0.25">
      <c r="A134893" s="1" t="s">
        <v>122145</v>
      </c>
      <c r="B134893" t="s">
        <v>13</v>
      </c>
      <c r="C134893">
        <v>8</v>
      </c>
      <c r="D134893" t="b">
        <v>0</v>
      </c>
      <c r="E134893">
        <f>IFERROR(FIND("\-",entry[[#This Row],[lemma]]),0)</f>
        <v>0</v>
      </c>
    </row>
    <row r="134894" spans="1:5" x14ac:dyDescent="0.25">
      <c r="A134894" s="1" t="s">
        <v>122146</v>
      </c>
      <c r="B134894" t="s">
        <v>4</v>
      </c>
      <c r="C134894">
        <v>12</v>
      </c>
      <c r="D134894" t="b">
        <v>0</v>
      </c>
      <c r="E134894">
        <f>IFERROR(FIND("\-",entry[[#This Row],[lemma]]),0)</f>
        <v>0</v>
      </c>
    </row>
    <row r="134895" spans="1:5" x14ac:dyDescent="0.25">
      <c r="A134895" s="1" t="s">
        <v>122147</v>
      </c>
      <c r="B134895" t="s">
        <v>4</v>
      </c>
      <c r="C134895">
        <v>7</v>
      </c>
      <c r="D134895" t="b">
        <v>0</v>
      </c>
      <c r="E134895">
        <f>IFERROR(FIND("\-",entry[[#This Row],[lemma]]),0)</f>
        <v>0</v>
      </c>
    </row>
    <row r="134896" spans="1:5" x14ac:dyDescent="0.25">
      <c r="A134896" s="1" t="s">
        <v>122148</v>
      </c>
      <c r="B134896" t="s">
        <v>4</v>
      </c>
      <c r="C134896">
        <v>8</v>
      </c>
      <c r="D134896" t="b">
        <v>0</v>
      </c>
      <c r="E134896">
        <f>IFERROR(FIND("\-",entry[[#This Row],[lemma]]),0)</f>
        <v>0</v>
      </c>
    </row>
    <row r="134897" spans="1:5" x14ac:dyDescent="0.25">
      <c r="A134897" s="1" t="s">
        <v>122147</v>
      </c>
      <c r="B134897" t="s">
        <v>6</v>
      </c>
      <c r="C134897">
        <v>7</v>
      </c>
      <c r="D134897" t="b">
        <v>0</v>
      </c>
      <c r="E134897">
        <f>IFERROR(FIND("\-",entry[[#This Row],[lemma]]),0)</f>
        <v>0</v>
      </c>
    </row>
    <row r="134898" spans="1:5" x14ac:dyDescent="0.25">
      <c r="A134898" s="1" t="s">
        <v>122149</v>
      </c>
      <c r="B134898" t="s">
        <v>13</v>
      </c>
      <c r="C134898">
        <v>9</v>
      </c>
      <c r="D134898" t="b">
        <v>0</v>
      </c>
      <c r="E134898">
        <f>IFERROR(FIND("\-",entry[[#This Row],[lemma]]),0)</f>
        <v>0</v>
      </c>
    </row>
    <row r="134899" spans="1:5" x14ac:dyDescent="0.25">
      <c r="A134899" s="1" t="s">
        <v>122150</v>
      </c>
      <c r="B134899" t="s">
        <v>22</v>
      </c>
      <c r="C134899">
        <v>11</v>
      </c>
      <c r="D134899" t="b">
        <v>0</v>
      </c>
      <c r="E134899">
        <f>IFERROR(FIND("\-",entry[[#This Row],[lemma]]),0)</f>
        <v>0</v>
      </c>
    </row>
    <row r="134900" spans="1:5" x14ac:dyDescent="0.25">
      <c r="A134900" s="1" t="s">
        <v>122149</v>
      </c>
      <c r="B134900" t="s">
        <v>4</v>
      </c>
      <c r="C134900">
        <v>9</v>
      </c>
      <c r="D134900" t="b">
        <v>0</v>
      </c>
      <c r="E134900">
        <f>IFERROR(FIND("\-",entry[[#This Row],[lemma]]),0)</f>
        <v>0</v>
      </c>
    </row>
    <row r="134901" spans="1:5" x14ac:dyDescent="0.25">
      <c r="A134901" s="1" t="s">
        <v>122151</v>
      </c>
      <c r="B134901" t="s">
        <v>4</v>
      </c>
      <c r="C134901">
        <v>7</v>
      </c>
      <c r="D134901" t="b">
        <v>0</v>
      </c>
      <c r="E134901">
        <f>IFERROR(FIND("\-",entry[[#This Row],[lemma]]),0)</f>
        <v>0</v>
      </c>
    </row>
    <row r="134902" spans="1:5" x14ac:dyDescent="0.25">
      <c r="A134902" s="1" t="s">
        <v>122152</v>
      </c>
      <c r="B134902" t="s">
        <v>4</v>
      </c>
      <c r="C134902">
        <v>6</v>
      </c>
      <c r="D134902" t="b">
        <v>0</v>
      </c>
      <c r="E134902">
        <f>IFERROR(FIND("\-",entry[[#This Row],[lemma]]),0)</f>
        <v>0</v>
      </c>
    </row>
    <row r="134903" spans="1:5" x14ac:dyDescent="0.25">
      <c r="A134903" s="1" t="s">
        <v>122153</v>
      </c>
      <c r="B134903" t="s">
        <v>4</v>
      </c>
      <c r="C134903">
        <v>6</v>
      </c>
      <c r="D134903" t="b">
        <v>0</v>
      </c>
      <c r="E134903">
        <f>IFERROR(FIND("\-",entry[[#This Row],[lemma]]),0)</f>
        <v>0</v>
      </c>
    </row>
    <row r="134904" spans="1:5" x14ac:dyDescent="0.25">
      <c r="A134904" s="1" t="s">
        <v>122154</v>
      </c>
      <c r="B134904" t="s">
        <v>4</v>
      </c>
      <c r="C134904">
        <v>4</v>
      </c>
      <c r="D134904" t="b">
        <v>0</v>
      </c>
      <c r="E134904">
        <f>IFERROR(FIND("\-",entry[[#This Row],[lemma]]),0)</f>
        <v>0</v>
      </c>
    </row>
    <row r="134905" spans="1:5" x14ac:dyDescent="0.25">
      <c r="A134905" s="1" t="s">
        <v>122155</v>
      </c>
      <c r="B134905" t="s">
        <v>4</v>
      </c>
      <c r="C134905">
        <v>7</v>
      </c>
      <c r="D134905" t="b">
        <v>0</v>
      </c>
      <c r="E134905">
        <f>IFERROR(FIND("\-",entry[[#This Row],[lemma]]),0)</f>
        <v>0</v>
      </c>
    </row>
    <row r="134906" spans="1:5" x14ac:dyDescent="0.25">
      <c r="A134906" s="1" t="s">
        <v>122156</v>
      </c>
      <c r="B134906" t="s">
        <v>4</v>
      </c>
      <c r="C134906">
        <v>6</v>
      </c>
      <c r="D134906" t="b">
        <v>0</v>
      </c>
      <c r="E134906">
        <f>IFERROR(FIND("\-",entry[[#This Row],[lemma]]),0)</f>
        <v>0</v>
      </c>
    </row>
    <row r="134907" spans="1:5" x14ac:dyDescent="0.25">
      <c r="A134907" s="1" t="s">
        <v>122157</v>
      </c>
      <c r="B134907" t="s">
        <v>13</v>
      </c>
      <c r="C134907">
        <v>9</v>
      </c>
      <c r="D134907" t="b">
        <v>0</v>
      </c>
      <c r="E134907">
        <f>IFERROR(FIND("\-",entry[[#This Row],[lemma]]),0)</f>
        <v>0</v>
      </c>
    </row>
    <row r="134908" spans="1:5" x14ac:dyDescent="0.25">
      <c r="A134908" s="1" t="s">
        <v>122158</v>
      </c>
      <c r="B134908" t="s">
        <v>4</v>
      </c>
      <c r="C134908">
        <v>7</v>
      </c>
      <c r="D134908" t="b">
        <v>0</v>
      </c>
      <c r="E134908">
        <f>IFERROR(FIND("\-",entry[[#This Row],[lemma]]),0)</f>
        <v>0</v>
      </c>
    </row>
    <row r="134909" spans="1:5" x14ac:dyDescent="0.25">
      <c r="A134909" s="1" t="s">
        <v>122159</v>
      </c>
      <c r="B134909" t="s">
        <v>4</v>
      </c>
      <c r="C134909">
        <v>8</v>
      </c>
      <c r="D134909" t="b">
        <v>0</v>
      </c>
      <c r="E134909">
        <f>IFERROR(FIND("\-",entry[[#This Row],[lemma]]),0)</f>
        <v>0</v>
      </c>
    </row>
    <row r="134910" spans="1:5" x14ac:dyDescent="0.25">
      <c r="A134910" s="1" t="s">
        <v>122160</v>
      </c>
      <c r="B134910" t="s">
        <v>4</v>
      </c>
      <c r="C134910">
        <v>7</v>
      </c>
      <c r="D134910" t="b">
        <v>0</v>
      </c>
      <c r="E134910">
        <f>IFERROR(FIND("\-",entry[[#This Row],[lemma]]),0)</f>
        <v>0</v>
      </c>
    </row>
    <row r="134911" spans="1:5" x14ac:dyDescent="0.25">
      <c r="A134911" s="1" t="s">
        <v>122160</v>
      </c>
      <c r="B134911" t="s">
        <v>4</v>
      </c>
      <c r="C134911">
        <v>7</v>
      </c>
      <c r="D134911" t="b">
        <v>0</v>
      </c>
      <c r="E134911">
        <f>IFERROR(FIND("\-",entry[[#This Row],[lemma]]),0)</f>
        <v>0</v>
      </c>
    </row>
    <row r="134912" spans="1:5" x14ac:dyDescent="0.25">
      <c r="A134912" s="1" t="s">
        <v>122161</v>
      </c>
      <c r="B134912" t="s">
        <v>4</v>
      </c>
      <c r="C134912">
        <v>8</v>
      </c>
      <c r="D134912" t="b">
        <v>0</v>
      </c>
      <c r="E134912">
        <f>IFERROR(FIND("\-",entry[[#This Row],[lemma]]),0)</f>
        <v>0</v>
      </c>
    </row>
    <row r="134913" spans="1:5" x14ac:dyDescent="0.25">
      <c r="A134913" s="1" t="s">
        <v>122162</v>
      </c>
      <c r="B134913" t="s">
        <v>4</v>
      </c>
      <c r="C134913">
        <v>5</v>
      </c>
      <c r="D134913" t="b">
        <v>0</v>
      </c>
      <c r="E134913">
        <f>IFERROR(FIND("\-",entry[[#This Row],[lemma]]),0)</f>
        <v>0</v>
      </c>
    </row>
    <row r="134914" spans="1:5" x14ac:dyDescent="0.25">
      <c r="A134914" s="1" t="s">
        <v>122162</v>
      </c>
      <c r="B134914" t="s">
        <v>6</v>
      </c>
      <c r="C134914">
        <v>5</v>
      </c>
      <c r="D134914" t="b">
        <v>0</v>
      </c>
      <c r="E134914">
        <f>IFERROR(FIND("\-",entry[[#This Row],[lemma]]),0)</f>
        <v>0</v>
      </c>
    </row>
    <row r="134915" spans="1:5" x14ac:dyDescent="0.25">
      <c r="A134915" s="1" t="s">
        <v>122163</v>
      </c>
      <c r="B134915" t="s">
        <v>4</v>
      </c>
      <c r="C134915">
        <v>12</v>
      </c>
      <c r="D134915" t="b">
        <v>0</v>
      </c>
      <c r="E134915">
        <f>IFERROR(FIND("\-",entry[[#This Row],[lemma]]),0)</f>
        <v>0</v>
      </c>
    </row>
    <row r="134916" spans="1:5" x14ac:dyDescent="0.25">
      <c r="A134916" s="1" t="s">
        <v>122164</v>
      </c>
      <c r="B134916" t="s">
        <v>13</v>
      </c>
      <c r="C134916">
        <v>12</v>
      </c>
      <c r="D134916" t="b">
        <v>0</v>
      </c>
      <c r="E134916">
        <f>IFERROR(FIND("\-",entry[[#This Row],[lemma]]),0)</f>
        <v>6</v>
      </c>
    </row>
    <row r="134917" spans="1:5" x14ac:dyDescent="0.25">
      <c r="A134917" s="1" t="s">
        <v>122165</v>
      </c>
      <c r="B134917" t="s">
        <v>6</v>
      </c>
      <c r="C134917">
        <v>4</v>
      </c>
      <c r="D134917" t="b">
        <v>0</v>
      </c>
      <c r="E134917">
        <f>IFERROR(FIND("\-",entry[[#This Row],[lemma]]),0)</f>
        <v>0</v>
      </c>
    </row>
    <row r="134918" spans="1:5" x14ac:dyDescent="0.25">
      <c r="A134918" s="1" t="s">
        <v>122166</v>
      </c>
      <c r="B134918" t="s">
        <v>4</v>
      </c>
      <c r="C134918">
        <v>7</v>
      </c>
      <c r="D134918" t="b">
        <v>0</v>
      </c>
      <c r="E134918">
        <f>IFERROR(FIND("\-",entry[[#This Row],[lemma]]),0)</f>
        <v>0</v>
      </c>
    </row>
    <row r="134919" spans="1:5" x14ac:dyDescent="0.25">
      <c r="A134919" s="1" t="s">
        <v>122167</v>
      </c>
      <c r="B134919" t="s">
        <v>4</v>
      </c>
      <c r="C134919">
        <v>5</v>
      </c>
      <c r="D134919" t="b">
        <v>0</v>
      </c>
      <c r="E134919">
        <f>IFERROR(FIND("\-",entry[[#This Row],[lemma]]),0)</f>
        <v>0</v>
      </c>
    </row>
    <row r="134920" spans="1:5" x14ac:dyDescent="0.25">
      <c r="A134920" s="1" t="s">
        <v>122167</v>
      </c>
      <c r="B134920" t="s">
        <v>6</v>
      </c>
      <c r="C134920">
        <v>5</v>
      </c>
      <c r="D134920" t="b">
        <v>0</v>
      </c>
      <c r="E134920">
        <f>IFERROR(FIND("\-",entry[[#This Row],[lemma]]),0)</f>
        <v>0</v>
      </c>
    </row>
    <row r="134921" spans="1:5" x14ac:dyDescent="0.25">
      <c r="A134921" s="1" t="s">
        <v>122168</v>
      </c>
      <c r="B134921" t="s">
        <v>13</v>
      </c>
      <c r="C134921">
        <v>4</v>
      </c>
      <c r="D134921" t="b">
        <v>0</v>
      </c>
      <c r="E134921">
        <f>IFERROR(FIND("\-",entry[[#This Row],[lemma]]),0)</f>
        <v>0</v>
      </c>
    </row>
    <row r="134922" spans="1:5" x14ac:dyDescent="0.25">
      <c r="A134922" s="1" t="s">
        <v>122169</v>
      </c>
      <c r="B134922" t="s">
        <v>4</v>
      </c>
      <c r="C134922">
        <v>8</v>
      </c>
      <c r="D134922" t="b">
        <v>0</v>
      </c>
      <c r="E134922">
        <f>IFERROR(FIND("\-",entry[[#This Row],[lemma]]),0)</f>
        <v>0</v>
      </c>
    </row>
    <row r="134923" spans="1:5" x14ac:dyDescent="0.25">
      <c r="A134923" s="1" t="s">
        <v>122170</v>
      </c>
      <c r="B134923" t="s">
        <v>4</v>
      </c>
      <c r="C134923">
        <v>5</v>
      </c>
      <c r="D134923" t="b">
        <v>0</v>
      </c>
      <c r="E134923">
        <f>IFERROR(FIND("\-",entry[[#This Row],[lemma]]),0)</f>
        <v>0</v>
      </c>
    </row>
    <row r="134924" spans="1:5" x14ac:dyDescent="0.25">
      <c r="A134924" s="1" t="s">
        <v>122171</v>
      </c>
      <c r="B134924" t="s">
        <v>4</v>
      </c>
      <c r="C134924">
        <v>7</v>
      </c>
      <c r="D134924" t="b">
        <v>0</v>
      </c>
      <c r="E134924">
        <f>IFERROR(FIND("\-",entry[[#This Row],[lemma]]),0)</f>
        <v>0</v>
      </c>
    </row>
    <row r="134925" spans="1:5" x14ac:dyDescent="0.25">
      <c r="A134925" s="1" t="s">
        <v>122172</v>
      </c>
      <c r="B134925" t="s">
        <v>4</v>
      </c>
      <c r="C134925">
        <v>9</v>
      </c>
      <c r="D134925" t="b">
        <v>0</v>
      </c>
      <c r="E134925">
        <f>IFERROR(FIND("\-",entry[[#This Row],[lemma]]),0)</f>
        <v>5</v>
      </c>
    </row>
    <row r="134926" spans="1:5" x14ac:dyDescent="0.25">
      <c r="A134926" s="1" t="s">
        <v>122173</v>
      </c>
      <c r="B134926" t="s">
        <v>4</v>
      </c>
      <c r="C134926">
        <v>8</v>
      </c>
      <c r="D134926" t="b">
        <v>0</v>
      </c>
      <c r="E134926">
        <f>IFERROR(FIND("\-",entry[[#This Row],[lemma]]),0)</f>
        <v>0</v>
      </c>
    </row>
    <row r="134927" spans="1:5" x14ac:dyDescent="0.25">
      <c r="A134927" s="1" t="s">
        <v>122174</v>
      </c>
      <c r="B134927" t="s">
        <v>4</v>
      </c>
      <c r="C134927">
        <v>8</v>
      </c>
      <c r="D134927" t="b">
        <v>0</v>
      </c>
      <c r="E134927">
        <f>IFERROR(FIND("\-",entry[[#This Row],[lemma]]),0)</f>
        <v>5</v>
      </c>
    </row>
    <row r="134928" spans="1:5" x14ac:dyDescent="0.25">
      <c r="A134928" s="1" t="s">
        <v>122175</v>
      </c>
      <c r="B134928" t="s">
        <v>4</v>
      </c>
      <c r="C134928">
        <v>7</v>
      </c>
      <c r="D134928" t="b">
        <v>0</v>
      </c>
      <c r="E134928">
        <f>IFERROR(FIND("\-",entry[[#This Row],[lemma]]),0)</f>
        <v>0</v>
      </c>
    </row>
    <row r="134929" spans="1:5" x14ac:dyDescent="0.25">
      <c r="A134929" s="1" t="s">
        <v>122168</v>
      </c>
      <c r="B134929" t="s">
        <v>4</v>
      </c>
      <c r="C134929">
        <v>4</v>
      </c>
      <c r="D134929" t="b">
        <v>0</v>
      </c>
      <c r="E134929">
        <f>IFERROR(FIND("\-",entry[[#This Row],[lemma]]),0)</f>
        <v>0</v>
      </c>
    </row>
    <row r="134930" spans="1:5" x14ac:dyDescent="0.25">
      <c r="A134930" s="1" t="s">
        <v>122176</v>
      </c>
      <c r="B134930" t="s">
        <v>4</v>
      </c>
      <c r="C134930">
        <v>7</v>
      </c>
      <c r="D134930" t="b">
        <v>0</v>
      </c>
      <c r="E134930">
        <f>IFERROR(FIND("\-",entry[[#This Row],[lemma]]),0)</f>
        <v>0</v>
      </c>
    </row>
    <row r="134931" spans="1:5" x14ac:dyDescent="0.25">
      <c r="A134931" s="1" t="s">
        <v>122177</v>
      </c>
      <c r="B134931" t="s">
        <v>4</v>
      </c>
      <c r="C134931">
        <v>7</v>
      </c>
      <c r="D134931" t="b">
        <v>0</v>
      </c>
      <c r="E134931">
        <f>IFERROR(FIND("\-",entry[[#This Row],[lemma]]),0)</f>
        <v>0</v>
      </c>
    </row>
    <row r="134932" spans="1:5" x14ac:dyDescent="0.25">
      <c r="A134932" s="1" t="s">
        <v>122178</v>
      </c>
      <c r="B134932" t="s">
        <v>4</v>
      </c>
      <c r="C134932">
        <v>10</v>
      </c>
      <c r="D134932" t="b">
        <v>0</v>
      </c>
      <c r="E134932">
        <f>IFERROR(FIND("\-",entry[[#This Row],[lemma]]),0)</f>
        <v>0</v>
      </c>
    </row>
    <row r="134933" spans="1:5" x14ac:dyDescent="0.25">
      <c r="A134933" s="1" t="s">
        <v>122179</v>
      </c>
      <c r="B134933" t="s">
        <v>4</v>
      </c>
      <c r="C134933">
        <v>10</v>
      </c>
      <c r="D134933" t="b">
        <v>0</v>
      </c>
      <c r="E134933">
        <f>IFERROR(FIND("\-",entry[[#This Row],[lemma]]),0)</f>
        <v>0</v>
      </c>
    </row>
    <row r="134934" spans="1:5" x14ac:dyDescent="0.25">
      <c r="A134934" s="1" t="s">
        <v>122180</v>
      </c>
      <c r="B134934" t="s">
        <v>4</v>
      </c>
      <c r="C134934">
        <v>7</v>
      </c>
      <c r="D134934" t="b">
        <v>0</v>
      </c>
      <c r="E134934">
        <f>IFERROR(FIND("\-",entry[[#This Row],[lemma]]),0)</f>
        <v>0</v>
      </c>
    </row>
    <row r="134935" spans="1:5" x14ac:dyDescent="0.25">
      <c r="A134935" s="1" t="s">
        <v>122180</v>
      </c>
      <c r="B134935" t="s">
        <v>6</v>
      </c>
      <c r="C134935">
        <v>7</v>
      </c>
      <c r="D134935" t="b">
        <v>0</v>
      </c>
      <c r="E134935">
        <f>IFERROR(FIND("\-",entry[[#This Row],[lemma]]),0)</f>
        <v>0</v>
      </c>
    </row>
    <row r="134936" spans="1:5" x14ac:dyDescent="0.25">
      <c r="A134936" s="1" t="s">
        <v>122181</v>
      </c>
      <c r="B134936" t="s">
        <v>4</v>
      </c>
      <c r="C134936">
        <v>8</v>
      </c>
      <c r="D134936" t="b">
        <v>0</v>
      </c>
      <c r="E134936">
        <f>IFERROR(FIND("\-",entry[[#This Row],[lemma]]),0)</f>
        <v>0</v>
      </c>
    </row>
    <row r="134937" spans="1:5" x14ac:dyDescent="0.25">
      <c r="A134937" s="1" t="s">
        <v>122182</v>
      </c>
      <c r="B134937" t="s">
        <v>4</v>
      </c>
      <c r="C134937">
        <v>11</v>
      </c>
      <c r="D134937" t="b">
        <v>0</v>
      </c>
      <c r="E134937">
        <f>IFERROR(FIND("\-",entry[[#This Row],[lemma]]),0)</f>
        <v>0</v>
      </c>
    </row>
    <row r="134938" spans="1:5" x14ac:dyDescent="0.25">
      <c r="A134938" s="1" t="s">
        <v>122182</v>
      </c>
      <c r="B134938" t="s">
        <v>6</v>
      </c>
      <c r="C134938">
        <v>11</v>
      </c>
      <c r="D134938" t="b">
        <v>0</v>
      </c>
      <c r="E134938">
        <f>IFERROR(FIND("\-",entry[[#This Row],[lemma]]),0)</f>
        <v>0</v>
      </c>
    </row>
    <row r="134939" spans="1:5" x14ac:dyDescent="0.25">
      <c r="A134939" s="1" t="s">
        <v>122183</v>
      </c>
      <c r="B134939" t="s">
        <v>4</v>
      </c>
      <c r="C134939">
        <v>7</v>
      </c>
      <c r="D134939" t="b">
        <v>0</v>
      </c>
      <c r="E134939">
        <f>IFERROR(FIND("\-",entry[[#This Row],[lemma]]),0)</f>
        <v>0</v>
      </c>
    </row>
    <row r="134940" spans="1:5" x14ac:dyDescent="0.25">
      <c r="A134940" s="1" t="s">
        <v>122183</v>
      </c>
      <c r="B134940" t="s">
        <v>6</v>
      </c>
      <c r="C134940">
        <v>7</v>
      </c>
      <c r="D134940" t="b">
        <v>0</v>
      </c>
      <c r="E134940">
        <f>IFERROR(FIND("\-",entry[[#This Row],[lemma]]),0)</f>
        <v>0</v>
      </c>
    </row>
    <row r="134941" spans="1:5" x14ac:dyDescent="0.25">
      <c r="A134941" s="1" t="s">
        <v>122184</v>
      </c>
      <c r="B134941" t="s">
        <v>4</v>
      </c>
      <c r="C134941">
        <v>9</v>
      </c>
      <c r="D134941" t="b">
        <v>0</v>
      </c>
      <c r="E134941">
        <f>IFERROR(FIND("\-",entry[[#This Row],[lemma]]),0)</f>
        <v>0</v>
      </c>
    </row>
    <row r="134942" spans="1:5" x14ac:dyDescent="0.25">
      <c r="A134942" s="1" t="s">
        <v>122168</v>
      </c>
      <c r="B134942" t="s">
        <v>6</v>
      </c>
      <c r="C134942">
        <v>4</v>
      </c>
      <c r="D134942" t="b">
        <v>0</v>
      </c>
      <c r="E134942">
        <f>IFERROR(FIND("\-",entry[[#This Row],[lemma]]),0)</f>
        <v>0</v>
      </c>
    </row>
    <row r="134943" spans="1:5" x14ac:dyDescent="0.25">
      <c r="A134943" s="1" t="s">
        <v>122185</v>
      </c>
      <c r="B134943" t="s">
        <v>4</v>
      </c>
      <c r="C134943">
        <v>4</v>
      </c>
      <c r="D134943" t="b">
        <v>0</v>
      </c>
      <c r="E134943">
        <f>IFERROR(FIND("\-",entry[[#This Row],[lemma]]),0)</f>
        <v>0</v>
      </c>
    </row>
    <row r="134944" spans="1:5" x14ac:dyDescent="0.25">
      <c r="A134944" s="1" t="s">
        <v>122186</v>
      </c>
      <c r="B134944" t="s">
        <v>13</v>
      </c>
      <c r="C134944">
        <v>3</v>
      </c>
      <c r="D134944" t="b">
        <v>0</v>
      </c>
      <c r="E134944">
        <f>IFERROR(FIND("\-",entry[[#This Row],[lemma]]),0)</f>
        <v>0</v>
      </c>
    </row>
    <row r="134945" spans="1:5" x14ac:dyDescent="0.25">
      <c r="A134945" s="1" t="s">
        <v>122187</v>
      </c>
      <c r="B134945" t="s">
        <v>4</v>
      </c>
      <c r="C134945">
        <v>5</v>
      </c>
      <c r="D134945" t="b">
        <v>0</v>
      </c>
      <c r="E134945">
        <f>IFERROR(FIND("\-",entry[[#This Row],[lemma]]),0)</f>
        <v>0</v>
      </c>
    </row>
    <row r="134946" spans="1:5" x14ac:dyDescent="0.25">
      <c r="A134946" s="1" t="s">
        <v>122187</v>
      </c>
      <c r="B134946" t="s">
        <v>4</v>
      </c>
      <c r="C134946">
        <v>5</v>
      </c>
      <c r="D134946" t="b">
        <v>0</v>
      </c>
      <c r="E134946">
        <f>IFERROR(FIND("\-",entry[[#This Row],[lemma]]),0)</f>
        <v>0</v>
      </c>
    </row>
    <row r="134947" spans="1:5" x14ac:dyDescent="0.25">
      <c r="A134947" s="1" t="s">
        <v>122188</v>
      </c>
      <c r="B134947" t="s">
        <v>4</v>
      </c>
      <c r="C134947">
        <v>6</v>
      </c>
      <c r="D134947" t="b">
        <v>0</v>
      </c>
      <c r="E134947">
        <f>IFERROR(FIND("\-",entry[[#This Row],[lemma]]),0)</f>
        <v>0</v>
      </c>
    </row>
    <row r="134948" spans="1:5" x14ac:dyDescent="0.25">
      <c r="A134948" s="1" t="s">
        <v>122189</v>
      </c>
      <c r="B134948" t="s">
        <v>13</v>
      </c>
      <c r="C134948">
        <v>6</v>
      </c>
      <c r="D134948" t="b">
        <v>0</v>
      </c>
      <c r="E134948">
        <f>IFERROR(FIND("\-",entry[[#This Row],[lemma]]),0)</f>
        <v>0</v>
      </c>
    </row>
    <row r="134949" spans="1:5" x14ac:dyDescent="0.25">
      <c r="A134949" s="1" t="s">
        <v>122190</v>
      </c>
      <c r="B134949" t="s">
        <v>4</v>
      </c>
      <c r="C134949">
        <v>7</v>
      </c>
      <c r="D134949" t="b">
        <v>0</v>
      </c>
      <c r="E134949">
        <f>IFERROR(FIND("\-",entry[[#This Row],[lemma]]),0)</f>
        <v>0</v>
      </c>
    </row>
    <row r="134950" spans="1:5" x14ac:dyDescent="0.25">
      <c r="A134950" s="1" t="s">
        <v>122191</v>
      </c>
      <c r="B134950" t="s">
        <v>22</v>
      </c>
      <c r="C134950">
        <v>5</v>
      </c>
      <c r="D134950" t="b">
        <v>0</v>
      </c>
      <c r="E134950">
        <f>IFERROR(FIND("\-",entry[[#This Row],[lemma]]),0)</f>
        <v>0</v>
      </c>
    </row>
    <row r="134951" spans="1:5" x14ac:dyDescent="0.25">
      <c r="A134951" s="1" t="s">
        <v>122192</v>
      </c>
      <c r="B134951" t="s">
        <v>4</v>
      </c>
      <c r="C134951">
        <v>7</v>
      </c>
      <c r="D134951" t="b">
        <v>0</v>
      </c>
      <c r="E134951">
        <f>IFERROR(FIND("\-",entry[[#This Row],[lemma]]),0)</f>
        <v>0</v>
      </c>
    </row>
    <row r="134952" spans="1:5" x14ac:dyDescent="0.25">
      <c r="A134952" s="1" t="s">
        <v>122186</v>
      </c>
      <c r="B134952" t="s">
        <v>4</v>
      </c>
      <c r="C134952">
        <v>3</v>
      </c>
      <c r="D134952" t="b">
        <v>0</v>
      </c>
      <c r="E134952">
        <f>IFERROR(FIND("\-",entry[[#This Row],[lemma]]),0)</f>
        <v>0</v>
      </c>
    </row>
    <row r="134953" spans="1:5" x14ac:dyDescent="0.25">
      <c r="A134953" s="1" t="s">
        <v>122193</v>
      </c>
      <c r="B134953" t="s">
        <v>4</v>
      </c>
      <c r="C134953">
        <v>6</v>
      </c>
      <c r="D134953" t="b">
        <v>0</v>
      </c>
      <c r="E134953">
        <f>IFERROR(FIND("\-",entry[[#This Row],[lemma]]),0)</f>
        <v>0</v>
      </c>
    </row>
    <row r="134954" spans="1:5" x14ac:dyDescent="0.25">
      <c r="A134954" s="1" t="s">
        <v>122194</v>
      </c>
      <c r="B134954" t="s">
        <v>4</v>
      </c>
      <c r="C134954">
        <v>7</v>
      </c>
      <c r="D134954" t="b">
        <v>0</v>
      </c>
      <c r="E134954">
        <f>IFERROR(FIND("\-",entry[[#This Row],[lemma]]),0)</f>
        <v>0</v>
      </c>
    </row>
    <row r="134955" spans="1:5" x14ac:dyDescent="0.25">
      <c r="A134955" s="1" t="s">
        <v>122186</v>
      </c>
      <c r="B134955" t="s">
        <v>6</v>
      </c>
      <c r="C134955">
        <v>3</v>
      </c>
      <c r="D134955" t="b">
        <v>0</v>
      </c>
      <c r="E134955">
        <f>IFERROR(FIND("\-",entry[[#This Row],[lemma]]),0)</f>
        <v>0</v>
      </c>
    </row>
    <row r="134956" spans="1:5" x14ac:dyDescent="0.25">
      <c r="A134956" s="1" t="s">
        <v>122195</v>
      </c>
      <c r="B134956" t="s">
        <v>13</v>
      </c>
      <c r="C134956">
        <v>10</v>
      </c>
      <c r="D134956" t="b">
        <v>0</v>
      </c>
      <c r="E134956">
        <f>IFERROR(FIND("\-",entry[[#This Row],[lemma]]),0)</f>
        <v>0</v>
      </c>
    </row>
    <row r="134957" spans="1:5" x14ac:dyDescent="0.25">
      <c r="A134957" s="1" t="s">
        <v>122196</v>
      </c>
      <c r="B134957" t="s">
        <v>4</v>
      </c>
      <c r="C134957">
        <v>10</v>
      </c>
      <c r="D134957" t="b">
        <v>0</v>
      </c>
      <c r="E134957">
        <f>IFERROR(FIND("\-",entry[[#This Row],[lemma]]),0)</f>
        <v>0</v>
      </c>
    </row>
    <row r="134958" spans="1:5" x14ac:dyDescent="0.25">
      <c r="A134958" s="1" t="s">
        <v>122197</v>
      </c>
      <c r="B134958" t="s">
        <v>13</v>
      </c>
      <c r="C134958">
        <v>6</v>
      </c>
      <c r="D134958" t="b">
        <v>0</v>
      </c>
      <c r="E134958">
        <f>IFERROR(FIND("\-",entry[[#This Row],[lemma]]),0)</f>
        <v>0</v>
      </c>
    </row>
    <row r="134959" spans="1:5" x14ac:dyDescent="0.25">
      <c r="A134959" s="1" t="s">
        <v>122198</v>
      </c>
      <c r="B134959" t="s">
        <v>4</v>
      </c>
      <c r="C134959">
        <v>6</v>
      </c>
      <c r="D134959" t="b">
        <v>0</v>
      </c>
      <c r="E134959">
        <f>IFERROR(FIND("\-",entry[[#This Row],[lemma]]),0)</f>
        <v>0</v>
      </c>
    </row>
    <row r="134960" spans="1:5" x14ac:dyDescent="0.25">
      <c r="A134960" s="1" t="s">
        <v>122199</v>
      </c>
      <c r="B134960" t="s">
        <v>4</v>
      </c>
      <c r="C134960">
        <v>4</v>
      </c>
      <c r="D134960" t="b">
        <v>0</v>
      </c>
      <c r="E134960">
        <f>IFERROR(FIND("\-",entry[[#This Row],[lemma]]),0)</f>
        <v>0</v>
      </c>
    </row>
    <row r="134961" spans="1:5" x14ac:dyDescent="0.25">
      <c r="A134961" s="1" t="s">
        <v>122200</v>
      </c>
      <c r="B134961" t="s">
        <v>13</v>
      </c>
      <c r="C134961">
        <v>10</v>
      </c>
      <c r="D134961" t="b">
        <v>0</v>
      </c>
      <c r="E134961">
        <f>IFERROR(FIND("\-",entry[[#This Row],[lemma]]),0)</f>
        <v>0</v>
      </c>
    </row>
    <row r="134962" spans="1:5" x14ac:dyDescent="0.25">
      <c r="A134962" s="1" t="s">
        <v>122201</v>
      </c>
      <c r="B134962" t="s">
        <v>4</v>
      </c>
      <c r="C134962">
        <v>10</v>
      </c>
      <c r="D134962" t="b">
        <v>0</v>
      </c>
      <c r="E134962">
        <f>IFERROR(FIND("\-",entry[[#This Row],[lemma]]),0)</f>
        <v>0</v>
      </c>
    </row>
    <row r="134963" spans="1:5" x14ac:dyDescent="0.25">
      <c r="A134963" s="1" t="s">
        <v>122202</v>
      </c>
      <c r="B134963" t="s">
        <v>4</v>
      </c>
      <c r="C134963">
        <v>11</v>
      </c>
      <c r="D134963" t="b">
        <v>0</v>
      </c>
      <c r="E134963">
        <f>IFERROR(FIND("\-",entry[[#This Row],[lemma]]),0)</f>
        <v>0</v>
      </c>
    </row>
    <row r="134964" spans="1:5" x14ac:dyDescent="0.25">
      <c r="A134964" s="1" t="s">
        <v>122203</v>
      </c>
      <c r="B134964" t="s">
        <v>13</v>
      </c>
      <c r="C134964">
        <v>7</v>
      </c>
      <c r="D134964" t="b">
        <v>0</v>
      </c>
      <c r="E134964">
        <f>IFERROR(FIND("\-",entry[[#This Row],[lemma]]),0)</f>
        <v>0</v>
      </c>
    </row>
    <row r="134965" spans="1:5" x14ac:dyDescent="0.25">
      <c r="A134965" s="1" t="s">
        <v>122204</v>
      </c>
      <c r="B134965" t="s">
        <v>4</v>
      </c>
      <c r="C134965">
        <v>7</v>
      </c>
      <c r="D134965" t="b">
        <v>0</v>
      </c>
      <c r="E134965">
        <f>IFERROR(FIND("\-",entry[[#This Row],[lemma]]),0)</f>
        <v>0</v>
      </c>
    </row>
    <row r="134966" spans="1:5" x14ac:dyDescent="0.25">
      <c r="A134966" s="1" t="s">
        <v>122205</v>
      </c>
      <c r="B134966" t="s">
        <v>13</v>
      </c>
      <c r="C134966">
        <v>7</v>
      </c>
      <c r="D134966" t="b">
        <v>0</v>
      </c>
      <c r="E134966">
        <f>IFERROR(FIND("\-",entry[[#This Row],[lemma]]),0)</f>
        <v>0</v>
      </c>
    </row>
    <row r="134967" spans="1:5" x14ac:dyDescent="0.25">
      <c r="A134967" s="1" t="s">
        <v>122205</v>
      </c>
      <c r="B134967" t="s">
        <v>4</v>
      </c>
      <c r="C134967">
        <v>7</v>
      </c>
      <c r="D134967" t="b">
        <v>0</v>
      </c>
      <c r="E134967">
        <f>IFERROR(FIND("\-",entry[[#This Row],[lemma]]),0)</f>
        <v>0</v>
      </c>
    </row>
    <row r="134968" spans="1:5" x14ac:dyDescent="0.25">
      <c r="A134968" s="1" t="s">
        <v>122206</v>
      </c>
      <c r="B134968" t="s">
        <v>4</v>
      </c>
      <c r="C134968">
        <v>8</v>
      </c>
      <c r="D134968" t="b">
        <v>0</v>
      </c>
      <c r="E134968">
        <f>IFERROR(FIND("\-",entry[[#This Row],[lemma]]),0)</f>
        <v>0</v>
      </c>
    </row>
    <row r="134969" spans="1:5" x14ac:dyDescent="0.25">
      <c r="A134969" s="1" t="s">
        <v>122207</v>
      </c>
      <c r="B134969" t="s">
        <v>13</v>
      </c>
      <c r="C134969">
        <v>3</v>
      </c>
      <c r="D134969" t="b">
        <v>0</v>
      </c>
      <c r="E134969">
        <f>IFERROR(FIND("\-",entry[[#This Row],[lemma]]),0)</f>
        <v>0</v>
      </c>
    </row>
    <row r="134970" spans="1:5" x14ac:dyDescent="0.25">
      <c r="A134970" s="1" t="s">
        <v>122208</v>
      </c>
      <c r="B134970" t="s">
        <v>13</v>
      </c>
      <c r="C134970">
        <v>8</v>
      </c>
      <c r="D134970" t="b">
        <v>0</v>
      </c>
      <c r="E134970">
        <f>IFERROR(FIND("\-",entry[[#This Row],[lemma]]),0)</f>
        <v>0</v>
      </c>
    </row>
    <row r="134971" spans="1:5" x14ac:dyDescent="0.25">
      <c r="A134971" s="1" t="s">
        <v>122208</v>
      </c>
      <c r="B134971" t="s">
        <v>4</v>
      </c>
      <c r="C134971">
        <v>8</v>
      </c>
      <c r="D134971" t="b">
        <v>0</v>
      </c>
      <c r="E134971">
        <f>IFERROR(FIND("\-",entry[[#This Row],[lemma]]),0)</f>
        <v>0</v>
      </c>
    </row>
    <row r="134972" spans="1:5" x14ac:dyDescent="0.25">
      <c r="A134972" s="1" t="s">
        <v>122209</v>
      </c>
      <c r="B134972" t="s">
        <v>4</v>
      </c>
      <c r="C134972">
        <v>7</v>
      </c>
      <c r="D134972" t="b">
        <v>0</v>
      </c>
      <c r="E134972">
        <f>IFERROR(FIND("\-",entry[[#This Row],[lemma]]),0)</f>
        <v>0</v>
      </c>
    </row>
    <row r="134973" spans="1:5" x14ac:dyDescent="0.25">
      <c r="A134973" s="1" t="s">
        <v>122210</v>
      </c>
      <c r="B134973" t="s">
        <v>4</v>
      </c>
      <c r="C134973">
        <v>8</v>
      </c>
      <c r="D134973" t="b">
        <v>0</v>
      </c>
      <c r="E134973">
        <f>IFERROR(FIND("\-",entry[[#This Row],[lemma]]),0)</f>
        <v>0</v>
      </c>
    </row>
    <row r="134974" spans="1:5" x14ac:dyDescent="0.25">
      <c r="A134974" s="1" t="s">
        <v>122211</v>
      </c>
      <c r="B134974" t="s">
        <v>4</v>
      </c>
      <c r="C134974">
        <v>9</v>
      </c>
      <c r="D134974" t="b">
        <v>0</v>
      </c>
      <c r="E134974">
        <f>IFERROR(FIND("\-",entry[[#This Row],[lemma]]),0)</f>
        <v>0</v>
      </c>
    </row>
    <row r="134975" spans="1:5" x14ac:dyDescent="0.25">
      <c r="A134975" s="1" t="s">
        <v>122212</v>
      </c>
      <c r="B134975" t="s">
        <v>4</v>
      </c>
      <c r="C134975">
        <v>9</v>
      </c>
      <c r="D134975" t="b">
        <v>0</v>
      </c>
      <c r="E134975">
        <f>IFERROR(FIND("\-",entry[[#This Row],[lemma]]),0)</f>
        <v>0</v>
      </c>
    </row>
    <row r="134976" spans="1:5" x14ac:dyDescent="0.25">
      <c r="A134976" s="1" t="s">
        <v>122213</v>
      </c>
      <c r="B134976" t="s">
        <v>13</v>
      </c>
      <c r="C134976">
        <v>8</v>
      </c>
      <c r="D134976" t="b">
        <v>0</v>
      </c>
      <c r="E134976">
        <f>IFERROR(FIND("\-",entry[[#This Row],[lemma]]),0)</f>
        <v>0</v>
      </c>
    </row>
    <row r="134977" spans="1:5" x14ac:dyDescent="0.25">
      <c r="A134977" s="1" t="s">
        <v>122214</v>
      </c>
      <c r="B134977" t="s">
        <v>22</v>
      </c>
      <c r="C134977">
        <v>10</v>
      </c>
      <c r="D134977" t="b">
        <v>0</v>
      </c>
      <c r="E134977">
        <f>IFERROR(FIND("\-",entry[[#This Row],[lemma]]),0)</f>
        <v>0</v>
      </c>
    </row>
    <row r="134978" spans="1:5" x14ac:dyDescent="0.25">
      <c r="A134978" s="1" t="s">
        <v>122213</v>
      </c>
      <c r="B134978" t="s">
        <v>4</v>
      </c>
      <c r="C134978">
        <v>8</v>
      </c>
      <c r="D134978" t="b">
        <v>0</v>
      </c>
      <c r="E134978">
        <f>IFERROR(FIND("\-",entry[[#This Row],[lemma]]),0)</f>
        <v>0</v>
      </c>
    </row>
    <row r="134979" spans="1:5" x14ac:dyDescent="0.25">
      <c r="A134979" s="1" t="s">
        <v>122215</v>
      </c>
      <c r="B134979" t="s">
        <v>6</v>
      </c>
      <c r="C134979">
        <v>8</v>
      </c>
      <c r="D134979" t="b">
        <v>0</v>
      </c>
      <c r="E134979">
        <f>IFERROR(FIND("\-",entry[[#This Row],[lemma]]),0)</f>
        <v>0</v>
      </c>
    </row>
    <row r="134980" spans="1:5" x14ac:dyDescent="0.25">
      <c r="A134980" s="1" t="s">
        <v>122216</v>
      </c>
      <c r="B134980" t="s">
        <v>4</v>
      </c>
      <c r="C134980">
        <v>10</v>
      </c>
      <c r="D134980" t="b">
        <v>0</v>
      </c>
      <c r="E134980">
        <f>IFERROR(FIND("\-",entry[[#This Row],[lemma]]),0)</f>
        <v>0</v>
      </c>
    </row>
    <row r="134981" spans="1:5" x14ac:dyDescent="0.25">
      <c r="A134981" s="1" t="s">
        <v>122217</v>
      </c>
      <c r="B134981" t="s">
        <v>4</v>
      </c>
      <c r="C134981">
        <v>7</v>
      </c>
      <c r="D134981" t="b">
        <v>0</v>
      </c>
      <c r="E134981">
        <f>IFERROR(FIND("\-",entry[[#This Row],[lemma]]),0)</f>
        <v>0</v>
      </c>
    </row>
    <row r="134982" spans="1:5" x14ac:dyDescent="0.25">
      <c r="A134982" s="1" t="s">
        <v>122207</v>
      </c>
      <c r="B134982" t="s">
        <v>4</v>
      </c>
      <c r="C134982">
        <v>3</v>
      </c>
      <c r="D134982" t="b">
        <v>0</v>
      </c>
      <c r="E134982">
        <f>IFERROR(FIND("\-",entry[[#This Row],[lemma]]),0)</f>
        <v>0</v>
      </c>
    </row>
    <row r="134983" spans="1:5" x14ac:dyDescent="0.25">
      <c r="A134983" s="1" t="s">
        <v>122218</v>
      </c>
      <c r="B134983" t="s">
        <v>4</v>
      </c>
      <c r="C134983">
        <v>7</v>
      </c>
      <c r="D134983" t="b">
        <v>0</v>
      </c>
      <c r="E134983">
        <f>IFERROR(FIND("\-",entry[[#This Row],[lemma]]),0)</f>
        <v>0</v>
      </c>
    </row>
    <row r="134984" spans="1:5" x14ac:dyDescent="0.25">
      <c r="A134984" s="1" t="s">
        <v>122219</v>
      </c>
      <c r="B134984" t="s">
        <v>13</v>
      </c>
      <c r="C134984">
        <v>7</v>
      </c>
      <c r="D134984" t="b">
        <v>0</v>
      </c>
      <c r="E134984">
        <f>IFERROR(FIND("\-",entry[[#This Row],[lemma]]),0)</f>
        <v>0</v>
      </c>
    </row>
    <row r="134985" spans="1:5" x14ac:dyDescent="0.25">
      <c r="A134985" s="1" t="s">
        <v>122220</v>
      </c>
      <c r="B134985" t="s">
        <v>13</v>
      </c>
      <c r="C134985">
        <v>8</v>
      </c>
      <c r="D134985" t="b">
        <v>0</v>
      </c>
      <c r="E134985">
        <f>IFERROR(FIND("\-",entry[[#This Row],[lemma]]),0)</f>
        <v>0</v>
      </c>
    </row>
    <row r="134986" spans="1:5" x14ac:dyDescent="0.25">
      <c r="A134986" s="1" t="s">
        <v>122221</v>
      </c>
      <c r="B134986" t="s">
        <v>13</v>
      </c>
      <c r="C134986">
        <v>9</v>
      </c>
      <c r="D134986" t="b">
        <v>0</v>
      </c>
      <c r="E134986">
        <f>IFERROR(FIND("\-",entry[[#This Row],[lemma]]),0)</f>
        <v>0</v>
      </c>
    </row>
    <row r="134987" spans="1:5" x14ac:dyDescent="0.25">
      <c r="A134987" s="1" t="s">
        <v>122222</v>
      </c>
      <c r="B134987" t="s">
        <v>4</v>
      </c>
      <c r="C134987">
        <v>5</v>
      </c>
      <c r="D134987" t="b">
        <v>0</v>
      </c>
      <c r="E134987">
        <f>IFERROR(FIND("\-",entry[[#This Row],[lemma]]),0)</f>
        <v>0</v>
      </c>
    </row>
    <row r="134988" spans="1:5" x14ac:dyDescent="0.25">
      <c r="A134988" s="1" t="s">
        <v>122223</v>
      </c>
      <c r="B134988" t="s">
        <v>22</v>
      </c>
      <c r="C134988">
        <v>3</v>
      </c>
      <c r="D134988" t="b">
        <v>0</v>
      </c>
      <c r="E134988">
        <f>IFERROR(FIND("\-",entry[[#This Row],[lemma]]),0)</f>
        <v>0</v>
      </c>
    </row>
    <row r="134989" spans="1:5" x14ac:dyDescent="0.25">
      <c r="A134989" s="1" t="s">
        <v>122224</v>
      </c>
      <c r="B134989" t="s">
        <v>4</v>
      </c>
      <c r="C134989">
        <v>7</v>
      </c>
      <c r="D134989" t="b">
        <v>0</v>
      </c>
      <c r="E134989">
        <f>IFERROR(FIND("\-",entry[[#This Row],[lemma]]),0)</f>
        <v>0</v>
      </c>
    </row>
    <row r="134990" spans="1:5" x14ac:dyDescent="0.25">
      <c r="A134990" s="1" t="s">
        <v>122225</v>
      </c>
      <c r="B134990" t="s">
        <v>13</v>
      </c>
      <c r="C134990">
        <v>6</v>
      </c>
      <c r="D134990" t="b">
        <v>0</v>
      </c>
      <c r="E134990">
        <f>IFERROR(FIND("\-",entry[[#This Row],[lemma]]),0)</f>
        <v>0</v>
      </c>
    </row>
    <row r="134991" spans="1:5" x14ac:dyDescent="0.25">
      <c r="A134991" s="1" t="s">
        <v>122226</v>
      </c>
      <c r="B134991" t="s">
        <v>4</v>
      </c>
      <c r="C134991">
        <v>9</v>
      </c>
      <c r="D134991" t="b">
        <v>0</v>
      </c>
      <c r="E134991">
        <f>IFERROR(FIND("\-",entry[[#This Row],[lemma]]),0)</f>
        <v>0</v>
      </c>
    </row>
    <row r="134992" spans="1:5" x14ac:dyDescent="0.25">
      <c r="A134992" s="1" t="s">
        <v>122227</v>
      </c>
      <c r="B134992" t="s">
        <v>4</v>
      </c>
      <c r="C134992">
        <v>4</v>
      </c>
      <c r="D134992" t="b">
        <v>0</v>
      </c>
      <c r="E134992">
        <f>IFERROR(FIND("\-",entry[[#This Row],[lemma]]),0)</f>
        <v>0</v>
      </c>
    </row>
    <row r="134993" spans="1:5" x14ac:dyDescent="0.25">
      <c r="A134993" s="1" t="s">
        <v>122228</v>
      </c>
      <c r="B134993" t="s">
        <v>4</v>
      </c>
      <c r="C134993">
        <v>5</v>
      </c>
      <c r="D134993" t="b">
        <v>0</v>
      </c>
      <c r="E134993">
        <f>IFERROR(FIND("\-",entry[[#This Row],[lemma]]),0)</f>
        <v>0</v>
      </c>
    </row>
    <row r="134994" spans="1:5" x14ac:dyDescent="0.25">
      <c r="A134994" s="1" t="s">
        <v>122229</v>
      </c>
      <c r="B134994" t="s">
        <v>4</v>
      </c>
      <c r="C134994">
        <v>9</v>
      </c>
      <c r="D134994" t="b">
        <v>0</v>
      </c>
      <c r="E134994">
        <f>IFERROR(FIND("\-",entry[[#This Row],[lemma]]),0)</f>
        <v>0</v>
      </c>
    </row>
    <row r="134995" spans="1:5" x14ac:dyDescent="0.25">
      <c r="A134995" s="1" t="s">
        <v>122230</v>
      </c>
      <c r="B134995" t="s">
        <v>13</v>
      </c>
      <c r="C134995">
        <v>8</v>
      </c>
      <c r="D134995" t="b">
        <v>0</v>
      </c>
      <c r="E134995">
        <f>IFERROR(FIND("\-",entry[[#This Row],[lemma]]),0)</f>
        <v>0</v>
      </c>
    </row>
    <row r="134996" spans="1:5" x14ac:dyDescent="0.25">
      <c r="A134996" s="1" t="s">
        <v>122230</v>
      </c>
      <c r="B134996" t="s">
        <v>4</v>
      </c>
      <c r="C134996">
        <v>8</v>
      </c>
      <c r="D134996" t="b">
        <v>0</v>
      </c>
      <c r="E134996">
        <f>IFERROR(FIND("\-",entry[[#This Row],[lemma]]),0)</f>
        <v>0</v>
      </c>
    </row>
    <row r="134997" spans="1:5" x14ac:dyDescent="0.25">
      <c r="A134997" s="1" t="s">
        <v>122231</v>
      </c>
      <c r="B134997" t="s">
        <v>4</v>
      </c>
      <c r="C134997">
        <v>7</v>
      </c>
      <c r="D134997" t="b">
        <v>0</v>
      </c>
      <c r="E134997">
        <f>IFERROR(FIND("\-",entry[[#This Row],[lemma]]),0)</f>
        <v>0</v>
      </c>
    </row>
    <row r="134998" spans="1:5" x14ac:dyDescent="0.25">
      <c r="A134998" s="1" t="s">
        <v>122232</v>
      </c>
      <c r="B134998" t="s">
        <v>4</v>
      </c>
      <c r="C134998">
        <v>6</v>
      </c>
      <c r="D134998" t="b">
        <v>0</v>
      </c>
      <c r="E134998">
        <f>IFERROR(FIND("\-",entry[[#This Row],[lemma]]),0)</f>
        <v>0</v>
      </c>
    </row>
    <row r="134999" spans="1:5" x14ac:dyDescent="0.25">
      <c r="A134999" s="1" t="s">
        <v>122233</v>
      </c>
      <c r="B134999" t="s">
        <v>13</v>
      </c>
      <c r="C134999">
        <v>4</v>
      </c>
      <c r="D134999" t="b">
        <v>0</v>
      </c>
      <c r="E134999">
        <f>IFERROR(FIND("\-",entry[[#This Row],[lemma]]),0)</f>
        <v>0</v>
      </c>
    </row>
    <row r="135000" spans="1:5" x14ac:dyDescent="0.25">
      <c r="A135000" s="1" t="s">
        <v>122234</v>
      </c>
      <c r="B135000" t="s">
        <v>4</v>
      </c>
      <c r="C135000">
        <v>7</v>
      </c>
      <c r="D135000" t="b">
        <v>0</v>
      </c>
      <c r="E135000">
        <f>IFERROR(FIND("\-",entry[[#This Row],[lemma]]),0)</f>
        <v>0</v>
      </c>
    </row>
    <row r="135001" spans="1:5" x14ac:dyDescent="0.25">
      <c r="A135001" s="1" t="s">
        <v>122235</v>
      </c>
      <c r="B135001" t="s">
        <v>4</v>
      </c>
      <c r="C135001">
        <v>7</v>
      </c>
      <c r="D135001" t="b">
        <v>0</v>
      </c>
      <c r="E135001">
        <f>IFERROR(FIND("\-",entry[[#This Row],[lemma]]),0)</f>
        <v>0</v>
      </c>
    </row>
    <row r="135002" spans="1:5" x14ac:dyDescent="0.25">
      <c r="A135002" s="1" t="s">
        <v>122236</v>
      </c>
      <c r="B135002" t="s">
        <v>4</v>
      </c>
      <c r="C135002">
        <v>8</v>
      </c>
      <c r="D135002" t="b">
        <v>0</v>
      </c>
      <c r="E135002">
        <f>IFERROR(FIND("\-",entry[[#This Row],[lemma]]),0)</f>
        <v>0</v>
      </c>
    </row>
    <row r="135003" spans="1:5" x14ac:dyDescent="0.25">
      <c r="A135003" s="1" t="s">
        <v>122237</v>
      </c>
      <c r="B135003" t="s">
        <v>13</v>
      </c>
      <c r="C135003">
        <v>9</v>
      </c>
      <c r="D135003" t="b">
        <v>0</v>
      </c>
      <c r="E135003">
        <f>IFERROR(FIND("\-",entry[[#This Row],[lemma]]),0)</f>
        <v>0</v>
      </c>
    </row>
    <row r="135004" spans="1:5" x14ac:dyDescent="0.25">
      <c r="A135004" s="1" t="s">
        <v>122238</v>
      </c>
      <c r="B135004" t="s">
        <v>22</v>
      </c>
      <c r="C135004">
        <v>11</v>
      </c>
      <c r="D135004" t="b">
        <v>0</v>
      </c>
      <c r="E135004">
        <f>IFERROR(FIND("\-",entry[[#This Row],[lemma]]),0)</f>
        <v>0</v>
      </c>
    </row>
    <row r="135005" spans="1:5" x14ac:dyDescent="0.25">
      <c r="A135005" s="1" t="s">
        <v>122239</v>
      </c>
      <c r="B135005" t="s">
        <v>6</v>
      </c>
      <c r="C135005">
        <v>6</v>
      </c>
      <c r="D135005" t="b">
        <v>0</v>
      </c>
      <c r="E135005">
        <f>IFERROR(FIND("\-",entry[[#This Row],[lemma]]),0)</f>
        <v>0</v>
      </c>
    </row>
    <row r="135006" spans="1:5" x14ac:dyDescent="0.25">
      <c r="A135006" s="1" t="s">
        <v>122240</v>
      </c>
      <c r="B135006" t="s">
        <v>22</v>
      </c>
      <c r="C135006">
        <v>8</v>
      </c>
      <c r="D135006" t="b">
        <v>0</v>
      </c>
      <c r="E135006">
        <f>IFERROR(FIND("\-",entry[[#This Row],[lemma]]),0)</f>
        <v>0</v>
      </c>
    </row>
    <row r="135007" spans="1:5" x14ac:dyDescent="0.25">
      <c r="A135007" s="1" t="s">
        <v>122241</v>
      </c>
      <c r="B135007" t="s">
        <v>4</v>
      </c>
      <c r="C135007">
        <v>6</v>
      </c>
      <c r="D135007" t="b">
        <v>0</v>
      </c>
      <c r="E135007">
        <f>IFERROR(FIND("\-",entry[[#This Row],[lemma]]),0)</f>
        <v>0</v>
      </c>
    </row>
    <row r="135008" spans="1:5" x14ac:dyDescent="0.25">
      <c r="A135008" s="1" t="s">
        <v>122242</v>
      </c>
      <c r="B135008" t="s">
        <v>13</v>
      </c>
      <c r="C135008">
        <v>7</v>
      </c>
      <c r="D135008" t="b">
        <v>0</v>
      </c>
      <c r="E135008">
        <f>IFERROR(FIND("\-",entry[[#This Row],[lemma]]),0)</f>
        <v>0</v>
      </c>
    </row>
    <row r="135009" spans="1:5" x14ac:dyDescent="0.25">
      <c r="A135009" s="1" t="s">
        <v>122243</v>
      </c>
      <c r="B135009" t="s">
        <v>22</v>
      </c>
      <c r="C135009">
        <v>9</v>
      </c>
      <c r="D135009" t="b">
        <v>0</v>
      </c>
      <c r="E135009">
        <f>IFERROR(FIND("\-",entry[[#This Row],[lemma]]),0)</f>
        <v>0</v>
      </c>
    </row>
    <row r="135010" spans="1:5" x14ac:dyDescent="0.25">
      <c r="A135010" s="1" t="s">
        <v>122244</v>
      </c>
      <c r="B135010" t="s">
        <v>4</v>
      </c>
      <c r="C135010">
        <v>11</v>
      </c>
      <c r="D135010" t="b">
        <v>0</v>
      </c>
      <c r="E135010">
        <f>IFERROR(FIND("\-",entry[[#This Row],[lemma]]),0)</f>
        <v>0</v>
      </c>
    </row>
    <row r="135011" spans="1:5" x14ac:dyDescent="0.25">
      <c r="A135011" s="1" t="s">
        <v>122245</v>
      </c>
      <c r="B135011" t="s">
        <v>4</v>
      </c>
      <c r="C135011">
        <v>10</v>
      </c>
      <c r="D135011" t="b">
        <v>0</v>
      </c>
      <c r="E135011">
        <f>IFERROR(FIND("\-",entry[[#This Row],[lemma]]),0)</f>
        <v>0</v>
      </c>
    </row>
    <row r="135012" spans="1:5" x14ac:dyDescent="0.25">
      <c r="A135012" s="1" t="s">
        <v>122246</v>
      </c>
      <c r="B135012" t="s">
        <v>4</v>
      </c>
      <c r="C135012">
        <v>6</v>
      </c>
      <c r="D135012" t="b">
        <v>0</v>
      </c>
      <c r="E135012">
        <f>IFERROR(FIND("\-",entry[[#This Row],[lemma]]),0)</f>
        <v>0</v>
      </c>
    </row>
    <row r="135013" spans="1:5" x14ac:dyDescent="0.25">
      <c r="A135013" s="1" t="s">
        <v>122247</v>
      </c>
      <c r="B135013" t="s">
        <v>4</v>
      </c>
      <c r="C135013">
        <v>10</v>
      </c>
      <c r="D135013" t="b">
        <v>0</v>
      </c>
      <c r="E135013">
        <f>IFERROR(FIND("\-",entry[[#This Row],[lemma]]),0)</f>
        <v>0</v>
      </c>
    </row>
    <row r="135014" spans="1:5" x14ac:dyDescent="0.25">
      <c r="A135014" s="1" t="s">
        <v>122248</v>
      </c>
      <c r="B135014" t="s">
        <v>22</v>
      </c>
      <c r="C135014">
        <v>8</v>
      </c>
      <c r="D135014" t="b">
        <v>0</v>
      </c>
      <c r="E135014">
        <f>IFERROR(FIND("\-",entry[[#This Row],[lemma]]),0)</f>
        <v>0</v>
      </c>
    </row>
    <row r="135015" spans="1:5" x14ac:dyDescent="0.25">
      <c r="A135015" s="1" t="s">
        <v>122249</v>
      </c>
      <c r="B135015" t="s">
        <v>4</v>
      </c>
      <c r="C135015">
        <v>10</v>
      </c>
      <c r="D135015" t="b">
        <v>0</v>
      </c>
      <c r="E135015">
        <f>IFERROR(FIND("\-",entry[[#This Row],[lemma]]),0)</f>
        <v>0</v>
      </c>
    </row>
    <row r="135016" spans="1:5" x14ac:dyDescent="0.25">
      <c r="A135016" s="1" t="s">
        <v>122250</v>
      </c>
      <c r="B135016" t="s">
        <v>22</v>
      </c>
      <c r="C135016">
        <v>6</v>
      </c>
      <c r="D135016" t="b">
        <v>0</v>
      </c>
      <c r="E135016">
        <f>IFERROR(FIND("\-",entry[[#This Row],[lemma]]),0)</f>
        <v>0</v>
      </c>
    </row>
    <row r="135017" spans="1:5" x14ac:dyDescent="0.25">
      <c r="A135017" s="1" t="s">
        <v>122250</v>
      </c>
      <c r="B135017" t="s">
        <v>13</v>
      </c>
      <c r="C135017">
        <v>6</v>
      </c>
      <c r="D135017" t="b">
        <v>0</v>
      </c>
      <c r="E135017">
        <f>IFERROR(FIND("\-",entry[[#This Row],[lemma]]),0)</f>
        <v>0</v>
      </c>
    </row>
    <row r="135018" spans="1:5" x14ac:dyDescent="0.25">
      <c r="A135018" s="1" t="s">
        <v>122250</v>
      </c>
      <c r="B135018" t="s">
        <v>6</v>
      </c>
      <c r="C135018">
        <v>6</v>
      </c>
      <c r="D135018" t="b">
        <v>0</v>
      </c>
      <c r="E135018">
        <f>IFERROR(FIND("\-",entry[[#This Row],[lemma]]),0)</f>
        <v>0</v>
      </c>
    </row>
    <row r="135019" spans="1:5" x14ac:dyDescent="0.25">
      <c r="A135019" s="1" t="s">
        <v>122251</v>
      </c>
      <c r="B135019" t="s">
        <v>4</v>
      </c>
      <c r="C135019">
        <v>8</v>
      </c>
      <c r="D135019" t="b">
        <v>0</v>
      </c>
      <c r="E135019">
        <f>IFERROR(FIND("\-",entry[[#This Row],[lemma]]),0)</f>
        <v>0</v>
      </c>
    </row>
    <row r="135020" spans="1:5" x14ac:dyDescent="0.25">
      <c r="A135020" s="1" t="s">
        <v>122233</v>
      </c>
      <c r="B135020" t="s">
        <v>4</v>
      </c>
      <c r="C135020">
        <v>4</v>
      </c>
      <c r="D135020" t="b">
        <v>0</v>
      </c>
      <c r="E135020">
        <f>IFERROR(FIND("\-",entry[[#This Row],[lemma]]),0)</f>
        <v>0</v>
      </c>
    </row>
    <row r="135021" spans="1:5" x14ac:dyDescent="0.25">
      <c r="A135021" s="1" t="s">
        <v>122252</v>
      </c>
      <c r="B135021" t="s">
        <v>4</v>
      </c>
      <c r="C135021">
        <v>9</v>
      </c>
      <c r="D135021" t="b">
        <v>0</v>
      </c>
      <c r="E135021">
        <f>IFERROR(FIND("\-",entry[[#This Row],[lemma]]),0)</f>
        <v>5</v>
      </c>
    </row>
    <row r="135022" spans="1:5" x14ac:dyDescent="0.25">
      <c r="A135022" s="1" t="s">
        <v>122253</v>
      </c>
      <c r="B135022" t="s">
        <v>4</v>
      </c>
      <c r="C135022">
        <v>8</v>
      </c>
      <c r="D135022" t="b">
        <v>0</v>
      </c>
      <c r="E135022">
        <f>IFERROR(FIND("\-",entry[[#This Row],[lemma]]),0)</f>
        <v>0</v>
      </c>
    </row>
    <row r="135023" spans="1:5" x14ac:dyDescent="0.25">
      <c r="A135023" s="1" t="s">
        <v>122254</v>
      </c>
      <c r="B135023" t="s">
        <v>4</v>
      </c>
      <c r="C135023">
        <v>9</v>
      </c>
      <c r="D135023" t="b">
        <v>0</v>
      </c>
      <c r="E135023">
        <f>IFERROR(FIND("\-",entry[[#This Row],[lemma]]),0)</f>
        <v>5</v>
      </c>
    </row>
    <row r="135024" spans="1:5" x14ac:dyDescent="0.25">
      <c r="A135024" s="1" t="s">
        <v>122255</v>
      </c>
      <c r="B135024" t="s">
        <v>4</v>
      </c>
      <c r="C135024">
        <v>8</v>
      </c>
      <c r="D135024" t="b">
        <v>0</v>
      </c>
      <c r="E135024">
        <f>IFERROR(FIND("\-",entry[[#This Row],[lemma]]),0)</f>
        <v>0</v>
      </c>
    </row>
    <row r="135025" spans="1:5" x14ac:dyDescent="0.25">
      <c r="A135025" s="1" t="s">
        <v>122256</v>
      </c>
      <c r="B135025" t="s">
        <v>4</v>
      </c>
      <c r="C135025">
        <v>8</v>
      </c>
      <c r="D135025" t="b">
        <v>0</v>
      </c>
      <c r="E135025">
        <f>IFERROR(FIND("\-",entry[[#This Row],[lemma]]),0)</f>
        <v>0</v>
      </c>
    </row>
    <row r="135026" spans="1:5" x14ac:dyDescent="0.25">
      <c r="A135026" s="1" t="s">
        <v>122233</v>
      </c>
      <c r="B135026" t="s">
        <v>6</v>
      </c>
      <c r="C135026">
        <v>4</v>
      </c>
      <c r="D135026" t="b">
        <v>0</v>
      </c>
      <c r="E135026">
        <f>IFERROR(FIND("\-",entry[[#This Row],[lemma]]),0)</f>
        <v>0</v>
      </c>
    </row>
    <row r="135027" spans="1:5" x14ac:dyDescent="0.25">
      <c r="A135027" s="1" t="s">
        <v>122257</v>
      </c>
      <c r="B135027" t="s">
        <v>4</v>
      </c>
      <c r="C135027">
        <v>6</v>
      </c>
      <c r="D135027" t="b">
        <v>0</v>
      </c>
      <c r="E135027">
        <f>IFERROR(FIND("\-",entry[[#This Row],[lemma]]),0)</f>
        <v>0</v>
      </c>
    </row>
    <row r="135028" spans="1:5" x14ac:dyDescent="0.25">
      <c r="A135028" s="1" t="s">
        <v>122223</v>
      </c>
      <c r="B135028" t="s">
        <v>6</v>
      </c>
      <c r="C135028">
        <v>3</v>
      </c>
      <c r="D135028" t="b">
        <v>0</v>
      </c>
      <c r="E135028">
        <f>IFERROR(FIND("\-",entry[[#This Row],[lemma]]),0)</f>
        <v>0</v>
      </c>
    </row>
    <row r="135029" spans="1:5" x14ac:dyDescent="0.25">
      <c r="A135029" s="1" t="s">
        <v>122258</v>
      </c>
      <c r="B135029" t="s">
        <v>4</v>
      </c>
      <c r="C135029">
        <v>8</v>
      </c>
      <c r="D135029" t="b">
        <v>0</v>
      </c>
      <c r="E135029">
        <f>IFERROR(FIND("\-",entry[[#This Row],[lemma]]),0)</f>
        <v>0</v>
      </c>
    </row>
    <row r="135030" spans="1:5" x14ac:dyDescent="0.25">
      <c r="A135030" s="1" t="s">
        <v>122259</v>
      </c>
      <c r="B135030" t="s">
        <v>4</v>
      </c>
      <c r="C135030">
        <v>6</v>
      </c>
      <c r="D135030" t="b">
        <v>0</v>
      </c>
      <c r="E135030">
        <f>IFERROR(FIND("\-",entry[[#This Row],[lemma]]),0)</f>
        <v>0</v>
      </c>
    </row>
    <row r="135031" spans="1:5" x14ac:dyDescent="0.25">
      <c r="A135031" s="1" t="s">
        <v>122260</v>
      </c>
      <c r="B135031" t="s">
        <v>13</v>
      </c>
      <c r="C135031">
        <v>7</v>
      </c>
      <c r="D135031" t="b">
        <v>0</v>
      </c>
      <c r="E135031">
        <f>IFERROR(FIND("\-",entry[[#This Row],[lemma]]),0)</f>
        <v>0</v>
      </c>
    </row>
    <row r="135032" spans="1:5" x14ac:dyDescent="0.25">
      <c r="A135032" s="1" t="s">
        <v>122261</v>
      </c>
      <c r="B135032" t="s">
        <v>4</v>
      </c>
      <c r="C135032">
        <v>8</v>
      </c>
      <c r="D135032" t="b">
        <v>0</v>
      </c>
      <c r="E135032">
        <f>IFERROR(FIND("\-",entry[[#This Row],[lemma]]),0)</f>
        <v>0</v>
      </c>
    </row>
    <row r="135033" spans="1:5" x14ac:dyDescent="0.25">
      <c r="A135033" s="1" t="s">
        <v>122262</v>
      </c>
      <c r="B135033" t="s">
        <v>4</v>
      </c>
      <c r="C135033">
        <v>7</v>
      </c>
      <c r="D135033" t="b">
        <v>0</v>
      </c>
      <c r="E135033">
        <f>IFERROR(FIND("\-",entry[[#This Row],[lemma]]),0)</f>
        <v>0</v>
      </c>
    </row>
    <row r="135034" spans="1:5" x14ac:dyDescent="0.25">
      <c r="A135034" s="1" t="s">
        <v>122263</v>
      </c>
      <c r="B135034" t="s">
        <v>4</v>
      </c>
      <c r="C135034">
        <v>9</v>
      </c>
      <c r="D135034" t="b">
        <v>0</v>
      </c>
      <c r="E135034">
        <f>IFERROR(FIND("\-",entry[[#This Row],[lemma]]),0)</f>
        <v>0</v>
      </c>
    </row>
    <row r="135035" spans="1:5" x14ac:dyDescent="0.25">
      <c r="A135035" s="1" t="s">
        <v>122264</v>
      </c>
      <c r="B135035" t="s">
        <v>4</v>
      </c>
      <c r="C135035">
        <v>8</v>
      </c>
      <c r="D135035" t="b">
        <v>0</v>
      </c>
      <c r="E135035">
        <f>IFERROR(FIND("\-",entry[[#This Row],[lemma]]),0)</f>
        <v>0</v>
      </c>
    </row>
    <row r="135036" spans="1:5" x14ac:dyDescent="0.25">
      <c r="A135036" s="1" t="s">
        <v>122265</v>
      </c>
      <c r="B135036" t="s">
        <v>4</v>
      </c>
      <c r="C135036">
        <v>9</v>
      </c>
      <c r="D135036" t="b">
        <v>0</v>
      </c>
      <c r="E135036">
        <f>IFERROR(FIND("\-",entry[[#This Row],[lemma]]),0)</f>
        <v>0</v>
      </c>
    </row>
    <row r="135037" spans="1:5" x14ac:dyDescent="0.25">
      <c r="A135037" s="1" t="s">
        <v>122266</v>
      </c>
      <c r="B135037" t="s">
        <v>4</v>
      </c>
      <c r="C135037">
        <v>7</v>
      </c>
      <c r="D135037" t="b">
        <v>0</v>
      </c>
      <c r="E135037">
        <f>IFERROR(FIND("\-",entry[[#This Row],[lemma]]),0)</f>
        <v>0</v>
      </c>
    </row>
    <row r="135038" spans="1:5" x14ac:dyDescent="0.25">
      <c r="A135038" s="1" t="s">
        <v>122267</v>
      </c>
      <c r="B135038" t="s">
        <v>4</v>
      </c>
      <c r="C135038">
        <v>11</v>
      </c>
      <c r="D135038" t="b">
        <v>0</v>
      </c>
      <c r="E135038">
        <f>IFERROR(FIND("\-",entry[[#This Row],[lemma]]),0)</f>
        <v>0</v>
      </c>
    </row>
    <row r="135039" spans="1:5" x14ac:dyDescent="0.25">
      <c r="A135039" s="1" t="s">
        <v>122268</v>
      </c>
      <c r="B135039" t="s">
        <v>4</v>
      </c>
      <c r="C135039">
        <v>9</v>
      </c>
      <c r="D135039" t="b">
        <v>0</v>
      </c>
      <c r="E135039">
        <f>IFERROR(FIND("\-",entry[[#This Row],[lemma]]),0)</f>
        <v>0</v>
      </c>
    </row>
    <row r="135040" spans="1:5" x14ac:dyDescent="0.25">
      <c r="A135040" s="1" t="s">
        <v>122269</v>
      </c>
      <c r="B135040" t="s">
        <v>13</v>
      </c>
      <c r="C135040">
        <v>5</v>
      </c>
      <c r="D135040" t="b">
        <v>0</v>
      </c>
      <c r="E135040">
        <f>IFERROR(FIND("\-",entry[[#This Row],[lemma]]),0)</f>
        <v>0</v>
      </c>
    </row>
    <row r="135041" spans="1:5" x14ac:dyDescent="0.25">
      <c r="A135041" s="1" t="s">
        <v>122270</v>
      </c>
      <c r="B135041" t="s">
        <v>4</v>
      </c>
      <c r="C135041">
        <v>9</v>
      </c>
      <c r="D135041" t="b">
        <v>0</v>
      </c>
      <c r="E135041">
        <f>IFERROR(FIND("\-",entry[[#This Row],[lemma]]),0)</f>
        <v>0</v>
      </c>
    </row>
    <row r="135042" spans="1:5" x14ac:dyDescent="0.25">
      <c r="A135042" s="1" t="s">
        <v>122271</v>
      </c>
      <c r="B135042" t="s">
        <v>4</v>
      </c>
      <c r="C135042">
        <v>12</v>
      </c>
      <c r="D135042" t="b">
        <v>0</v>
      </c>
      <c r="E135042">
        <f>IFERROR(FIND("\-",entry[[#This Row],[lemma]]),0)</f>
        <v>5</v>
      </c>
    </row>
    <row r="135043" spans="1:5" x14ac:dyDescent="0.25">
      <c r="A135043" s="1" t="s">
        <v>122272</v>
      </c>
      <c r="B135043" t="s">
        <v>4</v>
      </c>
      <c r="C135043">
        <v>11</v>
      </c>
      <c r="D135043" t="b">
        <v>0</v>
      </c>
      <c r="E135043">
        <f>IFERROR(FIND("\-",entry[[#This Row],[lemma]]),0)</f>
        <v>0</v>
      </c>
    </row>
    <row r="135044" spans="1:5" x14ac:dyDescent="0.25">
      <c r="A135044" s="1" t="s">
        <v>122273</v>
      </c>
      <c r="B135044" t="s">
        <v>4</v>
      </c>
      <c r="C135044">
        <v>8</v>
      </c>
      <c r="D135044" t="b">
        <v>0</v>
      </c>
      <c r="E135044">
        <f>IFERROR(FIND("\-",entry[[#This Row],[lemma]]),0)</f>
        <v>0</v>
      </c>
    </row>
    <row r="135045" spans="1:5" x14ac:dyDescent="0.25">
      <c r="A135045" s="1" t="s">
        <v>122274</v>
      </c>
      <c r="B135045" t="s">
        <v>13</v>
      </c>
      <c r="C135045">
        <v>8</v>
      </c>
      <c r="D135045" t="b">
        <v>0</v>
      </c>
      <c r="E135045">
        <f>IFERROR(FIND("\-",entry[[#This Row],[lemma]]),0)</f>
        <v>0</v>
      </c>
    </row>
    <row r="135046" spans="1:5" x14ac:dyDescent="0.25">
      <c r="A135046" s="1" t="s">
        <v>122274</v>
      </c>
      <c r="B135046" t="s">
        <v>4</v>
      </c>
      <c r="C135046">
        <v>8</v>
      </c>
      <c r="D135046" t="b">
        <v>0</v>
      </c>
      <c r="E135046">
        <f>IFERROR(FIND("\-",entry[[#This Row],[lemma]]),0)</f>
        <v>0</v>
      </c>
    </row>
    <row r="135047" spans="1:5" x14ac:dyDescent="0.25">
      <c r="A135047" s="1" t="s">
        <v>122275</v>
      </c>
      <c r="B135047" t="s">
        <v>4</v>
      </c>
      <c r="C135047">
        <v>8</v>
      </c>
      <c r="D135047" t="b">
        <v>0</v>
      </c>
      <c r="E135047">
        <f>IFERROR(FIND("\-",entry[[#This Row],[lemma]]),0)</f>
        <v>0</v>
      </c>
    </row>
    <row r="135048" spans="1:5" x14ac:dyDescent="0.25">
      <c r="A135048" s="1" t="s">
        <v>122276</v>
      </c>
      <c r="B135048" t="s">
        <v>4</v>
      </c>
      <c r="C135048">
        <v>9</v>
      </c>
      <c r="D135048" t="b">
        <v>0</v>
      </c>
      <c r="E135048">
        <f>IFERROR(FIND("\-",entry[[#This Row],[lemma]]),0)</f>
        <v>0</v>
      </c>
    </row>
    <row r="135049" spans="1:5" x14ac:dyDescent="0.25">
      <c r="A135049" s="1" t="s">
        <v>122277</v>
      </c>
      <c r="B135049" t="s">
        <v>4</v>
      </c>
      <c r="C135049">
        <v>8</v>
      </c>
      <c r="D135049" t="b">
        <v>0</v>
      </c>
      <c r="E135049">
        <f>IFERROR(FIND("\-",entry[[#This Row],[lemma]]),0)</f>
        <v>0</v>
      </c>
    </row>
    <row r="135050" spans="1:5" x14ac:dyDescent="0.25">
      <c r="A135050" s="1" t="s">
        <v>122278</v>
      </c>
      <c r="B135050" t="s">
        <v>4</v>
      </c>
      <c r="C135050">
        <v>9</v>
      </c>
      <c r="D135050" t="b">
        <v>0</v>
      </c>
      <c r="E135050">
        <f>IFERROR(FIND("\-",entry[[#This Row],[lemma]]),0)</f>
        <v>0</v>
      </c>
    </row>
    <row r="135051" spans="1:5" x14ac:dyDescent="0.25">
      <c r="A135051" s="1" t="s">
        <v>122277</v>
      </c>
      <c r="B135051" t="s">
        <v>6</v>
      </c>
      <c r="C135051">
        <v>8</v>
      </c>
      <c r="D135051" t="b">
        <v>0</v>
      </c>
      <c r="E135051">
        <f>IFERROR(FIND("\-",entry[[#This Row],[lemma]]),0)</f>
        <v>0</v>
      </c>
    </row>
    <row r="135052" spans="1:5" x14ac:dyDescent="0.25">
      <c r="A135052" s="1" t="s">
        <v>122279</v>
      </c>
      <c r="B135052" t="s">
        <v>22</v>
      </c>
      <c r="C135052">
        <v>8</v>
      </c>
      <c r="D135052" t="b">
        <v>0</v>
      </c>
      <c r="E135052">
        <f>IFERROR(FIND("\-",entry[[#This Row],[lemma]]),0)</f>
        <v>0</v>
      </c>
    </row>
    <row r="135053" spans="1:5" x14ac:dyDescent="0.25">
      <c r="A135053" s="1" t="s">
        <v>122279</v>
      </c>
      <c r="B135053" t="s">
        <v>13</v>
      </c>
      <c r="C135053">
        <v>8</v>
      </c>
      <c r="D135053" t="b">
        <v>0</v>
      </c>
      <c r="E135053">
        <f>IFERROR(FIND("\-",entry[[#This Row],[lemma]]),0)</f>
        <v>0</v>
      </c>
    </row>
    <row r="135054" spans="1:5" x14ac:dyDescent="0.25">
      <c r="A135054" s="1" t="s">
        <v>122280</v>
      </c>
      <c r="B135054" t="s">
        <v>22</v>
      </c>
      <c r="C135054">
        <v>8</v>
      </c>
      <c r="D135054" t="b">
        <v>0</v>
      </c>
      <c r="E135054">
        <f>IFERROR(FIND("\-",entry[[#This Row],[lemma]]),0)</f>
        <v>0</v>
      </c>
    </row>
    <row r="135055" spans="1:5" x14ac:dyDescent="0.25">
      <c r="A135055" s="1" t="s">
        <v>122280</v>
      </c>
      <c r="B135055" t="s">
        <v>13</v>
      </c>
      <c r="C135055">
        <v>8</v>
      </c>
      <c r="D135055" t="b">
        <v>0</v>
      </c>
      <c r="E135055">
        <f>IFERROR(FIND("\-",entry[[#This Row],[lemma]]),0)</f>
        <v>0</v>
      </c>
    </row>
    <row r="135056" spans="1:5" x14ac:dyDescent="0.25">
      <c r="A135056" s="1" t="s">
        <v>122281</v>
      </c>
      <c r="B135056" t="s">
        <v>4</v>
      </c>
      <c r="C135056">
        <v>7</v>
      </c>
      <c r="D135056" t="b">
        <v>0</v>
      </c>
      <c r="E135056">
        <f>IFERROR(FIND("\-",entry[[#This Row],[lemma]]),0)</f>
        <v>0</v>
      </c>
    </row>
    <row r="135057" spans="1:5" x14ac:dyDescent="0.25">
      <c r="A135057" s="1" t="s">
        <v>122282</v>
      </c>
      <c r="B135057" t="s">
        <v>4</v>
      </c>
      <c r="C135057">
        <v>4</v>
      </c>
      <c r="D135057" t="b">
        <v>0</v>
      </c>
      <c r="E135057">
        <f>IFERROR(FIND("\-",entry[[#This Row],[lemma]]),0)</f>
        <v>0</v>
      </c>
    </row>
    <row r="135058" spans="1:5" x14ac:dyDescent="0.25">
      <c r="A135058" s="1" t="s">
        <v>122283</v>
      </c>
      <c r="B135058" t="s">
        <v>4</v>
      </c>
      <c r="C135058">
        <v>9</v>
      </c>
      <c r="D135058" t="b">
        <v>0</v>
      </c>
      <c r="E135058">
        <f>IFERROR(FIND("\-",entry[[#This Row],[lemma]]),0)</f>
        <v>0</v>
      </c>
    </row>
    <row r="135059" spans="1:5" x14ac:dyDescent="0.25">
      <c r="A135059" s="1" t="s">
        <v>122284</v>
      </c>
      <c r="B135059" t="s">
        <v>13</v>
      </c>
      <c r="C135059">
        <v>7</v>
      </c>
      <c r="D135059" t="b">
        <v>0</v>
      </c>
      <c r="E135059">
        <f>IFERROR(FIND("\-",entry[[#This Row],[lemma]]),0)</f>
        <v>0</v>
      </c>
    </row>
    <row r="135060" spans="1:5" x14ac:dyDescent="0.25">
      <c r="A135060" s="1" t="s">
        <v>122285</v>
      </c>
      <c r="B135060" t="s">
        <v>13</v>
      </c>
      <c r="C135060">
        <v>8</v>
      </c>
      <c r="D135060" t="b">
        <v>0</v>
      </c>
      <c r="E135060">
        <f>IFERROR(FIND("\-",entry[[#This Row],[lemma]]),0)</f>
        <v>0</v>
      </c>
    </row>
    <row r="135061" spans="1:5" x14ac:dyDescent="0.25">
      <c r="A135061" s="1" t="s">
        <v>122286</v>
      </c>
      <c r="B135061" t="s">
        <v>22</v>
      </c>
      <c r="C135061">
        <v>10</v>
      </c>
      <c r="D135061" t="b">
        <v>0</v>
      </c>
      <c r="E135061">
        <f>IFERROR(FIND("\-",entry[[#This Row],[lemma]]),0)</f>
        <v>0</v>
      </c>
    </row>
    <row r="135062" spans="1:5" x14ac:dyDescent="0.25">
      <c r="A135062" s="1" t="s">
        <v>122287</v>
      </c>
      <c r="B135062" t="s">
        <v>4</v>
      </c>
      <c r="C135062">
        <v>8</v>
      </c>
      <c r="D135062" t="b">
        <v>0</v>
      </c>
      <c r="E135062">
        <f>IFERROR(FIND("\-",entry[[#This Row],[lemma]]),0)</f>
        <v>0</v>
      </c>
    </row>
    <row r="135063" spans="1:5" x14ac:dyDescent="0.25">
      <c r="A135063" s="1" t="s">
        <v>122288</v>
      </c>
      <c r="B135063" t="s">
        <v>13</v>
      </c>
      <c r="C135063">
        <v>9</v>
      </c>
      <c r="D135063" t="b">
        <v>0</v>
      </c>
      <c r="E135063">
        <f>IFERROR(FIND("\-",entry[[#This Row],[lemma]]),0)</f>
        <v>0</v>
      </c>
    </row>
    <row r="135064" spans="1:5" x14ac:dyDescent="0.25">
      <c r="A135064" s="1" t="s">
        <v>122289</v>
      </c>
      <c r="B135064" t="s">
        <v>4</v>
      </c>
      <c r="C135064">
        <v>5</v>
      </c>
      <c r="D135064" t="b">
        <v>0</v>
      </c>
      <c r="E135064">
        <f>IFERROR(FIND("\-",entry[[#This Row],[lemma]]),0)</f>
        <v>0</v>
      </c>
    </row>
    <row r="135065" spans="1:5" x14ac:dyDescent="0.25">
      <c r="A135065" s="1" t="s">
        <v>122290</v>
      </c>
      <c r="B135065" t="s">
        <v>4</v>
      </c>
      <c r="C135065">
        <v>10</v>
      </c>
      <c r="D135065" t="b">
        <v>0</v>
      </c>
      <c r="E135065">
        <f>IFERROR(FIND("\-",entry[[#This Row],[lemma]]),0)</f>
        <v>0</v>
      </c>
    </row>
    <row r="135066" spans="1:5" x14ac:dyDescent="0.25">
      <c r="A135066" s="1" t="s">
        <v>122291</v>
      </c>
      <c r="B135066" t="s">
        <v>4</v>
      </c>
      <c r="C135066">
        <v>13</v>
      </c>
      <c r="D135066" t="b">
        <v>0</v>
      </c>
      <c r="E135066">
        <f>IFERROR(FIND("\-",entry[[#This Row],[lemma]]),0)</f>
        <v>0</v>
      </c>
    </row>
    <row r="135067" spans="1:5" x14ac:dyDescent="0.25">
      <c r="A135067" s="1" t="s">
        <v>122292</v>
      </c>
      <c r="B135067" t="s">
        <v>4</v>
      </c>
      <c r="C135067">
        <v>12</v>
      </c>
      <c r="D135067" t="b">
        <v>0</v>
      </c>
      <c r="E135067">
        <f>IFERROR(FIND("\-",entry[[#This Row],[lemma]]),0)</f>
        <v>0</v>
      </c>
    </row>
    <row r="135068" spans="1:5" x14ac:dyDescent="0.25">
      <c r="A135068" s="1" t="s">
        <v>122293</v>
      </c>
      <c r="B135068" t="s">
        <v>4</v>
      </c>
      <c r="C135068">
        <v>10</v>
      </c>
      <c r="D135068" t="b">
        <v>0</v>
      </c>
      <c r="E135068">
        <f>IFERROR(FIND("\-",entry[[#This Row],[lemma]]),0)</f>
        <v>0</v>
      </c>
    </row>
    <row r="135069" spans="1:5" x14ac:dyDescent="0.25">
      <c r="A135069" s="1" t="s">
        <v>122294</v>
      </c>
      <c r="B135069" t="s">
        <v>4</v>
      </c>
      <c r="C135069">
        <v>13</v>
      </c>
      <c r="D135069" t="b">
        <v>0</v>
      </c>
      <c r="E135069">
        <f>IFERROR(FIND("\-",entry[[#This Row],[lemma]]),0)</f>
        <v>0</v>
      </c>
    </row>
    <row r="135070" spans="1:5" x14ac:dyDescent="0.25">
      <c r="A135070" s="1" t="s">
        <v>122295</v>
      </c>
      <c r="B135070" t="s">
        <v>4</v>
      </c>
      <c r="C135070">
        <v>12</v>
      </c>
      <c r="D135070" t="b">
        <v>0</v>
      </c>
      <c r="E135070">
        <f>IFERROR(FIND("\-",entry[[#This Row],[lemma]]),0)</f>
        <v>0</v>
      </c>
    </row>
    <row r="135071" spans="1:5" x14ac:dyDescent="0.25">
      <c r="A135071" s="1" t="s">
        <v>122296</v>
      </c>
      <c r="B135071" t="s">
        <v>4</v>
      </c>
      <c r="C135071">
        <v>11</v>
      </c>
      <c r="D135071" t="b">
        <v>0</v>
      </c>
      <c r="E135071">
        <f>IFERROR(FIND("\-",entry[[#This Row],[lemma]]),0)</f>
        <v>0</v>
      </c>
    </row>
    <row r="135072" spans="1:5" x14ac:dyDescent="0.25">
      <c r="A135072" s="1" t="s">
        <v>122297</v>
      </c>
      <c r="B135072" t="s">
        <v>4</v>
      </c>
      <c r="C135072">
        <v>9</v>
      </c>
      <c r="D135072" t="b">
        <v>0</v>
      </c>
      <c r="E135072">
        <f>IFERROR(FIND("\-",entry[[#This Row],[lemma]]),0)</f>
        <v>0</v>
      </c>
    </row>
    <row r="135073" spans="1:5" x14ac:dyDescent="0.25">
      <c r="A135073" s="1" t="s">
        <v>122298</v>
      </c>
      <c r="B135073" t="s">
        <v>4</v>
      </c>
      <c r="C135073">
        <v>10</v>
      </c>
      <c r="D135073" t="b">
        <v>0</v>
      </c>
      <c r="E135073">
        <f>IFERROR(FIND("\-",entry[[#This Row],[lemma]]),0)</f>
        <v>0</v>
      </c>
    </row>
    <row r="135074" spans="1:5" x14ac:dyDescent="0.25">
      <c r="A135074" s="1" t="s">
        <v>122299</v>
      </c>
      <c r="B135074" t="s">
        <v>13</v>
      </c>
      <c r="C135074">
        <v>9</v>
      </c>
      <c r="D135074" t="b">
        <v>0</v>
      </c>
      <c r="E135074">
        <f>IFERROR(FIND("\-",entry[[#This Row],[lemma]]),0)</f>
        <v>0</v>
      </c>
    </row>
    <row r="135075" spans="1:5" x14ac:dyDescent="0.25">
      <c r="A135075" s="1" t="s">
        <v>122300</v>
      </c>
      <c r="B135075" t="s">
        <v>13</v>
      </c>
      <c r="C135075">
        <v>8</v>
      </c>
      <c r="D135075" t="b">
        <v>0</v>
      </c>
      <c r="E135075">
        <f>IFERROR(FIND("\-",entry[[#This Row],[lemma]]),0)</f>
        <v>0</v>
      </c>
    </row>
    <row r="135076" spans="1:5" x14ac:dyDescent="0.25">
      <c r="A135076" s="1" t="s">
        <v>122301</v>
      </c>
      <c r="B135076" t="s">
        <v>4</v>
      </c>
      <c r="C135076">
        <v>11</v>
      </c>
      <c r="D135076" t="b">
        <v>0</v>
      </c>
      <c r="E135076">
        <f>IFERROR(FIND("\-",entry[[#This Row],[lemma]]),0)</f>
        <v>0</v>
      </c>
    </row>
    <row r="135077" spans="1:5" x14ac:dyDescent="0.25">
      <c r="A135077" s="1" t="s">
        <v>122302</v>
      </c>
      <c r="B135077" t="s">
        <v>22</v>
      </c>
      <c r="C135077">
        <v>10</v>
      </c>
      <c r="D135077" t="b">
        <v>0</v>
      </c>
      <c r="E135077">
        <f>IFERROR(FIND("\-",entry[[#This Row],[lemma]]),0)</f>
        <v>0</v>
      </c>
    </row>
    <row r="135078" spans="1:5" x14ac:dyDescent="0.25">
      <c r="A135078" s="1" t="s">
        <v>122302</v>
      </c>
      <c r="B135078" t="s">
        <v>4</v>
      </c>
      <c r="C135078">
        <v>10</v>
      </c>
      <c r="D135078" t="b">
        <v>0</v>
      </c>
      <c r="E135078">
        <f>IFERROR(FIND("\-",entry[[#This Row],[lemma]]),0)</f>
        <v>0</v>
      </c>
    </row>
    <row r="135079" spans="1:5" x14ac:dyDescent="0.25">
      <c r="A135079" s="1" t="s">
        <v>122303</v>
      </c>
      <c r="B135079" t="s">
        <v>4</v>
      </c>
      <c r="C135079">
        <v>9</v>
      </c>
      <c r="D135079" t="b">
        <v>0</v>
      </c>
      <c r="E135079">
        <f>IFERROR(FIND("\-",entry[[#This Row],[lemma]]),0)</f>
        <v>0</v>
      </c>
    </row>
    <row r="135080" spans="1:5" x14ac:dyDescent="0.25">
      <c r="A135080" s="1" t="s">
        <v>122304</v>
      </c>
      <c r="B135080" t="s">
        <v>4</v>
      </c>
      <c r="C135080">
        <v>8</v>
      </c>
      <c r="D135080" t="b">
        <v>0</v>
      </c>
      <c r="E135080">
        <f>IFERROR(FIND("\-",entry[[#This Row],[lemma]]),0)</f>
        <v>0</v>
      </c>
    </row>
    <row r="135081" spans="1:5" x14ac:dyDescent="0.25">
      <c r="A135081" s="1" t="s">
        <v>122305</v>
      </c>
      <c r="B135081" t="s">
        <v>4</v>
      </c>
      <c r="C135081">
        <v>8</v>
      </c>
      <c r="D135081" t="b">
        <v>0</v>
      </c>
      <c r="E135081">
        <f>IFERROR(FIND("\-",entry[[#This Row],[lemma]]),0)</f>
        <v>0</v>
      </c>
    </row>
    <row r="135082" spans="1:5" x14ac:dyDescent="0.25">
      <c r="A135082" s="1" t="s">
        <v>122306</v>
      </c>
      <c r="B135082" t="s">
        <v>4</v>
      </c>
      <c r="C135082">
        <v>12</v>
      </c>
      <c r="D135082" t="b">
        <v>0</v>
      </c>
      <c r="E135082">
        <f>IFERROR(FIND("\-",entry[[#This Row],[lemma]]),0)</f>
        <v>0</v>
      </c>
    </row>
    <row r="135083" spans="1:5" x14ac:dyDescent="0.25">
      <c r="A135083" s="1" t="s">
        <v>122305</v>
      </c>
      <c r="B135083" t="s">
        <v>6</v>
      </c>
      <c r="C135083">
        <v>8</v>
      </c>
      <c r="D135083" t="b">
        <v>0</v>
      </c>
      <c r="E135083">
        <f>IFERROR(FIND("\-",entry[[#This Row],[lemma]]),0)</f>
        <v>0</v>
      </c>
    </row>
    <row r="135084" spans="1:5" x14ac:dyDescent="0.25">
      <c r="A135084" s="1" t="s">
        <v>122307</v>
      </c>
      <c r="B135084" t="s">
        <v>4</v>
      </c>
      <c r="C135084">
        <v>8</v>
      </c>
      <c r="D135084" t="b">
        <v>0</v>
      </c>
      <c r="E135084">
        <f>IFERROR(FIND("\-",entry[[#This Row],[lemma]]),0)</f>
        <v>0</v>
      </c>
    </row>
    <row r="135085" spans="1:5" x14ac:dyDescent="0.25">
      <c r="A135085" s="1" t="s">
        <v>122308</v>
      </c>
      <c r="B135085" t="s">
        <v>4</v>
      </c>
      <c r="C135085">
        <v>8</v>
      </c>
      <c r="D135085" t="b">
        <v>0</v>
      </c>
      <c r="E135085">
        <f>IFERROR(FIND("\-",entry[[#This Row],[lemma]]),0)</f>
        <v>0</v>
      </c>
    </row>
    <row r="135086" spans="1:5" x14ac:dyDescent="0.25">
      <c r="A135086" s="1" t="s">
        <v>122309</v>
      </c>
      <c r="B135086" t="s">
        <v>13</v>
      </c>
      <c r="C135086">
        <v>15</v>
      </c>
      <c r="D135086" t="b">
        <v>0</v>
      </c>
      <c r="E135086">
        <f>IFERROR(FIND("\-",entry[[#This Row],[lemma]]),0)</f>
        <v>5</v>
      </c>
    </row>
    <row r="135087" spans="1:5" x14ac:dyDescent="0.25">
      <c r="A135087" s="1" t="s">
        <v>122310</v>
      </c>
      <c r="B135087" t="s">
        <v>13</v>
      </c>
      <c r="C135087">
        <v>13</v>
      </c>
      <c r="D135087" t="b">
        <v>0</v>
      </c>
      <c r="E135087">
        <f>IFERROR(FIND("\-",entry[[#This Row],[lemma]]),0)</f>
        <v>0</v>
      </c>
    </row>
    <row r="135088" spans="1:5" x14ac:dyDescent="0.25">
      <c r="A135088" s="1" t="s">
        <v>122311</v>
      </c>
      <c r="B135088" t="s">
        <v>22</v>
      </c>
      <c r="C135088">
        <v>15</v>
      </c>
      <c r="D135088" t="b">
        <v>0</v>
      </c>
      <c r="E135088">
        <f>IFERROR(FIND("\-",entry[[#This Row],[lemma]]),0)</f>
        <v>0</v>
      </c>
    </row>
    <row r="135089" spans="1:5" x14ac:dyDescent="0.25">
      <c r="A135089" s="1" t="s">
        <v>122312</v>
      </c>
      <c r="B135089" t="s">
        <v>4</v>
      </c>
      <c r="C135089">
        <v>8</v>
      </c>
      <c r="D135089" t="b">
        <v>0</v>
      </c>
      <c r="E135089">
        <f>IFERROR(FIND("\-",entry[[#This Row],[lemma]]),0)</f>
        <v>0</v>
      </c>
    </row>
    <row r="135090" spans="1:5" x14ac:dyDescent="0.25">
      <c r="A135090" s="1" t="s">
        <v>122312</v>
      </c>
      <c r="B135090" t="s">
        <v>6</v>
      </c>
      <c r="C135090">
        <v>8</v>
      </c>
      <c r="D135090" t="b">
        <v>0</v>
      </c>
      <c r="E135090">
        <f>IFERROR(FIND("\-",entry[[#This Row],[lemma]]),0)</f>
        <v>0</v>
      </c>
    </row>
    <row r="135091" spans="1:5" x14ac:dyDescent="0.25">
      <c r="A135091" s="1" t="s">
        <v>122313</v>
      </c>
      <c r="B135091" t="s">
        <v>4</v>
      </c>
      <c r="C135091">
        <v>9</v>
      </c>
      <c r="D135091" t="b">
        <v>0</v>
      </c>
      <c r="E135091">
        <f>IFERROR(FIND("\-",entry[[#This Row],[lemma]]),0)</f>
        <v>0</v>
      </c>
    </row>
    <row r="135092" spans="1:5" x14ac:dyDescent="0.25">
      <c r="A135092" s="1" t="s">
        <v>122314</v>
      </c>
      <c r="B135092" t="s">
        <v>4</v>
      </c>
      <c r="C135092">
        <v>10</v>
      </c>
      <c r="D135092" t="b">
        <v>0</v>
      </c>
      <c r="E135092">
        <f>IFERROR(FIND("\-",entry[[#This Row],[lemma]]),0)</f>
        <v>0</v>
      </c>
    </row>
    <row r="135093" spans="1:5" x14ac:dyDescent="0.25">
      <c r="A135093" s="1" t="s">
        <v>122315</v>
      </c>
      <c r="B135093" t="s">
        <v>4</v>
      </c>
      <c r="C135093">
        <v>9</v>
      </c>
      <c r="D135093" t="b">
        <v>0</v>
      </c>
      <c r="E135093">
        <f>IFERROR(FIND("\-",entry[[#This Row],[lemma]]),0)</f>
        <v>0</v>
      </c>
    </row>
    <row r="135094" spans="1:5" x14ac:dyDescent="0.25">
      <c r="A135094" s="1" t="s">
        <v>122316</v>
      </c>
      <c r="B135094" t="s">
        <v>4</v>
      </c>
      <c r="C135094">
        <v>10</v>
      </c>
      <c r="D135094" t="b">
        <v>0</v>
      </c>
      <c r="E135094">
        <f>IFERROR(FIND("\-",entry[[#This Row],[lemma]]),0)</f>
        <v>0</v>
      </c>
    </row>
    <row r="135095" spans="1:5" x14ac:dyDescent="0.25">
      <c r="A135095" s="1" t="s">
        <v>122315</v>
      </c>
      <c r="B135095" t="s">
        <v>6</v>
      </c>
      <c r="C135095">
        <v>9</v>
      </c>
      <c r="D135095" t="b">
        <v>0</v>
      </c>
      <c r="E135095">
        <f>IFERROR(FIND("\-",entry[[#This Row],[lemma]]),0)</f>
        <v>0</v>
      </c>
    </row>
    <row r="135096" spans="1:5" x14ac:dyDescent="0.25">
      <c r="A135096" s="1" t="s">
        <v>122317</v>
      </c>
      <c r="B135096" t="s">
        <v>4</v>
      </c>
      <c r="C135096">
        <v>12</v>
      </c>
      <c r="D135096" t="b">
        <v>0</v>
      </c>
      <c r="E135096">
        <f>IFERROR(FIND("\-",entry[[#This Row],[lemma]]),0)</f>
        <v>0</v>
      </c>
    </row>
    <row r="135097" spans="1:5" x14ac:dyDescent="0.25">
      <c r="A135097" s="1" t="s">
        <v>122318</v>
      </c>
      <c r="B135097" t="s">
        <v>4</v>
      </c>
      <c r="C135097">
        <v>9</v>
      </c>
      <c r="D135097" t="b">
        <v>0</v>
      </c>
      <c r="E135097">
        <f>IFERROR(FIND("\-",entry[[#This Row],[lemma]]),0)</f>
        <v>0</v>
      </c>
    </row>
    <row r="135098" spans="1:5" x14ac:dyDescent="0.25">
      <c r="A135098" s="1" t="s">
        <v>122318</v>
      </c>
      <c r="B135098" t="s">
        <v>6</v>
      </c>
      <c r="C135098">
        <v>9</v>
      </c>
      <c r="D135098" t="b">
        <v>0</v>
      </c>
      <c r="E135098">
        <f>IFERROR(FIND("\-",entry[[#This Row],[lemma]]),0)</f>
        <v>0</v>
      </c>
    </row>
    <row r="135099" spans="1:5" x14ac:dyDescent="0.25">
      <c r="A135099" s="1" t="s">
        <v>122282</v>
      </c>
      <c r="B135099" t="s">
        <v>6</v>
      </c>
      <c r="C135099">
        <v>4</v>
      </c>
      <c r="D135099" t="b">
        <v>0</v>
      </c>
      <c r="E135099">
        <f>IFERROR(FIND("\-",entry[[#This Row],[lemma]]),0)</f>
        <v>0</v>
      </c>
    </row>
    <row r="135100" spans="1:5" x14ac:dyDescent="0.25">
      <c r="A135100" s="1" t="s">
        <v>122319</v>
      </c>
      <c r="B135100" t="s">
        <v>4</v>
      </c>
      <c r="C135100">
        <v>8</v>
      </c>
      <c r="D135100" t="b">
        <v>0</v>
      </c>
      <c r="E135100">
        <f>IFERROR(FIND("\-",entry[[#This Row],[lemma]]),0)</f>
        <v>0</v>
      </c>
    </row>
    <row r="135101" spans="1:5" x14ac:dyDescent="0.25">
      <c r="A135101" s="1" t="s">
        <v>122320</v>
      </c>
      <c r="B135101" t="s">
        <v>4</v>
      </c>
      <c r="C135101">
        <v>8</v>
      </c>
      <c r="D135101" t="b">
        <v>0</v>
      </c>
      <c r="E135101">
        <f>IFERROR(FIND("\-",entry[[#This Row],[lemma]]),0)</f>
        <v>0</v>
      </c>
    </row>
    <row r="135102" spans="1:5" x14ac:dyDescent="0.25">
      <c r="A135102" s="1" t="s">
        <v>122321</v>
      </c>
      <c r="B135102" t="s">
        <v>22</v>
      </c>
      <c r="C135102">
        <v>8</v>
      </c>
      <c r="D135102" t="b">
        <v>0</v>
      </c>
      <c r="E135102">
        <f>IFERROR(FIND("\-",entry[[#This Row],[lemma]]),0)</f>
        <v>0</v>
      </c>
    </row>
    <row r="135103" spans="1:5" x14ac:dyDescent="0.25">
      <c r="A135103" s="1" t="s">
        <v>122321</v>
      </c>
      <c r="B135103" t="s">
        <v>13</v>
      </c>
      <c r="C135103">
        <v>8</v>
      </c>
      <c r="D135103" t="b">
        <v>0</v>
      </c>
      <c r="E135103">
        <f>IFERROR(FIND("\-",entry[[#This Row],[lemma]]),0)</f>
        <v>0</v>
      </c>
    </row>
    <row r="135104" spans="1:5" x14ac:dyDescent="0.25">
      <c r="A135104" s="1" t="s">
        <v>122322</v>
      </c>
      <c r="B135104" t="s">
        <v>22</v>
      </c>
      <c r="C135104">
        <v>9</v>
      </c>
      <c r="D135104" t="b">
        <v>0</v>
      </c>
      <c r="E135104">
        <f>IFERROR(FIND("\-",entry[[#This Row],[lemma]]),0)</f>
        <v>0</v>
      </c>
    </row>
    <row r="135105" spans="1:5" x14ac:dyDescent="0.25">
      <c r="A135105" s="1" t="s">
        <v>122323</v>
      </c>
      <c r="B135105" t="s">
        <v>22</v>
      </c>
      <c r="C135105">
        <v>7</v>
      </c>
      <c r="D135105" t="b">
        <v>0</v>
      </c>
      <c r="E135105">
        <f>IFERROR(FIND("\-",entry[[#This Row],[lemma]]),0)</f>
        <v>0</v>
      </c>
    </row>
    <row r="135106" spans="1:5" x14ac:dyDescent="0.25">
      <c r="A135106" s="1" t="s">
        <v>122323</v>
      </c>
      <c r="B135106" t="s">
        <v>13</v>
      </c>
      <c r="C135106">
        <v>7</v>
      </c>
      <c r="D135106" t="b">
        <v>0</v>
      </c>
      <c r="E135106">
        <f>IFERROR(FIND("\-",entry[[#This Row],[lemma]]),0)</f>
        <v>0</v>
      </c>
    </row>
    <row r="135107" spans="1:5" x14ac:dyDescent="0.25">
      <c r="A135107" s="1" t="s">
        <v>122323</v>
      </c>
      <c r="B135107" t="s">
        <v>4</v>
      </c>
      <c r="C135107">
        <v>7</v>
      </c>
      <c r="D135107" t="b">
        <v>0</v>
      </c>
      <c r="E135107">
        <f>IFERROR(FIND("\-",entry[[#This Row],[lemma]]),0)</f>
        <v>0</v>
      </c>
    </row>
    <row r="135108" spans="1:5" x14ac:dyDescent="0.25">
      <c r="A135108" s="1" t="s">
        <v>122324</v>
      </c>
      <c r="B135108" t="s">
        <v>22</v>
      </c>
      <c r="C135108">
        <v>8</v>
      </c>
      <c r="D135108" t="b">
        <v>0</v>
      </c>
      <c r="E135108">
        <f>IFERROR(FIND("\-",entry[[#This Row],[lemma]]),0)</f>
        <v>0</v>
      </c>
    </row>
    <row r="135109" spans="1:5" x14ac:dyDescent="0.25">
      <c r="A135109" s="1" t="s">
        <v>122324</v>
      </c>
      <c r="B135109" t="s">
        <v>13</v>
      </c>
      <c r="C135109">
        <v>8</v>
      </c>
      <c r="D135109" t="b">
        <v>0</v>
      </c>
      <c r="E135109">
        <f>IFERROR(FIND("\-",entry[[#This Row],[lemma]]),0)</f>
        <v>0</v>
      </c>
    </row>
    <row r="135110" spans="1:5" x14ac:dyDescent="0.25">
      <c r="A135110" s="1" t="s">
        <v>122325</v>
      </c>
      <c r="B135110" t="s">
        <v>13</v>
      </c>
      <c r="C135110">
        <v>11</v>
      </c>
      <c r="D135110" t="b">
        <v>0</v>
      </c>
      <c r="E135110">
        <f>IFERROR(FIND("\-",entry[[#This Row],[lemma]]),0)</f>
        <v>5</v>
      </c>
    </row>
    <row r="135111" spans="1:5" x14ac:dyDescent="0.25">
      <c r="A135111" s="1" t="s">
        <v>122326</v>
      </c>
      <c r="B135111" t="s">
        <v>4</v>
      </c>
      <c r="C135111">
        <v>11</v>
      </c>
      <c r="D135111" t="b">
        <v>0</v>
      </c>
      <c r="E135111">
        <f>IFERROR(FIND("\-",entry[[#This Row],[lemma]]),0)</f>
        <v>0</v>
      </c>
    </row>
    <row r="135112" spans="1:5" x14ac:dyDescent="0.25">
      <c r="A135112" s="1" t="s">
        <v>122327</v>
      </c>
      <c r="B135112" t="s">
        <v>4</v>
      </c>
      <c r="C135112">
        <v>13</v>
      </c>
      <c r="D135112" t="b">
        <v>0</v>
      </c>
      <c r="E135112">
        <f>IFERROR(FIND("\-",entry[[#This Row],[lemma]]),0)</f>
        <v>5</v>
      </c>
    </row>
    <row r="135113" spans="1:5" x14ac:dyDescent="0.25">
      <c r="A135113" s="1" t="s">
        <v>122328</v>
      </c>
      <c r="B135113" t="s">
        <v>4</v>
      </c>
      <c r="C135113">
        <v>12</v>
      </c>
      <c r="D135113" t="b">
        <v>0</v>
      </c>
      <c r="E135113">
        <f>IFERROR(FIND("\-",entry[[#This Row],[lemma]]),0)</f>
        <v>0</v>
      </c>
    </row>
    <row r="135114" spans="1:5" x14ac:dyDescent="0.25">
      <c r="A135114" s="1" t="s">
        <v>122329</v>
      </c>
      <c r="B135114" t="s">
        <v>4</v>
      </c>
      <c r="C135114">
        <v>9</v>
      </c>
      <c r="D135114" t="b">
        <v>0</v>
      </c>
      <c r="E135114">
        <f>IFERROR(FIND("\-",entry[[#This Row],[lemma]]),0)</f>
        <v>0</v>
      </c>
    </row>
    <row r="135115" spans="1:5" x14ac:dyDescent="0.25">
      <c r="A135115" s="1" t="s">
        <v>122325</v>
      </c>
      <c r="B135115" t="s">
        <v>4</v>
      </c>
      <c r="C135115">
        <v>11</v>
      </c>
      <c r="D135115" t="b">
        <v>0</v>
      </c>
      <c r="E135115">
        <f>IFERROR(FIND("\-",entry[[#This Row],[lemma]]),0)</f>
        <v>5</v>
      </c>
    </row>
    <row r="135116" spans="1:5" x14ac:dyDescent="0.25">
      <c r="A135116" s="1" t="s">
        <v>122330</v>
      </c>
      <c r="B135116" t="s">
        <v>4</v>
      </c>
      <c r="C135116">
        <v>10</v>
      </c>
      <c r="D135116" t="b">
        <v>0</v>
      </c>
      <c r="E135116">
        <f>IFERROR(FIND("\-",entry[[#This Row],[lemma]]),0)</f>
        <v>0</v>
      </c>
    </row>
    <row r="135117" spans="1:5" x14ac:dyDescent="0.25">
      <c r="A135117" s="1" t="s">
        <v>122331</v>
      </c>
      <c r="B135117" t="s">
        <v>4</v>
      </c>
      <c r="C135117">
        <v>14</v>
      </c>
      <c r="D135117" t="b">
        <v>0</v>
      </c>
      <c r="E135117">
        <f>IFERROR(FIND("\-",entry[[#This Row],[lemma]]),0)</f>
        <v>5</v>
      </c>
    </row>
    <row r="135118" spans="1:5" x14ac:dyDescent="0.25">
      <c r="A135118" s="1" t="s">
        <v>122332</v>
      </c>
      <c r="B135118" t="s">
        <v>4</v>
      </c>
      <c r="C135118">
        <v>10</v>
      </c>
      <c r="D135118" t="b">
        <v>0</v>
      </c>
      <c r="E135118">
        <f>IFERROR(FIND("\-",entry[[#This Row],[lemma]]),0)</f>
        <v>0</v>
      </c>
    </row>
    <row r="135119" spans="1:5" x14ac:dyDescent="0.25">
      <c r="A135119" s="1" t="s">
        <v>122333</v>
      </c>
      <c r="B135119" t="s">
        <v>22</v>
      </c>
      <c r="C135119">
        <v>8</v>
      </c>
      <c r="D135119" t="b">
        <v>0</v>
      </c>
      <c r="E135119">
        <f>IFERROR(FIND("\-",entry[[#This Row],[lemma]]),0)</f>
        <v>0</v>
      </c>
    </row>
    <row r="135120" spans="1:5" x14ac:dyDescent="0.25">
      <c r="A135120" s="1" t="s">
        <v>122333</v>
      </c>
      <c r="B135120" t="s">
        <v>13</v>
      </c>
      <c r="C135120">
        <v>8</v>
      </c>
      <c r="D135120" t="b">
        <v>0</v>
      </c>
      <c r="E135120">
        <f>IFERROR(FIND("\-",entry[[#This Row],[lemma]]),0)</f>
        <v>0</v>
      </c>
    </row>
    <row r="135121" spans="1:5" x14ac:dyDescent="0.25">
      <c r="A135121" s="1" t="s">
        <v>122334</v>
      </c>
      <c r="B135121" t="s">
        <v>4</v>
      </c>
      <c r="C135121">
        <v>6</v>
      </c>
      <c r="D135121" t="b">
        <v>0</v>
      </c>
      <c r="E135121">
        <f>IFERROR(FIND("\-",entry[[#This Row],[lemma]]),0)</f>
        <v>0</v>
      </c>
    </row>
    <row r="135122" spans="1:5" x14ac:dyDescent="0.25">
      <c r="A135122" s="1" t="s">
        <v>122335</v>
      </c>
      <c r="B135122" t="s">
        <v>4</v>
      </c>
      <c r="C135122">
        <v>5</v>
      </c>
      <c r="D135122" t="b">
        <v>0</v>
      </c>
      <c r="E135122">
        <f>IFERROR(FIND("\-",entry[[#This Row],[lemma]]),0)</f>
        <v>0</v>
      </c>
    </row>
    <row r="135123" spans="1:5" x14ac:dyDescent="0.25">
      <c r="A135123" s="1" t="s">
        <v>122336</v>
      </c>
      <c r="B135123" t="s">
        <v>4</v>
      </c>
      <c r="C135123">
        <v>6</v>
      </c>
      <c r="D135123" t="b">
        <v>0</v>
      </c>
      <c r="E135123">
        <f>IFERROR(FIND("\-",entry[[#This Row],[lemma]]),0)</f>
        <v>0</v>
      </c>
    </row>
    <row r="135124" spans="1:5" x14ac:dyDescent="0.25">
      <c r="A135124" s="1" t="s">
        <v>122335</v>
      </c>
      <c r="B135124" t="s">
        <v>6</v>
      </c>
      <c r="C135124">
        <v>5</v>
      </c>
      <c r="D135124" t="b">
        <v>0</v>
      </c>
      <c r="E135124">
        <f>IFERROR(FIND("\-",entry[[#This Row],[lemma]]),0)</f>
        <v>0</v>
      </c>
    </row>
    <row r="135125" spans="1:5" x14ac:dyDescent="0.25">
      <c r="A135125" s="1" t="s">
        <v>122337</v>
      </c>
      <c r="B135125" t="s">
        <v>13</v>
      </c>
      <c r="C135125">
        <v>7</v>
      </c>
      <c r="D135125" t="b">
        <v>0</v>
      </c>
      <c r="E135125">
        <f>IFERROR(FIND("\-",entry[[#This Row],[lemma]]),0)</f>
        <v>0</v>
      </c>
    </row>
    <row r="135126" spans="1:5" x14ac:dyDescent="0.25">
      <c r="A135126" s="1" t="s">
        <v>122338</v>
      </c>
      <c r="B135126" t="s">
        <v>22</v>
      </c>
      <c r="C135126">
        <v>9</v>
      </c>
      <c r="D135126" t="b">
        <v>0</v>
      </c>
      <c r="E135126">
        <f>IFERROR(FIND("\-",entry[[#This Row],[lemma]]),0)</f>
        <v>0</v>
      </c>
    </row>
    <row r="135127" spans="1:5" x14ac:dyDescent="0.25">
      <c r="A135127" s="1" t="s">
        <v>122339</v>
      </c>
      <c r="B135127" t="s">
        <v>13</v>
      </c>
      <c r="C135127">
        <v>8</v>
      </c>
      <c r="D135127" t="b">
        <v>0</v>
      </c>
      <c r="E135127">
        <f>IFERROR(FIND("\-",entry[[#This Row],[lemma]]),0)</f>
        <v>0</v>
      </c>
    </row>
    <row r="135128" spans="1:5" x14ac:dyDescent="0.25">
      <c r="A135128" s="1" t="s">
        <v>122339</v>
      </c>
      <c r="B135128" t="s">
        <v>4</v>
      </c>
      <c r="C135128">
        <v>8</v>
      </c>
      <c r="D135128" t="b">
        <v>0</v>
      </c>
      <c r="E135128">
        <f>IFERROR(FIND("\-",entry[[#This Row],[lemma]]),0)</f>
        <v>0</v>
      </c>
    </row>
    <row r="135129" spans="1:5" x14ac:dyDescent="0.25">
      <c r="A135129" s="1" t="s">
        <v>122340</v>
      </c>
      <c r="B135129" t="s">
        <v>4</v>
      </c>
      <c r="C135129">
        <v>5</v>
      </c>
      <c r="D135129" t="b">
        <v>0</v>
      </c>
      <c r="E135129">
        <f>IFERROR(FIND("\-",entry[[#This Row],[lemma]]),0)</f>
        <v>0</v>
      </c>
    </row>
    <row r="135130" spans="1:5" x14ac:dyDescent="0.25">
      <c r="A135130" s="1" t="s">
        <v>122341</v>
      </c>
      <c r="B135130" t="s">
        <v>4</v>
      </c>
      <c r="C135130">
        <v>6</v>
      </c>
      <c r="D135130" t="b">
        <v>0</v>
      </c>
      <c r="E135130">
        <f>IFERROR(FIND("\-",entry[[#This Row],[lemma]]),0)</f>
        <v>0</v>
      </c>
    </row>
    <row r="135131" spans="1:5" x14ac:dyDescent="0.25">
      <c r="A135131" s="1" t="s">
        <v>122342</v>
      </c>
      <c r="B135131" t="s">
        <v>4</v>
      </c>
      <c r="C135131">
        <v>6</v>
      </c>
      <c r="D135131" t="b">
        <v>0</v>
      </c>
      <c r="E135131">
        <f>IFERROR(FIND("\-",entry[[#This Row],[lemma]]),0)</f>
        <v>0</v>
      </c>
    </row>
    <row r="135132" spans="1:5" x14ac:dyDescent="0.25">
      <c r="A135132" s="1" t="s">
        <v>122341</v>
      </c>
      <c r="B135132" t="s">
        <v>4</v>
      </c>
      <c r="C135132">
        <v>6</v>
      </c>
      <c r="D135132" t="b">
        <v>0</v>
      </c>
      <c r="E135132">
        <f>IFERROR(FIND("\-",entry[[#This Row],[lemma]]),0)</f>
        <v>0</v>
      </c>
    </row>
    <row r="135133" spans="1:5" x14ac:dyDescent="0.25">
      <c r="A135133" s="1" t="s">
        <v>122342</v>
      </c>
      <c r="B135133" t="s">
        <v>4</v>
      </c>
      <c r="C135133">
        <v>6</v>
      </c>
      <c r="D135133" t="b">
        <v>0</v>
      </c>
      <c r="E135133">
        <f>IFERROR(FIND("\-",entry[[#This Row],[lemma]]),0)</f>
        <v>0</v>
      </c>
    </row>
    <row r="135134" spans="1:5" x14ac:dyDescent="0.25">
      <c r="A135134" s="1" t="s">
        <v>122343</v>
      </c>
      <c r="B135134" t="s">
        <v>4</v>
      </c>
      <c r="C135134">
        <v>5</v>
      </c>
      <c r="D135134" t="b">
        <v>0</v>
      </c>
      <c r="E135134">
        <f>IFERROR(FIND("\-",entry[[#This Row],[lemma]]),0)</f>
        <v>0</v>
      </c>
    </row>
    <row r="135135" spans="1:5" x14ac:dyDescent="0.25">
      <c r="A135135" s="1" t="s">
        <v>122343</v>
      </c>
      <c r="B135135" t="s">
        <v>6</v>
      </c>
      <c r="C135135">
        <v>5</v>
      </c>
      <c r="D135135" t="b">
        <v>0</v>
      </c>
      <c r="E135135">
        <f>IFERROR(FIND("\-",entry[[#This Row],[lemma]]),0)</f>
        <v>0</v>
      </c>
    </row>
    <row r="135136" spans="1:5" x14ac:dyDescent="0.25">
      <c r="A135136" s="1" t="s">
        <v>122344</v>
      </c>
      <c r="B135136" t="s">
        <v>4</v>
      </c>
      <c r="C135136">
        <v>7</v>
      </c>
      <c r="D135136" t="b">
        <v>0</v>
      </c>
      <c r="E135136">
        <f>IFERROR(FIND("\-",entry[[#This Row],[lemma]]),0)</f>
        <v>0</v>
      </c>
    </row>
    <row r="135137" spans="1:5" x14ac:dyDescent="0.25">
      <c r="A135137" s="1" t="s">
        <v>122345</v>
      </c>
      <c r="B135137" t="s">
        <v>4</v>
      </c>
      <c r="C135137">
        <v>6</v>
      </c>
      <c r="D135137" t="b">
        <v>0</v>
      </c>
      <c r="E135137">
        <f>IFERROR(FIND("\-",entry[[#This Row],[lemma]]),0)</f>
        <v>0</v>
      </c>
    </row>
    <row r="135138" spans="1:5" x14ac:dyDescent="0.25">
      <c r="A135138" s="1" t="s">
        <v>122346</v>
      </c>
      <c r="B135138" t="s">
        <v>4</v>
      </c>
      <c r="C135138">
        <v>8</v>
      </c>
      <c r="D135138" t="b">
        <v>0</v>
      </c>
      <c r="E135138">
        <f>IFERROR(FIND("\-",entry[[#This Row],[lemma]]),0)</f>
        <v>0</v>
      </c>
    </row>
    <row r="135139" spans="1:5" x14ac:dyDescent="0.25">
      <c r="A135139" s="1" t="s">
        <v>122347</v>
      </c>
      <c r="B135139" t="s">
        <v>13</v>
      </c>
      <c r="C135139">
        <v>7</v>
      </c>
      <c r="D135139" t="b">
        <v>0</v>
      </c>
      <c r="E135139">
        <f>IFERROR(FIND("\-",entry[[#This Row],[lemma]]),0)</f>
        <v>0</v>
      </c>
    </row>
    <row r="135140" spans="1:5" x14ac:dyDescent="0.25">
      <c r="A135140" s="1" t="s">
        <v>122347</v>
      </c>
      <c r="B135140" t="s">
        <v>4</v>
      </c>
      <c r="C135140">
        <v>7</v>
      </c>
      <c r="D135140" t="b">
        <v>0</v>
      </c>
      <c r="E135140">
        <f>IFERROR(FIND("\-",entry[[#This Row],[lemma]]),0)</f>
        <v>0</v>
      </c>
    </row>
    <row r="135141" spans="1:5" x14ac:dyDescent="0.25">
      <c r="A135141" s="1" t="s">
        <v>122348</v>
      </c>
      <c r="B135141" t="s">
        <v>4</v>
      </c>
      <c r="C135141">
        <v>6</v>
      </c>
      <c r="D135141" t="b">
        <v>0</v>
      </c>
      <c r="E135141">
        <f>IFERROR(FIND("\-",entry[[#This Row],[lemma]]),0)</f>
        <v>0</v>
      </c>
    </row>
    <row r="135142" spans="1:5" x14ac:dyDescent="0.25">
      <c r="A135142" s="1" t="s">
        <v>122349</v>
      </c>
      <c r="B135142" t="s">
        <v>4</v>
      </c>
      <c r="C135142">
        <v>6</v>
      </c>
      <c r="D135142" t="b">
        <v>0</v>
      </c>
      <c r="E135142">
        <f>IFERROR(FIND("\-",entry[[#This Row],[lemma]]),0)</f>
        <v>0</v>
      </c>
    </row>
    <row r="135143" spans="1:5" x14ac:dyDescent="0.25">
      <c r="A135143" s="1" t="s">
        <v>122350</v>
      </c>
      <c r="B135143" t="s">
        <v>4</v>
      </c>
      <c r="C135143">
        <v>5</v>
      </c>
      <c r="D135143" t="b">
        <v>0</v>
      </c>
      <c r="E135143">
        <f>IFERROR(FIND("\-",entry[[#This Row],[lemma]]),0)</f>
        <v>0</v>
      </c>
    </row>
    <row r="135144" spans="1:5" x14ac:dyDescent="0.25">
      <c r="A135144" s="1" t="s">
        <v>122351</v>
      </c>
      <c r="B135144" t="s">
        <v>13</v>
      </c>
      <c r="C135144">
        <v>9</v>
      </c>
      <c r="D135144" t="b">
        <v>0</v>
      </c>
      <c r="E135144">
        <f>IFERROR(FIND("\-",entry[[#This Row],[lemma]]),0)</f>
        <v>0</v>
      </c>
    </row>
    <row r="135145" spans="1:5" x14ac:dyDescent="0.25">
      <c r="A135145" s="1" t="s">
        <v>122352</v>
      </c>
      <c r="B135145" t="s">
        <v>4</v>
      </c>
      <c r="C135145">
        <v>5</v>
      </c>
      <c r="D135145" t="b">
        <v>0</v>
      </c>
      <c r="E135145">
        <f>IFERROR(FIND("\-",entry[[#This Row],[lemma]]),0)</f>
        <v>0</v>
      </c>
    </row>
    <row r="135146" spans="1:5" x14ac:dyDescent="0.25">
      <c r="A135146" s="1" t="s">
        <v>122353</v>
      </c>
      <c r="B135146" t="s">
        <v>4</v>
      </c>
      <c r="C135146">
        <v>7</v>
      </c>
      <c r="D135146" t="b">
        <v>0</v>
      </c>
      <c r="E135146">
        <f>IFERROR(FIND("\-",entry[[#This Row],[lemma]]),0)</f>
        <v>0</v>
      </c>
    </row>
    <row r="135147" spans="1:5" x14ac:dyDescent="0.25">
      <c r="A135147" s="1" t="s">
        <v>122352</v>
      </c>
      <c r="B135147" t="s">
        <v>6</v>
      </c>
      <c r="C135147">
        <v>5</v>
      </c>
      <c r="D135147" t="b">
        <v>0</v>
      </c>
      <c r="E135147">
        <f>IFERROR(FIND("\-",entry[[#This Row],[lemma]]),0)</f>
        <v>0</v>
      </c>
    </row>
    <row r="135148" spans="1:5" x14ac:dyDescent="0.25">
      <c r="A135148" s="1" t="s">
        <v>122354</v>
      </c>
      <c r="B135148" t="s">
        <v>4</v>
      </c>
      <c r="C135148">
        <v>6</v>
      </c>
      <c r="D135148" t="b">
        <v>0</v>
      </c>
      <c r="E135148">
        <f>IFERROR(FIND("\-",entry[[#This Row],[lemma]]),0)</f>
        <v>0</v>
      </c>
    </row>
    <row r="135149" spans="1:5" x14ac:dyDescent="0.25">
      <c r="A135149" s="1" t="s">
        <v>122355</v>
      </c>
      <c r="B135149" t="s">
        <v>4</v>
      </c>
      <c r="C135149">
        <v>6</v>
      </c>
      <c r="D135149" t="b">
        <v>0</v>
      </c>
      <c r="E135149">
        <f>IFERROR(FIND("\-",entry[[#This Row],[lemma]]),0)</f>
        <v>0</v>
      </c>
    </row>
    <row r="135150" spans="1:5" x14ac:dyDescent="0.25">
      <c r="A135150" s="1" t="s">
        <v>122355</v>
      </c>
      <c r="B135150" t="s">
        <v>4</v>
      </c>
      <c r="C135150">
        <v>6</v>
      </c>
      <c r="D135150" t="b">
        <v>0</v>
      </c>
      <c r="E135150">
        <f>IFERROR(FIND("\-",entry[[#This Row],[lemma]]),0)</f>
        <v>0</v>
      </c>
    </row>
    <row r="135151" spans="1:5" x14ac:dyDescent="0.25">
      <c r="A135151" s="1" t="s">
        <v>122356</v>
      </c>
      <c r="B135151" t="s">
        <v>4</v>
      </c>
      <c r="C135151">
        <v>7</v>
      </c>
      <c r="D135151" t="b">
        <v>0</v>
      </c>
      <c r="E135151">
        <f>IFERROR(FIND("\-",entry[[#This Row],[lemma]]),0)</f>
        <v>0</v>
      </c>
    </row>
    <row r="135152" spans="1:5" x14ac:dyDescent="0.25">
      <c r="A135152" s="1" t="s">
        <v>122357</v>
      </c>
      <c r="B135152" t="s">
        <v>6</v>
      </c>
      <c r="C135152">
        <v>4</v>
      </c>
      <c r="D135152" t="b">
        <v>0</v>
      </c>
      <c r="E135152">
        <f>IFERROR(FIND("\-",entry[[#This Row],[lemma]]),0)</f>
        <v>0</v>
      </c>
    </row>
    <row r="135153" spans="1:5" x14ac:dyDescent="0.25">
      <c r="A135153" s="1" t="s">
        <v>122358</v>
      </c>
      <c r="B135153" t="s">
        <v>4</v>
      </c>
      <c r="C135153">
        <v>7</v>
      </c>
      <c r="D135153" t="b">
        <v>0</v>
      </c>
      <c r="E135153">
        <f>IFERROR(FIND("\-",entry[[#This Row],[lemma]]),0)</f>
        <v>0</v>
      </c>
    </row>
    <row r="135154" spans="1:5" x14ac:dyDescent="0.25">
      <c r="A135154" s="1" t="s">
        <v>122359</v>
      </c>
      <c r="B135154" t="s">
        <v>4</v>
      </c>
      <c r="C135154">
        <v>6</v>
      </c>
      <c r="D135154" t="b">
        <v>0</v>
      </c>
      <c r="E135154">
        <f>IFERROR(FIND("\-",entry[[#This Row],[lemma]]),0)</f>
        <v>0</v>
      </c>
    </row>
    <row r="135155" spans="1:5" x14ac:dyDescent="0.25">
      <c r="A135155" s="1" t="s">
        <v>122360</v>
      </c>
      <c r="B135155" t="s">
        <v>22</v>
      </c>
      <c r="C135155">
        <v>9</v>
      </c>
      <c r="D135155" t="b">
        <v>0</v>
      </c>
      <c r="E135155">
        <f>IFERROR(FIND("\-",entry[[#This Row],[lemma]]),0)</f>
        <v>0</v>
      </c>
    </row>
    <row r="135156" spans="1:5" x14ac:dyDescent="0.25">
      <c r="A135156" s="1" t="s">
        <v>122361</v>
      </c>
      <c r="B135156" t="s">
        <v>13</v>
      </c>
      <c r="C135156">
        <v>7</v>
      </c>
      <c r="D135156" t="b">
        <v>0</v>
      </c>
      <c r="E135156">
        <f>IFERROR(FIND("\-",entry[[#This Row],[lemma]]),0)</f>
        <v>0</v>
      </c>
    </row>
    <row r="135157" spans="1:5" x14ac:dyDescent="0.25">
      <c r="A135157" s="1" t="s">
        <v>122361</v>
      </c>
      <c r="B135157" t="s">
        <v>4</v>
      </c>
      <c r="C135157">
        <v>7</v>
      </c>
      <c r="D135157" t="b">
        <v>0</v>
      </c>
      <c r="E135157">
        <f>IFERROR(FIND("\-",entry[[#This Row],[lemma]]),0)</f>
        <v>0</v>
      </c>
    </row>
    <row r="135158" spans="1:5" x14ac:dyDescent="0.25">
      <c r="A135158" s="1" t="s">
        <v>122362</v>
      </c>
      <c r="B135158" t="s">
        <v>4</v>
      </c>
      <c r="C135158">
        <v>4</v>
      </c>
      <c r="D135158" t="b">
        <v>0</v>
      </c>
      <c r="E135158">
        <f>IFERROR(FIND("\-",entry[[#This Row],[lemma]]),0)</f>
        <v>0</v>
      </c>
    </row>
    <row r="135159" spans="1:5" x14ac:dyDescent="0.25">
      <c r="A135159" s="1" t="s">
        <v>122363</v>
      </c>
      <c r="B135159" t="s">
        <v>13</v>
      </c>
      <c r="C135159">
        <v>9</v>
      </c>
      <c r="D135159" t="b">
        <v>0</v>
      </c>
      <c r="E135159">
        <f>IFERROR(FIND("\-",entry[[#This Row],[lemma]]),0)</f>
        <v>0</v>
      </c>
    </row>
    <row r="135160" spans="1:5" x14ac:dyDescent="0.25">
      <c r="A135160" s="1" t="s">
        <v>122364</v>
      </c>
      <c r="B135160" t="s">
        <v>13</v>
      </c>
      <c r="C135160">
        <v>7</v>
      </c>
      <c r="D135160" t="b">
        <v>0</v>
      </c>
      <c r="E135160">
        <f>IFERROR(FIND("\-",entry[[#This Row],[lemma]]),0)</f>
        <v>0</v>
      </c>
    </row>
    <row r="135161" spans="1:5" x14ac:dyDescent="0.25">
      <c r="A135161" s="1" t="s">
        <v>122365</v>
      </c>
      <c r="B135161" t="s">
        <v>4</v>
      </c>
      <c r="C135161">
        <v>11</v>
      </c>
      <c r="D135161" t="b">
        <v>0</v>
      </c>
      <c r="E135161">
        <f>IFERROR(FIND("\-",entry[[#This Row],[lemma]]),0)</f>
        <v>0</v>
      </c>
    </row>
    <row r="135162" spans="1:5" x14ac:dyDescent="0.25">
      <c r="A135162" s="1" t="s">
        <v>122366</v>
      </c>
      <c r="B135162" t="s">
        <v>4</v>
      </c>
      <c r="C135162">
        <v>7</v>
      </c>
      <c r="D135162" t="b">
        <v>0</v>
      </c>
      <c r="E135162">
        <f>IFERROR(FIND("\-",entry[[#This Row],[lemma]]),0)</f>
        <v>0</v>
      </c>
    </row>
    <row r="135163" spans="1:5" x14ac:dyDescent="0.25">
      <c r="A135163" s="1" t="s">
        <v>122367</v>
      </c>
      <c r="B135163" t="s">
        <v>4</v>
      </c>
      <c r="C135163">
        <v>8</v>
      </c>
      <c r="D135163" t="b">
        <v>0</v>
      </c>
      <c r="E135163">
        <f>IFERROR(FIND("\-",entry[[#This Row],[lemma]]),0)</f>
        <v>0</v>
      </c>
    </row>
    <row r="135164" spans="1:5" x14ac:dyDescent="0.25">
      <c r="A135164" s="1" t="s">
        <v>122368</v>
      </c>
      <c r="B135164" t="s">
        <v>13</v>
      </c>
      <c r="C135164">
        <v>9</v>
      </c>
      <c r="D135164" t="b">
        <v>0</v>
      </c>
      <c r="E135164">
        <f>IFERROR(FIND("\-",entry[[#This Row],[lemma]]),0)</f>
        <v>0</v>
      </c>
    </row>
    <row r="135165" spans="1:5" x14ac:dyDescent="0.25">
      <c r="A135165" s="1" t="s">
        <v>122369</v>
      </c>
      <c r="B135165" t="s">
        <v>22</v>
      </c>
      <c r="C135165">
        <v>11</v>
      </c>
      <c r="D135165" t="b">
        <v>0</v>
      </c>
      <c r="E135165">
        <f>IFERROR(FIND("\-",entry[[#This Row],[lemma]]),0)</f>
        <v>0</v>
      </c>
    </row>
    <row r="135166" spans="1:5" x14ac:dyDescent="0.25">
      <c r="A135166" s="1" t="s">
        <v>122370</v>
      </c>
      <c r="B135166" t="s">
        <v>4</v>
      </c>
      <c r="C135166">
        <v>13</v>
      </c>
      <c r="D135166" t="b">
        <v>0</v>
      </c>
      <c r="E135166">
        <f>IFERROR(FIND("\-",entry[[#This Row],[lemma]]),0)</f>
        <v>0</v>
      </c>
    </row>
    <row r="135167" spans="1:5" x14ac:dyDescent="0.25">
      <c r="A135167" s="1" t="s">
        <v>122371</v>
      </c>
      <c r="B135167" t="s">
        <v>4</v>
      </c>
      <c r="C135167">
        <v>9</v>
      </c>
      <c r="D135167" t="b">
        <v>0</v>
      </c>
      <c r="E135167">
        <f>IFERROR(FIND("\-",entry[[#This Row],[lemma]]),0)</f>
        <v>0</v>
      </c>
    </row>
    <row r="135168" spans="1:5" x14ac:dyDescent="0.25">
      <c r="A135168" s="1" t="s">
        <v>122372</v>
      </c>
      <c r="B135168" t="s">
        <v>4</v>
      </c>
      <c r="C135168">
        <v>11</v>
      </c>
      <c r="D135168" t="b">
        <v>0</v>
      </c>
      <c r="E135168">
        <f>IFERROR(FIND("\-",entry[[#This Row],[lemma]]),0)</f>
        <v>0</v>
      </c>
    </row>
    <row r="135169" spans="1:5" x14ac:dyDescent="0.25">
      <c r="A135169" s="1" t="s">
        <v>122373</v>
      </c>
      <c r="B135169" t="s">
        <v>13</v>
      </c>
      <c r="C135169">
        <v>7</v>
      </c>
      <c r="D135169" t="b">
        <v>0</v>
      </c>
      <c r="E135169">
        <f>IFERROR(FIND("\-",entry[[#This Row],[lemma]]),0)</f>
        <v>0</v>
      </c>
    </row>
    <row r="135170" spans="1:5" x14ac:dyDescent="0.25">
      <c r="A135170" s="1" t="s">
        <v>122374</v>
      </c>
      <c r="B135170" t="s">
        <v>4</v>
      </c>
      <c r="C135170">
        <v>5</v>
      </c>
      <c r="D135170" t="b">
        <v>0</v>
      </c>
      <c r="E135170">
        <f>IFERROR(FIND("\-",entry[[#This Row],[lemma]]),0)</f>
        <v>0</v>
      </c>
    </row>
    <row r="135171" spans="1:5" x14ac:dyDescent="0.25">
      <c r="A135171" s="1" t="s">
        <v>122375</v>
      </c>
      <c r="B135171" t="s">
        <v>4</v>
      </c>
      <c r="C135171">
        <v>14</v>
      </c>
      <c r="D135171" t="b">
        <v>0</v>
      </c>
      <c r="E135171">
        <f>IFERROR(FIND("\-",entry[[#This Row],[lemma]]),0)</f>
        <v>6</v>
      </c>
    </row>
    <row r="135172" spans="1:5" x14ac:dyDescent="0.25">
      <c r="A135172" s="1" t="s">
        <v>122376</v>
      </c>
      <c r="B135172" t="s">
        <v>4</v>
      </c>
      <c r="C135172">
        <v>13</v>
      </c>
      <c r="D135172" t="b">
        <v>0</v>
      </c>
      <c r="E135172">
        <f>IFERROR(FIND("\-",entry[[#This Row],[lemma]]),0)</f>
        <v>0</v>
      </c>
    </row>
    <row r="135173" spans="1:5" x14ac:dyDescent="0.25">
      <c r="A135173" s="1" t="s">
        <v>122377</v>
      </c>
      <c r="B135173" t="s">
        <v>4</v>
      </c>
      <c r="C135173">
        <v>11</v>
      </c>
      <c r="D135173" t="b">
        <v>0</v>
      </c>
      <c r="E135173">
        <f>IFERROR(FIND("\-",entry[[#This Row],[lemma]]),0)</f>
        <v>0</v>
      </c>
    </row>
    <row r="135174" spans="1:5" x14ac:dyDescent="0.25">
      <c r="A135174" s="1" t="s">
        <v>122378</v>
      </c>
      <c r="B135174" t="s">
        <v>4</v>
      </c>
      <c r="C135174">
        <v>13</v>
      </c>
      <c r="D135174" t="b">
        <v>0</v>
      </c>
      <c r="E135174">
        <f>IFERROR(FIND("\-",entry[[#This Row],[lemma]]),0)</f>
        <v>6</v>
      </c>
    </row>
    <row r="135175" spans="1:5" x14ac:dyDescent="0.25">
      <c r="A135175" s="1" t="s">
        <v>122379</v>
      </c>
      <c r="B135175" t="s">
        <v>4</v>
      </c>
      <c r="C135175">
        <v>12</v>
      </c>
      <c r="D135175" t="b">
        <v>0</v>
      </c>
      <c r="E135175">
        <f>IFERROR(FIND("\-",entry[[#This Row],[lemma]]),0)</f>
        <v>0</v>
      </c>
    </row>
    <row r="135176" spans="1:5" x14ac:dyDescent="0.25">
      <c r="A135176" s="1" t="s">
        <v>122380</v>
      </c>
      <c r="B135176" t="s">
        <v>13</v>
      </c>
      <c r="C135176">
        <v>13</v>
      </c>
      <c r="D135176" t="b">
        <v>0</v>
      </c>
      <c r="E135176">
        <f>IFERROR(FIND("\-",entry[[#This Row],[lemma]]),0)</f>
        <v>6</v>
      </c>
    </row>
    <row r="135177" spans="1:5" x14ac:dyDescent="0.25">
      <c r="A135177" s="1" t="s">
        <v>122381</v>
      </c>
      <c r="B135177" t="s">
        <v>4</v>
      </c>
      <c r="C135177">
        <v>11</v>
      </c>
      <c r="D135177" t="b">
        <v>0</v>
      </c>
      <c r="E135177">
        <f>IFERROR(FIND("\-",entry[[#This Row],[lemma]]),0)</f>
        <v>0</v>
      </c>
    </row>
    <row r="135178" spans="1:5" x14ac:dyDescent="0.25">
      <c r="A135178" s="1" t="s">
        <v>122382</v>
      </c>
      <c r="B135178" t="s">
        <v>4</v>
      </c>
      <c r="C135178">
        <v>9</v>
      </c>
      <c r="D135178" t="b">
        <v>0</v>
      </c>
      <c r="E135178">
        <f>IFERROR(FIND("\-",entry[[#This Row],[lemma]]),0)</f>
        <v>0</v>
      </c>
    </row>
    <row r="135179" spans="1:5" x14ac:dyDescent="0.25">
      <c r="A135179" s="1" t="s">
        <v>122383</v>
      </c>
      <c r="B135179" t="s">
        <v>6</v>
      </c>
      <c r="C135179">
        <v>8</v>
      </c>
      <c r="D135179" t="b">
        <v>0</v>
      </c>
      <c r="E135179">
        <f>IFERROR(FIND("\-",entry[[#This Row],[lemma]]),0)</f>
        <v>0</v>
      </c>
    </row>
    <row r="135180" spans="1:5" x14ac:dyDescent="0.25">
      <c r="A135180" s="1" t="s">
        <v>122374</v>
      </c>
      <c r="B135180" t="s">
        <v>6</v>
      </c>
      <c r="C135180">
        <v>5</v>
      </c>
      <c r="D135180" t="b">
        <v>0</v>
      </c>
      <c r="E135180">
        <f>IFERROR(FIND("\-",entry[[#This Row],[lemma]]),0)</f>
        <v>0</v>
      </c>
    </row>
    <row r="135181" spans="1:5" x14ac:dyDescent="0.25">
      <c r="A135181" s="1" t="s">
        <v>122384</v>
      </c>
      <c r="B135181" t="s">
        <v>13</v>
      </c>
      <c r="C135181">
        <v>11</v>
      </c>
      <c r="D135181" t="b">
        <v>0</v>
      </c>
      <c r="E135181">
        <f>IFERROR(FIND("\-",entry[[#This Row],[lemma]]),0)</f>
        <v>0</v>
      </c>
    </row>
    <row r="135182" spans="1:5" x14ac:dyDescent="0.25">
      <c r="A135182" s="1" t="s">
        <v>122362</v>
      </c>
      <c r="B135182" t="s">
        <v>6</v>
      </c>
      <c r="C135182">
        <v>4</v>
      </c>
      <c r="D135182" t="b">
        <v>0</v>
      </c>
      <c r="E135182">
        <f>IFERROR(FIND("\-",entry[[#This Row],[lemma]]),0)</f>
        <v>0</v>
      </c>
    </row>
    <row r="135183" spans="1:5" x14ac:dyDescent="0.25">
      <c r="A135183" s="1" t="s">
        <v>122385</v>
      </c>
      <c r="B135183" t="s">
        <v>13</v>
      </c>
      <c r="C135183">
        <v>9</v>
      </c>
      <c r="D135183" t="b">
        <v>0</v>
      </c>
      <c r="E135183">
        <f>IFERROR(FIND("\-",entry[[#This Row],[lemma]]),0)</f>
        <v>0</v>
      </c>
    </row>
    <row r="135184" spans="1:5" x14ac:dyDescent="0.25">
      <c r="A135184" s="1" t="s">
        <v>122386</v>
      </c>
      <c r="B135184" t="s">
        <v>13</v>
      </c>
      <c r="C135184">
        <v>9</v>
      </c>
      <c r="D135184" t="b">
        <v>0</v>
      </c>
      <c r="E135184">
        <f>IFERROR(FIND("\-",entry[[#This Row],[lemma]]),0)</f>
        <v>0</v>
      </c>
    </row>
    <row r="135185" spans="1:5" x14ac:dyDescent="0.25">
      <c r="A135185" s="1" t="s">
        <v>122387</v>
      </c>
      <c r="B135185" t="s">
        <v>13</v>
      </c>
      <c r="C135185">
        <v>10</v>
      </c>
      <c r="D135185" t="b">
        <v>0</v>
      </c>
      <c r="E135185">
        <f>IFERROR(FIND("\-",entry[[#This Row],[lemma]]),0)</f>
        <v>0</v>
      </c>
    </row>
    <row r="135186" spans="1:5" x14ac:dyDescent="0.25">
      <c r="A135186" s="1" t="s">
        <v>122388</v>
      </c>
      <c r="B135186" t="s">
        <v>4</v>
      </c>
      <c r="C135186">
        <v>11</v>
      </c>
      <c r="D135186" t="b">
        <v>0</v>
      </c>
      <c r="E135186">
        <f>IFERROR(FIND("\-",entry[[#This Row],[lemma]]),0)</f>
        <v>0</v>
      </c>
    </row>
    <row r="135187" spans="1:5" x14ac:dyDescent="0.25">
      <c r="A135187" s="1" t="s">
        <v>122389</v>
      </c>
      <c r="B135187" t="s">
        <v>4</v>
      </c>
      <c r="C135187">
        <v>14</v>
      </c>
      <c r="D135187" t="b">
        <v>0</v>
      </c>
      <c r="E135187">
        <f>IFERROR(FIND("\-",entry[[#This Row],[lemma]]),0)</f>
        <v>0</v>
      </c>
    </row>
    <row r="135188" spans="1:5" x14ac:dyDescent="0.25">
      <c r="A135188" s="1" t="s">
        <v>122390</v>
      </c>
      <c r="B135188" t="s">
        <v>13</v>
      </c>
      <c r="C135188">
        <v>14</v>
      </c>
      <c r="D135188" t="b">
        <v>0</v>
      </c>
      <c r="E135188">
        <f>IFERROR(FIND("\-",entry[[#This Row],[lemma]]),0)</f>
        <v>0</v>
      </c>
    </row>
    <row r="135189" spans="1:5" x14ac:dyDescent="0.25">
      <c r="A135189" s="1" t="s">
        <v>122391</v>
      </c>
      <c r="B135189" t="s">
        <v>4</v>
      </c>
      <c r="C135189">
        <v>13</v>
      </c>
      <c r="D135189" t="b">
        <v>0</v>
      </c>
      <c r="E135189">
        <f>IFERROR(FIND("\-",entry[[#This Row],[lemma]]),0)</f>
        <v>0</v>
      </c>
    </row>
    <row r="135190" spans="1:5" x14ac:dyDescent="0.25">
      <c r="A135190" s="1" t="s">
        <v>122392</v>
      </c>
      <c r="B135190" t="s">
        <v>4</v>
      </c>
      <c r="C135190">
        <v>5</v>
      </c>
      <c r="D135190" t="b">
        <v>0</v>
      </c>
      <c r="E135190">
        <f>IFERROR(FIND("\-",entry[[#This Row],[lemma]]),0)</f>
        <v>0</v>
      </c>
    </row>
    <row r="135191" spans="1:5" x14ac:dyDescent="0.25">
      <c r="A135191" s="1" t="s">
        <v>122393</v>
      </c>
      <c r="B135191" t="s">
        <v>4</v>
      </c>
      <c r="C135191">
        <v>6</v>
      </c>
      <c r="D135191" t="b">
        <v>0</v>
      </c>
      <c r="E135191">
        <f>IFERROR(FIND("\-",entry[[#This Row],[lemma]]),0)</f>
        <v>0</v>
      </c>
    </row>
    <row r="135192" spans="1:5" x14ac:dyDescent="0.25">
      <c r="A135192" s="1" t="s">
        <v>122394</v>
      </c>
      <c r="B135192" t="s">
        <v>4</v>
      </c>
      <c r="C135192">
        <v>6</v>
      </c>
      <c r="D135192" t="b">
        <v>0</v>
      </c>
      <c r="E135192">
        <f>IFERROR(FIND("\-",entry[[#This Row],[lemma]]),0)</f>
        <v>0</v>
      </c>
    </row>
    <row r="135193" spans="1:5" x14ac:dyDescent="0.25">
      <c r="A135193" s="1" t="s">
        <v>122395</v>
      </c>
      <c r="B135193" t="s">
        <v>4</v>
      </c>
      <c r="C135193">
        <v>5</v>
      </c>
      <c r="D135193" t="b">
        <v>0</v>
      </c>
      <c r="E135193">
        <f>IFERROR(FIND("\-",entry[[#This Row],[lemma]]),0)</f>
        <v>0</v>
      </c>
    </row>
    <row r="135194" spans="1:5" x14ac:dyDescent="0.25">
      <c r="A135194" s="1" t="s">
        <v>122396</v>
      </c>
      <c r="B135194" t="s">
        <v>13</v>
      </c>
      <c r="C135194">
        <v>7</v>
      </c>
      <c r="D135194" t="b">
        <v>0</v>
      </c>
      <c r="E135194">
        <f>IFERROR(FIND("\-",entry[[#This Row],[lemma]]),0)</f>
        <v>0</v>
      </c>
    </row>
    <row r="135195" spans="1:5" x14ac:dyDescent="0.25">
      <c r="A135195" s="1" t="s">
        <v>122397</v>
      </c>
      <c r="B135195" t="s">
        <v>13</v>
      </c>
      <c r="C135195">
        <v>8</v>
      </c>
      <c r="D135195" t="b">
        <v>0</v>
      </c>
      <c r="E135195">
        <f>IFERROR(FIND("\-",entry[[#This Row],[lemma]]),0)</f>
        <v>0</v>
      </c>
    </row>
    <row r="135196" spans="1:5" x14ac:dyDescent="0.25">
      <c r="A135196" s="1" t="s">
        <v>122398</v>
      </c>
      <c r="B135196" t="s">
        <v>4</v>
      </c>
      <c r="C135196">
        <v>9</v>
      </c>
      <c r="D135196" t="b">
        <v>0</v>
      </c>
      <c r="E135196">
        <f>IFERROR(FIND("\-",entry[[#This Row],[lemma]]),0)</f>
        <v>0</v>
      </c>
    </row>
    <row r="135197" spans="1:5" x14ac:dyDescent="0.25">
      <c r="A135197" s="1" t="s">
        <v>122399</v>
      </c>
      <c r="B135197" t="s">
        <v>4</v>
      </c>
      <c r="C135197">
        <v>9</v>
      </c>
      <c r="D135197" t="b">
        <v>0</v>
      </c>
      <c r="E135197">
        <f>IFERROR(FIND("\-",entry[[#This Row],[lemma]]),0)</f>
        <v>0</v>
      </c>
    </row>
    <row r="135198" spans="1:5" x14ac:dyDescent="0.25">
      <c r="A135198" s="1" t="s">
        <v>122400</v>
      </c>
      <c r="B135198" t="s">
        <v>13</v>
      </c>
      <c r="C135198">
        <v>9</v>
      </c>
      <c r="D135198" t="b">
        <v>0</v>
      </c>
      <c r="E135198">
        <f>IFERROR(FIND("\-",entry[[#This Row],[lemma]]),0)</f>
        <v>0</v>
      </c>
    </row>
    <row r="135199" spans="1:5" x14ac:dyDescent="0.25">
      <c r="A135199" s="1" t="s">
        <v>122401</v>
      </c>
      <c r="B135199" t="s">
        <v>22</v>
      </c>
      <c r="C135199">
        <v>11</v>
      </c>
      <c r="D135199" t="b">
        <v>0</v>
      </c>
      <c r="E135199">
        <f>IFERROR(FIND("\-",entry[[#This Row],[lemma]]),0)</f>
        <v>0</v>
      </c>
    </row>
    <row r="135200" spans="1:5" x14ac:dyDescent="0.25">
      <c r="A135200" s="1" t="s">
        <v>122402</v>
      </c>
      <c r="B135200" t="s">
        <v>13</v>
      </c>
      <c r="C135200">
        <v>7</v>
      </c>
      <c r="D135200" t="b">
        <v>0</v>
      </c>
      <c r="E135200">
        <f>IFERROR(FIND("\-",entry[[#This Row],[lemma]]),0)</f>
        <v>0</v>
      </c>
    </row>
    <row r="135201" spans="1:5" x14ac:dyDescent="0.25">
      <c r="A135201" s="1" t="s">
        <v>122403</v>
      </c>
      <c r="B135201" t="s">
        <v>4</v>
      </c>
      <c r="C135201">
        <v>13</v>
      </c>
      <c r="D135201" t="b">
        <v>0</v>
      </c>
      <c r="E135201">
        <f>IFERROR(FIND("\-",entry[[#This Row],[lemma]]),0)</f>
        <v>0</v>
      </c>
    </row>
    <row r="135202" spans="1:5" x14ac:dyDescent="0.25">
      <c r="A135202" s="1" t="s">
        <v>122404</v>
      </c>
      <c r="B135202" t="s">
        <v>4</v>
      </c>
      <c r="C135202">
        <v>11</v>
      </c>
      <c r="D135202" t="b">
        <v>0</v>
      </c>
      <c r="E135202">
        <f>IFERROR(FIND("\-",entry[[#This Row],[lemma]]),0)</f>
        <v>0</v>
      </c>
    </row>
    <row r="135203" spans="1:5" x14ac:dyDescent="0.25">
      <c r="A135203" s="1" t="s">
        <v>122402</v>
      </c>
      <c r="B135203" t="s">
        <v>4</v>
      </c>
      <c r="C135203">
        <v>7</v>
      </c>
      <c r="D135203" t="b">
        <v>0</v>
      </c>
      <c r="E135203">
        <f>IFERROR(FIND("\-",entry[[#This Row],[lemma]]),0)</f>
        <v>0</v>
      </c>
    </row>
    <row r="135204" spans="1:5" x14ac:dyDescent="0.25">
      <c r="A135204" s="1" t="s">
        <v>122405</v>
      </c>
      <c r="B135204" t="s">
        <v>4</v>
      </c>
      <c r="C135204">
        <v>13</v>
      </c>
      <c r="D135204" t="b">
        <v>0</v>
      </c>
      <c r="E135204">
        <f>IFERROR(FIND("\-",entry[[#This Row],[lemma]]),0)</f>
        <v>0</v>
      </c>
    </row>
    <row r="135205" spans="1:5" x14ac:dyDescent="0.25">
      <c r="A135205" s="1" t="s">
        <v>122406</v>
      </c>
      <c r="B135205" t="s">
        <v>13</v>
      </c>
      <c r="C135205">
        <v>14</v>
      </c>
      <c r="D135205" t="b">
        <v>0</v>
      </c>
      <c r="E135205">
        <f>IFERROR(FIND("\-",entry[[#This Row],[lemma]]),0)</f>
        <v>0</v>
      </c>
    </row>
    <row r="135206" spans="1:5" x14ac:dyDescent="0.25">
      <c r="A135206" s="1" t="s">
        <v>122407</v>
      </c>
      <c r="B135206" t="s">
        <v>4</v>
      </c>
      <c r="C135206">
        <v>13</v>
      </c>
      <c r="D135206" t="b">
        <v>0</v>
      </c>
      <c r="E135206">
        <f>IFERROR(FIND("\-",entry[[#This Row],[lemma]]),0)</f>
        <v>0</v>
      </c>
    </row>
    <row r="135207" spans="1:5" x14ac:dyDescent="0.25">
      <c r="A135207" s="1" t="s">
        <v>122408</v>
      </c>
      <c r="B135207" t="s">
        <v>4</v>
      </c>
      <c r="C135207">
        <v>13</v>
      </c>
      <c r="D135207" t="b">
        <v>0</v>
      </c>
      <c r="E135207">
        <f>IFERROR(FIND("\-",entry[[#This Row],[lemma]]),0)</f>
        <v>0</v>
      </c>
    </row>
    <row r="135208" spans="1:5" x14ac:dyDescent="0.25">
      <c r="A135208" s="1" t="s">
        <v>122409</v>
      </c>
      <c r="B135208" t="s">
        <v>13</v>
      </c>
      <c r="C135208">
        <v>8</v>
      </c>
      <c r="D135208" t="b">
        <v>0</v>
      </c>
      <c r="E135208">
        <f>IFERROR(FIND("\-",entry[[#This Row],[lemma]]),0)</f>
        <v>0</v>
      </c>
    </row>
    <row r="135209" spans="1:5" x14ac:dyDescent="0.25">
      <c r="A135209" s="1" t="s">
        <v>122410</v>
      </c>
      <c r="B135209" t="s">
        <v>4</v>
      </c>
      <c r="C135209">
        <v>7</v>
      </c>
      <c r="D135209" t="b">
        <v>0</v>
      </c>
      <c r="E135209">
        <f>IFERROR(FIND("\-",entry[[#This Row],[lemma]]),0)</f>
        <v>0</v>
      </c>
    </row>
    <row r="135210" spans="1:5" x14ac:dyDescent="0.25">
      <c r="A135210" s="1" t="s">
        <v>122411</v>
      </c>
      <c r="B135210" t="s">
        <v>13</v>
      </c>
      <c r="C135210">
        <v>6</v>
      </c>
      <c r="D135210" t="b">
        <v>0</v>
      </c>
      <c r="E135210">
        <f>IFERROR(FIND("\-",entry[[#This Row],[lemma]]),0)</f>
        <v>0</v>
      </c>
    </row>
    <row r="135211" spans="1:5" x14ac:dyDescent="0.25">
      <c r="A135211" s="1" t="s">
        <v>122412</v>
      </c>
      <c r="B135211" t="s">
        <v>4</v>
      </c>
      <c r="C135211">
        <v>8</v>
      </c>
      <c r="D135211" t="b">
        <v>0</v>
      </c>
      <c r="E135211">
        <f>IFERROR(FIND("\-",entry[[#This Row],[lemma]]),0)</f>
        <v>0</v>
      </c>
    </row>
    <row r="135212" spans="1:5" x14ac:dyDescent="0.25">
      <c r="A135212" s="1" t="s">
        <v>122413</v>
      </c>
      <c r="B135212" t="s">
        <v>4</v>
      </c>
      <c r="C135212">
        <v>13</v>
      </c>
      <c r="D135212" t="b">
        <v>0</v>
      </c>
      <c r="E135212">
        <f>IFERROR(FIND("\-",entry[[#This Row],[lemma]]),0)</f>
        <v>0</v>
      </c>
    </row>
    <row r="135213" spans="1:5" x14ac:dyDescent="0.25">
      <c r="A135213" s="1" t="s">
        <v>122414</v>
      </c>
      <c r="B135213" t="s">
        <v>6</v>
      </c>
      <c r="C135213">
        <v>9</v>
      </c>
      <c r="D135213" t="b">
        <v>0</v>
      </c>
      <c r="E135213">
        <f>IFERROR(FIND("\-",entry[[#This Row],[lemma]]),0)</f>
        <v>0</v>
      </c>
    </row>
    <row r="135214" spans="1:5" x14ac:dyDescent="0.25">
      <c r="A135214" s="1" t="s">
        <v>122415</v>
      </c>
      <c r="B135214" t="s">
        <v>4</v>
      </c>
      <c r="C135214">
        <v>13</v>
      </c>
      <c r="D135214" t="b">
        <v>0</v>
      </c>
      <c r="E135214">
        <f>IFERROR(FIND("\-",entry[[#This Row],[lemma]]),0)</f>
        <v>0</v>
      </c>
    </row>
    <row r="135215" spans="1:5" x14ac:dyDescent="0.25">
      <c r="A135215" s="1" t="s">
        <v>122416</v>
      </c>
      <c r="B135215" t="s">
        <v>6</v>
      </c>
      <c r="C135215">
        <v>9</v>
      </c>
      <c r="D135215" t="b">
        <v>0</v>
      </c>
      <c r="E135215">
        <f>IFERROR(FIND("\-",entry[[#This Row],[lemma]]),0)</f>
        <v>0</v>
      </c>
    </row>
    <row r="135216" spans="1:5" x14ac:dyDescent="0.25">
      <c r="A135216" s="1" t="s">
        <v>122417</v>
      </c>
      <c r="B135216" t="s">
        <v>4</v>
      </c>
      <c r="C135216">
        <v>9</v>
      </c>
      <c r="D135216" t="b">
        <v>0</v>
      </c>
      <c r="E135216">
        <f>IFERROR(FIND("\-",entry[[#This Row],[lemma]]),0)</f>
        <v>0</v>
      </c>
    </row>
    <row r="135217" spans="1:5" x14ac:dyDescent="0.25">
      <c r="A135217" s="1" t="s">
        <v>122418</v>
      </c>
      <c r="B135217" t="s">
        <v>4</v>
      </c>
      <c r="C135217">
        <v>10</v>
      </c>
      <c r="D135217" t="b">
        <v>0</v>
      </c>
      <c r="E135217">
        <f>IFERROR(FIND("\-",entry[[#This Row],[lemma]]),0)</f>
        <v>0</v>
      </c>
    </row>
    <row r="135218" spans="1:5" x14ac:dyDescent="0.25">
      <c r="A135218" s="1" t="s">
        <v>122419</v>
      </c>
      <c r="B135218" t="s">
        <v>22</v>
      </c>
      <c r="C135218">
        <v>8</v>
      </c>
      <c r="D135218" t="b">
        <v>0</v>
      </c>
      <c r="E135218">
        <f>IFERROR(FIND("\-",entry[[#This Row],[lemma]]),0)</f>
        <v>0</v>
      </c>
    </row>
    <row r="135219" spans="1:5" x14ac:dyDescent="0.25">
      <c r="A135219" s="1" t="s">
        <v>122420</v>
      </c>
      <c r="B135219" t="s">
        <v>4</v>
      </c>
      <c r="C135219">
        <v>9</v>
      </c>
      <c r="D135219" t="b">
        <v>0</v>
      </c>
      <c r="E135219">
        <f>IFERROR(FIND("\-",entry[[#This Row],[lemma]]),0)</f>
        <v>0</v>
      </c>
    </row>
    <row r="135220" spans="1:5" x14ac:dyDescent="0.25">
      <c r="A135220" s="1" t="s">
        <v>122421</v>
      </c>
      <c r="B135220" t="s">
        <v>4</v>
      </c>
      <c r="C135220">
        <v>10</v>
      </c>
      <c r="D135220" t="b">
        <v>0</v>
      </c>
      <c r="E135220">
        <f>IFERROR(FIND("\-",entry[[#This Row],[lemma]]),0)</f>
        <v>0</v>
      </c>
    </row>
    <row r="135221" spans="1:5" x14ac:dyDescent="0.25">
      <c r="A135221" s="1" t="s">
        <v>122411</v>
      </c>
      <c r="B135221" t="s">
        <v>4</v>
      </c>
      <c r="C135221">
        <v>6</v>
      </c>
      <c r="D135221" t="b">
        <v>0</v>
      </c>
      <c r="E135221">
        <f>IFERROR(FIND("\-",entry[[#This Row],[lemma]]),0)</f>
        <v>0</v>
      </c>
    </row>
    <row r="135222" spans="1:5" x14ac:dyDescent="0.25">
      <c r="A135222" s="1" t="s">
        <v>122411</v>
      </c>
      <c r="B135222" t="s">
        <v>6</v>
      </c>
      <c r="C135222">
        <v>6</v>
      </c>
      <c r="D135222" t="b">
        <v>0</v>
      </c>
      <c r="E135222">
        <f>IFERROR(FIND("\-",entry[[#This Row],[lemma]]),0)</f>
        <v>0</v>
      </c>
    </row>
    <row r="135223" spans="1:5" x14ac:dyDescent="0.25">
      <c r="A135223" s="1" t="s">
        <v>122422</v>
      </c>
      <c r="B135223" t="s">
        <v>13</v>
      </c>
      <c r="C135223">
        <v>9</v>
      </c>
      <c r="D135223" t="b">
        <v>0</v>
      </c>
      <c r="E135223">
        <f>IFERROR(FIND("\-",entry[[#This Row],[lemma]]),0)</f>
        <v>0</v>
      </c>
    </row>
    <row r="135224" spans="1:5" x14ac:dyDescent="0.25">
      <c r="A135224" s="1" t="s">
        <v>122422</v>
      </c>
      <c r="B135224" t="s">
        <v>4</v>
      </c>
      <c r="C135224">
        <v>9</v>
      </c>
      <c r="D135224" t="b">
        <v>0</v>
      </c>
      <c r="E135224">
        <f>IFERROR(FIND("\-",entry[[#This Row],[lemma]]),0)</f>
        <v>0</v>
      </c>
    </row>
    <row r="135225" spans="1:5" x14ac:dyDescent="0.25">
      <c r="A135225" s="1" t="s">
        <v>122423</v>
      </c>
      <c r="B135225" t="s">
        <v>4</v>
      </c>
      <c r="C135225">
        <v>9</v>
      </c>
      <c r="D135225" t="b">
        <v>0</v>
      </c>
      <c r="E135225">
        <f>IFERROR(FIND("\-",entry[[#This Row],[lemma]]),0)</f>
        <v>0</v>
      </c>
    </row>
    <row r="135226" spans="1:5" x14ac:dyDescent="0.25">
      <c r="A135226" s="1" t="s">
        <v>122424</v>
      </c>
      <c r="B135226" t="s">
        <v>4</v>
      </c>
      <c r="C135226">
        <v>9</v>
      </c>
      <c r="D135226" t="b">
        <v>0</v>
      </c>
      <c r="E135226">
        <f>IFERROR(FIND("\-",entry[[#This Row],[lemma]]),0)</f>
        <v>0</v>
      </c>
    </row>
    <row r="135227" spans="1:5" x14ac:dyDescent="0.25">
      <c r="A135227" s="1" t="s">
        <v>122425</v>
      </c>
      <c r="B135227" t="s">
        <v>4</v>
      </c>
      <c r="C135227">
        <v>6</v>
      </c>
      <c r="D135227" t="b">
        <v>0</v>
      </c>
      <c r="E135227">
        <f>IFERROR(FIND("\-",entry[[#This Row],[lemma]]),0)</f>
        <v>0</v>
      </c>
    </row>
    <row r="135228" spans="1:5" x14ac:dyDescent="0.25">
      <c r="A135228" s="1" t="s">
        <v>122426</v>
      </c>
      <c r="B135228" t="s">
        <v>4</v>
      </c>
      <c r="C135228">
        <v>6</v>
      </c>
      <c r="D135228" t="b">
        <v>0</v>
      </c>
      <c r="E135228">
        <f>IFERROR(FIND("\-",entry[[#This Row],[lemma]]),0)</f>
        <v>0</v>
      </c>
    </row>
    <row r="135229" spans="1:5" x14ac:dyDescent="0.25">
      <c r="A135229" s="1" t="s">
        <v>122427</v>
      </c>
      <c r="B135229" t="s">
        <v>4</v>
      </c>
      <c r="C135229">
        <v>6</v>
      </c>
      <c r="D135229" t="b">
        <v>0</v>
      </c>
      <c r="E135229">
        <f>IFERROR(FIND("\-",entry[[#This Row],[lemma]]),0)</f>
        <v>0</v>
      </c>
    </row>
    <row r="135230" spans="1:5" x14ac:dyDescent="0.25">
      <c r="A135230" s="1" t="s">
        <v>122427</v>
      </c>
      <c r="B135230" t="s">
        <v>6</v>
      </c>
      <c r="C135230">
        <v>6</v>
      </c>
      <c r="D135230" t="b">
        <v>0</v>
      </c>
      <c r="E135230">
        <f>IFERROR(FIND("\-",entry[[#This Row],[lemma]]),0)</f>
        <v>0</v>
      </c>
    </row>
    <row r="135231" spans="1:5" x14ac:dyDescent="0.25">
      <c r="A135231" s="1" t="s">
        <v>122428</v>
      </c>
      <c r="B135231" t="s">
        <v>13</v>
      </c>
      <c r="C135231">
        <v>11</v>
      </c>
      <c r="D135231" t="b">
        <v>0</v>
      </c>
      <c r="E135231">
        <f>IFERROR(FIND("\-",entry[[#This Row],[lemma]]),0)</f>
        <v>0</v>
      </c>
    </row>
    <row r="135232" spans="1:5" x14ac:dyDescent="0.25">
      <c r="A135232" s="1" t="s">
        <v>122429</v>
      </c>
      <c r="B135232" t="s">
        <v>4</v>
      </c>
      <c r="C135232">
        <v>12</v>
      </c>
      <c r="D135232" t="b">
        <v>0</v>
      </c>
      <c r="E135232">
        <f>IFERROR(FIND("\-",entry[[#This Row],[lemma]]),0)</f>
        <v>0</v>
      </c>
    </row>
    <row r="135233" spans="1:5" x14ac:dyDescent="0.25">
      <c r="A135233" s="1" t="s">
        <v>122430</v>
      </c>
      <c r="B135233" t="s">
        <v>4</v>
      </c>
      <c r="C135233">
        <v>12</v>
      </c>
      <c r="D135233" t="b">
        <v>0</v>
      </c>
      <c r="E135233">
        <f>IFERROR(FIND("\-",entry[[#This Row],[lemma]]),0)</f>
        <v>0</v>
      </c>
    </row>
    <row r="135234" spans="1:5" x14ac:dyDescent="0.25">
      <c r="A135234" s="1" t="s">
        <v>122431</v>
      </c>
      <c r="B135234" t="s">
        <v>13</v>
      </c>
      <c r="C135234">
        <v>11</v>
      </c>
      <c r="D135234" t="b">
        <v>0</v>
      </c>
      <c r="E135234">
        <f>IFERROR(FIND("\-",entry[[#This Row],[lemma]]),0)</f>
        <v>0</v>
      </c>
    </row>
    <row r="135235" spans="1:5" x14ac:dyDescent="0.25">
      <c r="A135235" s="1" t="s">
        <v>122432</v>
      </c>
      <c r="B135235" t="s">
        <v>22</v>
      </c>
      <c r="C135235">
        <v>13</v>
      </c>
      <c r="D135235" t="b">
        <v>0</v>
      </c>
      <c r="E135235">
        <f>IFERROR(FIND("\-",entry[[#This Row],[lemma]]),0)</f>
        <v>0</v>
      </c>
    </row>
    <row r="135236" spans="1:5" x14ac:dyDescent="0.25">
      <c r="A135236" s="1" t="s">
        <v>122433</v>
      </c>
      <c r="B135236" t="s">
        <v>4</v>
      </c>
      <c r="C135236">
        <v>13</v>
      </c>
      <c r="D135236" t="b">
        <v>0</v>
      </c>
      <c r="E135236">
        <f>IFERROR(FIND("\-",entry[[#This Row],[lemma]]),0)</f>
        <v>0</v>
      </c>
    </row>
    <row r="135237" spans="1:5" x14ac:dyDescent="0.25">
      <c r="A135237" s="1" t="s">
        <v>122434</v>
      </c>
      <c r="B135237" t="s">
        <v>13</v>
      </c>
      <c r="C135237">
        <v>13</v>
      </c>
      <c r="D135237" t="b">
        <v>0</v>
      </c>
      <c r="E135237">
        <f>IFERROR(FIND("\-",entry[[#This Row],[lemma]]),0)</f>
        <v>0</v>
      </c>
    </row>
    <row r="135238" spans="1:5" x14ac:dyDescent="0.25">
      <c r="A135238" s="1" t="s">
        <v>122435</v>
      </c>
      <c r="B135238" t="s">
        <v>22</v>
      </c>
      <c r="C135238">
        <v>15</v>
      </c>
      <c r="D135238" t="b">
        <v>0</v>
      </c>
      <c r="E135238">
        <f>IFERROR(FIND("\-",entry[[#This Row],[lemma]]),0)</f>
        <v>0</v>
      </c>
    </row>
    <row r="135239" spans="1:5" x14ac:dyDescent="0.25">
      <c r="A135239" s="1" t="s">
        <v>122436</v>
      </c>
      <c r="B135239" t="s">
        <v>4</v>
      </c>
      <c r="C135239">
        <v>17</v>
      </c>
      <c r="D135239" t="b">
        <v>0</v>
      </c>
      <c r="E135239">
        <f>IFERROR(FIND("\-",entry[[#This Row],[lemma]]),0)</f>
        <v>0</v>
      </c>
    </row>
    <row r="135240" spans="1:5" x14ac:dyDescent="0.25">
      <c r="A135240" s="1" t="s">
        <v>122437</v>
      </c>
      <c r="B135240" t="s">
        <v>4</v>
      </c>
      <c r="C135240">
        <v>12</v>
      </c>
      <c r="D135240" t="b">
        <v>0</v>
      </c>
      <c r="E135240">
        <f>IFERROR(FIND("\-",entry[[#This Row],[lemma]]),0)</f>
        <v>0</v>
      </c>
    </row>
    <row r="135241" spans="1:5" x14ac:dyDescent="0.25">
      <c r="A135241" s="1" t="s">
        <v>122438</v>
      </c>
      <c r="B135241" t="s">
        <v>4</v>
      </c>
      <c r="C135241">
        <v>9</v>
      </c>
      <c r="D135241" t="b">
        <v>0</v>
      </c>
      <c r="E135241">
        <f>IFERROR(FIND("\-",entry[[#This Row],[lemma]]),0)</f>
        <v>0</v>
      </c>
    </row>
    <row r="135242" spans="1:5" x14ac:dyDescent="0.25">
      <c r="A135242" s="1" t="s">
        <v>122439</v>
      </c>
      <c r="B135242" t="s">
        <v>4</v>
      </c>
      <c r="C135242">
        <v>9</v>
      </c>
      <c r="D135242" t="b">
        <v>0</v>
      </c>
      <c r="E135242">
        <f>IFERROR(FIND("\-",entry[[#This Row],[lemma]]),0)</f>
        <v>0</v>
      </c>
    </row>
    <row r="135243" spans="1:5" x14ac:dyDescent="0.25">
      <c r="A135243" s="1" t="s">
        <v>122440</v>
      </c>
      <c r="B135243" t="s">
        <v>6</v>
      </c>
      <c r="C135243">
        <v>7</v>
      </c>
      <c r="D135243" t="b">
        <v>0</v>
      </c>
      <c r="E135243">
        <f>IFERROR(FIND("\-",entry[[#This Row],[lemma]]),0)</f>
        <v>0</v>
      </c>
    </row>
    <row r="135244" spans="1:5" x14ac:dyDescent="0.25">
      <c r="A135244" s="1" t="s">
        <v>122441</v>
      </c>
      <c r="B135244" t="s">
        <v>4</v>
      </c>
      <c r="C135244">
        <v>7</v>
      </c>
      <c r="D135244" t="b">
        <v>0</v>
      </c>
      <c r="E135244">
        <f>IFERROR(FIND("\-",entry[[#This Row],[lemma]]),0)</f>
        <v>0</v>
      </c>
    </row>
    <row r="135245" spans="1:5" x14ac:dyDescent="0.25">
      <c r="A135245" s="1" t="s">
        <v>122442</v>
      </c>
      <c r="B135245" t="s">
        <v>4</v>
      </c>
      <c r="C135245">
        <v>7</v>
      </c>
      <c r="D135245" t="b">
        <v>0</v>
      </c>
      <c r="E135245">
        <f>IFERROR(FIND("\-",entry[[#This Row],[lemma]]),0)</f>
        <v>0</v>
      </c>
    </row>
    <row r="135246" spans="1:5" x14ac:dyDescent="0.25">
      <c r="A135246" s="1" t="s">
        <v>122443</v>
      </c>
      <c r="B135246" t="s">
        <v>4</v>
      </c>
      <c r="C135246">
        <v>8</v>
      </c>
      <c r="D135246" t="b">
        <v>0</v>
      </c>
      <c r="E135246">
        <f>IFERROR(FIND("\-",entry[[#This Row],[lemma]]),0)</f>
        <v>0</v>
      </c>
    </row>
    <row r="135247" spans="1:5" x14ac:dyDescent="0.25">
      <c r="A135247" s="1" t="s">
        <v>122444</v>
      </c>
      <c r="B135247" t="s">
        <v>13</v>
      </c>
      <c r="C135247">
        <v>8</v>
      </c>
      <c r="D135247" t="b">
        <v>0</v>
      </c>
      <c r="E135247">
        <f>IFERROR(FIND("\-",entry[[#This Row],[lemma]]),0)</f>
        <v>0</v>
      </c>
    </row>
    <row r="135248" spans="1:5" x14ac:dyDescent="0.25">
      <c r="A135248" s="1" t="s">
        <v>122445</v>
      </c>
      <c r="B135248" t="s">
        <v>4</v>
      </c>
      <c r="C135248">
        <v>4</v>
      </c>
      <c r="D135248" t="b">
        <v>0</v>
      </c>
      <c r="E135248">
        <f>IFERROR(FIND("\-",entry[[#This Row],[lemma]]),0)</f>
        <v>0</v>
      </c>
    </row>
    <row r="135249" spans="1:5" x14ac:dyDescent="0.25">
      <c r="A135249" s="1" t="s">
        <v>122446</v>
      </c>
      <c r="B135249" t="s">
        <v>4</v>
      </c>
      <c r="C135249">
        <v>9</v>
      </c>
      <c r="D135249" t="b">
        <v>0</v>
      </c>
      <c r="E135249">
        <f>IFERROR(FIND("\-",entry[[#This Row],[lemma]]),0)</f>
        <v>5</v>
      </c>
    </row>
    <row r="135250" spans="1:5" x14ac:dyDescent="0.25">
      <c r="A135250" s="1" t="s">
        <v>122447</v>
      </c>
      <c r="B135250" t="s">
        <v>4</v>
      </c>
      <c r="C135250">
        <v>8</v>
      </c>
      <c r="D135250" t="b">
        <v>0</v>
      </c>
      <c r="E135250">
        <f>IFERROR(FIND("\-",entry[[#This Row],[lemma]]),0)</f>
        <v>0</v>
      </c>
    </row>
    <row r="135251" spans="1:5" x14ac:dyDescent="0.25">
      <c r="A135251" s="1" t="s">
        <v>122448</v>
      </c>
      <c r="B135251" t="s">
        <v>4</v>
      </c>
      <c r="C135251">
        <v>8</v>
      </c>
      <c r="D135251" t="b">
        <v>0</v>
      </c>
      <c r="E135251">
        <f>IFERROR(FIND("\-",entry[[#This Row],[lemma]]),0)</f>
        <v>5</v>
      </c>
    </row>
    <row r="135252" spans="1:5" x14ac:dyDescent="0.25">
      <c r="A135252" s="1" t="s">
        <v>122449</v>
      </c>
      <c r="B135252" t="s">
        <v>4</v>
      </c>
      <c r="C135252">
        <v>7</v>
      </c>
      <c r="D135252" t="b">
        <v>0</v>
      </c>
      <c r="E135252">
        <f>IFERROR(FIND("\-",entry[[#This Row],[lemma]]),0)</f>
        <v>0</v>
      </c>
    </row>
    <row r="135253" spans="1:5" x14ac:dyDescent="0.25">
      <c r="A135253" s="1" t="s">
        <v>122450</v>
      </c>
      <c r="B135253" t="s">
        <v>4</v>
      </c>
      <c r="C135253">
        <v>7</v>
      </c>
      <c r="D135253" t="b">
        <v>0</v>
      </c>
      <c r="E135253">
        <f>IFERROR(FIND("\-",entry[[#This Row],[lemma]]),0)</f>
        <v>0</v>
      </c>
    </row>
    <row r="135254" spans="1:5" x14ac:dyDescent="0.25">
      <c r="A135254" s="1" t="s">
        <v>122451</v>
      </c>
      <c r="B135254" t="s">
        <v>4</v>
      </c>
      <c r="C135254">
        <v>7</v>
      </c>
      <c r="D135254" t="b">
        <v>0</v>
      </c>
      <c r="E135254">
        <f>IFERROR(FIND("\-",entry[[#This Row],[lemma]]),0)</f>
        <v>0</v>
      </c>
    </row>
    <row r="135255" spans="1:5" x14ac:dyDescent="0.25">
      <c r="A135255" s="1" t="s">
        <v>122452</v>
      </c>
      <c r="B135255" t="s">
        <v>4</v>
      </c>
      <c r="C135255">
        <v>9</v>
      </c>
      <c r="D135255" t="b">
        <v>0</v>
      </c>
      <c r="E135255">
        <f>IFERROR(FIND("\-",entry[[#This Row],[lemma]]),0)</f>
        <v>0</v>
      </c>
    </row>
    <row r="135256" spans="1:5" x14ac:dyDescent="0.25">
      <c r="A135256" s="1" t="s">
        <v>122453</v>
      </c>
      <c r="B135256" t="s">
        <v>4</v>
      </c>
      <c r="C135256">
        <v>9</v>
      </c>
      <c r="D135256" t="b">
        <v>0</v>
      </c>
      <c r="E135256">
        <f>IFERROR(FIND("\-",entry[[#This Row],[lemma]]),0)</f>
        <v>0</v>
      </c>
    </row>
    <row r="135257" spans="1:5" x14ac:dyDescent="0.25">
      <c r="A135257" s="1" t="s">
        <v>122454</v>
      </c>
      <c r="B135257" t="s">
        <v>4</v>
      </c>
      <c r="C135257">
        <v>6</v>
      </c>
      <c r="D135257" t="b">
        <v>0</v>
      </c>
      <c r="E135257">
        <f>IFERROR(FIND("\-",entry[[#This Row],[lemma]]),0)</f>
        <v>0</v>
      </c>
    </row>
    <row r="135258" spans="1:5" x14ac:dyDescent="0.25">
      <c r="A135258" s="1" t="s">
        <v>122455</v>
      </c>
      <c r="B135258" t="s">
        <v>4</v>
      </c>
      <c r="C135258">
        <v>7</v>
      </c>
      <c r="D135258" t="b">
        <v>0</v>
      </c>
      <c r="E135258">
        <f>IFERROR(FIND("\-",entry[[#This Row],[lemma]]),0)</f>
        <v>0</v>
      </c>
    </row>
    <row r="135259" spans="1:5" x14ac:dyDescent="0.25">
      <c r="A135259" s="1" t="s">
        <v>122456</v>
      </c>
      <c r="B135259" t="s">
        <v>4</v>
      </c>
      <c r="C135259">
        <v>11</v>
      </c>
      <c r="D135259" t="b">
        <v>0</v>
      </c>
      <c r="E135259">
        <f>IFERROR(FIND("\-",entry[[#This Row],[lemma]]),0)</f>
        <v>0</v>
      </c>
    </row>
    <row r="135260" spans="1:5" x14ac:dyDescent="0.25">
      <c r="A135260" s="1" t="s">
        <v>122457</v>
      </c>
      <c r="B135260" t="s">
        <v>4</v>
      </c>
      <c r="C135260">
        <v>8</v>
      </c>
      <c r="D135260" t="b">
        <v>0</v>
      </c>
      <c r="E135260">
        <f>IFERROR(FIND("\-",entry[[#This Row],[lemma]]),0)</f>
        <v>0</v>
      </c>
    </row>
    <row r="135261" spans="1:5" x14ac:dyDescent="0.25">
      <c r="A135261" s="1" t="s">
        <v>122457</v>
      </c>
      <c r="B135261" t="s">
        <v>6</v>
      </c>
      <c r="C135261">
        <v>8</v>
      </c>
      <c r="D135261" t="b">
        <v>0</v>
      </c>
      <c r="E135261">
        <f>IFERROR(FIND("\-",entry[[#This Row],[lemma]]),0)</f>
        <v>0</v>
      </c>
    </row>
    <row r="135262" spans="1:5" x14ac:dyDescent="0.25">
      <c r="A135262" s="1" t="s">
        <v>122458</v>
      </c>
      <c r="B135262" t="s">
        <v>4</v>
      </c>
      <c r="C135262">
        <v>6</v>
      </c>
      <c r="D135262" t="b">
        <v>0</v>
      </c>
      <c r="E135262">
        <f>IFERROR(FIND("\-",entry[[#This Row],[lemma]]),0)</f>
        <v>0</v>
      </c>
    </row>
    <row r="135263" spans="1:5" x14ac:dyDescent="0.25">
      <c r="A135263" s="1" t="s">
        <v>122459</v>
      </c>
      <c r="B135263" t="s">
        <v>4</v>
      </c>
      <c r="C135263">
        <v>8</v>
      </c>
      <c r="D135263" t="b">
        <v>0</v>
      </c>
      <c r="E135263">
        <f>IFERROR(FIND("\-",entry[[#This Row],[lemma]]),0)</f>
        <v>5</v>
      </c>
    </row>
    <row r="135264" spans="1:5" x14ac:dyDescent="0.25">
      <c r="A135264" s="1" t="s">
        <v>122460</v>
      </c>
      <c r="B135264" t="s">
        <v>4</v>
      </c>
      <c r="C135264">
        <v>7</v>
      </c>
      <c r="D135264" t="b">
        <v>0</v>
      </c>
      <c r="E135264">
        <f>IFERROR(FIND("\-",entry[[#This Row],[lemma]]),0)</f>
        <v>0</v>
      </c>
    </row>
    <row r="135265" spans="1:5" x14ac:dyDescent="0.25">
      <c r="A135265" s="1" t="s">
        <v>122445</v>
      </c>
      <c r="B135265" t="s">
        <v>6</v>
      </c>
      <c r="C135265">
        <v>4</v>
      </c>
      <c r="D135265" t="b">
        <v>0</v>
      </c>
      <c r="E135265">
        <f>IFERROR(FIND("\-",entry[[#This Row],[lemma]]),0)</f>
        <v>0</v>
      </c>
    </row>
    <row r="135266" spans="1:5" x14ac:dyDescent="0.25">
      <c r="A135266" s="1" t="s">
        <v>122461</v>
      </c>
      <c r="B135266" t="s">
        <v>4</v>
      </c>
      <c r="C135266">
        <v>4</v>
      </c>
      <c r="D135266" t="b">
        <v>0</v>
      </c>
      <c r="E135266">
        <f>IFERROR(FIND("\-",entry[[#This Row],[lemma]]),0)</f>
        <v>0</v>
      </c>
    </row>
    <row r="135267" spans="1:5" x14ac:dyDescent="0.25">
      <c r="A135267" s="1" t="s">
        <v>122462</v>
      </c>
      <c r="B135267" t="s">
        <v>4</v>
      </c>
      <c r="C135267">
        <v>4</v>
      </c>
      <c r="D135267" t="b">
        <v>0</v>
      </c>
      <c r="E135267">
        <f>IFERROR(FIND("\-",entry[[#This Row],[lemma]]),0)</f>
        <v>0</v>
      </c>
    </row>
    <row r="135268" spans="1:5" x14ac:dyDescent="0.25">
      <c r="A135268" s="1" t="s">
        <v>122463</v>
      </c>
      <c r="B135268" t="s">
        <v>4</v>
      </c>
      <c r="C135268">
        <v>5</v>
      </c>
      <c r="D135268" t="b">
        <v>0</v>
      </c>
      <c r="E135268">
        <f>IFERROR(FIND("\-",entry[[#This Row],[lemma]]),0)</f>
        <v>0</v>
      </c>
    </row>
    <row r="135269" spans="1:5" x14ac:dyDescent="0.25">
      <c r="A135269" s="1" t="s">
        <v>122464</v>
      </c>
      <c r="B135269" t="s">
        <v>13</v>
      </c>
      <c r="C135269">
        <v>4</v>
      </c>
      <c r="D135269" t="b">
        <v>0</v>
      </c>
      <c r="E135269">
        <f>IFERROR(FIND("\-",entry[[#This Row],[lemma]]),0)</f>
        <v>0</v>
      </c>
    </row>
    <row r="135270" spans="1:5" x14ac:dyDescent="0.25">
      <c r="A135270" s="1" t="s">
        <v>122465</v>
      </c>
      <c r="B135270" t="s">
        <v>4</v>
      </c>
      <c r="C135270">
        <v>7</v>
      </c>
      <c r="D135270" t="b">
        <v>0</v>
      </c>
      <c r="E135270">
        <f>IFERROR(FIND("\-",entry[[#This Row],[lemma]]),0)</f>
        <v>0</v>
      </c>
    </row>
    <row r="135271" spans="1:5" x14ac:dyDescent="0.25">
      <c r="A135271" s="1" t="s">
        <v>122464</v>
      </c>
      <c r="B135271" t="s">
        <v>4</v>
      </c>
      <c r="C135271">
        <v>4</v>
      </c>
      <c r="D135271" t="b">
        <v>0</v>
      </c>
      <c r="E135271">
        <f>IFERROR(FIND("\-",entry[[#This Row],[lemma]]),0)</f>
        <v>0</v>
      </c>
    </row>
    <row r="135272" spans="1:5" x14ac:dyDescent="0.25">
      <c r="A135272" s="1" t="s">
        <v>122466</v>
      </c>
      <c r="B135272" t="s">
        <v>13</v>
      </c>
      <c r="C135272">
        <v>9</v>
      </c>
      <c r="D135272" t="b">
        <v>0</v>
      </c>
      <c r="E135272">
        <f>IFERROR(FIND("\-",entry[[#This Row],[lemma]]),0)</f>
        <v>0</v>
      </c>
    </row>
    <row r="135273" spans="1:5" x14ac:dyDescent="0.25">
      <c r="A135273" s="1" t="s">
        <v>122466</v>
      </c>
      <c r="B135273" t="s">
        <v>4</v>
      </c>
      <c r="C135273">
        <v>9</v>
      </c>
      <c r="D135273" t="b">
        <v>0</v>
      </c>
      <c r="E135273">
        <f>IFERROR(FIND("\-",entry[[#This Row],[lemma]]),0)</f>
        <v>0</v>
      </c>
    </row>
    <row r="135274" spans="1:5" x14ac:dyDescent="0.25">
      <c r="A135274" s="1" t="s">
        <v>122467</v>
      </c>
      <c r="B135274" t="s">
        <v>4</v>
      </c>
      <c r="C135274">
        <v>6</v>
      </c>
      <c r="D135274" t="b">
        <v>0</v>
      </c>
      <c r="E135274">
        <f>IFERROR(FIND("\-",entry[[#This Row],[lemma]]),0)</f>
        <v>0</v>
      </c>
    </row>
    <row r="135275" spans="1:5" x14ac:dyDescent="0.25">
      <c r="A135275" s="1" t="s">
        <v>122468</v>
      </c>
      <c r="B135275" t="s">
        <v>4</v>
      </c>
      <c r="C135275">
        <v>6</v>
      </c>
      <c r="D135275" t="b">
        <v>0</v>
      </c>
      <c r="E135275">
        <f>IFERROR(FIND("\-",entry[[#This Row],[lemma]]),0)</f>
        <v>0</v>
      </c>
    </row>
    <row r="135276" spans="1:5" x14ac:dyDescent="0.25">
      <c r="A135276" s="1" t="s">
        <v>122469</v>
      </c>
      <c r="B135276" t="s">
        <v>4</v>
      </c>
      <c r="C135276">
        <v>6</v>
      </c>
      <c r="D135276" t="b">
        <v>0</v>
      </c>
      <c r="E135276">
        <f>IFERROR(FIND("\-",entry[[#This Row],[lemma]]),0)</f>
        <v>0</v>
      </c>
    </row>
    <row r="135277" spans="1:5" x14ac:dyDescent="0.25">
      <c r="A135277" s="1" t="s">
        <v>122470</v>
      </c>
      <c r="B135277" t="s">
        <v>4</v>
      </c>
      <c r="C135277">
        <v>8</v>
      </c>
      <c r="D135277" t="b">
        <v>0</v>
      </c>
      <c r="E135277">
        <f>IFERROR(FIND("\-",entry[[#This Row],[lemma]]),0)</f>
        <v>0</v>
      </c>
    </row>
    <row r="135278" spans="1:5" x14ac:dyDescent="0.25">
      <c r="A135278" s="1" t="s">
        <v>122471</v>
      </c>
      <c r="B135278" t="s">
        <v>4</v>
      </c>
      <c r="C135278">
        <v>4</v>
      </c>
      <c r="D135278" t="b">
        <v>0</v>
      </c>
      <c r="E135278">
        <f>IFERROR(FIND("\-",entry[[#This Row],[lemma]]),0)</f>
        <v>0</v>
      </c>
    </row>
    <row r="135279" spans="1:5" x14ac:dyDescent="0.25">
      <c r="A135279" s="1" t="s">
        <v>122472</v>
      </c>
      <c r="B135279" t="s">
        <v>13</v>
      </c>
      <c r="C135279">
        <v>8</v>
      </c>
      <c r="D135279" t="b">
        <v>0</v>
      </c>
      <c r="E135279">
        <f>IFERROR(FIND("\-",entry[[#This Row],[lemma]]),0)</f>
        <v>0</v>
      </c>
    </row>
    <row r="135280" spans="1:5" x14ac:dyDescent="0.25">
      <c r="A135280" s="1" t="s">
        <v>122473</v>
      </c>
      <c r="B135280" t="s">
        <v>4</v>
      </c>
      <c r="C135280">
        <v>7</v>
      </c>
      <c r="D135280" t="b">
        <v>0</v>
      </c>
      <c r="E135280">
        <f>IFERROR(FIND("\-",entry[[#This Row],[lemma]]),0)</f>
        <v>0</v>
      </c>
    </row>
    <row r="135281" spans="1:5" x14ac:dyDescent="0.25">
      <c r="A135281" s="1" t="s">
        <v>122474</v>
      </c>
      <c r="B135281" t="s">
        <v>4</v>
      </c>
      <c r="C135281">
        <v>8</v>
      </c>
      <c r="D135281" t="b">
        <v>0</v>
      </c>
      <c r="E135281">
        <f>IFERROR(FIND("\-",entry[[#This Row],[lemma]]),0)</f>
        <v>0</v>
      </c>
    </row>
    <row r="135282" spans="1:5" x14ac:dyDescent="0.25">
      <c r="A135282" s="1" t="s">
        <v>122473</v>
      </c>
      <c r="B135282" t="s">
        <v>6</v>
      </c>
      <c r="C135282">
        <v>7</v>
      </c>
      <c r="D135282" t="b">
        <v>0</v>
      </c>
      <c r="E135282">
        <f>IFERROR(FIND("\-",entry[[#This Row],[lemma]]),0)</f>
        <v>0</v>
      </c>
    </row>
    <row r="135283" spans="1:5" x14ac:dyDescent="0.25">
      <c r="A135283" s="1" t="s">
        <v>122475</v>
      </c>
      <c r="B135283" t="s">
        <v>4</v>
      </c>
      <c r="C135283">
        <v>9</v>
      </c>
      <c r="D135283" t="b">
        <v>0</v>
      </c>
      <c r="E135283">
        <f>IFERROR(FIND("\-",entry[[#This Row],[lemma]]),0)</f>
        <v>0</v>
      </c>
    </row>
    <row r="135284" spans="1:5" x14ac:dyDescent="0.25">
      <c r="A135284" s="1" t="s">
        <v>122476</v>
      </c>
      <c r="B135284" t="s">
        <v>4</v>
      </c>
      <c r="C135284">
        <v>6</v>
      </c>
      <c r="D135284" t="b">
        <v>0</v>
      </c>
      <c r="E135284">
        <f>IFERROR(FIND("\-",entry[[#This Row],[lemma]]),0)</f>
        <v>0</v>
      </c>
    </row>
    <row r="135285" spans="1:5" x14ac:dyDescent="0.25">
      <c r="A135285" s="1" t="s">
        <v>122477</v>
      </c>
      <c r="B135285" t="s">
        <v>13</v>
      </c>
      <c r="C135285">
        <v>6</v>
      </c>
      <c r="D135285" t="b">
        <v>0</v>
      </c>
      <c r="E135285">
        <f>IFERROR(FIND("\-",entry[[#This Row],[lemma]]),0)</f>
        <v>0</v>
      </c>
    </row>
    <row r="135286" spans="1:5" x14ac:dyDescent="0.25">
      <c r="A135286" s="1" t="s">
        <v>122478</v>
      </c>
      <c r="B135286" t="s">
        <v>4</v>
      </c>
      <c r="C135286">
        <v>10</v>
      </c>
      <c r="D135286" t="b">
        <v>0</v>
      </c>
      <c r="E135286">
        <f>IFERROR(FIND("\-",entry[[#This Row],[lemma]]),0)</f>
        <v>0</v>
      </c>
    </row>
    <row r="135287" spans="1:5" x14ac:dyDescent="0.25">
      <c r="A135287" s="1" t="s">
        <v>122479</v>
      </c>
      <c r="B135287" t="s">
        <v>22</v>
      </c>
      <c r="C135287">
        <v>8</v>
      </c>
      <c r="D135287" t="b">
        <v>0</v>
      </c>
      <c r="E135287">
        <f>IFERROR(FIND("\-",entry[[#This Row],[lemma]]),0)</f>
        <v>0</v>
      </c>
    </row>
    <row r="135288" spans="1:5" x14ac:dyDescent="0.25">
      <c r="A135288" s="1" t="s">
        <v>122480</v>
      </c>
      <c r="B135288" t="s">
        <v>4</v>
      </c>
      <c r="C135288">
        <v>10</v>
      </c>
      <c r="D135288" t="b">
        <v>0</v>
      </c>
      <c r="E135288">
        <f>IFERROR(FIND("\-",entry[[#This Row],[lemma]]),0)</f>
        <v>0</v>
      </c>
    </row>
    <row r="135289" spans="1:5" x14ac:dyDescent="0.25">
      <c r="A135289" s="1" t="s">
        <v>122477</v>
      </c>
      <c r="B135289" t="s">
        <v>4</v>
      </c>
      <c r="C135289">
        <v>6</v>
      </c>
      <c r="D135289" t="b">
        <v>0</v>
      </c>
      <c r="E135289">
        <f>IFERROR(FIND("\-",entry[[#This Row],[lemma]]),0)</f>
        <v>0</v>
      </c>
    </row>
    <row r="135290" spans="1:5" x14ac:dyDescent="0.25">
      <c r="A135290" s="1" t="s">
        <v>122481</v>
      </c>
      <c r="B135290" t="s">
        <v>4</v>
      </c>
      <c r="C135290">
        <v>7</v>
      </c>
      <c r="D135290" t="b">
        <v>0</v>
      </c>
      <c r="E135290">
        <f>IFERROR(FIND("\-",entry[[#This Row],[lemma]]),0)</f>
        <v>0</v>
      </c>
    </row>
    <row r="135291" spans="1:5" x14ac:dyDescent="0.25">
      <c r="A135291" s="1" t="s">
        <v>122482</v>
      </c>
      <c r="B135291" t="s">
        <v>4</v>
      </c>
      <c r="C135291">
        <v>7</v>
      </c>
      <c r="D135291" t="b">
        <v>0</v>
      </c>
      <c r="E135291">
        <f>IFERROR(FIND("\-",entry[[#This Row],[lemma]]),0)</f>
        <v>0</v>
      </c>
    </row>
    <row r="135292" spans="1:5" x14ac:dyDescent="0.25">
      <c r="A135292" s="1" t="s">
        <v>122483</v>
      </c>
      <c r="B135292" t="s">
        <v>13</v>
      </c>
      <c r="C135292">
        <v>8</v>
      </c>
      <c r="D135292" t="b">
        <v>0</v>
      </c>
      <c r="E135292">
        <f>IFERROR(FIND("\-",entry[[#This Row],[lemma]]),0)</f>
        <v>0</v>
      </c>
    </row>
    <row r="135293" spans="1:5" x14ac:dyDescent="0.25">
      <c r="A135293" s="1" t="s">
        <v>122484</v>
      </c>
      <c r="B135293" t="s">
        <v>4</v>
      </c>
      <c r="C135293">
        <v>7</v>
      </c>
      <c r="D135293" t="b">
        <v>0</v>
      </c>
      <c r="E135293">
        <f>IFERROR(FIND("\-",entry[[#This Row],[lemma]]),0)</f>
        <v>0</v>
      </c>
    </row>
    <row r="135294" spans="1:5" x14ac:dyDescent="0.25">
      <c r="A135294" s="1" t="s">
        <v>122483</v>
      </c>
      <c r="B135294" t="s">
        <v>4</v>
      </c>
      <c r="C135294">
        <v>8</v>
      </c>
      <c r="D135294" t="b">
        <v>0</v>
      </c>
      <c r="E135294">
        <f>IFERROR(FIND("\-",entry[[#This Row],[lemma]]),0)</f>
        <v>0</v>
      </c>
    </row>
    <row r="135295" spans="1:5" x14ac:dyDescent="0.25">
      <c r="A135295" s="1" t="s">
        <v>122485</v>
      </c>
      <c r="B135295" t="s">
        <v>4</v>
      </c>
      <c r="C135295">
        <v>7</v>
      </c>
      <c r="D135295" t="b">
        <v>0</v>
      </c>
      <c r="E135295">
        <f>IFERROR(FIND("\-",entry[[#This Row],[lemma]]),0)</f>
        <v>0</v>
      </c>
    </row>
    <row r="135296" spans="1:5" x14ac:dyDescent="0.25">
      <c r="A135296" s="1" t="s">
        <v>122486</v>
      </c>
      <c r="B135296" t="s">
        <v>6</v>
      </c>
      <c r="C135296">
        <v>4</v>
      </c>
      <c r="D135296" t="b">
        <v>0</v>
      </c>
      <c r="E135296">
        <f>IFERROR(FIND("\-",entry[[#This Row],[lemma]]),0)</f>
        <v>0</v>
      </c>
    </row>
    <row r="135297" spans="1:5" x14ac:dyDescent="0.25">
      <c r="A135297" s="1" t="s">
        <v>122487</v>
      </c>
      <c r="B135297" t="s">
        <v>4</v>
      </c>
      <c r="C135297">
        <v>5</v>
      </c>
      <c r="D135297" t="b">
        <v>0</v>
      </c>
      <c r="E135297">
        <f>IFERROR(FIND("\-",entry[[#This Row],[lemma]]),0)</f>
        <v>0</v>
      </c>
    </row>
    <row r="135298" spans="1:5" x14ac:dyDescent="0.25">
      <c r="A135298" s="1" t="s">
        <v>122488</v>
      </c>
      <c r="B135298" t="s">
        <v>4</v>
      </c>
      <c r="C135298">
        <v>10</v>
      </c>
      <c r="D135298" t="b">
        <v>0</v>
      </c>
      <c r="E135298">
        <f>IFERROR(FIND("\-",entry[[#This Row],[lemma]]),0)</f>
        <v>0</v>
      </c>
    </row>
    <row r="135299" spans="1:5" x14ac:dyDescent="0.25">
      <c r="A135299" s="1" t="s">
        <v>122488</v>
      </c>
      <c r="B135299" t="s">
        <v>6</v>
      </c>
      <c r="C135299">
        <v>10</v>
      </c>
      <c r="D135299" t="b">
        <v>0</v>
      </c>
      <c r="E135299">
        <f>IFERROR(FIND("\-",entry[[#This Row],[lemma]]),0)</f>
        <v>0</v>
      </c>
    </row>
    <row r="135300" spans="1:5" x14ac:dyDescent="0.25">
      <c r="A135300" s="1" t="s">
        <v>122489</v>
      </c>
      <c r="B135300" t="s">
        <v>4</v>
      </c>
      <c r="C135300">
        <v>12</v>
      </c>
      <c r="D135300" t="b">
        <v>0</v>
      </c>
      <c r="E135300">
        <f>IFERROR(FIND("\-",entry[[#This Row],[lemma]]),0)</f>
        <v>0</v>
      </c>
    </row>
    <row r="135301" spans="1:5" x14ac:dyDescent="0.25">
      <c r="A135301" s="1" t="s">
        <v>122490</v>
      </c>
      <c r="B135301" t="s">
        <v>4</v>
      </c>
      <c r="C135301">
        <v>6</v>
      </c>
      <c r="D135301" t="b">
        <v>0</v>
      </c>
      <c r="E135301">
        <f>IFERROR(FIND("\-",entry[[#This Row],[lemma]]),0)</f>
        <v>0</v>
      </c>
    </row>
    <row r="135302" spans="1:5" x14ac:dyDescent="0.25">
      <c r="A135302" s="1" t="s">
        <v>122491</v>
      </c>
      <c r="B135302" t="s">
        <v>4</v>
      </c>
      <c r="C135302">
        <v>8</v>
      </c>
      <c r="D135302" t="b">
        <v>0</v>
      </c>
      <c r="E135302">
        <f>IFERROR(FIND("\-",entry[[#This Row],[lemma]]),0)</f>
        <v>0</v>
      </c>
    </row>
    <row r="135303" spans="1:5" x14ac:dyDescent="0.25">
      <c r="A135303" s="1" t="s">
        <v>122492</v>
      </c>
      <c r="B135303" t="s">
        <v>4</v>
      </c>
      <c r="C135303">
        <v>10</v>
      </c>
      <c r="D135303" t="b">
        <v>0</v>
      </c>
      <c r="E135303">
        <f>IFERROR(FIND("\-",entry[[#This Row],[lemma]]),0)</f>
        <v>0</v>
      </c>
    </row>
    <row r="135304" spans="1:5" x14ac:dyDescent="0.25">
      <c r="A135304" s="1" t="s">
        <v>122493</v>
      </c>
      <c r="B135304" t="s">
        <v>4</v>
      </c>
      <c r="C135304">
        <v>10</v>
      </c>
      <c r="D135304" t="b">
        <v>0</v>
      </c>
      <c r="E135304">
        <f>IFERROR(FIND("\-",entry[[#This Row],[lemma]]),0)</f>
        <v>0</v>
      </c>
    </row>
    <row r="135305" spans="1:5" x14ac:dyDescent="0.25">
      <c r="A135305" s="1" t="s">
        <v>122494</v>
      </c>
      <c r="B135305" t="s">
        <v>4</v>
      </c>
      <c r="C135305">
        <v>14</v>
      </c>
      <c r="D135305" t="b">
        <v>0</v>
      </c>
      <c r="E135305">
        <f>IFERROR(FIND("\-",entry[[#This Row],[lemma]]),0)</f>
        <v>0</v>
      </c>
    </row>
    <row r="135306" spans="1:5" x14ac:dyDescent="0.25">
      <c r="A135306" s="1" t="s">
        <v>122495</v>
      </c>
      <c r="B135306" t="s">
        <v>13</v>
      </c>
      <c r="C135306">
        <v>9</v>
      </c>
      <c r="D135306" t="b">
        <v>0</v>
      </c>
      <c r="E135306">
        <f>IFERROR(FIND("\-",entry[[#This Row],[lemma]]),0)</f>
        <v>0</v>
      </c>
    </row>
    <row r="135307" spans="1:5" x14ac:dyDescent="0.25">
      <c r="A135307" s="1" t="s">
        <v>122496</v>
      </c>
      <c r="B135307" t="s">
        <v>13</v>
      </c>
      <c r="C135307">
        <v>7</v>
      </c>
      <c r="D135307" t="b">
        <v>0</v>
      </c>
      <c r="E135307">
        <f>IFERROR(FIND("\-",entry[[#This Row],[lemma]]),0)</f>
        <v>0</v>
      </c>
    </row>
    <row r="135308" spans="1:5" x14ac:dyDescent="0.25">
      <c r="A135308" s="1" t="s">
        <v>122497</v>
      </c>
      <c r="B135308" t="s">
        <v>13</v>
      </c>
      <c r="C135308">
        <v>12</v>
      </c>
      <c r="D135308" t="b">
        <v>0</v>
      </c>
      <c r="E135308">
        <f>IFERROR(FIND("\-",entry[[#This Row],[lemma]]),0)</f>
        <v>0</v>
      </c>
    </row>
    <row r="135309" spans="1:5" x14ac:dyDescent="0.25">
      <c r="A135309" s="1" t="s">
        <v>122498</v>
      </c>
      <c r="B135309" t="s">
        <v>4</v>
      </c>
      <c r="C135309">
        <v>8</v>
      </c>
      <c r="D135309" t="b">
        <v>0</v>
      </c>
      <c r="E135309">
        <f>IFERROR(FIND("\-",entry[[#This Row],[lemma]]),0)</f>
        <v>0</v>
      </c>
    </row>
    <row r="135310" spans="1:5" x14ac:dyDescent="0.25">
      <c r="A135310" s="1" t="s">
        <v>122499</v>
      </c>
      <c r="B135310" t="s">
        <v>6</v>
      </c>
      <c r="C135310">
        <v>10</v>
      </c>
      <c r="D135310" t="b">
        <v>0</v>
      </c>
      <c r="E135310">
        <f>IFERROR(FIND("\-",entry[[#This Row],[lemma]]),0)</f>
        <v>0</v>
      </c>
    </row>
    <row r="135311" spans="1:5" x14ac:dyDescent="0.25">
      <c r="A135311" s="1" t="s">
        <v>122500</v>
      </c>
      <c r="B135311" t="s">
        <v>6</v>
      </c>
      <c r="C135311">
        <v>10</v>
      </c>
      <c r="D135311" t="b">
        <v>0</v>
      </c>
      <c r="E135311">
        <f>IFERROR(FIND("\-",entry[[#This Row],[lemma]]),0)</f>
        <v>0</v>
      </c>
    </row>
    <row r="135312" spans="1:5" x14ac:dyDescent="0.25">
      <c r="A135312" s="1" t="s">
        <v>122501</v>
      </c>
      <c r="B135312" t="s">
        <v>13</v>
      </c>
      <c r="C135312">
        <v>12</v>
      </c>
      <c r="D135312" t="b">
        <v>0</v>
      </c>
      <c r="E135312">
        <f>IFERROR(FIND("\-",entry[[#This Row],[lemma]]),0)</f>
        <v>0</v>
      </c>
    </row>
    <row r="135313" spans="1:5" x14ac:dyDescent="0.25">
      <c r="A135313" s="1" t="s">
        <v>122502</v>
      </c>
      <c r="B135313" t="s">
        <v>4</v>
      </c>
      <c r="C135313">
        <v>14</v>
      </c>
      <c r="D135313" t="b">
        <v>0</v>
      </c>
      <c r="E135313">
        <f>IFERROR(FIND("\-",entry[[#This Row],[lemma]]),0)</f>
        <v>0</v>
      </c>
    </row>
    <row r="135314" spans="1:5" x14ac:dyDescent="0.25">
      <c r="A135314" s="1" t="s">
        <v>122503</v>
      </c>
      <c r="B135314" t="s">
        <v>6</v>
      </c>
      <c r="C135314">
        <v>8</v>
      </c>
      <c r="D135314" t="b">
        <v>0</v>
      </c>
      <c r="E135314">
        <f>IFERROR(FIND("\-",entry[[#This Row],[lemma]]),0)</f>
        <v>0</v>
      </c>
    </row>
    <row r="135315" spans="1:5" x14ac:dyDescent="0.25">
      <c r="A135315" s="1" t="s">
        <v>122504</v>
      </c>
      <c r="B135315" t="s">
        <v>13</v>
      </c>
      <c r="C135315">
        <v>9</v>
      </c>
      <c r="D135315" t="b">
        <v>0</v>
      </c>
      <c r="E135315">
        <f>IFERROR(FIND("\-",entry[[#This Row],[lemma]]),0)</f>
        <v>0</v>
      </c>
    </row>
    <row r="135316" spans="1:5" x14ac:dyDescent="0.25">
      <c r="A135316" s="1" t="s">
        <v>122505</v>
      </c>
      <c r="B135316" t="s">
        <v>6</v>
      </c>
      <c r="C135316">
        <v>8</v>
      </c>
      <c r="D135316" t="b">
        <v>0</v>
      </c>
      <c r="E135316">
        <f>IFERROR(FIND("\-",entry[[#This Row],[lemma]]),0)</f>
        <v>0</v>
      </c>
    </row>
    <row r="135317" spans="1:5" x14ac:dyDescent="0.25">
      <c r="A135317" s="1" t="s">
        <v>122506</v>
      </c>
      <c r="B135317" t="s">
        <v>4</v>
      </c>
      <c r="C135317">
        <v>8</v>
      </c>
      <c r="D135317" t="b">
        <v>0</v>
      </c>
      <c r="E135317">
        <f>IFERROR(FIND("\-",entry[[#This Row],[lemma]]),0)</f>
        <v>0</v>
      </c>
    </row>
    <row r="135318" spans="1:5" x14ac:dyDescent="0.25">
      <c r="A135318" s="1" t="s">
        <v>122507</v>
      </c>
      <c r="B135318" t="s">
        <v>6</v>
      </c>
      <c r="C135318">
        <v>8</v>
      </c>
      <c r="D135318" t="b">
        <v>0</v>
      </c>
      <c r="E135318">
        <f>IFERROR(FIND("\-",entry[[#This Row],[lemma]]),0)</f>
        <v>0</v>
      </c>
    </row>
    <row r="135319" spans="1:5" x14ac:dyDescent="0.25">
      <c r="A135319" s="1" t="s">
        <v>122508</v>
      </c>
      <c r="B135319" t="s">
        <v>4</v>
      </c>
      <c r="C135319">
        <v>7</v>
      </c>
      <c r="D135319" t="b">
        <v>0</v>
      </c>
      <c r="E135319">
        <f>IFERROR(FIND("\-",entry[[#This Row],[lemma]]),0)</f>
        <v>0</v>
      </c>
    </row>
    <row r="135320" spans="1:5" x14ac:dyDescent="0.25">
      <c r="A135320" s="1" t="s">
        <v>122509</v>
      </c>
      <c r="B135320" t="s">
        <v>4</v>
      </c>
      <c r="C135320">
        <v>8</v>
      </c>
      <c r="D135320" t="b">
        <v>0</v>
      </c>
      <c r="E135320">
        <f>IFERROR(FIND("\-",entry[[#This Row],[lemma]]),0)</f>
        <v>0</v>
      </c>
    </row>
    <row r="135321" spans="1:5" x14ac:dyDescent="0.25">
      <c r="A135321" s="1" t="s">
        <v>122510</v>
      </c>
      <c r="B135321" t="s">
        <v>6</v>
      </c>
      <c r="C135321">
        <v>10</v>
      </c>
      <c r="D135321" t="b">
        <v>0</v>
      </c>
      <c r="E135321">
        <f>IFERROR(FIND("\-",entry[[#This Row],[lemma]]),0)</f>
        <v>0</v>
      </c>
    </row>
    <row r="135322" spans="1:5" x14ac:dyDescent="0.25">
      <c r="A135322" s="1" t="s">
        <v>122511</v>
      </c>
      <c r="B135322" t="s">
        <v>4</v>
      </c>
      <c r="C135322">
        <v>14</v>
      </c>
      <c r="D135322" t="b">
        <v>0</v>
      </c>
      <c r="E135322">
        <f>IFERROR(FIND("\-",entry[[#This Row],[lemma]]),0)</f>
        <v>0</v>
      </c>
    </row>
    <row r="135323" spans="1:5" x14ac:dyDescent="0.25">
      <c r="A135323" s="1" t="s">
        <v>122512</v>
      </c>
      <c r="B135323" t="s">
        <v>6</v>
      </c>
      <c r="C135323">
        <v>10</v>
      </c>
      <c r="D135323" t="b">
        <v>0</v>
      </c>
      <c r="E135323">
        <f>IFERROR(FIND("\-",entry[[#This Row],[lemma]]),0)</f>
        <v>0</v>
      </c>
    </row>
    <row r="135324" spans="1:5" x14ac:dyDescent="0.25">
      <c r="A135324" s="1" t="s">
        <v>122513</v>
      </c>
      <c r="B135324" t="s">
        <v>4</v>
      </c>
      <c r="C135324">
        <v>7</v>
      </c>
      <c r="D135324" t="b">
        <v>0</v>
      </c>
      <c r="E135324">
        <f>IFERROR(FIND("\-",entry[[#This Row],[lemma]]),0)</f>
        <v>0</v>
      </c>
    </row>
    <row r="135325" spans="1:5" x14ac:dyDescent="0.25">
      <c r="A135325" s="1" t="s">
        <v>122514</v>
      </c>
      <c r="B135325" t="s">
        <v>4</v>
      </c>
      <c r="C135325">
        <v>9</v>
      </c>
      <c r="D135325" t="b">
        <v>0</v>
      </c>
      <c r="E135325">
        <f>IFERROR(FIND("\-",entry[[#This Row],[lemma]]),0)</f>
        <v>0</v>
      </c>
    </row>
    <row r="135326" spans="1:5" x14ac:dyDescent="0.25">
      <c r="A135326" s="1" t="s">
        <v>122515</v>
      </c>
      <c r="B135326" t="s">
        <v>13</v>
      </c>
      <c r="C135326">
        <v>9</v>
      </c>
      <c r="D135326" t="b">
        <v>0</v>
      </c>
      <c r="E135326">
        <f>IFERROR(FIND("\-",entry[[#This Row],[lemma]]),0)</f>
        <v>0</v>
      </c>
    </row>
    <row r="135327" spans="1:5" x14ac:dyDescent="0.25">
      <c r="A135327" s="1" t="s">
        <v>122515</v>
      </c>
      <c r="B135327" t="s">
        <v>4</v>
      </c>
      <c r="C135327">
        <v>9</v>
      </c>
      <c r="D135327" t="b">
        <v>0</v>
      </c>
      <c r="E135327">
        <f>IFERROR(FIND("\-",entry[[#This Row],[lemma]]),0)</f>
        <v>0</v>
      </c>
    </row>
    <row r="135328" spans="1:5" x14ac:dyDescent="0.25">
      <c r="A135328" s="1" t="s">
        <v>122516</v>
      </c>
      <c r="B135328" t="s">
        <v>4</v>
      </c>
      <c r="C135328">
        <v>8</v>
      </c>
      <c r="D135328" t="b">
        <v>0</v>
      </c>
      <c r="E135328">
        <f>IFERROR(FIND("\-",entry[[#This Row],[lemma]]),0)</f>
        <v>0</v>
      </c>
    </row>
    <row r="135329" spans="1:5" x14ac:dyDescent="0.25">
      <c r="A135329" s="1" t="s">
        <v>122517</v>
      </c>
      <c r="B135329" t="s">
        <v>13</v>
      </c>
      <c r="C135329">
        <v>10</v>
      </c>
      <c r="D135329" t="b">
        <v>0</v>
      </c>
      <c r="E135329">
        <f>IFERROR(FIND("\-",entry[[#This Row],[lemma]]),0)</f>
        <v>0</v>
      </c>
    </row>
    <row r="135330" spans="1:5" x14ac:dyDescent="0.25">
      <c r="A135330" s="1" t="s">
        <v>122518</v>
      </c>
      <c r="B135330" t="s">
        <v>13</v>
      </c>
      <c r="C135330">
        <v>12</v>
      </c>
      <c r="D135330" t="b">
        <v>0</v>
      </c>
      <c r="E135330">
        <f>IFERROR(FIND("\-",entry[[#This Row],[lemma]]),0)</f>
        <v>0</v>
      </c>
    </row>
    <row r="135331" spans="1:5" x14ac:dyDescent="0.25">
      <c r="A135331" s="1" t="s">
        <v>122519</v>
      </c>
      <c r="B135331" t="s">
        <v>4</v>
      </c>
      <c r="C135331">
        <v>7</v>
      </c>
      <c r="D135331" t="b">
        <v>0</v>
      </c>
      <c r="E135331">
        <f>IFERROR(FIND("\-",entry[[#This Row],[lemma]]),0)</f>
        <v>0</v>
      </c>
    </row>
    <row r="135332" spans="1:5" x14ac:dyDescent="0.25">
      <c r="A135332" s="1" t="s">
        <v>122520</v>
      </c>
      <c r="B135332" t="s">
        <v>4</v>
      </c>
      <c r="C135332">
        <v>7</v>
      </c>
      <c r="D135332" t="b">
        <v>0</v>
      </c>
      <c r="E135332">
        <f>IFERROR(FIND("\-",entry[[#This Row],[lemma]]),0)</f>
        <v>0</v>
      </c>
    </row>
    <row r="135333" spans="1:5" x14ac:dyDescent="0.25">
      <c r="A135333" s="1" t="s">
        <v>122521</v>
      </c>
      <c r="B135333" t="s">
        <v>13</v>
      </c>
      <c r="C135333">
        <v>9</v>
      </c>
      <c r="D135333" t="b">
        <v>0</v>
      </c>
      <c r="E135333">
        <f>IFERROR(FIND("\-",entry[[#This Row],[lemma]]),0)</f>
        <v>0</v>
      </c>
    </row>
    <row r="135334" spans="1:5" x14ac:dyDescent="0.25">
      <c r="A135334" s="1" t="s">
        <v>122522</v>
      </c>
      <c r="B135334" t="s">
        <v>13</v>
      </c>
      <c r="C135334">
        <v>9</v>
      </c>
      <c r="D135334" t="b">
        <v>0</v>
      </c>
      <c r="E135334">
        <f>IFERROR(FIND("\-",entry[[#This Row],[lemma]]),0)</f>
        <v>0</v>
      </c>
    </row>
    <row r="135335" spans="1:5" x14ac:dyDescent="0.25">
      <c r="A135335" s="1" t="s">
        <v>122523</v>
      </c>
      <c r="B135335" t="s">
        <v>4</v>
      </c>
      <c r="C135335">
        <v>9</v>
      </c>
      <c r="D135335" t="b">
        <v>0</v>
      </c>
      <c r="E135335">
        <f>IFERROR(FIND("\-",entry[[#This Row],[lemma]]),0)</f>
        <v>0</v>
      </c>
    </row>
    <row r="135336" spans="1:5" x14ac:dyDescent="0.25">
      <c r="A135336" s="1" t="s">
        <v>122524</v>
      </c>
      <c r="B135336" t="s">
        <v>4</v>
      </c>
      <c r="C135336">
        <v>9</v>
      </c>
      <c r="D135336" t="b">
        <v>0</v>
      </c>
      <c r="E135336">
        <f>IFERROR(FIND("\-",entry[[#This Row],[lemma]]),0)</f>
        <v>0</v>
      </c>
    </row>
    <row r="135337" spans="1:5" x14ac:dyDescent="0.25">
      <c r="A135337" s="1" t="s">
        <v>122525</v>
      </c>
      <c r="B135337" t="s">
        <v>13</v>
      </c>
      <c r="C135337">
        <v>6</v>
      </c>
      <c r="D135337" t="b">
        <v>0</v>
      </c>
      <c r="E135337">
        <f>IFERROR(FIND("\-",entry[[#This Row],[lemma]]),0)</f>
        <v>0</v>
      </c>
    </row>
    <row r="135338" spans="1:5" x14ac:dyDescent="0.25">
      <c r="A135338" s="1" t="s">
        <v>122526</v>
      </c>
      <c r="B135338" t="s">
        <v>4</v>
      </c>
      <c r="C135338">
        <v>6</v>
      </c>
      <c r="D135338" t="b">
        <v>0</v>
      </c>
      <c r="E135338">
        <f>IFERROR(FIND("\-",entry[[#This Row],[lemma]]),0)</f>
        <v>0</v>
      </c>
    </row>
    <row r="135339" spans="1:5" x14ac:dyDescent="0.25">
      <c r="A135339" s="1" t="s">
        <v>122527</v>
      </c>
      <c r="B135339" t="s">
        <v>22</v>
      </c>
      <c r="C135339">
        <v>7</v>
      </c>
      <c r="D135339" t="b">
        <v>0</v>
      </c>
      <c r="E135339">
        <f>IFERROR(FIND("\-",entry[[#This Row],[lemma]]),0)</f>
        <v>0</v>
      </c>
    </row>
    <row r="135340" spans="1:5" x14ac:dyDescent="0.25">
      <c r="A135340" s="1" t="s">
        <v>122528</v>
      </c>
      <c r="B135340" t="s">
        <v>4</v>
      </c>
      <c r="C135340">
        <v>9</v>
      </c>
      <c r="D135340" t="b">
        <v>0</v>
      </c>
      <c r="E135340">
        <f>IFERROR(FIND("\-",entry[[#This Row],[lemma]]),0)</f>
        <v>0</v>
      </c>
    </row>
    <row r="135341" spans="1:5" x14ac:dyDescent="0.25">
      <c r="A135341" s="1" t="s">
        <v>122529</v>
      </c>
      <c r="B135341" t="s">
        <v>13</v>
      </c>
      <c r="C135341">
        <v>8</v>
      </c>
      <c r="D135341" t="b">
        <v>0</v>
      </c>
      <c r="E135341">
        <f>IFERROR(FIND("\-",entry[[#This Row],[lemma]]),0)</f>
        <v>0</v>
      </c>
    </row>
    <row r="135342" spans="1:5" x14ac:dyDescent="0.25">
      <c r="A135342" s="1" t="s">
        <v>122530</v>
      </c>
      <c r="B135342" t="s">
        <v>4</v>
      </c>
      <c r="C135342">
        <v>4</v>
      </c>
      <c r="D135342" t="b">
        <v>0</v>
      </c>
      <c r="E135342">
        <f>IFERROR(FIND("\-",entry[[#This Row],[lemma]]),0)</f>
        <v>0</v>
      </c>
    </row>
    <row r="135343" spans="1:5" x14ac:dyDescent="0.25">
      <c r="A135343" s="1" t="s">
        <v>122531</v>
      </c>
      <c r="B135343" t="s">
        <v>4</v>
      </c>
      <c r="C135343">
        <v>9</v>
      </c>
      <c r="D135343" t="b">
        <v>0</v>
      </c>
      <c r="E135343">
        <f>IFERROR(FIND("\-",entry[[#This Row],[lemma]]),0)</f>
        <v>0</v>
      </c>
    </row>
    <row r="135344" spans="1:5" x14ac:dyDescent="0.25">
      <c r="A135344" s="1" t="s">
        <v>122532</v>
      </c>
      <c r="B135344" t="s">
        <v>13</v>
      </c>
      <c r="C135344">
        <v>12</v>
      </c>
      <c r="D135344" t="b">
        <v>0</v>
      </c>
      <c r="E135344">
        <f>IFERROR(FIND("\-",entry[[#This Row],[lemma]]),0)</f>
        <v>5</v>
      </c>
    </row>
    <row r="135345" spans="1:5" x14ac:dyDescent="0.25">
      <c r="A135345" s="1" t="s">
        <v>122533</v>
      </c>
      <c r="B135345" t="s">
        <v>4</v>
      </c>
      <c r="C135345">
        <v>10</v>
      </c>
      <c r="D135345" t="b">
        <v>0</v>
      </c>
      <c r="E135345">
        <f>IFERROR(FIND("\-",entry[[#This Row],[lemma]]),0)</f>
        <v>0</v>
      </c>
    </row>
    <row r="135346" spans="1:5" x14ac:dyDescent="0.25">
      <c r="A135346" s="1" t="s">
        <v>122534</v>
      </c>
      <c r="B135346" t="s">
        <v>13</v>
      </c>
      <c r="C135346">
        <v>14</v>
      </c>
      <c r="D135346" t="b">
        <v>0</v>
      </c>
      <c r="E135346">
        <f>IFERROR(FIND("\-",entry[[#This Row],[lemma]]),0)</f>
        <v>5</v>
      </c>
    </row>
    <row r="135347" spans="1:5" x14ac:dyDescent="0.25">
      <c r="A135347" s="1" t="s">
        <v>122530</v>
      </c>
      <c r="B135347" t="s">
        <v>6</v>
      </c>
      <c r="C135347">
        <v>4</v>
      </c>
      <c r="D135347" t="b">
        <v>0</v>
      </c>
      <c r="E135347">
        <f>IFERROR(FIND("\-",entry[[#This Row],[lemma]]),0)</f>
        <v>0</v>
      </c>
    </row>
    <row r="135348" spans="1:5" x14ac:dyDescent="0.25">
      <c r="A135348" s="1" t="s">
        <v>122535</v>
      </c>
      <c r="B135348" t="s">
        <v>4</v>
      </c>
      <c r="C135348">
        <v>8</v>
      </c>
      <c r="D135348" t="b">
        <v>0</v>
      </c>
      <c r="E135348">
        <f>IFERROR(FIND("\-",entry[[#This Row],[lemma]]),0)</f>
        <v>0</v>
      </c>
    </row>
    <row r="135349" spans="1:5" x14ac:dyDescent="0.25">
      <c r="A135349" s="1" t="s">
        <v>122536</v>
      </c>
      <c r="B135349" t="s">
        <v>4</v>
      </c>
      <c r="C135349">
        <v>8</v>
      </c>
      <c r="D135349" t="b">
        <v>0</v>
      </c>
      <c r="E135349">
        <f>IFERROR(FIND("\-",entry[[#This Row],[lemma]]),0)</f>
        <v>0</v>
      </c>
    </row>
    <row r="135350" spans="1:5" x14ac:dyDescent="0.25">
      <c r="A135350" s="1" t="s">
        <v>122537</v>
      </c>
      <c r="B135350" t="s">
        <v>13</v>
      </c>
      <c r="C135350">
        <v>5</v>
      </c>
      <c r="D135350" t="b">
        <v>0</v>
      </c>
      <c r="E135350">
        <f>IFERROR(FIND("\-",entry[[#This Row],[lemma]]),0)</f>
        <v>0</v>
      </c>
    </row>
    <row r="135351" spans="1:5" x14ac:dyDescent="0.25">
      <c r="A135351" s="1" t="s">
        <v>122538</v>
      </c>
      <c r="B135351" t="s">
        <v>4</v>
      </c>
      <c r="C135351">
        <v>8</v>
      </c>
      <c r="D135351" t="b">
        <v>0</v>
      </c>
      <c r="E135351">
        <f>IFERROR(FIND("\-",entry[[#This Row],[lemma]]),0)</f>
        <v>0</v>
      </c>
    </row>
    <row r="135352" spans="1:5" x14ac:dyDescent="0.25">
      <c r="A135352" s="1" t="s">
        <v>122539</v>
      </c>
      <c r="B135352" t="s">
        <v>4</v>
      </c>
      <c r="C135352">
        <v>8</v>
      </c>
      <c r="D135352" t="b">
        <v>0</v>
      </c>
      <c r="E135352">
        <f>IFERROR(FIND("\-",entry[[#This Row],[lemma]]),0)</f>
        <v>0</v>
      </c>
    </row>
    <row r="135353" spans="1:5" x14ac:dyDescent="0.25">
      <c r="A135353" s="1" t="s">
        <v>122540</v>
      </c>
      <c r="B135353" t="s">
        <v>13</v>
      </c>
      <c r="C135353">
        <v>6</v>
      </c>
      <c r="D135353" t="b">
        <v>0</v>
      </c>
      <c r="E135353">
        <f>IFERROR(FIND("\-",entry[[#This Row],[lemma]]),0)</f>
        <v>0</v>
      </c>
    </row>
    <row r="135354" spans="1:5" x14ac:dyDescent="0.25">
      <c r="A135354" s="1" t="s">
        <v>122540</v>
      </c>
      <c r="B135354" t="s">
        <v>4</v>
      </c>
      <c r="C135354">
        <v>6</v>
      </c>
      <c r="D135354" t="b">
        <v>0</v>
      </c>
      <c r="E135354">
        <f>IFERROR(FIND("\-",entry[[#This Row],[lemma]]),0)</f>
        <v>0</v>
      </c>
    </row>
    <row r="135355" spans="1:5" x14ac:dyDescent="0.25">
      <c r="A135355" s="1" t="s">
        <v>122541</v>
      </c>
      <c r="B135355" t="s">
        <v>22</v>
      </c>
      <c r="C135355">
        <v>7</v>
      </c>
      <c r="D135355" t="b">
        <v>0</v>
      </c>
      <c r="E135355">
        <f>IFERROR(FIND("\-",entry[[#This Row],[lemma]]),0)</f>
        <v>0</v>
      </c>
    </row>
    <row r="135356" spans="1:5" x14ac:dyDescent="0.25">
      <c r="A135356" s="1" t="s">
        <v>122542</v>
      </c>
      <c r="B135356" t="s">
        <v>4</v>
      </c>
      <c r="C135356">
        <v>11</v>
      </c>
      <c r="D135356" t="b">
        <v>0</v>
      </c>
      <c r="E135356">
        <f>IFERROR(FIND("\-",entry[[#This Row],[lemma]]),0)</f>
        <v>0</v>
      </c>
    </row>
    <row r="135357" spans="1:5" x14ac:dyDescent="0.25">
      <c r="A135357" s="1" t="s">
        <v>122543</v>
      </c>
      <c r="B135357" t="s">
        <v>4</v>
      </c>
      <c r="C135357">
        <v>9</v>
      </c>
      <c r="D135357" t="b">
        <v>0</v>
      </c>
      <c r="E135357">
        <f>IFERROR(FIND("\-",entry[[#This Row],[lemma]]),0)</f>
        <v>0</v>
      </c>
    </row>
    <row r="135358" spans="1:5" x14ac:dyDescent="0.25">
      <c r="A135358" s="1" t="s">
        <v>122544</v>
      </c>
      <c r="B135358" t="s">
        <v>4</v>
      </c>
      <c r="C135358">
        <v>4</v>
      </c>
      <c r="D135358" t="b">
        <v>0</v>
      </c>
      <c r="E135358">
        <f>IFERROR(FIND("\-",entry[[#This Row],[lemma]]),0)</f>
        <v>0</v>
      </c>
    </row>
    <row r="135359" spans="1:5" x14ac:dyDescent="0.25">
      <c r="A135359" s="1" t="s">
        <v>122544</v>
      </c>
      <c r="B135359" t="s">
        <v>6</v>
      </c>
      <c r="C135359">
        <v>4</v>
      </c>
      <c r="D135359" t="b">
        <v>0</v>
      </c>
      <c r="E135359">
        <f>IFERROR(FIND("\-",entry[[#This Row],[lemma]]),0)</f>
        <v>0</v>
      </c>
    </row>
    <row r="135360" spans="1:5" x14ac:dyDescent="0.25">
      <c r="A135360" s="1" t="s">
        <v>122545</v>
      </c>
      <c r="B135360" t="s">
        <v>13</v>
      </c>
      <c r="C135360">
        <v>5</v>
      </c>
      <c r="D135360" t="b">
        <v>0</v>
      </c>
      <c r="E135360">
        <f>IFERROR(FIND("\-",entry[[#This Row],[lemma]]),0)</f>
        <v>0</v>
      </c>
    </row>
    <row r="135361" spans="1:5" x14ac:dyDescent="0.25">
      <c r="A135361" s="1" t="s">
        <v>122546</v>
      </c>
      <c r="B135361" t="s">
        <v>4</v>
      </c>
      <c r="C135361">
        <v>10</v>
      </c>
      <c r="D135361" t="b">
        <v>0</v>
      </c>
      <c r="E135361">
        <f>IFERROR(FIND("\-",entry[[#This Row],[lemma]]),0)</f>
        <v>0</v>
      </c>
    </row>
    <row r="135362" spans="1:5" x14ac:dyDescent="0.25">
      <c r="A135362" s="1" t="s">
        <v>122545</v>
      </c>
      <c r="B135362" t="s">
        <v>4</v>
      </c>
      <c r="C135362">
        <v>5</v>
      </c>
      <c r="D135362" t="b">
        <v>0</v>
      </c>
      <c r="E135362">
        <f>IFERROR(FIND("\-",entry[[#This Row],[lemma]]),0)</f>
        <v>0</v>
      </c>
    </row>
    <row r="135363" spans="1:5" x14ac:dyDescent="0.25">
      <c r="A135363" s="1" t="s">
        <v>122547</v>
      </c>
      <c r="B135363" t="s">
        <v>4</v>
      </c>
      <c r="C135363">
        <v>4</v>
      </c>
      <c r="D135363" t="b">
        <v>0</v>
      </c>
      <c r="E135363">
        <f>IFERROR(FIND("\-",entry[[#This Row],[lemma]]),0)</f>
        <v>0</v>
      </c>
    </row>
    <row r="135364" spans="1:5" x14ac:dyDescent="0.25">
      <c r="A135364" s="1" t="s">
        <v>122548</v>
      </c>
      <c r="B135364" t="s">
        <v>4</v>
      </c>
      <c r="C135364">
        <v>8</v>
      </c>
      <c r="D135364" t="b">
        <v>0</v>
      </c>
      <c r="E135364">
        <f>IFERROR(FIND("\-",entry[[#This Row],[lemma]]),0)</f>
        <v>0</v>
      </c>
    </row>
    <row r="135365" spans="1:5" x14ac:dyDescent="0.25">
      <c r="A135365" s="1" t="s">
        <v>122549</v>
      </c>
      <c r="B135365" t="s">
        <v>4</v>
      </c>
      <c r="C135365">
        <v>6</v>
      </c>
      <c r="D135365" t="b">
        <v>0</v>
      </c>
      <c r="E135365">
        <f>IFERROR(FIND("\-",entry[[#This Row],[lemma]]),0)</f>
        <v>0</v>
      </c>
    </row>
    <row r="135366" spans="1:5" x14ac:dyDescent="0.25">
      <c r="A135366" s="1" t="s">
        <v>122550</v>
      </c>
      <c r="B135366" t="s">
        <v>4</v>
      </c>
      <c r="C135366">
        <v>9</v>
      </c>
      <c r="D135366" t="b">
        <v>0</v>
      </c>
      <c r="E135366">
        <f>IFERROR(FIND("\-",entry[[#This Row],[lemma]]),0)</f>
        <v>0</v>
      </c>
    </row>
    <row r="135367" spans="1:5" x14ac:dyDescent="0.25">
      <c r="A135367" s="1" t="s">
        <v>122551</v>
      </c>
      <c r="B135367" t="s">
        <v>4</v>
      </c>
      <c r="C135367">
        <v>4</v>
      </c>
      <c r="D135367" t="b">
        <v>0</v>
      </c>
      <c r="E135367">
        <f>IFERROR(FIND("\-",entry[[#This Row],[lemma]]),0)</f>
        <v>0</v>
      </c>
    </row>
    <row r="135368" spans="1:5" x14ac:dyDescent="0.25">
      <c r="A135368" s="1" t="s">
        <v>122552</v>
      </c>
      <c r="B135368" t="s">
        <v>4</v>
      </c>
      <c r="C135368">
        <v>9</v>
      </c>
      <c r="D135368" t="b">
        <v>0</v>
      </c>
      <c r="E135368">
        <f>IFERROR(FIND("\-",entry[[#This Row],[lemma]]),0)</f>
        <v>0</v>
      </c>
    </row>
    <row r="135369" spans="1:5" x14ac:dyDescent="0.25">
      <c r="A135369" s="1" t="s">
        <v>122551</v>
      </c>
      <c r="B135369" t="s">
        <v>6</v>
      </c>
      <c r="C135369">
        <v>4</v>
      </c>
      <c r="D135369" t="b">
        <v>0</v>
      </c>
      <c r="E135369">
        <f>IFERROR(FIND("\-",entry[[#This Row],[lemma]]),0)</f>
        <v>0</v>
      </c>
    </row>
    <row r="135370" spans="1:5" x14ac:dyDescent="0.25">
      <c r="A135370" s="1" t="s">
        <v>122553</v>
      </c>
      <c r="B135370" t="s">
        <v>13</v>
      </c>
      <c r="C135370">
        <v>5</v>
      </c>
      <c r="D135370" t="b">
        <v>0</v>
      </c>
      <c r="E135370">
        <f>IFERROR(FIND("\-",entry[[#This Row],[lemma]]),0)</f>
        <v>0</v>
      </c>
    </row>
    <row r="135371" spans="1:5" x14ac:dyDescent="0.25">
      <c r="A135371" s="1" t="s">
        <v>122554</v>
      </c>
      <c r="B135371" t="s">
        <v>4</v>
      </c>
      <c r="C135371">
        <v>7</v>
      </c>
      <c r="D135371" t="b">
        <v>0</v>
      </c>
      <c r="E135371">
        <f>IFERROR(FIND("\-",entry[[#This Row],[lemma]]),0)</f>
        <v>0</v>
      </c>
    </row>
    <row r="135372" spans="1:5" x14ac:dyDescent="0.25">
      <c r="A135372" s="1" t="s">
        <v>122555</v>
      </c>
      <c r="B135372" t="s">
        <v>13</v>
      </c>
      <c r="C135372">
        <v>8</v>
      </c>
      <c r="D135372" t="b">
        <v>0</v>
      </c>
      <c r="E135372">
        <f>IFERROR(FIND("\-",entry[[#This Row],[lemma]]),0)</f>
        <v>0</v>
      </c>
    </row>
    <row r="135373" spans="1:5" x14ac:dyDescent="0.25">
      <c r="A135373" s="1" t="s">
        <v>122555</v>
      </c>
      <c r="B135373" t="s">
        <v>4</v>
      </c>
      <c r="C135373">
        <v>8</v>
      </c>
      <c r="D135373" t="b">
        <v>0</v>
      </c>
      <c r="E135373">
        <f>IFERROR(FIND("\-",entry[[#This Row],[lemma]]),0)</f>
        <v>0</v>
      </c>
    </row>
    <row r="135374" spans="1:5" x14ac:dyDescent="0.25">
      <c r="A135374" s="1" t="s">
        <v>122556</v>
      </c>
      <c r="B135374" t="s">
        <v>13</v>
      </c>
      <c r="C135374">
        <v>7</v>
      </c>
      <c r="D135374" t="b">
        <v>0</v>
      </c>
      <c r="E135374">
        <f>IFERROR(FIND("\-",entry[[#This Row],[lemma]]),0)</f>
        <v>0</v>
      </c>
    </row>
    <row r="135375" spans="1:5" x14ac:dyDescent="0.25">
      <c r="A135375" s="1" t="s">
        <v>122556</v>
      </c>
      <c r="B135375" t="s">
        <v>4</v>
      </c>
      <c r="C135375">
        <v>7</v>
      </c>
      <c r="D135375" t="b">
        <v>0</v>
      </c>
      <c r="E135375">
        <f>IFERROR(FIND("\-",entry[[#This Row],[lemma]]),0)</f>
        <v>0</v>
      </c>
    </row>
    <row r="135376" spans="1:5" x14ac:dyDescent="0.25">
      <c r="A135376" s="1" t="s">
        <v>122557</v>
      </c>
      <c r="B135376" t="s">
        <v>13</v>
      </c>
      <c r="C135376">
        <v>8</v>
      </c>
      <c r="D135376" t="b">
        <v>0</v>
      </c>
      <c r="E135376">
        <f>IFERROR(FIND("\-",entry[[#This Row],[lemma]]),0)</f>
        <v>0</v>
      </c>
    </row>
    <row r="135377" spans="1:5" x14ac:dyDescent="0.25">
      <c r="A135377" s="1" t="s">
        <v>122557</v>
      </c>
      <c r="B135377" t="s">
        <v>4</v>
      </c>
      <c r="C135377">
        <v>8</v>
      </c>
      <c r="D135377" t="b">
        <v>0</v>
      </c>
      <c r="E135377">
        <f>IFERROR(FIND("\-",entry[[#This Row],[lemma]]),0)</f>
        <v>0</v>
      </c>
    </row>
    <row r="135378" spans="1:5" x14ac:dyDescent="0.25">
      <c r="A135378" s="1" t="s">
        <v>122558</v>
      </c>
      <c r="B135378" t="s">
        <v>13</v>
      </c>
      <c r="C135378">
        <v>6</v>
      </c>
      <c r="D135378" t="b">
        <v>0</v>
      </c>
      <c r="E135378">
        <f>IFERROR(FIND("\-",entry[[#This Row],[lemma]]),0)</f>
        <v>0</v>
      </c>
    </row>
    <row r="135379" spans="1:5" x14ac:dyDescent="0.25">
      <c r="A135379" s="1" t="s">
        <v>122559</v>
      </c>
      <c r="B135379" t="s">
        <v>4</v>
      </c>
      <c r="C135379">
        <v>9</v>
      </c>
      <c r="D135379" t="b">
        <v>0</v>
      </c>
      <c r="E135379">
        <f>IFERROR(FIND("\-",entry[[#This Row],[lemma]]),0)</f>
        <v>0</v>
      </c>
    </row>
    <row r="135380" spans="1:5" x14ac:dyDescent="0.25">
      <c r="A135380" s="1" t="s">
        <v>122558</v>
      </c>
      <c r="B135380" t="s">
        <v>4</v>
      </c>
      <c r="C135380">
        <v>6</v>
      </c>
      <c r="D135380" t="b">
        <v>0</v>
      </c>
      <c r="E135380">
        <f>IFERROR(FIND("\-",entry[[#This Row],[lemma]]),0)</f>
        <v>0</v>
      </c>
    </row>
    <row r="135381" spans="1:5" x14ac:dyDescent="0.25">
      <c r="A135381" s="1" t="s">
        <v>122560</v>
      </c>
      <c r="B135381" t="s">
        <v>4</v>
      </c>
      <c r="C135381">
        <v>5</v>
      </c>
      <c r="D135381" t="b">
        <v>0</v>
      </c>
      <c r="E135381">
        <f>IFERROR(FIND("\-",entry[[#This Row],[lemma]]),0)</f>
        <v>0</v>
      </c>
    </row>
    <row r="135382" spans="1:5" x14ac:dyDescent="0.25">
      <c r="A135382" s="1" t="s">
        <v>122561</v>
      </c>
      <c r="B135382" t="s">
        <v>13</v>
      </c>
      <c r="C135382">
        <v>6</v>
      </c>
      <c r="D135382" t="b">
        <v>0</v>
      </c>
      <c r="E135382">
        <f>IFERROR(FIND("\-",entry[[#This Row],[lemma]]),0)</f>
        <v>0</v>
      </c>
    </row>
    <row r="135383" spans="1:5" x14ac:dyDescent="0.25">
      <c r="A135383" s="1" t="s">
        <v>122562</v>
      </c>
      <c r="B135383" t="s">
        <v>4</v>
      </c>
      <c r="C135383">
        <v>11</v>
      </c>
      <c r="D135383" t="b">
        <v>0</v>
      </c>
      <c r="E135383">
        <f>IFERROR(FIND("\-",entry[[#This Row],[lemma]]),0)</f>
        <v>0</v>
      </c>
    </row>
    <row r="135384" spans="1:5" x14ac:dyDescent="0.25">
      <c r="A135384" s="1" t="s">
        <v>122563</v>
      </c>
      <c r="B135384" t="s">
        <v>4</v>
      </c>
      <c r="C135384">
        <v>8</v>
      </c>
      <c r="D135384" t="b">
        <v>0</v>
      </c>
      <c r="E135384">
        <f>IFERROR(FIND("\-",entry[[#This Row],[lemma]]),0)</f>
        <v>0</v>
      </c>
    </row>
    <row r="135385" spans="1:5" x14ac:dyDescent="0.25">
      <c r="A135385" s="1" t="s">
        <v>122564</v>
      </c>
      <c r="B135385" t="s">
        <v>4</v>
      </c>
      <c r="C135385">
        <v>10</v>
      </c>
      <c r="D135385" t="b">
        <v>0</v>
      </c>
      <c r="E135385">
        <f>IFERROR(FIND("\-",entry[[#This Row],[lemma]]),0)</f>
        <v>0</v>
      </c>
    </row>
    <row r="135386" spans="1:5" x14ac:dyDescent="0.25">
      <c r="A135386" s="1" t="s">
        <v>122565</v>
      </c>
      <c r="B135386" t="s">
        <v>4</v>
      </c>
      <c r="C135386">
        <v>12</v>
      </c>
      <c r="D135386" t="b">
        <v>0</v>
      </c>
      <c r="E135386">
        <f>IFERROR(FIND("\-",entry[[#This Row],[lemma]]),0)</f>
        <v>7</v>
      </c>
    </row>
    <row r="135387" spans="1:5" x14ac:dyDescent="0.25">
      <c r="A135387" s="1" t="s">
        <v>122566</v>
      </c>
      <c r="B135387" t="s">
        <v>4</v>
      </c>
      <c r="C135387">
        <v>11</v>
      </c>
      <c r="D135387" t="b">
        <v>0</v>
      </c>
      <c r="E135387">
        <f>IFERROR(FIND("\-",entry[[#This Row],[lemma]]),0)</f>
        <v>0</v>
      </c>
    </row>
    <row r="135388" spans="1:5" x14ac:dyDescent="0.25">
      <c r="A135388" s="1" t="s">
        <v>122567</v>
      </c>
      <c r="B135388" t="s">
        <v>4</v>
      </c>
      <c r="C135388">
        <v>12</v>
      </c>
      <c r="D135388" t="b">
        <v>0</v>
      </c>
      <c r="E135388">
        <f>IFERROR(FIND("\-",entry[[#This Row],[lemma]]),0)</f>
        <v>7</v>
      </c>
    </row>
    <row r="135389" spans="1:5" x14ac:dyDescent="0.25">
      <c r="A135389" s="1" t="s">
        <v>122568</v>
      </c>
      <c r="B135389" t="s">
        <v>4</v>
      </c>
      <c r="C135389">
        <v>11</v>
      </c>
      <c r="D135389" t="b">
        <v>0</v>
      </c>
      <c r="E135389">
        <f>IFERROR(FIND("\-",entry[[#This Row],[lemma]]),0)</f>
        <v>0</v>
      </c>
    </row>
    <row r="135390" spans="1:5" x14ac:dyDescent="0.25">
      <c r="A135390" s="1" t="s">
        <v>122569</v>
      </c>
      <c r="B135390" t="s">
        <v>4</v>
      </c>
      <c r="C135390">
        <v>11</v>
      </c>
      <c r="D135390" t="b">
        <v>0</v>
      </c>
      <c r="E135390">
        <f>IFERROR(FIND("\-",entry[[#This Row],[lemma]]),0)</f>
        <v>0</v>
      </c>
    </row>
    <row r="135391" spans="1:5" x14ac:dyDescent="0.25">
      <c r="A135391" s="1" t="s">
        <v>122570</v>
      </c>
      <c r="B135391" t="s">
        <v>4</v>
      </c>
      <c r="C135391">
        <v>9</v>
      </c>
      <c r="D135391" t="b">
        <v>0</v>
      </c>
      <c r="E135391">
        <f>IFERROR(FIND("\-",entry[[#This Row],[lemma]]),0)</f>
        <v>0</v>
      </c>
    </row>
    <row r="135392" spans="1:5" x14ac:dyDescent="0.25">
      <c r="A135392" s="1" t="s">
        <v>122571</v>
      </c>
      <c r="B135392" t="s">
        <v>6</v>
      </c>
      <c r="C135392">
        <v>9</v>
      </c>
      <c r="D135392" t="b">
        <v>0</v>
      </c>
      <c r="E135392">
        <f>IFERROR(FIND("\-",entry[[#This Row],[lemma]]),0)</f>
        <v>0</v>
      </c>
    </row>
    <row r="135393" spans="1:5" x14ac:dyDescent="0.25">
      <c r="A135393" s="1" t="s">
        <v>122572</v>
      </c>
      <c r="B135393" t="s">
        <v>4</v>
      </c>
      <c r="C135393">
        <v>10</v>
      </c>
      <c r="D135393" t="b">
        <v>0</v>
      </c>
      <c r="E135393">
        <f>IFERROR(FIND("\-",entry[[#This Row],[lemma]]),0)</f>
        <v>0</v>
      </c>
    </row>
    <row r="135394" spans="1:5" x14ac:dyDescent="0.25">
      <c r="A135394" s="1" t="s">
        <v>122573</v>
      </c>
      <c r="B135394" t="s">
        <v>6</v>
      </c>
      <c r="C135394">
        <v>9</v>
      </c>
      <c r="D135394" t="b">
        <v>0</v>
      </c>
      <c r="E135394">
        <f>IFERROR(FIND("\-",entry[[#This Row],[lemma]]),0)</f>
        <v>0</v>
      </c>
    </row>
    <row r="135395" spans="1:5" x14ac:dyDescent="0.25">
      <c r="A135395" s="1" t="s">
        <v>122574</v>
      </c>
      <c r="B135395" t="s">
        <v>22</v>
      </c>
      <c r="C135395">
        <v>8</v>
      </c>
      <c r="D135395" t="b">
        <v>0</v>
      </c>
      <c r="E135395">
        <f>IFERROR(FIND("\-",entry[[#This Row],[lemma]]),0)</f>
        <v>0</v>
      </c>
    </row>
    <row r="135396" spans="1:5" x14ac:dyDescent="0.25">
      <c r="A135396" s="1" t="s">
        <v>122575</v>
      </c>
      <c r="B135396" t="s">
        <v>13</v>
      </c>
      <c r="C135396">
        <v>7</v>
      </c>
      <c r="D135396" t="b">
        <v>0</v>
      </c>
      <c r="E135396">
        <f>IFERROR(FIND("\-",entry[[#This Row],[lemma]]),0)</f>
        <v>0</v>
      </c>
    </row>
    <row r="135397" spans="1:5" x14ac:dyDescent="0.25">
      <c r="A135397" s="1" t="s">
        <v>122576</v>
      </c>
      <c r="B135397" t="s">
        <v>4</v>
      </c>
      <c r="C135397">
        <v>10</v>
      </c>
      <c r="D135397" t="b">
        <v>0</v>
      </c>
      <c r="E135397">
        <f>IFERROR(FIND("\-",entry[[#This Row],[lemma]]),0)</f>
        <v>0</v>
      </c>
    </row>
    <row r="135398" spans="1:5" x14ac:dyDescent="0.25">
      <c r="A135398" s="1" t="s">
        <v>122561</v>
      </c>
      <c r="B135398" t="s">
        <v>4</v>
      </c>
      <c r="C135398">
        <v>6</v>
      </c>
      <c r="D135398" t="b">
        <v>0</v>
      </c>
      <c r="E135398">
        <f>IFERROR(FIND("\-",entry[[#This Row],[lemma]]),0)</f>
        <v>0</v>
      </c>
    </row>
    <row r="135399" spans="1:5" x14ac:dyDescent="0.25">
      <c r="A135399" s="1" t="s">
        <v>122577</v>
      </c>
      <c r="B135399" t="s">
        <v>4</v>
      </c>
      <c r="C135399">
        <v>11</v>
      </c>
      <c r="D135399" t="b">
        <v>0</v>
      </c>
      <c r="E135399">
        <f>IFERROR(FIND("\-",entry[[#This Row],[lemma]]),0)</f>
        <v>0</v>
      </c>
    </row>
    <row r="135400" spans="1:5" x14ac:dyDescent="0.25">
      <c r="A135400" s="1" t="s">
        <v>122578</v>
      </c>
      <c r="B135400" t="s">
        <v>4</v>
      </c>
      <c r="C135400">
        <v>9</v>
      </c>
      <c r="D135400" t="b">
        <v>0</v>
      </c>
      <c r="E135400">
        <f>IFERROR(FIND("\-",entry[[#This Row],[lemma]]),0)</f>
        <v>0</v>
      </c>
    </row>
    <row r="135401" spans="1:5" x14ac:dyDescent="0.25">
      <c r="A135401" s="1" t="s">
        <v>122579</v>
      </c>
      <c r="B135401" t="s">
        <v>4</v>
      </c>
      <c r="C135401">
        <v>10</v>
      </c>
      <c r="D135401" t="b">
        <v>0</v>
      </c>
      <c r="E135401">
        <f>IFERROR(FIND("\-",entry[[#This Row],[lemma]]),0)</f>
        <v>0</v>
      </c>
    </row>
    <row r="135402" spans="1:5" x14ac:dyDescent="0.25">
      <c r="A135402" s="1" t="s">
        <v>122580</v>
      </c>
      <c r="B135402" t="s">
        <v>4</v>
      </c>
      <c r="C135402">
        <v>11</v>
      </c>
      <c r="D135402" t="b">
        <v>0</v>
      </c>
      <c r="E135402">
        <f>IFERROR(FIND("\-",entry[[#This Row],[lemma]]),0)</f>
        <v>0</v>
      </c>
    </row>
    <row r="135403" spans="1:5" x14ac:dyDescent="0.25">
      <c r="A135403" s="1" t="s">
        <v>122581</v>
      </c>
      <c r="B135403" t="s">
        <v>4</v>
      </c>
      <c r="C135403">
        <v>14</v>
      </c>
      <c r="D135403" t="b">
        <v>0</v>
      </c>
      <c r="E135403">
        <f>IFERROR(FIND("\-",entry[[#This Row],[lemma]]),0)</f>
        <v>0</v>
      </c>
    </row>
    <row r="135404" spans="1:5" x14ac:dyDescent="0.25">
      <c r="A135404" s="1" t="s">
        <v>122582</v>
      </c>
      <c r="B135404" t="s">
        <v>4</v>
      </c>
      <c r="C135404">
        <v>11</v>
      </c>
      <c r="D135404" t="b">
        <v>0</v>
      </c>
      <c r="E135404">
        <f>IFERROR(FIND("\-",entry[[#This Row],[lemma]]),0)</f>
        <v>0</v>
      </c>
    </row>
    <row r="135405" spans="1:5" x14ac:dyDescent="0.25">
      <c r="A135405" s="1" t="s">
        <v>122583</v>
      </c>
      <c r="B135405" t="s">
        <v>4</v>
      </c>
      <c r="C135405">
        <v>10</v>
      </c>
      <c r="D135405" t="b">
        <v>0</v>
      </c>
      <c r="E135405">
        <f>IFERROR(FIND("\-",entry[[#This Row],[lemma]]),0)</f>
        <v>0</v>
      </c>
    </row>
    <row r="135406" spans="1:5" x14ac:dyDescent="0.25">
      <c r="A135406" s="1" t="s">
        <v>122561</v>
      </c>
      <c r="B135406" t="s">
        <v>6</v>
      </c>
      <c r="C135406">
        <v>6</v>
      </c>
      <c r="D135406" t="b">
        <v>0</v>
      </c>
      <c r="E135406">
        <f>IFERROR(FIND("\-",entry[[#This Row],[lemma]]),0)</f>
        <v>0</v>
      </c>
    </row>
    <row r="135407" spans="1:5" x14ac:dyDescent="0.25">
      <c r="A135407" s="1" t="s">
        <v>122584</v>
      </c>
      <c r="B135407" t="s">
        <v>4</v>
      </c>
      <c r="C135407">
        <v>10</v>
      </c>
      <c r="D135407" t="b">
        <v>0</v>
      </c>
      <c r="E135407">
        <f>IFERROR(FIND("\-",entry[[#This Row],[lemma]]),0)</f>
        <v>0</v>
      </c>
    </row>
    <row r="135408" spans="1:5" x14ac:dyDescent="0.25">
      <c r="A135408" s="1" t="s">
        <v>122585</v>
      </c>
      <c r="B135408" t="s">
        <v>4</v>
      </c>
      <c r="C135408">
        <v>10</v>
      </c>
      <c r="D135408" t="b">
        <v>0</v>
      </c>
      <c r="E135408">
        <f>IFERROR(FIND("\-",entry[[#This Row],[lemma]]),0)</f>
        <v>0</v>
      </c>
    </row>
    <row r="135409" spans="1:5" x14ac:dyDescent="0.25">
      <c r="A135409" s="1" t="s">
        <v>122586</v>
      </c>
      <c r="B135409" t="s">
        <v>4</v>
      </c>
      <c r="C135409">
        <v>10</v>
      </c>
      <c r="D135409" t="b">
        <v>0</v>
      </c>
      <c r="E135409">
        <f>IFERROR(FIND("\-",entry[[#This Row],[lemma]]),0)</f>
        <v>0</v>
      </c>
    </row>
    <row r="135410" spans="1:5" x14ac:dyDescent="0.25">
      <c r="A135410" s="1" t="s">
        <v>122587</v>
      </c>
      <c r="B135410" t="s">
        <v>13</v>
      </c>
      <c r="C135410">
        <v>7</v>
      </c>
      <c r="D135410" t="b">
        <v>0</v>
      </c>
      <c r="E135410">
        <f>IFERROR(FIND("\-",entry[[#This Row],[lemma]]),0)</f>
        <v>0</v>
      </c>
    </row>
    <row r="135411" spans="1:5" x14ac:dyDescent="0.25">
      <c r="A135411" s="1" t="s">
        <v>122588</v>
      </c>
      <c r="B135411" t="s">
        <v>13</v>
      </c>
      <c r="C135411">
        <v>8</v>
      </c>
      <c r="D135411" t="b">
        <v>0</v>
      </c>
      <c r="E135411">
        <f>IFERROR(FIND("\-",entry[[#This Row],[lemma]]),0)</f>
        <v>0</v>
      </c>
    </row>
    <row r="135412" spans="1:5" x14ac:dyDescent="0.25">
      <c r="A135412" s="1" t="s">
        <v>122589</v>
      </c>
      <c r="B135412" t="s">
        <v>13</v>
      </c>
      <c r="C135412">
        <v>11</v>
      </c>
      <c r="D135412" t="b">
        <v>0</v>
      </c>
      <c r="E135412">
        <f>IFERROR(FIND("\-",entry[[#This Row],[lemma]]),0)</f>
        <v>0</v>
      </c>
    </row>
    <row r="135413" spans="1:5" x14ac:dyDescent="0.25">
      <c r="A135413" s="1" t="s">
        <v>122590</v>
      </c>
      <c r="B135413" t="s">
        <v>4</v>
      </c>
      <c r="C135413">
        <v>7</v>
      </c>
      <c r="D135413" t="b">
        <v>0</v>
      </c>
      <c r="E135413">
        <f>IFERROR(FIND("\-",entry[[#This Row],[lemma]]),0)</f>
        <v>0</v>
      </c>
    </row>
    <row r="135414" spans="1:5" x14ac:dyDescent="0.25">
      <c r="A135414" s="1" t="s">
        <v>122591</v>
      </c>
      <c r="B135414" t="s">
        <v>13</v>
      </c>
      <c r="C135414">
        <v>13</v>
      </c>
      <c r="D135414" t="b">
        <v>0</v>
      </c>
      <c r="E135414">
        <f>IFERROR(FIND("\-",entry[[#This Row],[lemma]]),0)</f>
        <v>0</v>
      </c>
    </row>
    <row r="135415" spans="1:5" x14ac:dyDescent="0.25">
      <c r="A135415" s="1" t="s">
        <v>122592</v>
      </c>
      <c r="B135415" t="s">
        <v>22</v>
      </c>
      <c r="C135415">
        <v>15</v>
      </c>
      <c r="D135415" t="b">
        <v>0</v>
      </c>
      <c r="E135415">
        <f>IFERROR(FIND("\-",entry[[#This Row],[lemma]]),0)</f>
        <v>0</v>
      </c>
    </row>
    <row r="135416" spans="1:5" x14ac:dyDescent="0.25">
      <c r="A135416" s="1" t="s">
        <v>122593</v>
      </c>
      <c r="B135416" t="s">
        <v>4</v>
      </c>
      <c r="C135416">
        <v>12</v>
      </c>
      <c r="D135416" t="b">
        <v>0</v>
      </c>
      <c r="E135416">
        <f>IFERROR(FIND("\-",entry[[#This Row],[lemma]]),0)</f>
        <v>0</v>
      </c>
    </row>
    <row r="135417" spans="1:5" x14ac:dyDescent="0.25">
      <c r="A135417" s="1" t="s">
        <v>122594</v>
      </c>
      <c r="B135417" t="s">
        <v>4</v>
      </c>
      <c r="C135417">
        <v>14</v>
      </c>
      <c r="D135417" t="b">
        <v>0</v>
      </c>
      <c r="E135417">
        <f>IFERROR(FIND("\-",entry[[#This Row],[lemma]]),0)</f>
        <v>0</v>
      </c>
    </row>
    <row r="135418" spans="1:5" x14ac:dyDescent="0.25">
      <c r="A135418" s="1" t="s">
        <v>122595</v>
      </c>
      <c r="B135418" t="s">
        <v>4</v>
      </c>
      <c r="C135418">
        <v>4</v>
      </c>
      <c r="D135418" t="b">
        <v>0</v>
      </c>
      <c r="E135418">
        <f>IFERROR(FIND("\-",entry[[#This Row],[lemma]]),0)</f>
        <v>0</v>
      </c>
    </row>
    <row r="135419" spans="1:5" x14ac:dyDescent="0.25">
      <c r="A135419" s="1" t="s">
        <v>122596</v>
      </c>
      <c r="B135419" t="s">
        <v>4</v>
      </c>
      <c r="C135419">
        <v>5</v>
      </c>
      <c r="D135419" t="b">
        <v>0</v>
      </c>
      <c r="E135419">
        <f>IFERROR(FIND("\-",entry[[#This Row],[lemma]]),0)</f>
        <v>0</v>
      </c>
    </row>
    <row r="135420" spans="1:5" x14ac:dyDescent="0.25">
      <c r="A135420" s="1" t="s">
        <v>122597</v>
      </c>
      <c r="B135420" t="s">
        <v>4</v>
      </c>
      <c r="C135420">
        <v>9</v>
      </c>
      <c r="D135420" t="b">
        <v>0</v>
      </c>
      <c r="E135420">
        <f>IFERROR(FIND("\-",entry[[#This Row],[lemma]]),0)</f>
        <v>0</v>
      </c>
    </row>
    <row r="135421" spans="1:5" x14ac:dyDescent="0.25">
      <c r="A135421" s="1" t="s">
        <v>122598</v>
      </c>
      <c r="B135421" t="s">
        <v>4</v>
      </c>
      <c r="C135421">
        <v>8</v>
      </c>
      <c r="D135421" t="b">
        <v>0</v>
      </c>
      <c r="E135421">
        <f>IFERROR(FIND("\-",entry[[#This Row],[lemma]]),0)</f>
        <v>0</v>
      </c>
    </row>
    <row r="135422" spans="1:5" x14ac:dyDescent="0.25">
      <c r="A135422" s="1" t="s">
        <v>122599</v>
      </c>
      <c r="B135422" t="s">
        <v>13</v>
      </c>
      <c r="C135422">
        <v>7</v>
      </c>
      <c r="D135422" t="b">
        <v>0</v>
      </c>
      <c r="E135422">
        <f>IFERROR(FIND("\-",entry[[#This Row],[lemma]]),0)</f>
        <v>0</v>
      </c>
    </row>
    <row r="135423" spans="1:5" x14ac:dyDescent="0.25">
      <c r="A135423" s="1" t="s">
        <v>122600</v>
      </c>
      <c r="B135423" t="s">
        <v>4</v>
      </c>
      <c r="C135423">
        <v>5</v>
      </c>
      <c r="D135423" t="b">
        <v>0</v>
      </c>
      <c r="E135423">
        <f>IFERROR(FIND("\-",entry[[#This Row],[lemma]]),0)</f>
        <v>0</v>
      </c>
    </row>
    <row r="135424" spans="1:5" x14ac:dyDescent="0.25">
      <c r="A135424" s="1" t="s">
        <v>122601</v>
      </c>
      <c r="B135424" t="s">
        <v>13</v>
      </c>
      <c r="C135424">
        <v>6</v>
      </c>
      <c r="D135424" t="b">
        <v>0</v>
      </c>
      <c r="E135424">
        <f>IFERROR(FIND("\-",entry[[#This Row],[lemma]]),0)</f>
        <v>0</v>
      </c>
    </row>
    <row r="135425" spans="1:5" x14ac:dyDescent="0.25">
      <c r="A135425" s="1" t="s">
        <v>122602</v>
      </c>
      <c r="B135425" t="s">
        <v>4</v>
      </c>
      <c r="C135425">
        <v>9</v>
      </c>
      <c r="D135425" t="b">
        <v>0</v>
      </c>
      <c r="E135425">
        <f>IFERROR(FIND("\-",entry[[#This Row],[lemma]]),0)</f>
        <v>0</v>
      </c>
    </row>
    <row r="135426" spans="1:5" x14ac:dyDescent="0.25">
      <c r="A135426" s="1" t="s">
        <v>122601</v>
      </c>
      <c r="B135426" t="s">
        <v>4</v>
      </c>
      <c r="C135426">
        <v>6</v>
      </c>
      <c r="D135426" t="b">
        <v>0</v>
      </c>
      <c r="E135426">
        <f>IFERROR(FIND("\-",entry[[#This Row],[lemma]]),0)</f>
        <v>0</v>
      </c>
    </row>
    <row r="135427" spans="1:5" x14ac:dyDescent="0.25">
      <c r="A135427" s="1" t="s">
        <v>122603</v>
      </c>
      <c r="B135427" t="s">
        <v>13</v>
      </c>
      <c r="C135427">
        <v>7</v>
      </c>
      <c r="D135427" t="b">
        <v>0</v>
      </c>
      <c r="E135427">
        <f>IFERROR(FIND("\-",entry[[#This Row],[lemma]]),0)</f>
        <v>0</v>
      </c>
    </row>
    <row r="135428" spans="1:5" x14ac:dyDescent="0.25">
      <c r="A135428" s="1" t="s">
        <v>122604</v>
      </c>
      <c r="B135428" t="s">
        <v>4</v>
      </c>
      <c r="C135428">
        <v>10</v>
      </c>
      <c r="D135428" t="b">
        <v>0</v>
      </c>
      <c r="E135428">
        <f>IFERROR(FIND("\-",entry[[#This Row],[lemma]]),0)</f>
        <v>0</v>
      </c>
    </row>
    <row r="135429" spans="1:5" x14ac:dyDescent="0.25">
      <c r="A135429" s="1" t="s">
        <v>122605</v>
      </c>
      <c r="B135429" t="s">
        <v>22</v>
      </c>
      <c r="C135429">
        <v>9</v>
      </c>
      <c r="D135429" t="b">
        <v>0</v>
      </c>
      <c r="E135429">
        <f>IFERROR(FIND("\-",entry[[#This Row],[lemma]]),0)</f>
        <v>0</v>
      </c>
    </row>
    <row r="135430" spans="1:5" x14ac:dyDescent="0.25">
      <c r="A135430" s="1" t="s">
        <v>122606</v>
      </c>
      <c r="B135430" t="s">
        <v>4</v>
      </c>
      <c r="C135430">
        <v>6</v>
      </c>
      <c r="D135430" t="b">
        <v>0</v>
      </c>
      <c r="E135430">
        <f>IFERROR(FIND("\-",entry[[#This Row],[lemma]]),0)</f>
        <v>0</v>
      </c>
    </row>
    <row r="135431" spans="1:5" x14ac:dyDescent="0.25">
      <c r="A135431" s="1" t="s">
        <v>122607</v>
      </c>
      <c r="B135431" t="s">
        <v>6</v>
      </c>
      <c r="C135431">
        <v>8</v>
      </c>
      <c r="D135431" t="b">
        <v>0</v>
      </c>
      <c r="E135431">
        <f>IFERROR(FIND("\-",entry[[#This Row],[lemma]]),0)</f>
        <v>0</v>
      </c>
    </row>
    <row r="135432" spans="1:5" x14ac:dyDescent="0.25">
      <c r="A135432" s="1" t="s">
        <v>122608</v>
      </c>
      <c r="B135432" t="s">
        <v>4</v>
      </c>
      <c r="C135432">
        <v>10</v>
      </c>
      <c r="D135432" t="b">
        <v>0</v>
      </c>
      <c r="E135432">
        <f>IFERROR(FIND("\-",entry[[#This Row],[lemma]]),0)</f>
        <v>0</v>
      </c>
    </row>
    <row r="135433" spans="1:5" x14ac:dyDescent="0.25">
      <c r="A135433" s="1" t="s">
        <v>122609</v>
      </c>
      <c r="B135433" t="s">
        <v>6</v>
      </c>
      <c r="C135433">
        <v>8</v>
      </c>
      <c r="D135433" t="b">
        <v>0</v>
      </c>
      <c r="E135433">
        <f>IFERROR(FIND("\-",entry[[#This Row],[lemma]]),0)</f>
        <v>0</v>
      </c>
    </row>
    <row r="135434" spans="1:5" x14ac:dyDescent="0.25">
      <c r="A135434" s="1" t="s">
        <v>122610</v>
      </c>
      <c r="B135434" t="s">
        <v>13</v>
      </c>
      <c r="C135434">
        <v>7</v>
      </c>
      <c r="D135434" t="b">
        <v>0</v>
      </c>
      <c r="E135434">
        <f>IFERROR(FIND("\-",entry[[#This Row],[lemma]]),0)</f>
        <v>0</v>
      </c>
    </row>
    <row r="135435" spans="1:5" x14ac:dyDescent="0.25">
      <c r="A135435" s="1" t="s">
        <v>122611</v>
      </c>
      <c r="B135435" t="s">
        <v>4</v>
      </c>
      <c r="C135435">
        <v>7</v>
      </c>
      <c r="D135435" t="b">
        <v>0</v>
      </c>
      <c r="E135435">
        <f>IFERROR(FIND("\-",entry[[#This Row],[lemma]]),0)</f>
        <v>0</v>
      </c>
    </row>
    <row r="135436" spans="1:5" x14ac:dyDescent="0.25">
      <c r="A135436" s="1" t="s">
        <v>122612</v>
      </c>
      <c r="B135436" t="s">
        <v>13</v>
      </c>
      <c r="C135436">
        <v>9</v>
      </c>
      <c r="D135436" t="b">
        <v>0</v>
      </c>
      <c r="E135436">
        <f>IFERROR(FIND("\-",entry[[#This Row],[lemma]]),0)</f>
        <v>0</v>
      </c>
    </row>
    <row r="135437" spans="1:5" x14ac:dyDescent="0.25">
      <c r="A135437" s="1" t="s">
        <v>122613</v>
      </c>
      <c r="B135437" t="s">
        <v>22</v>
      </c>
      <c r="C135437">
        <v>11</v>
      </c>
      <c r="D135437" t="b">
        <v>0</v>
      </c>
      <c r="E135437">
        <f>IFERROR(FIND("\-",entry[[#This Row],[lemma]]),0)</f>
        <v>0</v>
      </c>
    </row>
    <row r="135438" spans="1:5" x14ac:dyDescent="0.25">
      <c r="A135438" s="1" t="s">
        <v>122612</v>
      </c>
      <c r="B135438" t="s">
        <v>4</v>
      </c>
      <c r="C135438">
        <v>9</v>
      </c>
      <c r="D135438" t="b">
        <v>0</v>
      </c>
      <c r="E135438">
        <f>IFERROR(FIND("\-",entry[[#This Row],[lemma]]),0)</f>
        <v>0</v>
      </c>
    </row>
    <row r="135439" spans="1:5" x14ac:dyDescent="0.25">
      <c r="A135439" s="1" t="s">
        <v>122614</v>
      </c>
      <c r="B135439" t="s">
        <v>4</v>
      </c>
      <c r="C135439">
        <v>6</v>
      </c>
      <c r="D135439" t="b">
        <v>0</v>
      </c>
      <c r="E135439">
        <f>IFERROR(FIND("\-",entry[[#This Row],[lemma]]),0)</f>
        <v>0</v>
      </c>
    </row>
    <row r="135440" spans="1:5" x14ac:dyDescent="0.25">
      <c r="A135440" s="1" t="s">
        <v>122614</v>
      </c>
      <c r="B135440" t="s">
        <v>6</v>
      </c>
      <c r="C135440">
        <v>6</v>
      </c>
      <c r="D135440" t="b">
        <v>0</v>
      </c>
      <c r="E135440">
        <f>IFERROR(FIND("\-",entry[[#This Row],[lemma]]),0)</f>
        <v>0</v>
      </c>
    </row>
    <row r="135441" spans="1:5" x14ac:dyDescent="0.25">
      <c r="A135441" s="1" t="s">
        <v>122615</v>
      </c>
      <c r="B135441" t="s">
        <v>4</v>
      </c>
      <c r="C135441">
        <v>6</v>
      </c>
      <c r="D135441" t="b">
        <v>0</v>
      </c>
      <c r="E135441">
        <f>IFERROR(FIND("\-",entry[[#This Row],[lemma]]),0)</f>
        <v>0</v>
      </c>
    </row>
    <row r="135442" spans="1:5" x14ac:dyDescent="0.25">
      <c r="A135442" s="1" t="s">
        <v>122616</v>
      </c>
      <c r="B135442" t="s">
        <v>4</v>
      </c>
      <c r="C135442">
        <v>8</v>
      </c>
      <c r="D135442" t="b">
        <v>0</v>
      </c>
      <c r="E135442">
        <f>IFERROR(FIND("\-",entry[[#This Row],[lemma]]),0)</f>
        <v>0</v>
      </c>
    </row>
    <row r="135443" spans="1:5" x14ac:dyDescent="0.25">
      <c r="A135443" s="1" t="s">
        <v>122617</v>
      </c>
      <c r="B135443" t="s">
        <v>13</v>
      </c>
      <c r="C135443">
        <v>10</v>
      </c>
      <c r="D135443" t="b">
        <v>0</v>
      </c>
      <c r="E135443">
        <f>IFERROR(FIND("\-",entry[[#This Row],[lemma]]),0)</f>
        <v>0</v>
      </c>
    </row>
    <row r="135444" spans="1:5" x14ac:dyDescent="0.25">
      <c r="A135444" s="1" t="s">
        <v>122618</v>
      </c>
      <c r="B135444" t="s">
        <v>22</v>
      </c>
      <c r="C135444">
        <v>12</v>
      </c>
      <c r="D135444" t="b">
        <v>0</v>
      </c>
      <c r="E135444">
        <f>IFERROR(FIND("\-",entry[[#This Row],[lemma]]),0)</f>
        <v>0</v>
      </c>
    </row>
    <row r="135445" spans="1:5" x14ac:dyDescent="0.25">
      <c r="A135445" s="1" t="s">
        <v>122619</v>
      </c>
      <c r="B135445" t="s">
        <v>13</v>
      </c>
      <c r="C135445">
        <v>8</v>
      </c>
      <c r="D135445" t="b">
        <v>0</v>
      </c>
      <c r="E135445">
        <f>IFERROR(FIND("\-",entry[[#This Row],[lemma]]),0)</f>
        <v>0</v>
      </c>
    </row>
    <row r="135446" spans="1:5" x14ac:dyDescent="0.25">
      <c r="A135446" s="1" t="s">
        <v>122619</v>
      </c>
      <c r="B135446" t="s">
        <v>4</v>
      </c>
      <c r="C135446">
        <v>8</v>
      </c>
      <c r="D135446" t="b">
        <v>0</v>
      </c>
      <c r="E135446">
        <f>IFERROR(FIND("\-",entry[[#This Row],[lemma]]),0)</f>
        <v>0</v>
      </c>
    </row>
    <row r="135447" spans="1:5" x14ac:dyDescent="0.25">
      <c r="A135447" s="1" t="s">
        <v>122620</v>
      </c>
      <c r="B135447" t="s">
        <v>6</v>
      </c>
      <c r="C135447">
        <v>8</v>
      </c>
      <c r="D135447" t="b">
        <v>0</v>
      </c>
      <c r="E135447">
        <f>IFERROR(FIND("\-",entry[[#This Row],[lemma]]),0)</f>
        <v>0</v>
      </c>
    </row>
    <row r="135448" spans="1:5" x14ac:dyDescent="0.25">
      <c r="A135448" s="1" t="s">
        <v>122621</v>
      </c>
      <c r="B135448" t="s">
        <v>4</v>
      </c>
      <c r="C135448">
        <v>8</v>
      </c>
      <c r="D135448" t="b">
        <v>0</v>
      </c>
      <c r="E135448">
        <f>IFERROR(FIND("\-",entry[[#This Row],[lemma]]),0)</f>
        <v>0</v>
      </c>
    </row>
    <row r="135449" spans="1:5" x14ac:dyDescent="0.25">
      <c r="A135449" s="1" t="s">
        <v>122622</v>
      </c>
      <c r="B135449" t="s">
        <v>6</v>
      </c>
      <c r="C135449">
        <v>8</v>
      </c>
      <c r="D135449" t="b">
        <v>0</v>
      </c>
      <c r="E135449">
        <f>IFERROR(FIND("\-",entry[[#This Row],[lemma]]),0)</f>
        <v>0</v>
      </c>
    </row>
    <row r="135450" spans="1:5" x14ac:dyDescent="0.25">
      <c r="A135450" s="1" t="s">
        <v>122623</v>
      </c>
      <c r="B135450" t="s">
        <v>4</v>
      </c>
      <c r="C135450">
        <v>6</v>
      </c>
      <c r="D135450" t="b">
        <v>0</v>
      </c>
      <c r="E135450">
        <f>IFERROR(FIND("\-",entry[[#This Row],[lemma]]),0)</f>
        <v>0</v>
      </c>
    </row>
    <row r="135451" spans="1:5" x14ac:dyDescent="0.25">
      <c r="A135451" s="1" t="s">
        <v>122624</v>
      </c>
      <c r="B135451" t="s">
        <v>4</v>
      </c>
      <c r="C135451">
        <v>6</v>
      </c>
      <c r="D135451" t="b">
        <v>0</v>
      </c>
      <c r="E135451">
        <f>IFERROR(FIND("\-",entry[[#This Row],[lemma]]),0)</f>
        <v>0</v>
      </c>
    </row>
    <row r="135452" spans="1:5" x14ac:dyDescent="0.25">
      <c r="A135452" s="1" t="s">
        <v>122625</v>
      </c>
      <c r="B135452" t="s">
        <v>4</v>
      </c>
      <c r="C135452">
        <v>6</v>
      </c>
      <c r="D135452" t="b">
        <v>0</v>
      </c>
      <c r="E135452">
        <f>IFERROR(FIND("\-",entry[[#This Row],[lemma]]),0)</f>
        <v>0</v>
      </c>
    </row>
    <row r="135453" spans="1:5" x14ac:dyDescent="0.25">
      <c r="A135453" s="1" t="s">
        <v>122626</v>
      </c>
      <c r="B135453" t="s">
        <v>13</v>
      </c>
      <c r="C135453">
        <v>9</v>
      </c>
      <c r="D135453" t="b">
        <v>0</v>
      </c>
      <c r="E135453">
        <f>IFERROR(FIND("\-",entry[[#This Row],[lemma]]),0)</f>
        <v>0</v>
      </c>
    </row>
    <row r="135454" spans="1:5" x14ac:dyDescent="0.25">
      <c r="A135454" s="1" t="s">
        <v>122627</v>
      </c>
      <c r="B135454" t="s">
        <v>4</v>
      </c>
      <c r="C135454">
        <v>8</v>
      </c>
      <c r="D135454" t="b">
        <v>0</v>
      </c>
      <c r="E135454">
        <f>IFERROR(FIND("\-",entry[[#This Row],[lemma]]),0)</f>
        <v>0</v>
      </c>
    </row>
    <row r="135455" spans="1:5" x14ac:dyDescent="0.25">
      <c r="A135455" s="1" t="s">
        <v>122628</v>
      </c>
      <c r="B135455" t="s">
        <v>13</v>
      </c>
      <c r="C135455">
        <v>9</v>
      </c>
      <c r="D135455" t="b">
        <v>0</v>
      </c>
      <c r="E135455">
        <f>IFERROR(FIND("\-",entry[[#This Row],[lemma]]),0)</f>
        <v>0</v>
      </c>
    </row>
    <row r="135456" spans="1:5" x14ac:dyDescent="0.25">
      <c r="A135456" s="1" t="s">
        <v>122629</v>
      </c>
      <c r="B135456" t="s">
        <v>22</v>
      </c>
      <c r="C135456">
        <v>11</v>
      </c>
      <c r="D135456" t="b">
        <v>0</v>
      </c>
      <c r="E135456">
        <f>IFERROR(FIND("\-",entry[[#This Row],[lemma]]),0)</f>
        <v>0</v>
      </c>
    </row>
    <row r="135457" spans="1:5" x14ac:dyDescent="0.25">
      <c r="A135457" s="1" t="s">
        <v>122628</v>
      </c>
      <c r="B135457" t="s">
        <v>4</v>
      </c>
      <c r="C135457">
        <v>9</v>
      </c>
      <c r="D135457" t="b">
        <v>0</v>
      </c>
      <c r="E135457">
        <f>IFERROR(FIND("\-",entry[[#This Row],[lemma]]),0)</f>
        <v>0</v>
      </c>
    </row>
    <row r="135458" spans="1:5" x14ac:dyDescent="0.25">
      <c r="A135458" s="1" t="s">
        <v>122630</v>
      </c>
      <c r="B135458" t="s">
        <v>4</v>
      </c>
      <c r="C135458">
        <v>6</v>
      </c>
      <c r="D135458" t="b">
        <v>0</v>
      </c>
      <c r="E135458">
        <f>IFERROR(FIND("\-",entry[[#This Row],[lemma]]),0)</f>
        <v>0</v>
      </c>
    </row>
    <row r="135459" spans="1:5" x14ac:dyDescent="0.25">
      <c r="A135459" s="1" t="s">
        <v>122630</v>
      </c>
      <c r="B135459" t="s">
        <v>6</v>
      </c>
      <c r="C135459">
        <v>6</v>
      </c>
      <c r="D135459" t="b">
        <v>0</v>
      </c>
      <c r="E135459">
        <f>IFERROR(FIND("\-",entry[[#This Row],[lemma]]),0)</f>
        <v>0</v>
      </c>
    </row>
    <row r="135460" spans="1:5" x14ac:dyDescent="0.25">
      <c r="A135460" s="1" t="s">
        <v>122631</v>
      </c>
      <c r="B135460" t="s">
        <v>13</v>
      </c>
      <c r="C135460">
        <v>6</v>
      </c>
      <c r="D135460" t="b">
        <v>0</v>
      </c>
      <c r="E135460">
        <f>IFERROR(FIND("\-",entry[[#This Row],[lemma]]),0)</f>
        <v>0</v>
      </c>
    </row>
    <row r="135461" spans="1:5" x14ac:dyDescent="0.25">
      <c r="A135461" s="1" t="s">
        <v>122632</v>
      </c>
      <c r="B135461" t="s">
        <v>13</v>
      </c>
      <c r="C135461">
        <v>16</v>
      </c>
      <c r="D135461" t="b">
        <v>0</v>
      </c>
      <c r="E135461">
        <f>IFERROR(FIND("\-",entry[[#This Row],[lemma]]),0)</f>
        <v>7</v>
      </c>
    </row>
    <row r="135462" spans="1:5" x14ac:dyDescent="0.25">
      <c r="A135462" s="1" t="s">
        <v>122633</v>
      </c>
      <c r="B135462" t="s">
        <v>13</v>
      </c>
      <c r="C135462">
        <v>15</v>
      </c>
      <c r="D135462" t="b">
        <v>0</v>
      </c>
      <c r="E135462">
        <f>IFERROR(FIND("\-",entry[[#This Row],[lemma]]),0)</f>
        <v>7</v>
      </c>
    </row>
    <row r="135463" spans="1:5" x14ac:dyDescent="0.25">
      <c r="A135463" s="1" t="s">
        <v>122634</v>
      </c>
      <c r="B135463" t="s">
        <v>13</v>
      </c>
      <c r="C135463">
        <v>14</v>
      </c>
      <c r="D135463" t="b">
        <v>0</v>
      </c>
      <c r="E135463">
        <f>IFERROR(FIND("\-",entry[[#This Row],[lemma]]),0)</f>
        <v>7</v>
      </c>
    </row>
    <row r="135464" spans="1:5" x14ac:dyDescent="0.25">
      <c r="A135464" s="1" t="s">
        <v>122635</v>
      </c>
      <c r="B135464" t="s">
        <v>13</v>
      </c>
      <c r="C135464">
        <v>12</v>
      </c>
      <c r="D135464" t="b">
        <v>0</v>
      </c>
      <c r="E135464">
        <f>IFERROR(FIND("\-",entry[[#This Row],[lemma]]),0)</f>
        <v>0</v>
      </c>
    </row>
    <row r="135465" spans="1:5" x14ac:dyDescent="0.25">
      <c r="A135465" s="1" t="s">
        <v>122636</v>
      </c>
      <c r="B135465" t="s">
        <v>22</v>
      </c>
      <c r="C135465">
        <v>14</v>
      </c>
      <c r="D135465" t="b">
        <v>0</v>
      </c>
      <c r="E135465">
        <f>IFERROR(FIND("\-",entry[[#This Row],[lemma]]),0)</f>
        <v>0</v>
      </c>
    </row>
    <row r="135466" spans="1:5" x14ac:dyDescent="0.25">
      <c r="A135466" s="1" t="s">
        <v>122637</v>
      </c>
      <c r="B135466" t="s">
        <v>4</v>
      </c>
      <c r="C135466">
        <v>16</v>
      </c>
      <c r="D135466" t="b">
        <v>0</v>
      </c>
      <c r="E135466">
        <f>IFERROR(FIND("\-",entry[[#This Row],[lemma]]),0)</f>
        <v>0</v>
      </c>
    </row>
    <row r="135467" spans="1:5" x14ac:dyDescent="0.25">
      <c r="A135467" s="1" t="s">
        <v>122638</v>
      </c>
      <c r="B135467" t="s">
        <v>4</v>
      </c>
      <c r="C135467">
        <v>17</v>
      </c>
      <c r="D135467" t="b">
        <v>0</v>
      </c>
      <c r="E135467">
        <f>IFERROR(FIND("\-",entry[[#This Row],[lemma]]),0)</f>
        <v>0</v>
      </c>
    </row>
    <row r="135468" spans="1:5" x14ac:dyDescent="0.25">
      <c r="A135468" s="1" t="s">
        <v>122639</v>
      </c>
      <c r="B135468" t="s">
        <v>4</v>
      </c>
      <c r="C135468">
        <v>18</v>
      </c>
      <c r="D135468" t="b">
        <v>0</v>
      </c>
      <c r="E135468">
        <f>IFERROR(FIND("\-",entry[[#This Row],[lemma]]),0)</f>
        <v>7</v>
      </c>
    </row>
    <row r="135469" spans="1:5" x14ac:dyDescent="0.25">
      <c r="A135469" s="1" t="s">
        <v>122640</v>
      </c>
      <c r="B135469" t="s">
        <v>4</v>
      </c>
      <c r="C135469">
        <v>10</v>
      </c>
      <c r="D135469" t="b">
        <v>0</v>
      </c>
      <c r="E135469">
        <f>IFERROR(FIND("\-",entry[[#This Row],[lemma]]),0)</f>
        <v>0</v>
      </c>
    </row>
    <row r="135470" spans="1:5" x14ac:dyDescent="0.25">
      <c r="A135470" s="1" t="s">
        <v>122631</v>
      </c>
      <c r="B135470" t="s">
        <v>4</v>
      </c>
      <c r="C135470">
        <v>6</v>
      </c>
      <c r="D135470" t="b">
        <v>0</v>
      </c>
      <c r="E135470">
        <f>IFERROR(FIND("\-",entry[[#This Row],[lemma]]),0)</f>
        <v>0</v>
      </c>
    </row>
    <row r="135471" spans="1:5" x14ac:dyDescent="0.25">
      <c r="A135471" s="1" t="s">
        <v>122641</v>
      </c>
      <c r="B135471" t="s">
        <v>4</v>
      </c>
      <c r="C135471">
        <v>9</v>
      </c>
      <c r="D135471" t="b">
        <v>0</v>
      </c>
      <c r="E135471">
        <f>IFERROR(FIND("\-",entry[[#This Row],[lemma]]),0)</f>
        <v>0</v>
      </c>
    </row>
    <row r="135472" spans="1:5" x14ac:dyDescent="0.25">
      <c r="A135472" s="1" t="s">
        <v>122642</v>
      </c>
      <c r="B135472" t="s">
        <v>13</v>
      </c>
      <c r="C135472">
        <v>7</v>
      </c>
      <c r="D135472" t="b">
        <v>0</v>
      </c>
      <c r="E135472">
        <f>IFERROR(FIND("\-",entry[[#This Row],[lemma]]),0)</f>
        <v>0</v>
      </c>
    </row>
    <row r="135473" spans="1:5" x14ac:dyDescent="0.25">
      <c r="A135473" s="1" t="s">
        <v>122642</v>
      </c>
      <c r="B135473" t="s">
        <v>4</v>
      </c>
      <c r="C135473">
        <v>7</v>
      </c>
      <c r="D135473" t="b">
        <v>0</v>
      </c>
      <c r="E135473">
        <f>IFERROR(FIND("\-",entry[[#This Row],[lemma]]),0)</f>
        <v>0</v>
      </c>
    </row>
    <row r="135474" spans="1:5" x14ac:dyDescent="0.25">
      <c r="A135474" s="1" t="s">
        <v>122643</v>
      </c>
      <c r="B135474" t="s">
        <v>13</v>
      </c>
      <c r="C135474">
        <v>10</v>
      </c>
      <c r="D135474" t="b">
        <v>0</v>
      </c>
      <c r="E135474">
        <f>IFERROR(FIND("\-",entry[[#This Row],[lemma]]),0)</f>
        <v>0</v>
      </c>
    </row>
    <row r="135475" spans="1:5" x14ac:dyDescent="0.25">
      <c r="A135475" s="1" t="s">
        <v>122644</v>
      </c>
      <c r="B135475" t="s">
        <v>13</v>
      </c>
      <c r="C135475">
        <v>15</v>
      </c>
      <c r="D135475" t="b">
        <v>0</v>
      </c>
      <c r="E135475">
        <f>IFERROR(FIND("\-",entry[[#This Row],[lemma]]),0)</f>
        <v>0</v>
      </c>
    </row>
    <row r="135476" spans="1:5" x14ac:dyDescent="0.25">
      <c r="A135476" s="1" t="s">
        <v>122645</v>
      </c>
      <c r="B135476" t="s">
        <v>22</v>
      </c>
      <c r="C135476">
        <v>11</v>
      </c>
      <c r="D135476" t="b">
        <v>0</v>
      </c>
      <c r="E135476">
        <f>IFERROR(FIND("\-",entry[[#This Row],[lemma]]),0)</f>
        <v>0</v>
      </c>
    </row>
    <row r="135477" spans="1:5" x14ac:dyDescent="0.25">
      <c r="A135477" s="1" t="s">
        <v>122646</v>
      </c>
      <c r="B135477" t="s">
        <v>4</v>
      </c>
      <c r="C135477">
        <v>10</v>
      </c>
      <c r="D135477" t="b">
        <v>0</v>
      </c>
      <c r="E135477">
        <f>IFERROR(FIND("\-",entry[[#This Row],[lemma]]),0)</f>
        <v>0</v>
      </c>
    </row>
    <row r="135478" spans="1:5" x14ac:dyDescent="0.25">
      <c r="A135478" s="1" t="s">
        <v>122647</v>
      </c>
      <c r="B135478" t="s">
        <v>4</v>
      </c>
      <c r="C135478">
        <v>14</v>
      </c>
      <c r="D135478" t="b">
        <v>0</v>
      </c>
      <c r="E135478">
        <f>IFERROR(FIND("\-",entry[[#This Row],[lemma]]),0)</f>
        <v>0</v>
      </c>
    </row>
    <row r="135479" spans="1:5" x14ac:dyDescent="0.25">
      <c r="A135479" s="1" t="s">
        <v>122648</v>
      </c>
      <c r="B135479" t="s">
        <v>13</v>
      </c>
      <c r="C135479">
        <v>14</v>
      </c>
      <c r="D135479" t="b">
        <v>0</v>
      </c>
      <c r="E135479">
        <f>IFERROR(FIND("\-",entry[[#This Row],[lemma]]),0)</f>
        <v>0</v>
      </c>
    </row>
    <row r="135480" spans="1:5" x14ac:dyDescent="0.25">
      <c r="A135480" s="1" t="s">
        <v>122649</v>
      </c>
      <c r="B135480" t="s">
        <v>4</v>
      </c>
      <c r="C135480">
        <v>10</v>
      </c>
      <c r="D135480" t="b">
        <v>0</v>
      </c>
      <c r="E135480">
        <f>IFERROR(FIND("\-",entry[[#This Row],[lemma]]),0)</f>
        <v>0</v>
      </c>
    </row>
    <row r="135481" spans="1:5" x14ac:dyDescent="0.25">
      <c r="A135481" s="1" t="s">
        <v>122650</v>
      </c>
      <c r="B135481" t="s">
        <v>13</v>
      </c>
      <c r="C135481">
        <v>11</v>
      </c>
      <c r="D135481" t="b">
        <v>0</v>
      </c>
      <c r="E135481">
        <f>IFERROR(FIND("\-",entry[[#This Row],[lemma]]),0)</f>
        <v>0</v>
      </c>
    </row>
    <row r="135482" spans="1:5" x14ac:dyDescent="0.25">
      <c r="A135482" s="1" t="s">
        <v>122650</v>
      </c>
      <c r="B135482" t="s">
        <v>4</v>
      </c>
      <c r="C135482">
        <v>11</v>
      </c>
      <c r="D135482" t="b">
        <v>0</v>
      </c>
      <c r="E135482">
        <f>IFERROR(FIND("\-",entry[[#This Row],[lemma]]),0)</f>
        <v>0</v>
      </c>
    </row>
    <row r="135483" spans="1:5" x14ac:dyDescent="0.25">
      <c r="A135483" s="1" t="s">
        <v>122651</v>
      </c>
      <c r="B135483" t="s">
        <v>6</v>
      </c>
      <c r="C135483">
        <v>8</v>
      </c>
      <c r="D135483" t="b">
        <v>0</v>
      </c>
      <c r="E135483">
        <f>IFERROR(FIND("\-",entry[[#This Row],[lemma]]),0)</f>
        <v>0</v>
      </c>
    </row>
    <row r="135484" spans="1:5" x14ac:dyDescent="0.25">
      <c r="A135484" s="1" t="s">
        <v>122652</v>
      </c>
      <c r="B135484" t="s">
        <v>4</v>
      </c>
      <c r="C135484">
        <v>8</v>
      </c>
      <c r="D135484" t="b">
        <v>0</v>
      </c>
      <c r="E135484">
        <f>IFERROR(FIND("\-",entry[[#This Row],[lemma]]),0)</f>
        <v>0</v>
      </c>
    </row>
    <row r="135485" spans="1:5" x14ac:dyDescent="0.25">
      <c r="A135485" s="1" t="s">
        <v>122653</v>
      </c>
      <c r="B135485" t="s">
        <v>22</v>
      </c>
      <c r="C135485">
        <v>14</v>
      </c>
      <c r="D135485" t="b">
        <v>0</v>
      </c>
      <c r="E135485">
        <f>IFERROR(FIND("\-",entry[[#This Row],[lemma]]),0)</f>
        <v>0</v>
      </c>
    </row>
    <row r="135486" spans="1:5" x14ac:dyDescent="0.25">
      <c r="A135486" s="1" t="s">
        <v>122654</v>
      </c>
      <c r="B135486" t="s">
        <v>13</v>
      </c>
      <c r="C135486">
        <v>10</v>
      </c>
      <c r="D135486" t="b">
        <v>0</v>
      </c>
      <c r="E135486">
        <f>IFERROR(FIND("\-",entry[[#This Row],[lemma]]),0)</f>
        <v>0</v>
      </c>
    </row>
    <row r="135487" spans="1:5" x14ac:dyDescent="0.25">
      <c r="A135487" s="1" t="s">
        <v>122655</v>
      </c>
      <c r="B135487" t="s">
        <v>22</v>
      </c>
      <c r="C135487">
        <v>6</v>
      </c>
      <c r="D135487" t="b">
        <v>0</v>
      </c>
      <c r="E135487">
        <f>IFERROR(FIND("\-",entry[[#This Row],[lemma]]),0)</f>
        <v>0</v>
      </c>
    </row>
    <row r="135488" spans="1:5" x14ac:dyDescent="0.25">
      <c r="A135488" s="1" t="s">
        <v>122656</v>
      </c>
      <c r="B135488" t="s">
        <v>4</v>
      </c>
      <c r="C135488">
        <v>4</v>
      </c>
      <c r="D135488" t="b">
        <v>0</v>
      </c>
      <c r="E135488">
        <f>IFERROR(FIND("\-",entry[[#This Row],[lemma]]),0)</f>
        <v>0</v>
      </c>
    </row>
    <row r="135489" spans="1:5" x14ac:dyDescent="0.25">
      <c r="A135489" s="1" t="s">
        <v>122657</v>
      </c>
      <c r="B135489" t="s">
        <v>4</v>
      </c>
      <c r="C135489">
        <v>6</v>
      </c>
      <c r="D135489" t="b">
        <v>0</v>
      </c>
      <c r="E135489">
        <f>IFERROR(FIND("\-",entry[[#This Row],[lemma]]),0)</f>
        <v>0</v>
      </c>
    </row>
    <row r="135490" spans="1:5" x14ac:dyDescent="0.25">
      <c r="A135490" s="1" t="s">
        <v>122658</v>
      </c>
      <c r="B135490" t="s">
        <v>4</v>
      </c>
      <c r="C135490">
        <v>9</v>
      </c>
      <c r="D135490" t="b">
        <v>0</v>
      </c>
      <c r="E135490">
        <f>IFERROR(FIND("\-",entry[[#This Row],[lemma]]),0)</f>
        <v>0</v>
      </c>
    </row>
    <row r="135491" spans="1:5" x14ac:dyDescent="0.25">
      <c r="A135491" s="1" t="s">
        <v>122659</v>
      </c>
      <c r="B135491" t="s">
        <v>4</v>
      </c>
      <c r="C135491">
        <v>10</v>
      </c>
      <c r="D135491" t="b">
        <v>0</v>
      </c>
      <c r="E135491">
        <f>IFERROR(FIND("\-",entry[[#This Row],[lemma]]),0)</f>
        <v>0</v>
      </c>
    </row>
    <row r="135492" spans="1:5" x14ac:dyDescent="0.25">
      <c r="A135492" s="1" t="s">
        <v>122660</v>
      </c>
      <c r="B135492" t="s">
        <v>13</v>
      </c>
      <c r="C135492">
        <v>8</v>
      </c>
      <c r="D135492" t="b">
        <v>0</v>
      </c>
      <c r="E135492">
        <f>IFERROR(FIND("\-",entry[[#This Row],[lemma]]),0)</f>
        <v>0</v>
      </c>
    </row>
    <row r="135493" spans="1:5" x14ac:dyDescent="0.25">
      <c r="A135493" s="1" t="s">
        <v>122661</v>
      </c>
      <c r="B135493" t="s">
        <v>13</v>
      </c>
      <c r="C135493">
        <v>7</v>
      </c>
      <c r="D135493" t="b">
        <v>0</v>
      </c>
      <c r="E135493">
        <f>IFERROR(FIND("\-",entry[[#This Row],[lemma]]),0)</f>
        <v>0</v>
      </c>
    </row>
    <row r="135494" spans="1:5" x14ac:dyDescent="0.25">
      <c r="A135494" s="1" t="s">
        <v>122661</v>
      </c>
      <c r="B135494" t="s">
        <v>4</v>
      </c>
      <c r="C135494">
        <v>7</v>
      </c>
      <c r="D135494" t="b">
        <v>0</v>
      </c>
      <c r="E135494">
        <f>IFERROR(FIND("\-",entry[[#This Row],[lemma]]),0)</f>
        <v>0</v>
      </c>
    </row>
    <row r="135495" spans="1:5" x14ac:dyDescent="0.25">
      <c r="A135495" s="1" t="s">
        <v>122662</v>
      </c>
      <c r="B135495" t="s">
        <v>13</v>
      </c>
      <c r="C135495">
        <v>9</v>
      </c>
      <c r="D135495" t="b">
        <v>0</v>
      </c>
      <c r="E135495">
        <f>IFERROR(FIND("\-",entry[[#This Row],[lemma]]),0)</f>
        <v>0</v>
      </c>
    </row>
    <row r="135496" spans="1:5" x14ac:dyDescent="0.25">
      <c r="A135496" s="1" t="s">
        <v>122663</v>
      </c>
      <c r="B135496" t="s">
        <v>6</v>
      </c>
      <c r="C135496">
        <v>8</v>
      </c>
      <c r="D135496" t="b">
        <v>0</v>
      </c>
      <c r="E135496">
        <f>IFERROR(FIND("\-",entry[[#This Row],[lemma]]),0)</f>
        <v>0</v>
      </c>
    </row>
    <row r="135497" spans="1:5" x14ac:dyDescent="0.25">
      <c r="A135497" s="1" t="s">
        <v>122664</v>
      </c>
      <c r="B135497" t="s">
        <v>4</v>
      </c>
      <c r="C135497">
        <v>10</v>
      </c>
      <c r="D135497" t="b">
        <v>0</v>
      </c>
      <c r="E135497">
        <f>IFERROR(FIND("\-",entry[[#This Row],[lemma]]),0)</f>
        <v>0</v>
      </c>
    </row>
    <row r="135498" spans="1:5" x14ac:dyDescent="0.25">
      <c r="A135498" s="1" t="s">
        <v>122665</v>
      </c>
      <c r="B135498" t="s">
        <v>13</v>
      </c>
      <c r="C135498">
        <v>10</v>
      </c>
      <c r="D135498" t="b">
        <v>0</v>
      </c>
      <c r="E135498">
        <f>IFERROR(FIND("\-",entry[[#This Row],[lemma]]),0)</f>
        <v>0</v>
      </c>
    </row>
    <row r="135499" spans="1:5" x14ac:dyDescent="0.25">
      <c r="A135499" s="1" t="s">
        <v>122666</v>
      </c>
      <c r="B135499" t="s">
        <v>22</v>
      </c>
      <c r="C135499">
        <v>12</v>
      </c>
      <c r="D135499" t="b">
        <v>0</v>
      </c>
      <c r="E135499">
        <f>IFERROR(FIND("\-",entry[[#This Row],[lemma]]),0)</f>
        <v>0</v>
      </c>
    </row>
    <row r="135500" spans="1:5" x14ac:dyDescent="0.25">
      <c r="A135500" s="1" t="s">
        <v>122667</v>
      </c>
      <c r="B135500" t="s">
        <v>4</v>
      </c>
      <c r="C135500">
        <v>9</v>
      </c>
      <c r="D135500" t="b">
        <v>0</v>
      </c>
      <c r="E135500">
        <f>IFERROR(FIND("\-",entry[[#This Row],[lemma]]),0)</f>
        <v>0</v>
      </c>
    </row>
    <row r="135501" spans="1:5" x14ac:dyDescent="0.25">
      <c r="A135501" s="1" t="s">
        <v>122667</v>
      </c>
      <c r="B135501" t="s">
        <v>4</v>
      </c>
      <c r="C135501">
        <v>9</v>
      </c>
      <c r="D135501" t="b">
        <v>0</v>
      </c>
      <c r="E135501">
        <f>IFERROR(FIND("\-",entry[[#This Row],[lemma]]),0)</f>
        <v>0</v>
      </c>
    </row>
    <row r="135502" spans="1:5" x14ac:dyDescent="0.25">
      <c r="A135502" s="1" t="s">
        <v>122668</v>
      </c>
      <c r="B135502" t="s">
        <v>4</v>
      </c>
      <c r="C135502">
        <v>9</v>
      </c>
      <c r="D135502" t="b">
        <v>0</v>
      </c>
      <c r="E135502">
        <f>IFERROR(FIND("\-",entry[[#This Row],[lemma]]),0)</f>
        <v>0</v>
      </c>
    </row>
    <row r="135503" spans="1:5" x14ac:dyDescent="0.25">
      <c r="A135503" s="1" t="s">
        <v>122668</v>
      </c>
      <c r="B135503" t="s">
        <v>6</v>
      </c>
      <c r="C135503">
        <v>9</v>
      </c>
      <c r="D135503" t="b">
        <v>0</v>
      </c>
      <c r="E135503">
        <f>IFERROR(FIND("\-",entry[[#This Row],[lemma]]),0)</f>
        <v>0</v>
      </c>
    </row>
    <row r="135504" spans="1:5" x14ac:dyDescent="0.25">
      <c r="A135504" s="1" t="s">
        <v>122669</v>
      </c>
      <c r="B135504" t="s">
        <v>4</v>
      </c>
      <c r="C135504">
        <v>5</v>
      </c>
      <c r="D135504" t="b">
        <v>0</v>
      </c>
      <c r="E135504">
        <f>IFERROR(FIND("\-",entry[[#This Row],[lemma]]),0)</f>
        <v>0</v>
      </c>
    </row>
    <row r="135505" spans="1:5" x14ac:dyDescent="0.25">
      <c r="A135505" s="1" t="s">
        <v>122670</v>
      </c>
      <c r="B135505" t="s">
        <v>4</v>
      </c>
      <c r="C135505">
        <v>12</v>
      </c>
      <c r="D135505" t="b">
        <v>0</v>
      </c>
      <c r="E135505">
        <f>IFERROR(FIND("\-",entry[[#This Row],[lemma]]),0)</f>
        <v>0</v>
      </c>
    </row>
    <row r="135506" spans="1:5" x14ac:dyDescent="0.25">
      <c r="A135506" s="1" t="s">
        <v>122671</v>
      </c>
      <c r="B135506" t="s">
        <v>13</v>
      </c>
      <c r="C135506">
        <v>12</v>
      </c>
      <c r="D135506" t="b">
        <v>0</v>
      </c>
      <c r="E135506">
        <f>IFERROR(FIND("\-",entry[[#This Row],[lemma]]),0)</f>
        <v>0</v>
      </c>
    </row>
    <row r="135507" spans="1:5" x14ac:dyDescent="0.25">
      <c r="A135507" s="1" t="s">
        <v>122672</v>
      </c>
      <c r="B135507" t="s">
        <v>22</v>
      </c>
      <c r="C135507">
        <v>14</v>
      </c>
      <c r="D135507" t="b">
        <v>0</v>
      </c>
      <c r="E135507">
        <f>IFERROR(FIND("\-",entry[[#This Row],[lemma]]),0)</f>
        <v>0</v>
      </c>
    </row>
    <row r="135508" spans="1:5" x14ac:dyDescent="0.25">
      <c r="A135508" s="1" t="s">
        <v>122673</v>
      </c>
      <c r="B135508" t="s">
        <v>4</v>
      </c>
      <c r="C135508">
        <v>16</v>
      </c>
      <c r="D135508" t="b">
        <v>0</v>
      </c>
      <c r="E135508">
        <f>IFERROR(FIND("\-",entry[[#This Row],[lemma]]),0)</f>
        <v>0</v>
      </c>
    </row>
    <row r="135509" spans="1:5" x14ac:dyDescent="0.25">
      <c r="A135509" s="1" t="s">
        <v>122674</v>
      </c>
      <c r="B135509" t="s">
        <v>4</v>
      </c>
      <c r="C135509">
        <v>5</v>
      </c>
      <c r="D135509" t="b">
        <v>0</v>
      </c>
      <c r="E135509">
        <f>IFERROR(FIND("\-",entry[[#This Row],[lemma]]),0)</f>
        <v>0</v>
      </c>
    </row>
    <row r="135510" spans="1:5" x14ac:dyDescent="0.25">
      <c r="A135510" s="1" t="s">
        <v>122675</v>
      </c>
      <c r="B135510" t="s">
        <v>13</v>
      </c>
      <c r="C135510">
        <v>6</v>
      </c>
      <c r="D135510" t="b">
        <v>0</v>
      </c>
      <c r="E135510">
        <f>IFERROR(FIND("\-",entry[[#This Row],[lemma]]),0)</f>
        <v>0</v>
      </c>
    </row>
    <row r="135511" spans="1:5" x14ac:dyDescent="0.25">
      <c r="A135511" s="1" t="s">
        <v>122676</v>
      </c>
      <c r="B135511" t="s">
        <v>4</v>
      </c>
      <c r="C135511">
        <v>5</v>
      </c>
      <c r="D135511" t="b">
        <v>0</v>
      </c>
      <c r="E135511">
        <f>IFERROR(FIND("\-",entry[[#This Row],[lemma]]),0)</f>
        <v>0</v>
      </c>
    </row>
    <row r="135512" spans="1:5" x14ac:dyDescent="0.25">
      <c r="A135512" s="1" t="s">
        <v>122677</v>
      </c>
      <c r="B135512" t="s">
        <v>13</v>
      </c>
      <c r="C135512">
        <v>8</v>
      </c>
      <c r="D135512" t="b">
        <v>0</v>
      </c>
      <c r="E135512">
        <f>IFERROR(FIND("\-",entry[[#This Row],[lemma]]),0)</f>
        <v>0</v>
      </c>
    </row>
    <row r="135513" spans="1:5" x14ac:dyDescent="0.25">
      <c r="A135513" s="1" t="s">
        <v>122678</v>
      </c>
      <c r="B135513" t="s">
        <v>4</v>
      </c>
      <c r="C135513">
        <v>8</v>
      </c>
      <c r="D135513" t="b">
        <v>0</v>
      </c>
      <c r="E135513">
        <f>IFERROR(FIND("\-",entry[[#This Row],[lemma]]),0)</f>
        <v>0</v>
      </c>
    </row>
    <row r="135514" spans="1:5" x14ac:dyDescent="0.25">
      <c r="A135514" s="1" t="s">
        <v>122679</v>
      </c>
      <c r="B135514" t="s">
        <v>4</v>
      </c>
      <c r="C135514">
        <v>12</v>
      </c>
      <c r="D135514" t="b">
        <v>0</v>
      </c>
      <c r="E135514">
        <f>IFERROR(FIND("\-",entry[[#This Row],[lemma]]),0)</f>
        <v>0</v>
      </c>
    </row>
    <row r="135515" spans="1:5" x14ac:dyDescent="0.25">
      <c r="A135515" s="1" t="s">
        <v>122680</v>
      </c>
      <c r="B135515" t="s">
        <v>4</v>
      </c>
      <c r="C135515">
        <v>8</v>
      </c>
      <c r="D135515" t="b">
        <v>0</v>
      </c>
      <c r="E135515">
        <f>IFERROR(FIND("\-",entry[[#This Row],[lemma]]),0)</f>
        <v>0</v>
      </c>
    </row>
    <row r="135516" spans="1:5" x14ac:dyDescent="0.25">
      <c r="A135516" s="1" t="s">
        <v>122681</v>
      </c>
      <c r="B135516" t="s">
        <v>4</v>
      </c>
      <c r="C135516">
        <v>8</v>
      </c>
      <c r="D135516" t="b">
        <v>0</v>
      </c>
      <c r="E135516">
        <f>IFERROR(FIND("\-",entry[[#This Row],[lemma]]),0)</f>
        <v>0</v>
      </c>
    </row>
    <row r="135517" spans="1:5" x14ac:dyDescent="0.25">
      <c r="A135517" s="1" t="s">
        <v>122682</v>
      </c>
      <c r="B135517" t="s">
        <v>4</v>
      </c>
      <c r="C135517">
        <v>10</v>
      </c>
      <c r="D135517" t="b">
        <v>0</v>
      </c>
      <c r="E135517">
        <f>IFERROR(FIND("\-",entry[[#This Row],[lemma]]),0)</f>
        <v>0</v>
      </c>
    </row>
    <row r="135518" spans="1:5" x14ac:dyDescent="0.25">
      <c r="A135518" s="1" t="s">
        <v>122683</v>
      </c>
      <c r="B135518" t="s">
        <v>4</v>
      </c>
      <c r="C135518">
        <v>10</v>
      </c>
      <c r="D135518" t="b">
        <v>0</v>
      </c>
      <c r="E135518">
        <f>IFERROR(FIND("\-",entry[[#This Row],[lemma]]),0)</f>
        <v>0</v>
      </c>
    </row>
    <row r="135519" spans="1:5" x14ac:dyDescent="0.25">
      <c r="A135519" s="1" t="s">
        <v>122684</v>
      </c>
      <c r="B135519" t="s">
        <v>4</v>
      </c>
      <c r="C135519">
        <v>8</v>
      </c>
      <c r="D135519" t="b">
        <v>0</v>
      </c>
      <c r="E135519">
        <f>IFERROR(FIND("\-",entry[[#This Row],[lemma]]),0)</f>
        <v>4</v>
      </c>
    </row>
    <row r="135520" spans="1:5" x14ac:dyDescent="0.25">
      <c r="A135520" s="1" t="s">
        <v>122685</v>
      </c>
      <c r="B135520" t="s">
        <v>4</v>
      </c>
      <c r="C135520">
        <v>7</v>
      </c>
      <c r="D135520" t="b">
        <v>0</v>
      </c>
      <c r="E135520">
        <f>IFERROR(FIND("\-",entry[[#This Row],[lemma]]),0)</f>
        <v>0</v>
      </c>
    </row>
    <row r="135521" spans="1:5" x14ac:dyDescent="0.25">
      <c r="A135521" s="1" t="s">
        <v>122686</v>
      </c>
      <c r="B135521" t="s">
        <v>22</v>
      </c>
      <c r="C135521">
        <v>5</v>
      </c>
      <c r="D135521" t="b">
        <v>0</v>
      </c>
      <c r="E135521">
        <f>IFERROR(FIND("\-",entry[[#This Row],[lemma]]),0)</f>
        <v>0</v>
      </c>
    </row>
    <row r="135522" spans="1:5" x14ac:dyDescent="0.25">
      <c r="A135522" s="1" t="s">
        <v>122686</v>
      </c>
      <c r="B135522" t="s">
        <v>2380</v>
      </c>
      <c r="C135522">
        <v>5</v>
      </c>
      <c r="D135522" t="b">
        <v>0</v>
      </c>
      <c r="E135522">
        <f>IFERROR(FIND("\-",entry[[#This Row],[lemma]]),0)</f>
        <v>0</v>
      </c>
    </row>
    <row r="135523" spans="1:5" x14ac:dyDescent="0.25">
      <c r="A135523" s="1" t="s">
        <v>122686</v>
      </c>
      <c r="B135523" t="s">
        <v>28</v>
      </c>
      <c r="C135523">
        <v>5</v>
      </c>
      <c r="D135523" t="b">
        <v>0</v>
      </c>
      <c r="E135523">
        <f>IFERROR(FIND("\-",entry[[#This Row],[lemma]]),0)</f>
        <v>0</v>
      </c>
    </row>
    <row r="135524" spans="1:5" x14ac:dyDescent="0.25">
      <c r="A135524" s="1" t="s">
        <v>122687</v>
      </c>
      <c r="B135524" t="s">
        <v>13</v>
      </c>
      <c r="C135524">
        <v>7</v>
      </c>
      <c r="D135524" t="b">
        <v>0</v>
      </c>
      <c r="E135524">
        <f>IFERROR(FIND("\-",entry[[#This Row],[lemma]]),0)</f>
        <v>0</v>
      </c>
    </row>
    <row r="135525" spans="1:5" x14ac:dyDescent="0.25">
      <c r="A135525" s="1" t="s">
        <v>122688</v>
      </c>
      <c r="B135525" t="s">
        <v>22</v>
      </c>
      <c r="C135525">
        <v>9</v>
      </c>
      <c r="D135525" t="b">
        <v>0</v>
      </c>
      <c r="E135525">
        <f>IFERROR(FIND("\-",entry[[#This Row],[lemma]]),0)</f>
        <v>0</v>
      </c>
    </row>
    <row r="135526" spans="1:5" x14ac:dyDescent="0.25">
      <c r="A135526" s="1" t="s">
        <v>122689</v>
      </c>
      <c r="B135526" t="s">
        <v>4</v>
      </c>
      <c r="C135526">
        <v>11</v>
      </c>
      <c r="D135526" t="b">
        <v>0</v>
      </c>
      <c r="E135526">
        <f>IFERROR(FIND("\-",entry[[#This Row],[lemma]]),0)</f>
        <v>0</v>
      </c>
    </row>
    <row r="135527" spans="1:5" x14ac:dyDescent="0.25">
      <c r="A135527" s="1" t="s">
        <v>122690</v>
      </c>
      <c r="B135527" t="s">
        <v>4</v>
      </c>
      <c r="C135527">
        <v>9</v>
      </c>
      <c r="D135527" t="b">
        <v>0</v>
      </c>
      <c r="E135527">
        <f>IFERROR(FIND("\-",entry[[#This Row],[lemma]]),0)</f>
        <v>0</v>
      </c>
    </row>
    <row r="135528" spans="1:5" x14ac:dyDescent="0.25">
      <c r="A135528" s="1" t="s">
        <v>122691</v>
      </c>
      <c r="B135528" t="s">
        <v>13</v>
      </c>
      <c r="C135528">
        <v>10</v>
      </c>
      <c r="D135528" t="b">
        <v>0</v>
      </c>
      <c r="E135528">
        <f>IFERROR(FIND("\-",entry[[#This Row],[lemma]]),0)</f>
        <v>0</v>
      </c>
    </row>
    <row r="135529" spans="1:5" x14ac:dyDescent="0.25">
      <c r="A135529" s="1" t="s">
        <v>122692</v>
      </c>
      <c r="B135529" t="s">
        <v>4</v>
      </c>
      <c r="C135529">
        <v>8</v>
      </c>
      <c r="D135529" t="b">
        <v>0</v>
      </c>
      <c r="E135529">
        <f>IFERROR(FIND("\-",entry[[#This Row],[lemma]]),0)</f>
        <v>0</v>
      </c>
    </row>
    <row r="135530" spans="1:5" x14ac:dyDescent="0.25">
      <c r="A135530" s="1" t="s">
        <v>122693</v>
      </c>
      <c r="B135530" t="s">
        <v>4</v>
      </c>
      <c r="C135530">
        <v>6</v>
      </c>
      <c r="D135530" t="b">
        <v>0</v>
      </c>
      <c r="E135530">
        <f>IFERROR(FIND("\-",entry[[#This Row],[lemma]]),0)</f>
        <v>0</v>
      </c>
    </row>
    <row r="135531" spans="1:5" x14ac:dyDescent="0.25">
      <c r="A135531" s="1" t="s">
        <v>122693</v>
      </c>
      <c r="B135531" t="s">
        <v>4</v>
      </c>
      <c r="C135531">
        <v>6</v>
      </c>
      <c r="D135531" t="b">
        <v>0</v>
      </c>
      <c r="E135531">
        <f>IFERROR(FIND("\-",entry[[#This Row],[lemma]]),0)</f>
        <v>0</v>
      </c>
    </row>
    <row r="135532" spans="1:5" x14ac:dyDescent="0.25">
      <c r="A135532" s="1" t="s">
        <v>122694</v>
      </c>
      <c r="B135532" t="s">
        <v>4</v>
      </c>
      <c r="C135532">
        <v>8</v>
      </c>
      <c r="D135532" t="b">
        <v>0</v>
      </c>
      <c r="E135532">
        <f>IFERROR(FIND("\-",entry[[#This Row],[lemma]]),0)</f>
        <v>0</v>
      </c>
    </row>
    <row r="135533" spans="1:5" x14ac:dyDescent="0.25">
      <c r="A135533" s="1" t="s">
        <v>122695</v>
      </c>
      <c r="B135533" t="s">
        <v>4</v>
      </c>
      <c r="C135533">
        <v>12</v>
      </c>
      <c r="D135533" t="b">
        <v>0</v>
      </c>
      <c r="E135533">
        <f>IFERROR(FIND("\-",entry[[#This Row],[lemma]]),0)</f>
        <v>0</v>
      </c>
    </row>
    <row r="135534" spans="1:5" x14ac:dyDescent="0.25">
      <c r="A135534" s="1" t="s">
        <v>122696</v>
      </c>
      <c r="B135534" t="s">
        <v>4</v>
      </c>
      <c r="C135534">
        <v>10</v>
      </c>
      <c r="D135534" t="b">
        <v>0</v>
      </c>
      <c r="E135534">
        <f>IFERROR(FIND("\-",entry[[#This Row],[lemma]]),0)</f>
        <v>0</v>
      </c>
    </row>
    <row r="135535" spans="1:5" x14ac:dyDescent="0.25">
      <c r="A135535" s="1" t="s">
        <v>122697</v>
      </c>
      <c r="B135535" t="s">
        <v>4</v>
      </c>
      <c r="C135535">
        <v>10</v>
      </c>
      <c r="D135535" t="b">
        <v>0</v>
      </c>
      <c r="E135535">
        <f>IFERROR(FIND("\-",entry[[#This Row],[lemma]]),0)</f>
        <v>0</v>
      </c>
    </row>
    <row r="135536" spans="1:5" x14ac:dyDescent="0.25">
      <c r="A135536" s="1" t="s">
        <v>122698</v>
      </c>
      <c r="B135536" t="s">
        <v>4</v>
      </c>
      <c r="C135536">
        <v>4</v>
      </c>
      <c r="D135536" t="b">
        <v>0</v>
      </c>
      <c r="E135536">
        <f>IFERROR(FIND("\-",entry[[#This Row],[lemma]]),0)</f>
        <v>0</v>
      </c>
    </row>
    <row r="135537" spans="1:5" x14ac:dyDescent="0.25">
      <c r="A135537" s="1" t="s">
        <v>122699</v>
      </c>
      <c r="B135537" t="s">
        <v>4</v>
      </c>
      <c r="C135537">
        <v>10</v>
      </c>
      <c r="D135537" t="b">
        <v>0</v>
      </c>
      <c r="E135537">
        <f>IFERROR(FIND("\-",entry[[#This Row],[lemma]]),0)</f>
        <v>0</v>
      </c>
    </row>
    <row r="135538" spans="1:5" x14ac:dyDescent="0.25">
      <c r="A135538" s="1" t="s">
        <v>122700</v>
      </c>
      <c r="B135538" t="s">
        <v>13</v>
      </c>
      <c r="C135538">
        <v>9</v>
      </c>
      <c r="D135538" t="b">
        <v>0</v>
      </c>
      <c r="E135538">
        <f>IFERROR(FIND("\-",entry[[#This Row],[lemma]]),0)</f>
        <v>0</v>
      </c>
    </row>
    <row r="135539" spans="1:5" x14ac:dyDescent="0.25">
      <c r="A135539" s="1" t="s">
        <v>122701</v>
      </c>
      <c r="B135539" t="s">
        <v>4</v>
      </c>
      <c r="C135539">
        <v>5</v>
      </c>
      <c r="D135539" t="b">
        <v>0</v>
      </c>
      <c r="E135539">
        <f>IFERROR(FIND("\-",entry[[#This Row],[lemma]]),0)</f>
        <v>0</v>
      </c>
    </row>
    <row r="135540" spans="1:5" x14ac:dyDescent="0.25">
      <c r="A135540" s="1" t="s">
        <v>122702</v>
      </c>
      <c r="B135540" t="s">
        <v>13</v>
      </c>
      <c r="C135540">
        <v>13</v>
      </c>
      <c r="D135540" t="b">
        <v>0</v>
      </c>
      <c r="E135540">
        <f>IFERROR(FIND("\-",entry[[#This Row],[lemma]]),0)</f>
        <v>6</v>
      </c>
    </row>
    <row r="135541" spans="1:5" x14ac:dyDescent="0.25">
      <c r="A135541" s="1" t="s">
        <v>122701</v>
      </c>
      <c r="B135541" t="s">
        <v>6</v>
      </c>
      <c r="C135541">
        <v>5</v>
      </c>
      <c r="D135541" t="b">
        <v>0</v>
      </c>
      <c r="E135541">
        <f>IFERROR(FIND("\-",entry[[#This Row],[lemma]]),0)</f>
        <v>0</v>
      </c>
    </row>
    <row r="135542" spans="1:5" x14ac:dyDescent="0.25">
      <c r="A135542" s="1" t="s">
        <v>122703</v>
      </c>
      <c r="B135542" t="s">
        <v>13</v>
      </c>
      <c r="C135542">
        <v>6</v>
      </c>
      <c r="D135542" t="b">
        <v>0</v>
      </c>
      <c r="E135542">
        <f>IFERROR(FIND("\-",entry[[#This Row],[lemma]]),0)</f>
        <v>0</v>
      </c>
    </row>
    <row r="135543" spans="1:5" x14ac:dyDescent="0.25">
      <c r="A135543" s="1" t="s">
        <v>122704</v>
      </c>
      <c r="B135543" t="s">
        <v>4</v>
      </c>
      <c r="C135543">
        <v>8</v>
      </c>
      <c r="D135543" t="b">
        <v>0</v>
      </c>
      <c r="E135543">
        <f>IFERROR(FIND("\-",entry[[#This Row],[lemma]]),0)</f>
        <v>0</v>
      </c>
    </row>
    <row r="135544" spans="1:5" x14ac:dyDescent="0.25">
      <c r="A135544" s="1" t="s">
        <v>122705</v>
      </c>
      <c r="B135544" t="s">
        <v>4</v>
      </c>
      <c r="C135544">
        <v>11</v>
      </c>
      <c r="D135544" t="b">
        <v>0</v>
      </c>
      <c r="E135544">
        <f>IFERROR(FIND("\-",entry[[#This Row],[lemma]]),0)</f>
        <v>0</v>
      </c>
    </row>
    <row r="135545" spans="1:5" x14ac:dyDescent="0.25">
      <c r="A135545" s="1" t="s">
        <v>122706</v>
      </c>
      <c r="B135545" t="s">
        <v>13</v>
      </c>
      <c r="C135545">
        <v>6</v>
      </c>
      <c r="D135545" t="b">
        <v>0</v>
      </c>
      <c r="E135545">
        <f>IFERROR(FIND("\-",entry[[#This Row],[lemma]]),0)</f>
        <v>0</v>
      </c>
    </row>
    <row r="135546" spans="1:5" x14ac:dyDescent="0.25">
      <c r="A135546" s="1" t="s">
        <v>122707</v>
      </c>
      <c r="B135546" t="s">
        <v>22</v>
      </c>
      <c r="C135546">
        <v>8</v>
      </c>
      <c r="D135546" t="b">
        <v>0</v>
      </c>
      <c r="E135546">
        <f>IFERROR(FIND("\-",entry[[#This Row],[lemma]]),0)</f>
        <v>0</v>
      </c>
    </row>
    <row r="135547" spans="1:5" x14ac:dyDescent="0.25">
      <c r="A135547" s="1" t="s">
        <v>122708</v>
      </c>
      <c r="B135547" t="s">
        <v>4</v>
      </c>
      <c r="C135547">
        <v>10</v>
      </c>
      <c r="D135547" t="b">
        <v>0</v>
      </c>
      <c r="E135547">
        <f>IFERROR(FIND("\-",entry[[#This Row],[lemma]]),0)</f>
        <v>0</v>
      </c>
    </row>
    <row r="135548" spans="1:5" x14ac:dyDescent="0.25">
      <c r="A135548" s="1" t="s">
        <v>122709</v>
      </c>
      <c r="B135548" t="s">
        <v>4</v>
      </c>
      <c r="C135548">
        <v>11</v>
      </c>
      <c r="D135548" t="b">
        <v>0</v>
      </c>
      <c r="E135548">
        <f>IFERROR(FIND("\-",entry[[#This Row],[lemma]]),0)</f>
        <v>0</v>
      </c>
    </row>
    <row r="135549" spans="1:5" x14ac:dyDescent="0.25">
      <c r="A135549" s="1" t="s">
        <v>122710</v>
      </c>
      <c r="B135549" t="s">
        <v>13</v>
      </c>
      <c r="C135549">
        <v>8</v>
      </c>
      <c r="D135549" t="b">
        <v>0</v>
      </c>
      <c r="E135549">
        <f>IFERROR(FIND("\-",entry[[#This Row],[lemma]]),0)</f>
        <v>0</v>
      </c>
    </row>
    <row r="135550" spans="1:5" x14ac:dyDescent="0.25">
      <c r="A135550" s="1" t="s">
        <v>122711</v>
      </c>
      <c r="B135550" t="s">
        <v>4</v>
      </c>
      <c r="C135550">
        <v>12</v>
      </c>
      <c r="D135550" t="b">
        <v>0</v>
      </c>
      <c r="E135550">
        <f>IFERROR(FIND("\-",entry[[#This Row],[lemma]]),0)</f>
        <v>0</v>
      </c>
    </row>
    <row r="135551" spans="1:5" x14ac:dyDescent="0.25">
      <c r="A135551" s="1" t="s">
        <v>122712</v>
      </c>
      <c r="B135551" t="s">
        <v>4</v>
      </c>
      <c r="C135551">
        <v>11</v>
      </c>
      <c r="D135551" t="b">
        <v>0</v>
      </c>
      <c r="E135551">
        <f>IFERROR(FIND("\-",entry[[#This Row],[lemma]]),0)</f>
        <v>5</v>
      </c>
    </row>
    <row r="135552" spans="1:5" x14ac:dyDescent="0.25">
      <c r="A135552" s="1" t="s">
        <v>122713</v>
      </c>
      <c r="B135552" t="s">
        <v>4</v>
      </c>
      <c r="C135552">
        <v>10</v>
      </c>
      <c r="D135552" t="b">
        <v>0</v>
      </c>
      <c r="E135552">
        <f>IFERROR(FIND("\-",entry[[#This Row],[lemma]]),0)</f>
        <v>0</v>
      </c>
    </row>
    <row r="135553" spans="1:5" x14ac:dyDescent="0.25">
      <c r="A135553" s="1" t="s">
        <v>122714</v>
      </c>
      <c r="B135553" t="s">
        <v>13</v>
      </c>
      <c r="C135553">
        <v>11</v>
      </c>
      <c r="D135553" t="b">
        <v>0</v>
      </c>
      <c r="E135553">
        <f>IFERROR(FIND("\-",entry[[#This Row],[lemma]]),0)</f>
        <v>0</v>
      </c>
    </row>
    <row r="135554" spans="1:5" x14ac:dyDescent="0.25">
      <c r="A135554" s="1" t="s">
        <v>122714</v>
      </c>
      <c r="B135554" t="s">
        <v>4</v>
      </c>
      <c r="C135554">
        <v>11</v>
      </c>
      <c r="D135554" t="b">
        <v>0</v>
      </c>
      <c r="E135554">
        <f>IFERROR(FIND("\-",entry[[#This Row],[lemma]]),0)</f>
        <v>0</v>
      </c>
    </row>
    <row r="135555" spans="1:5" x14ac:dyDescent="0.25">
      <c r="A135555" s="1" t="s">
        <v>122715</v>
      </c>
      <c r="B135555" t="s">
        <v>4</v>
      </c>
      <c r="C135555">
        <v>9</v>
      </c>
      <c r="D135555" t="b">
        <v>0</v>
      </c>
      <c r="E135555">
        <f>IFERROR(FIND("\-",entry[[#This Row],[lemma]]),0)</f>
        <v>0</v>
      </c>
    </row>
    <row r="135556" spans="1:5" x14ac:dyDescent="0.25">
      <c r="A135556" s="1" t="s">
        <v>122716</v>
      </c>
      <c r="B135556" t="s">
        <v>4</v>
      </c>
      <c r="C135556">
        <v>8</v>
      </c>
      <c r="D135556" t="b">
        <v>0</v>
      </c>
      <c r="E135556">
        <f>IFERROR(FIND("\-",entry[[#This Row],[lemma]]),0)</f>
        <v>0</v>
      </c>
    </row>
    <row r="135557" spans="1:5" x14ac:dyDescent="0.25">
      <c r="A135557" s="1" t="s">
        <v>122717</v>
      </c>
      <c r="B135557" t="s">
        <v>4</v>
      </c>
      <c r="C135557">
        <v>5</v>
      </c>
      <c r="D135557" t="b">
        <v>0</v>
      </c>
      <c r="E135557">
        <f>IFERROR(FIND("\-",entry[[#This Row],[lemma]]),0)</f>
        <v>0</v>
      </c>
    </row>
    <row r="135558" spans="1:5" x14ac:dyDescent="0.25">
      <c r="A135558" s="1" t="s">
        <v>122718</v>
      </c>
      <c r="B135558" t="s">
        <v>4</v>
      </c>
      <c r="C135558">
        <v>6</v>
      </c>
      <c r="D135558" t="b">
        <v>0</v>
      </c>
      <c r="E135558">
        <f>IFERROR(FIND("\-",entry[[#This Row],[lemma]]),0)</f>
        <v>0</v>
      </c>
    </row>
    <row r="135559" spans="1:5" x14ac:dyDescent="0.25">
      <c r="A135559" s="1" t="s">
        <v>122718</v>
      </c>
      <c r="B135559" t="s">
        <v>4</v>
      </c>
      <c r="C135559">
        <v>6</v>
      </c>
      <c r="D135559" t="b">
        <v>0</v>
      </c>
      <c r="E135559">
        <f>IFERROR(FIND("\-",entry[[#This Row],[lemma]]),0)</f>
        <v>0</v>
      </c>
    </row>
    <row r="135560" spans="1:5" x14ac:dyDescent="0.25">
      <c r="A135560" s="1" t="s">
        <v>122717</v>
      </c>
      <c r="B135560" t="s">
        <v>6</v>
      </c>
      <c r="C135560">
        <v>5</v>
      </c>
      <c r="D135560" t="b">
        <v>0</v>
      </c>
      <c r="E135560">
        <f>IFERROR(FIND("\-",entry[[#This Row],[lemma]]),0)</f>
        <v>0</v>
      </c>
    </row>
    <row r="135561" spans="1:5" x14ac:dyDescent="0.25">
      <c r="A135561" s="1" t="s">
        <v>122719</v>
      </c>
      <c r="B135561" t="s">
        <v>13</v>
      </c>
      <c r="C135561">
        <v>10</v>
      </c>
      <c r="D135561" t="b">
        <v>0</v>
      </c>
      <c r="E135561">
        <f>IFERROR(FIND("\-",entry[[#This Row],[lemma]]),0)</f>
        <v>0</v>
      </c>
    </row>
    <row r="135562" spans="1:5" x14ac:dyDescent="0.25">
      <c r="A135562" s="1" t="s">
        <v>122719</v>
      </c>
      <c r="B135562" t="s">
        <v>4</v>
      </c>
      <c r="C135562">
        <v>10</v>
      </c>
      <c r="D135562" t="b">
        <v>0</v>
      </c>
      <c r="E135562">
        <f>IFERROR(FIND("\-",entry[[#This Row],[lemma]]),0)</f>
        <v>0</v>
      </c>
    </row>
    <row r="135563" spans="1:5" x14ac:dyDescent="0.25">
      <c r="A135563" s="1" t="s">
        <v>122720</v>
      </c>
      <c r="B135563" t="s">
        <v>13</v>
      </c>
      <c r="C135563">
        <v>7</v>
      </c>
      <c r="D135563" t="b">
        <v>0</v>
      </c>
      <c r="E135563">
        <f>IFERROR(FIND("\-",entry[[#This Row],[lemma]]),0)</f>
        <v>0</v>
      </c>
    </row>
    <row r="135564" spans="1:5" x14ac:dyDescent="0.25">
      <c r="A135564" s="1" t="s">
        <v>122721</v>
      </c>
      <c r="B135564" t="s">
        <v>4</v>
      </c>
      <c r="C135564">
        <v>11</v>
      </c>
      <c r="D135564" t="b">
        <v>0</v>
      </c>
      <c r="E135564">
        <f>IFERROR(FIND("\-",entry[[#This Row],[lemma]]),0)</f>
        <v>0</v>
      </c>
    </row>
    <row r="135565" spans="1:5" x14ac:dyDescent="0.25">
      <c r="A135565" s="1" t="s">
        <v>122722</v>
      </c>
      <c r="B135565" t="s">
        <v>22</v>
      </c>
      <c r="C135565">
        <v>9</v>
      </c>
      <c r="D135565" t="b">
        <v>0</v>
      </c>
      <c r="E135565">
        <f>IFERROR(FIND("\-",entry[[#This Row],[lemma]]),0)</f>
        <v>0</v>
      </c>
    </row>
    <row r="135566" spans="1:5" x14ac:dyDescent="0.25">
      <c r="A135566" s="1" t="s">
        <v>122720</v>
      </c>
      <c r="B135566" t="s">
        <v>4</v>
      </c>
      <c r="C135566">
        <v>7</v>
      </c>
      <c r="D135566" t="b">
        <v>0</v>
      </c>
      <c r="E135566">
        <f>IFERROR(FIND("\-",entry[[#This Row],[lemma]]),0)</f>
        <v>0</v>
      </c>
    </row>
    <row r="135567" spans="1:5" x14ac:dyDescent="0.25">
      <c r="A135567" s="1" t="s">
        <v>122723</v>
      </c>
      <c r="B135567" t="s">
        <v>13</v>
      </c>
      <c r="C135567">
        <v>6</v>
      </c>
      <c r="D135567" t="b">
        <v>0</v>
      </c>
      <c r="E135567">
        <f>IFERROR(FIND("\-",entry[[#This Row],[lemma]]),0)</f>
        <v>0</v>
      </c>
    </row>
    <row r="135568" spans="1:5" x14ac:dyDescent="0.25">
      <c r="A135568" s="1" t="s">
        <v>122724</v>
      </c>
      <c r="B135568" t="s">
        <v>13</v>
      </c>
      <c r="C135568">
        <v>13</v>
      </c>
      <c r="D135568" t="b">
        <v>0</v>
      </c>
      <c r="E135568">
        <f>IFERROR(FIND("\-",entry[[#This Row],[lemma]]),0)</f>
        <v>7</v>
      </c>
    </row>
    <row r="135569" spans="1:5" x14ac:dyDescent="0.25">
      <c r="A135569" s="1" t="s">
        <v>122725</v>
      </c>
      <c r="B135569" t="s">
        <v>13</v>
      </c>
      <c r="C135569">
        <v>12</v>
      </c>
      <c r="D135569" t="b">
        <v>0</v>
      </c>
      <c r="E135569">
        <f>IFERROR(FIND("\-",entry[[#This Row],[lemma]]),0)</f>
        <v>7</v>
      </c>
    </row>
    <row r="135570" spans="1:5" x14ac:dyDescent="0.25">
      <c r="A135570" s="1" t="s">
        <v>122726</v>
      </c>
      <c r="B135570" t="s">
        <v>13</v>
      </c>
      <c r="C135570">
        <v>12</v>
      </c>
      <c r="D135570" t="b">
        <v>0</v>
      </c>
      <c r="E135570">
        <f>IFERROR(FIND("\-",entry[[#This Row],[lemma]]),0)</f>
        <v>0</v>
      </c>
    </row>
    <row r="135571" spans="1:5" x14ac:dyDescent="0.25">
      <c r="A135571" s="1" t="s">
        <v>122727</v>
      </c>
      <c r="B135571" t="s">
        <v>22</v>
      </c>
      <c r="C135571">
        <v>14</v>
      </c>
      <c r="D135571" t="b">
        <v>0</v>
      </c>
      <c r="E135571">
        <f>IFERROR(FIND("\-",entry[[#This Row],[lemma]]),0)</f>
        <v>0</v>
      </c>
    </row>
    <row r="135572" spans="1:5" x14ac:dyDescent="0.25">
      <c r="A135572" s="1" t="s">
        <v>122728</v>
      </c>
      <c r="B135572" t="s">
        <v>13</v>
      </c>
      <c r="C135572">
        <v>15</v>
      </c>
      <c r="D135572" t="b">
        <v>0</v>
      </c>
      <c r="E135572">
        <f>IFERROR(FIND("\-",entry[[#This Row],[lemma]]),0)</f>
        <v>7</v>
      </c>
    </row>
    <row r="135573" spans="1:5" x14ac:dyDescent="0.25">
      <c r="A135573" s="1" t="s">
        <v>122729</v>
      </c>
      <c r="B135573" t="s">
        <v>13</v>
      </c>
      <c r="C135573">
        <v>14</v>
      </c>
      <c r="D135573" t="b">
        <v>0</v>
      </c>
      <c r="E135573">
        <f>IFERROR(FIND("\-",entry[[#This Row],[lemma]]),0)</f>
        <v>7</v>
      </c>
    </row>
    <row r="135574" spans="1:5" x14ac:dyDescent="0.25">
      <c r="A135574" s="1" t="s">
        <v>122730</v>
      </c>
      <c r="B135574" t="s">
        <v>13</v>
      </c>
      <c r="C135574">
        <v>12</v>
      </c>
      <c r="D135574" t="b">
        <v>0</v>
      </c>
      <c r="E135574">
        <f>IFERROR(FIND("\-",entry[[#This Row],[lemma]]),0)</f>
        <v>0</v>
      </c>
    </row>
    <row r="135575" spans="1:5" x14ac:dyDescent="0.25">
      <c r="A135575" s="1" t="s">
        <v>122731</v>
      </c>
      <c r="B135575" t="s">
        <v>22</v>
      </c>
      <c r="C135575">
        <v>14</v>
      </c>
      <c r="D135575" t="b">
        <v>0</v>
      </c>
      <c r="E135575">
        <f>IFERROR(FIND("\-",entry[[#This Row],[lemma]]),0)</f>
        <v>0</v>
      </c>
    </row>
    <row r="135576" spans="1:5" x14ac:dyDescent="0.25">
      <c r="A135576" s="1" t="s">
        <v>122732</v>
      </c>
      <c r="B135576" t="s">
        <v>4</v>
      </c>
      <c r="C135576">
        <v>16</v>
      </c>
      <c r="D135576" t="b">
        <v>0</v>
      </c>
      <c r="E135576">
        <f>IFERROR(FIND("\-",entry[[#This Row],[lemma]]),0)</f>
        <v>0</v>
      </c>
    </row>
    <row r="135577" spans="1:5" x14ac:dyDescent="0.25">
      <c r="A135577" s="1" t="s">
        <v>122733</v>
      </c>
      <c r="B135577" t="s">
        <v>4</v>
      </c>
      <c r="C135577">
        <v>17</v>
      </c>
      <c r="D135577" t="b">
        <v>0</v>
      </c>
      <c r="E135577">
        <f>IFERROR(FIND("\-",entry[[#This Row],[lemma]]),0)</f>
        <v>0</v>
      </c>
    </row>
    <row r="135578" spans="1:5" x14ac:dyDescent="0.25">
      <c r="A135578" s="1" t="s">
        <v>122734</v>
      </c>
      <c r="B135578" t="s">
        <v>4</v>
      </c>
      <c r="C135578">
        <v>18</v>
      </c>
      <c r="D135578" t="b">
        <v>0</v>
      </c>
      <c r="E135578">
        <f>IFERROR(FIND("\-",entry[[#This Row],[lemma]]),0)</f>
        <v>7</v>
      </c>
    </row>
    <row r="135579" spans="1:5" x14ac:dyDescent="0.25">
      <c r="A135579" s="1" t="s">
        <v>122723</v>
      </c>
      <c r="B135579" t="s">
        <v>4</v>
      </c>
      <c r="C135579">
        <v>6</v>
      </c>
      <c r="D135579" t="b">
        <v>0</v>
      </c>
      <c r="E135579">
        <f>IFERROR(FIND("\-",entry[[#This Row],[lemma]]),0)</f>
        <v>0</v>
      </c>
    </row>
    <row r="135580" spans="1:5" x14ac:dyDescent="0.25">
      <c r="A135580" s="1" t="s">
        <v>122735</v>
      </c>
      <c r="B135580" t="s">
        <v>4</v>
      </c>
      <c r="C135580">
        <v>10</v>
      </c>
      <c r="D135580" t="b">
        <v>0</v>
      </c>
      <c r="E135580">
        <f>IFERROR(FIND("\-",entry[[#This Row],[lemma]]),0)</f>
        <v>0</v>
      </c>
    </row>
    <row r="135581" spans="1:5" x14ac:dyDescent="0.25">
      <c r="A135581" s="1" t="s">
        <v>122723</v>
      </c>
      <c r="B135581" t="s">
        <v>4</v>
      </c>
      <c r="C135581">
        <v>6</v>
      </c>
      <c r="D135581" t="b">
        <v>0</v>
      </c>
      <c r="E135581">
        <f>IFERROR(FIND("\-",entry[[#This Row],[lemma]]),0)</f>
        <v>0</v>
      </c>
    </row>
    <row r="135582" spans="1:5" x14ac:dyDescent="0.25">
      <c r="A135582" s="1" t="s">
        <v>122736</v>
      </c>
      <c r="B135582" t="s">
        <v>13</v>
      </c>
      <c r="C135582">
        <v>13</v>
      </c>
      <c r="D135582" t="b">
        <v>0</v>
      </c>
      <c r="E135582">
        <f>IFERROR(FIND("\-",entry[[#This Row],[lemma]]),0)</f>
        <v>7</v>
      </c>
    </row>
    <row r="135583" spans="1:5" x14ac:dyDescent="0.25">
      <c r="A135583" s="1" t="s">
        <v>122737</v>
      </c>
      <c r="B135583" t="s">
        <v>4</v>
      </c>
      <c r="C135583">
        <v>13</v>
      </c>
      <c r="D135583" t="b">
        <v>0</v>
      </c>
      <c r="E135583">
        <f>IFERROR(FIND("\-",entry[[#This Row],[lemma]]),0)</f>
        <v>0</v>
      </c>
    </row>
    <row r="135584" spans="1:5" x14ac:dyDescent="0.25">
      <c r="A135584" s="1" t="s">
        <v>122738</v>
      </c>
      <c r="B135584" t="s">
        <v>4</v>
      </c>
      <c r="C135584">
        <v>11</v>
      </c>
      <c r="D135584" t="b">
        <v>0</v>
      </c>
      <c r="E135584">
        <f>IFERROR(FIND("\-",entry[[#This Row],[lemma]]),0)</f>
        <v>0</v>
      </c>
    </row>
    <row r="135585" spans="1:5" x14ac:dyDescent="0.25">
      <c r="A135585" s="1" t="s">
        <v>122739</v>
      </c>
      <c r="B135585" t="s">
        <v>4</v>
      </c>
      <c r="C135585">
        <v>7</v>
      </c>
      <c r="D135585" t="b">
        <v>0</v>
      </c>
      <c r="E135585">
        <f>IFERROR(FIND("\-",entry[[#This Row],[lemma]]),0)</f>
        <v>0</v>
      </c>
    </row>
    <row r="135586" spans="1:5" x14ac:dyDescent="0.25">
      <c r="A135586" s="1" t="s">
        <v>122740</v>
      </c>
      <c r="B135586" t="s">
        <v>4</v>
      </c>
      <c r="C135586">
        <v>9</v>
      </c>
      <c r="D135586" t="b">
        <v>0</v>
      </c>
      <c r="E135586">
        <f>IFERROR(FIND("\-",entry[[#This Row],[lemma]]),0)</f>
        <v>0</v>
      </c>
    </row>
    <row r="135587" spans="1:5" x14ac:dyDescent="0.25">
      <c r="A135587" s="1" t="s">
        <v>122741</v>
      </c>
      <c r="B135587" t="s">
        <v>13</v>
      </c>
      <c r="C135587">
        <v>13</v>
      </c>
      <c r="D135587" t="b">
        <v>0</v>
      </c>
      <c r="E135587">
        <f>IFERROR(FIND("\-",entry[[#This Row],[lemma]]),0)</f>
        <v>7</v>
      </c>
    </row>
    <row r="135588" spans="1:5" x14ac:dyDescent="0.25">
      <c r="A135588" s="1" t="s">
        <v>122742</v>
      </c>
      <c r="B135588" t="s">
        <v>4</v>
      </c>
      <c r="C135588">
        <v>10</v>
      </c>
      <c r="D135588" t="b">
        <v>0</v>
      </c>
      <c r="E135588">
        <f>IFERROR(FIND("\-",entry[[#This Row],[lemma]]),0)</f>
        <v>0</v>
      </c>
    </row>
    <row r="135589" spans="1:5" x14ac:dyDescent="0.25">
      <c r="A135589" s="1" t="s">
        <v>122723</v>
      </c>
      <c r="B135589" t="s">
        <v>6</v>
      </c>
      <c r="C135589">
        <v>6</v>
      </c>
      <c r="D135589" t="b">
        <v>0</v>
      </c>
      <c r="E135589">
        <f>IFERROR(FIND("\-",entry[[#This Row],[lemma]]),0)</f>
        <v>0</v>
      </c>
    </row>
    <row r="135590" spans="1:5" x14ac:dyDescent="0.25">
      <c r="A135590" s="1" t="s">
        <v>122743</v>
      </c>
      <c r="B135590" t="s">
        <v>22</v>
      </c>
      <c r="C135590">
        <v>6</v>
      </c>
      <c r="D135590" t="b">
        <v>0</v>
      </c>
      <c r="E135590">
        <f>IFERROR(FIND("\-",entry[[#This Row],[lemma]]),0)</f>
        <v>0</v>
      </c>
    </row>
    <row r="135591" spans="1:5" x14ac:dyDescent="0.25">
      <c r="A135591" s="1" t="s">
        <v>122744</v>
      </c>
      <c r="B135591" t="s">
        <v>4</v>
      </c>
      <c r="C135591">
        <v>4</v>
      </c>
      <c r="D135591" t="b">
        <v>0</v>
      </c>
      <c r="E135591">
        <f>IFERROR(FIND("\-",entry[[#This Row],[lemma]]),0)</f>
        <v>0</v>
      </c>
    </row>
    <row r="135592" spans="1:5" x14ac:dyDescent="0.25">
      <c r="A135592" s="1" t="s">
        <v>122745</v>
      </c>
      <c r="B135592" t="s">
        <v>13</v>
      </c>
      <c r="C135592">
        <v>10</v>
      </c>
      <c r="D135592" t="b">
        <v>0</v>
      </c>
      <c r="E135592">
        <f>IFERROR(FIND("\-",entry[[#This Row],[lemma]]),0)</f>
        <v>5</v>
      </c>
    </row>
    <row r="135593" spans="1:5" x14ac:dyDescent="0.25">
      <c r="A135593" s="1" t="s">
        <v>122746</v>
      </c>
      <c r="B135593" t="s">
        <v>13</v>
      </c>
      <c r="C135593">
        <v>8</v>
      </c>
      <c r="D135593" t="b">
        <v>0</v>
      </c>
      <c r="E135593">
        <f>IFERROR(FIND("\-",entry[[#This Row],[lemma]]),0)</f>
        <v>0</v>
      </c>
    </row>
    <row r="135594" spans="1:5" x14ac:dyDescent="0.25">
      <c r="A135594" s="1" t="s">
        <v>122746</v>
      </c>
      <c r="B135594" t="s">
        <v>4</v>
      </c>
      <c r="C135594">
        <v>8</v>
      </c>
      <c r="D135594" t="b">
        <v>0</v>
      </c>
      <c r="E135594">
        <f>IFERROR(FIND("\-",entry[[#This Row],[lemma]]),0)</f>
        <v>0</v>
      </c>
    </row>
    <row r="135595" spans="1:5" x14ac:dyDescent="0.25">
      <c r="A135595" s="1" t="s">
        <v>122747</v>
      </c>
      <c r="B135595" t="s">
        <v>4</v>
      </c>
      <c r="C135595">
        <v>9</v>
      </c>
      <c r="D135595" t="b">
        <v>0</v>
      </c>
      <c r="E135595">
        <f>IFERROR(FIND("\-",entry[[#This Row],[lemma]]),0)</f>
        <v>0</v>
      </c>
    </row>
    <row r="135596" spans="1:5" x14ac:dyDescent="0.25">
      <c r="A135596" s="1" t="s">
        <v>122748</v>
      </c>
      <c r="B135596" t="s">
        <v>13</v>
      </c>
      <c r="C135596">
        <v>8</v>
      </c>
      <c r="D135596" t="b">
        <v>0</v>
      </c>
      <c r="E135596">
        <f>IFERROR(FIND("\-",entry[[#This Row],[lemma]]),0)</f>
        <v>0</v>
      </c>
    </row>
    <row r="135597" spans="1:5" x14ac:dyDescent="0.25">
      <c r="A135597" s="1" t="s">
        <v>122749</v>
      </c>
      <c r="B135597" t="s">
        <v>4</v>
      </c>
      <c r="C135597">
        <v>15</v>
      </c>
      <c r="D135597" t="b">
        <v>0</v>
      </c>
      <c r="E135597">
        <f>IFERROR(FIND("\-",entry[[#This Row],[lemma]]),0)</f>
        <v>0</v>
      </c>
    </row>
    <row r="135598" spans="1:5" x14ac:dyDescent="0.25">
      <c r="A135598" s="1" t="s">
        <v>122750</v>
      </c>
      <c r="B135598" t="s">
        <v>6</v>
      </c>
      <c r="C135598">
        <v>11</v>
      </c>
      <c r="D135598" t="b">
        <v>0</v>
      </c>
      <c r="E135598">
        <f>IFERROR(FIND("\-",entry[[#This Row],[lemma]]),0)</f>
        <v>0</v>
      </c>
    </row>
    <row r="135599" spans="1:5" x14ac:dyDescent="0.25">
      <c r="A135599" s="1" t="s">
        <v>122751</v>
      </c>
      <c r="B135599" t="s">
        <v>4</v>
      </c>
      <c r="C135599">
        <v>11</v>
      </c>
      <c r="D135599" t="b">
        <v>0</v>
      </c>
      <c r="E135599">
        <f>IFERROR(FIND("\-",entry[[#This Row],[lemma]]),0)</f>
        <v>0</v>
      </c>
    </row>
    <row r="135600" spans="1:5" x14ac:dyDescent="0.25">
      <c r="A135600" s="1" t="s">
        <v>122752</v>
      </c>
      <c r="B135600" t="s">
        <v>4</v>
      </c>
      <c r="C135600">
        <v>15</v>
      </c>
      <c r="D135600" t="b">
        <v>0</v>
      </c>
      <c r="E135600">
        <f>IFERROR(FIND("\-",entry[[#This Row],[lemma]]),0)</f>
        <v>0</v>
      </c>
    </row>
    <row r="135601" spans="1:5" x14ac:dyDescent="0.25">
      <c r="A135601" s="1" t="s">
        <v>122753</v>
      </c>
      <c r="B135601" t="s">
        <v>6</v>
      </c>
      <c r="C135601">
        <v>11</v>
      </c>
      <c r="D135601" t="b">
        <v>0</v>
      </c>
      <c r="E135601">
        <f>IFERROR(FIND("\-",entry[[#This Row],[lemma]]),0)</f>
        <v>0</v>
      </c>
    </row>
    <row r="135602" spans="1:5" x14ac:dyDescent="0.25">
      <c r="A135602" s="1" t="s">
        <v>122754</v>
      </c>
      <c r="B135602" t="s">
        <v>22</v>
      </c>
      <c r="C135602">
        <v>10</v>
      </c>
      <c r="D135602" t="b">
        <v>0</v>
      </c>
      <c r="E135602">
        <f>IFERROR(FIND("\-",entry[[#This Row],[lemma]]),0)</f>
        <v>0</v>
      </c>
    </row>
    <row r="135603" spans="1:5" x14ac:dyDescent="0.25">
      <c r="A135603" s="1" t="s">
        <v>122755</v>
      </c>
      <c r="B135603" t="s">
        <v>4</v>
      </c>
      <c r="C135603">
        <v>12</v>
      </c>
      <c r="D135603" t="b">
        <v>0</v>
      </c>
      <c r="E135603">
        <f>IFERROR(FIND("\-",entry[[#This Row],[lemma]]),0)</f>
        <v>0</v>
      </c>
    </row>
    <row r="135604" spans="1:5" x14ac:dyDescent="0.25">
      <c r="A135604" s="1" t="s">
        <v>122748</v>
      </c>
      <c r="B135604" t="s">
        <v>4</v>
      </c>
      <c r="C135604">
        <v>8</v>
      </c>
      <c r="D135604" t="b">
        <v>0</v>
      </c>
      <c r="E135604">
        <f>IFERROR(FIND("\-",entry[[#This Row],[lemma]]),0)</f>
        <v>0</v>
      </c>
    </row>
    <row r="135605" spans="1:5" x14ac:dyDescent="0.25">
      <c r="A135605" s="1" t="s">
        <v>122756</v>
      </c>
      <c r="B135605" t="s">
        <v>13</v>
      </c>
      <c r="C135605">
        <v>9</v>
      </c>
      <c r="D135605" t="b">
        <v>0</v>
      </c>
      <c r="E135605">
        <f>IFERROR(FIND("\-",entry[[#This Row],[lemma]]),0)</f>
        <v>0</v>
      </c>
    </row>
    <row r="135606" spans="1:5" x14ac:dyDescent="0.25">
      <c r="A135606" s="1" t="s">
        <v>122757</v>
      </c>
      <c r="B135606" t="s">
        <v>4</v>
      </c>
      <c r="C135606">
        <v>9</v>
      </c>
      <c r="D135606" t="b">
        <v>0</v>
      </c>
      <c r="E135606">
        <f>IFERROR(FIND("\-",entry[[#This Row],[lemma]]),0)</f>
        <v>0</v>
      </c>
    </row>
    <row r="135607" spans="1:5" x14ac:dyDescent="0.25">
      <c r="A135607" s="1" t="s">
        <v>122744</v>
      </c>
      <c r="B135607" t="s">
        <v>6</v>
      </c>
      <c r="C135607">
        <v>4</v>
      </c>
      <c r="D135607" t="b">
        <v>0</v>
      </c>
      <c r="E135607">
        <f>IFERROR(FIND("\-",entry[[#This Row],[lemma]]),0)</f>
        <v>0</v>
      </c>
    </row>
    <row r="135608" spans="1:5" x14ac:dyDescent="0.25">
      <c r="A135608" s="1" t="s">
        <v>122758</v>
      </c>
      <c r="B135608" t="s">
        <v>13</v>
      </c>
      <c r="C135608">
        <v>9</v>
      </c>
      <c r="D135608" t="b">
        <v>0</v>
      </c>
      <c r="E135608">
        <f>IFERROR(FIND("\-",entry[[#This Row],[lemma]]),0)</f>
        <v>0</v>
      </c>
    </row>
    <row r="135609" spans="1:5" x14ac:dyDescent="0.25">
      <c r="A135609" s="1" t="s">
        <v>122758</v>
      </c>
      <c r="B135609" t="s">
        <v>4</v>
      </c>
      <c r="C135609">
        <v>9</v>
      </c>
      <c r="D135609" t="b">
        <v>0</v>
      </c>
      <c r="E135609">
        <f>IFERROR(FIND("\-",entry[[#This Row],[lemma]]),0)</f>
        <v>0</v>
      </c>
    </row>
    <row r="135610" spans="1:5" x14ac:dyDescent="0.25">
      <c r="A135610" s="1" t="s">
        <v>122759</v>
      </c>
      <c r="B135610" t="s">
        <v>4</v>
      </c>
      <c r="C135610">
        <v>9</v>
      </c>
      <c r="D135610" t="b">
        <v>0</v>
      </c>
      <c r="E135610">
        <f>IFERROR(FIND("\-",entry[[#This Row],[lemma]]),0)</f>
        <v>0</v>
      </c>
    </row>
    <row r="135611" spans="1:5" x14ac:dyDescent="0.25">
      <c r="A135611" s="1" t="s">
        <v>122760</v>
      </c>
      <c r="B135611" t="s">
        <v>4</v>
      </c>
      <c r="C135611">
        <v>4</v>
      </c>
      <c r="D135611" t="b">
        <v>0</v>
      </c>
      <c r="E135611">
        <f>IFERROR(FIND("\-",entry[[#This Row],[lemma]]),0)</f>
        <v>0</v>
      </c>
    </row>
    <row r="135612" spans="1:5" x14ac:dyDescent="0.25">
      <c r="A135612" s="1" t="s">
        <v>122761</v>
      </c>
      <c r="B135612" t="s">
        <v>6</v>
      </c>
      <c r="C135612">
        <v>8</v>
      </c>
      <c r="D135612" t="b">
        <v>0</v>
      </c>
      <c r="E135612">
        <f>IFERROR(FIND("\-",entry[[#This Row],[lemma]]),0)</f>
        <v>0</v>
      </c>
    </row>
    <row r="135613" spans="1:5" x14ac:dyDescent="0.25">
      <c r="A135613" s="1" t="s">
        <v>122762</v>
      </c>
      <c r="B135613" t="s">
        <v>4</v>
      </c>
      <c r="C135613">
        <v>8</v>
      </c>
      <c r="D135613" t="b">
        <v>0</v>
      </c>
      <c r="E135613">
        <f>IFERROR(FIND("\-",entry[[#This Row],[lemma]]),0)</f>
        <v>0</v>
      </c>
    </row>
    <row r="135614" spans="1:5" x14ac:dyDescent="0.25">
      <c r="A135614" s="1" t="s">
        <v>122763</v>
      </c>
      <c r="B135614" t="s">
        <v>4</v>
      </c>
      <c r="C135614">
        <v>12</v>
      </c>
      <c r="D135614" t="b">
        <v>0</v>
      </c>
      <c r="E135614">
        <f>IFERROR(FIND("\-",entry[[#This Row],[lemma]]),0)</f>
        <v>0</v>
      </c>
    </row>
    <row r="135615" spans="1:5" x14ac:dyDescent="0.25">
      <c r="A135615" s="1" t="s">
        <v>122764</v>
      </c>
      <c r="B135615" t="s">
        <v>6</v>
      </c>
      <c r="C135615">
        <v>8</v>
      </c>
      <c r="D135615" t="b">
        <v>0</v>
      </c>
      <c r="E135615">
        <f>IFERROR(FIND("\-",entry[[#This Row],[lemma]]),0)</f>
        <v>0</v>
      </c>
    </row>
    <row r="135616" spans="1:5" x14ac:dyDescent="0.25">
      <c r="A135616" s="1" t="s">
        <v>122765</v>
      </c>
      <c r="B135616" t="s">
        <v>6</v>
      </c>
      <c r="C135616">
        <v>6</v>
      </c>
      <c r="D135616" t="b">
        <v>0</v>
      </c>
      <c r="E135616">
        <f>IFERROR(FIND("\-",entry[[#This Row],[lemma]]),0)</f>
        <v>0</v>
      </c>
    </row>
    <row r="135617" spans="1:5" x14ac:dyDescent="0.25">
      <c r="A135617" s="1" t="s">
        <v>122766</v>
      </c>
      <c r="B135617" t="s">
        <v>4</v>
      </c>
      <c r="C135617">
        <v>8</v>
      </c>
      <c r="D135617" t="b">
        <v>0</v>
      </c>
      <c r="E135617">
        <f>IFERROR(FIND("\-",entry[[#This Row],[lemma]]),0)</f>
        <v>0</v>
      </c>
    </row>
    <row r="135618" spans="1:5" x14ac:dyDescent="0.25">
      <c r="A135618" s="1" t="s">
        <v>122767</v>
      </c>
      <c r="B135618" t="s">
        <v>13</v>
      </c>
      <c r="C135618">
        <v>8</v>
      </c>
      <c r="D135618" t="b">
        <v>0</v>
      </c>
      <c r="E135618">
        <f>IFERROR(FIND("\-",entry[[#This Row],[lemma]]),0)</f>
        <v>0</v>
      </c>
    </row>
    <row r="135619" spans="1:5" x14ac:dyDescent="0.25">
      <c r="A135619" s="1" t="s">
        <v>122768</v>
      </c>
      <c r="B135619" t="s">
        <v>22</v>
      </c>
      <c r="C135619">
        <v>10</v>
      </c>
      <c r="D135619" t="b">
        <v>0</v>
      </c>
      <c r="E135619">
        <f>IFERROR(FIND("\-",entry[[#This Row],[lemma]]),0)</f>
        <v>0</v>
      </c>
    </row>
    <row r="135620" spans="1:5" x14ac:dyDescent="0.25">
      <c r="A135620" s="1" t="s">
        <v>122769</v>
      </c>
      <c r="B135620" t="s">
        <v>4</v>
      </c>
      <c r="C135620">
        <v>12</v>
      </c>
      <c r="D135620" t="b">
        <v>0</v>
      </c>
      <c r="E135620">
        <f>IFERROR(FIND("\-",entry[[#This Row],[lemma]]),0)</f>
        <v>0</v>
      </c>
    </row>
    <row r="135621" spans="1:5" x14ac:dyDescent="0.25">
      <c r="A135621" s="1" t="s">
        <v>122767</v>
      </c>
      <c r="B135621" t="s">
        <v>4</v>
      </c>
      <c r="C135621">
        <v>8</v>
      </c>
      <c r="D135621" t="b">
        <v>0</v>
      </c>
      <c r="E135621">
        <f>IFERROR(FIND("\-",entry[[#This Row],[lemma]]),0)</f>
        <v>0</v>
      </c>
    </row>
    <row r="135622" spans="1:5" x14ac:dyDescent="0.25">
      <c r="A135622" s="1" t="s">
        <v>122770</v>
      </c>
      <c r="B135622" t="s">
        <v>22</v>
      </c>
      <c r="C135622">
        <v>9</v>
      </c>
      <c r="D135622" t="b">
        <v>0</v>
      </c>
      <c r="E135622">
        <f>IFERROR(FIND("\-",entry[[#This Row],[lemma]]),0)</f>
        <v>0</v>
      </c>
    </row>
    <row r="135623" spans="1:5" x14ac:dyDescent="0.25">
      <c r="A135623" s="1" t="s">
        <v>122771</v>
      </c>
      <c r="B135623" t="s">
        <v>13</v>
      </c>
      <c r="C135623">
        <v>9</v>
      </c>
      <c r="D135623" t="b">
        <v>0</v>
      </c>
      <c r="E135623">
        <f>IFERROR(FIND("\-",entry[[#This Row],[lemma]]),0)</f>
        <v>0</v>
      </c>
    </row>
    <row r="135624" spans="1:5" x14ac:dyDescent="0.25">
      <c r="A135624" s="1" t="s">
        <v>122772</v>
      </c>
      <c r="B135624" t="s">
        <v>4</v>
      </c>
      <c r="C135624">
        <v>12</v>
      </c>
      <c r="D135624" t="b">
        <v>0</v>
      </c>
      <c r="E135624">
        <f>IFERROR(FIND("\-",entry[[#This Row],[lemma]]),0)</f>
        <v>0</v>
      </c>
    </row>
    <row r="135625" spans="1:5" x14ac:dyDescent="0.25">
      <c r="A135625" s="1" t="s">
        <v>122773</v>
      </c>
      <c r="B135625" t="s">
        <v>22</v>
      </c>
      <c r="C135625">
        <v>11</v>
      </c>
      <c r="D135625" t="b">
        <v>0</v>
      </c>
      <c r="E135625">
        <f>IFERROR(FIND("\-",entry[[#This Row],[lemma]]),0)</f>
        <v>0</v>
      </c>
    </row>
    <row r="135626" spans="1:5" x14ac:dyDescent="0.25">
      <c r="A135626" s="1" t="s">
        <v>122774</v>
      </c>
      <c r="B135626" t="s">
        <v>4</v>
      </c>
      <c r="C135626">
        <v>16</v>
      </c>
      <c r="D135626" t="b">
        <v>0</v>
      </c>
      <c r="E135626">
        <f>IFERROR(FIND("\-",entry[[#This Row],[lemma]]),0)</f>
        <v>0</v>
      </c>
    </row>
    <row r="135627" spans="1:5" x14ac:dyDescent="0.25">
      <c r="A135627" s="1" t="s">
        <v>122775</v>
      </c>
      <c r="B135627" t="s">
        <v>13</v>
      </c>
      <c r="C135627">
        <v>15</v>
      </c>
      <c r="D135627" t="b">
        <v>0</v>
      </c>
      <c r="E135627">
        <f>IFERROR(FIND("\-",entry[[#This Row],[lemma]]),0)</f>
        <v>0</v>
      </c>
    </row>
    <row r="135628" spans="1:5" x14ac:dyDescent="0.25">
      <c r="A135628" s="1" t="s">
        <v>122776</v>
      </c>
      <c r="B135628" t="s">
        <v>13</v>
      </c>
      <c r="C135628">
        <v>14</v>
      </c>
      <c r="D135628" t="b">
        <v>0</v>
      </c>
      <c r="E135628">
        <f>IFERROR(FIND("\-",entry[[#This Row],[lemma]]),0)</f>
        <v>0</v>
      </c>
    </row>
    <row r="135629" spans="1:5" x14ac:dyDescent="0.25">
      <c r="A135629" s="1" t="s">
        <v>122777</v>
      </c>
      <c r="B135629" t="s">
        <v>4</v>
      </c>
      <c r="C135629">
        <v>16</v>
      </c>
      <c r="D135629" t="b">
        <v>0</v>
      </c>
      <c r="E135629">
        <f>IFERROR(FIND("\-",entry[[#This Row],[lemma]]),0)</f>
        <v>0</v>
      </c>
    </row>
    <row r="135630" spans="1:5" x14ac:dyDescent="0.25">
      <c r="A135630" s="1" t="s">
        <v>122778</v>
      </c>
      <c r="B135630" t="s">
        <v>13</v>
      </c>
      <c r="C135630">
        <v>13</v>
      </c>
      <c r="D135630" t="b">
        <v>0</v>
      </c>
      <c r="E135630">
        <f>IFERROR(FIND("\-",entry[[#This Row],[lemma]]),0)</f>
        <v>0</v>
      </c>
    </row>
    <row r="135631" spans="1:5" x14ac:dyDescent="0.25">
      <c r="A135631" s="1" t="s">
        <v>122779</v>
      </c>
      <c r="B135631" t="s">
        <v>13</v>
      </c>
      <c r="C135631">
        <v>12</v>
      </c>
      <c r="D135631" t="b">
        <v>0</v>
      </c>
      <c r="E135631">
        <f>IFERROR(FIND("\-",entry[[#This Row],[lemma]]),0)</f>
        <v>0</v>
      </c>
    </row>
    <row r="135632" spans="1:5" x14ac:dyDescent="0.25">
      <c r="A135632" s="1" t="s">
        <v>122780</v>
      </c>
      <c r="B135632" t="s">
        <v>22</v>
      </c>
      <c r="C135632">
        <v>14</v>
      </c>
      <c r="D135632" t="b">
        <v>0</v>
      </c>
      <c r="E135632">
        <f>IFERROR(FIND("\-",entry[[#This Row],[lemma]]),0)</f>
        <v>0</v>
      </c>
    </row>
    <row r="135633" spans="1:5" x14ac:dyDescent="0.25">
      <c r="A135633" s="1" t="s">
        <v>122781</v>
      </c>
      <c r="B135633" t="s">
        <v>13</v>
      </c>
      <c r="C135633">
        <v>11</v>
      </c>
      <c r="D135633" t="b">
        <v>0</v>
      </c>
      <c r="E135633">
        <f>IFERROR(FIND("\-",entry[[#This Row],[lemma]]),0)</f>
        <v>0</v>
      </c>
    </row>
    <row r="135634" spans="1:5" x14ac:dyDescent="0.25">
      <c r="A135634" s="1" t="s">
        <v>122782</v>
      </c>
      <c r="B135634" t="s">
        <v>22</v>
      </c>
      <c r="C135634">
        <v>13</v>
      </c>
      <c r="D135634" t="b">
        <v>0</v>
      </c>
      <c r="E135634">
        <f>IFERROR(FIND("\-",entry[[#This Row],[lemma]]),0)</f>
        <v>0</v>
      </c>
    </row>
    <row r="135635" spans="1:5" x14ac:dyDescent="0.25">
      <c r="A135635" s="1" t="s">
        <v>122783</v>
      </c>
      <c r="B135635" t="s">
        <v>4</v>
      </c>
      <c r="C135635">
        <v>11</v>
      </c>
      <c r="D135635" t="b">
        <v>0</v>
      </c>
      <c r="E135635">
        <f>IFERROR(FIND("\-",entry[[#This Row],[lemma]]),0)</f>
        <v>0</v>
      </c>
    </row>
    <row r="135636" spans="1:5" x14ac:dyDescent="0.25">
      <c r="A135636" s="1" t="s">
        <v>122784</v>
      </c>
      <c r="B135636" t="s">
        <v>13</v>
      </c>
      <c r="C135636">
        <v>10</v>
      </c>
      <c r="D135636" t="b">
        <v>0</v>
      </c>
      <c r="E135636">
        <f>IFERROR(FIND("\-",entry[[#This Row],[lemma]]),0)</f>
        <v>0</v>
      </c>
    </row>
    <row r="135637" spans="1:5" x14ac:dyDescent="0.25">
      <c r="A135637" s="1" t="s">
        <v>122785</v>
      </c>
      <c r="B135637" t="s">
        <v>22</v>
      </c>
      <c r="C135637">
        <v>12</v>
      </c>
      <c r="D135637" t="b">
        <v>0</v>
      </c>
      <c r="E135637">
        <f>IFERROR(FIND("\-",entry[[#This Row],[lemma]]),0)</f>
        <v>0</v>
      </c>
    </row>
    <row r="135638" spans="1:5" x14ac:dyDescent="0.25">
      <c r="A135638" s="1" t="s">
        <v>122786</v>
      </c>
      <c r="B135638" t="s">
        <v>13</v>
      </c>
      <c r="C135638">
        <v>7</v>
      </c>
      <c r="D135638" t="b">
        <v>0</v>
      </c>
      <c r="E135638">
        <f>IFERROR(FIND("\-",entry[[#This Row],[lemma]]),0)</f>
        <v>0</v>
      </c>
    </row>
    <row r="135639" spans="1:5" x14ac:dyDescent="0.25">
      <c r="A135639" s="1" t="s">
        <v>122786</v>
      </c>
      <c r="B135639" t="s">
        <v>4</v>
      </c>
      <c r="C135639">
        <v>7</v>
      </c>
      <c r="D135639" t="b">
        <v>0</v>
      </c>
      <c r="E135639">
        <f>IFERROR(FIND("\-",entry[[#This Row],[lemma]]),0)</f>
        <v>0</v>
      </c>
    </row>
    <row r="135640" spans="1:5" x14ac:dyDescent="0.25">
      <c r="A135640" s="1" t="s">
        <v>122787</v>
      </c>
      <c r="B135640" t="s">
        <v>13</v>
      </c>
      <c r="C135640">
        <v>8</v>
      </c>
      <c r="D135640" t="b">
        <v>0</v>
      </c>
      <c r="E135640">
        <f>IFERROR(FIND("\-",entry[[#This Row],[lemma]]),0)</f>
        <v>0</v>
      </c>
    </row>
    <row r="135641" spans="1:5" x14ac:dyDescent="0.25">
      <c r="A135641" s="1" t="s">
        <v>122788</v>
      </c>
      <c r="B135641" t="s">
        <v>4</v>
      </c>
      <c r="C135641">
        <v>7</v>
      </c>
      <c r="D135641" t="b">
        <v>0</v>
      </c>
      <c r="E135641">
        <f>IFERROR(FIND("\-",entry[[#This Row],[lemma]]),0)</f>
        <v>0</v>
      </c>
    </row>
    <row r="135642" spans="1:5" x14ac:dyDescent="0.25">
      <c r="A135642" s="1" t="s">
        <v>122789</v>
      </c>
      <c r="B135642" t="s">
        <v>4</v>
      </c>
      <c r="C135642">
        <v>6</v>
      </c>
      <c r="D135642" t="b">
        <v>0</v>
      </c>
      <c r="E135642">
        <f>IFERROR(FIND("\-",entry[[#This Row],[lemma]]),0)</f>
        <v>0</v>
      </c>
    </row>
    <row r="135643" spans="1:5" x14ac:dyDescent="0.25">
      <c r="A135643" s="1" t="s">
        <v>122789</v>
      </c>
      <c r="B135643" t="s">
        <v>4</v>
      </c>
      <c r="C135643">
        <v>6</v>
      </c>
      <c r="D135643" t="b">
        <v>0</v>
      </c>
      <c r="E135643">
        <f>IFERROR(FIND("\-",entry[[#This Row],[lemma]]),0)</f>
        <v>0</v>
      </c>
    </row>
    <row r="135644" spans="1:5" x14ac:dyDescent="0.25">
      <c r="A135644" s="1" t="s">
        <v>122790</v>
      </c>
      <c r="B135644" t="s">
        <v>4</v>
      </c>
      <c r="C135644">
        <v>8</v>
      </c>
      <c r="D135644" t="b">
        <v>0</v>
      </c>
      <c r="E135644">
        <f>IFERROR(FIND("\-",entry[[#This Row],[lemma]]),0)</f>
        <v>0</v>
      </c>
    </row>
    <row r="135645" spans="1:5" x14ac:dyDescent="0.25">
      <c r="A135645" s="1" t="s">
        <v>122791</v>
      </c>
      <c r="B135645" t="s">
        <v>13</v>
      </c>
      <c r="C135645">
        <v>7</v>
      </c>
      <c r="D135645" t="b">
        <v>0</v>
      </c>
      <c r="E135645">
        <f>IFERROR(FIND("\-",entry[[#This Row],[lemma]]),0)</f>
        <v>0</v>
      </c>
    </row>
    <row r="135646" spans="1:5" x14ac:dyDescent="0.25">
      <c r="A135646" s="1" t="s">
        <v>122791</v>
      </c>
      <c r="B135646" t="s">
        <v>4</v>
      </c>
      <c r="C135646">
        <v>7</v>
      </c>
      <c r="D135646" t="b">
        <v>0</v>
      </c>
      <c r="E135646">
        <f>IFERROR(FIND("\-",entry[[#This Row],[lemma]]),0)</f>
        <v>0</v>
      </c>
    </row>
    <row r="135647" spans="1:5" x14ac:dyDescent="0.25">
      <c r="A135647" s="1" t="s">
        <v>122792</v>
      </c>
      <c r="B135647" t="s">
        <v>4</v>
      </c>
      <c r="C135647">
        <v>4</v>
      </c>
      <c r="D135647" t="b">
        <v>0</v>
      </c>
      <c r="E135647">
        <f>IFERROR(FIND("\-",entry[[#This Row],[lemma]]),0)</f>
        <v>0</v>
      </c>
    </row>
    <row r="135648" spans="1:5" x14ac:dyDescent="0.25">
      <c r="A135648" s="1" t="s">
        <v>122792</v>
      </c>
      <c r="B135648" t="s">
        <v>6</v>
      </c>
      <c r="C135648">
        <v>4</v>
      </c>
      <c r="D135648" t="b">
        <v>0</v>
      </c>
      <c r="E135648">
        <f>IFERROR(FIND("\-",entry[[#This Row],[lemma]]),0)</f>
        <v>0</v>
      </c>
    </row>
    <row r="135649" spans="1:5" x14ac:dyDescent="0.25">
      <c r="A135649" s="1" t="s">
        <v>122793</v>
      </c>
      <c r="B135649" t="s">
        <v>13</v>
      </c>
      <c r="C135649">
        <v>7</v>
      </c>
      <c r="D135649" t="b">
        <v>0</v>
      </c>
      <c r="E135649">
        <f>IFERROR(FIND("\-",entry[[#This Row],[lemma]]),0)</f>
        <v>0</v>
      </c>
    </row>
    <row r="135650" spans="1:5" x14ac:dyDescent="0.25">
      <c r="A135650" s="1" t="s">
        <v>122794</v>
      </c>
      <c r="B135650" t="s">
        <v>22</v>
      </c>
      <c r="C135650">
        <v>9</v>
      </c>
      <c r="D135650" t="b">
        <v>0</v>
      </c>
      <c r="E135650">
        <f>IFERROR(FIND("\-",entry[[#This Row],[lemma]]),0)</f>
        <v>0</v>
      </c>
    </row>
    <row r="135651" spans="1:5" x14ac:dyDescent="0.25">
      <c r="A135651" s="1" t="s">
        <v>122795</v>
      </c>
      <c r="B135651" t="s">
        <v>4</v>
      </c>
      <c r="C135651">
        <v>11</v>
      </c>
      <c r="D135651" t="b">
        <v>0</v>
      </c>
      <c r="E135651">
        <f>IFERROR(FIND("\-",entry[[#This Row],[lemma]]),0)</f>
        <v>0</v>
      </c>
    </row>
    <row r="135652" spans="1:5" x14ac:dyDescent="0.25">
      <c r="A135652" s="1" t="s">
        <v>122796</v>
      </c>
      <c r="B135652" t="s">
        <v>4</v>
      </c>
      <c r="C135652">
        <v>6</v>
      </c>
      <c r="D135652" t="b">
        <v>0</v>
      </c>
      <c r="E135652">
        <f>IFERROR(FIND("\-",entry[[#This Row],[lemma]]),0)</f>
        <v>0</v>
      </c>
    </row>
    <row r="135653" spans="1:5" x14ac:dyDescent="0.25">
      <c r="A135653" s="1" t="s">
        <v>122797</v>
      </c>
      <c r="B135653" t="s">
        <v>4</v>
      </c>
      <c r="C135653">
        <v>6</v>
      </c>
      <c r="D135653" t="b">
        <v>0</v>
      </c>
      <c r="E135653">
        <f>IFERROR(FIND("\-",entry[[#This Row],[lemma]]),0)</f>
        <v>0</v>
      </c>
    </row>
    <row r="135654" spans="1:5" x14ac:dyDescent="0.25">
      <c r="A135654" s="1" t="s">
        <v>122798</v>
      </c>
      <c r="B135654" t="s">
        <v>13</v>
      </c>
      <c r="C135654">
        <v>7</v>
      </c>
      <c r="D135654" t="b">
        <v>0</v>
      </c>
      <c r="E135654">
        <f>IFERROR(FIND("\-",entry[[#This Row],[lemma]]),0)</f>
        <v>0</v>
      </c>
    </row>
    <row r="135655" spans="1:5" x14ac:dyDescent="0.25">
      <c r="A135655" s="1" t="s">
        <v>122799</v>
      </c>
      <c r="B135655" t="s">
        <v>22</v>
      </c>
      <c r="C135655">
        <v>9</v>
      </c>
      <c r="D135655" t="b">
        <v>0</v>
      </c>
      <c r="E135655">
        <f>IFERROR(FIND("\-",entry[[#This Row],[lemma]]),0)</f>
        <v>0</v>
      </c>
    </row>
    <row r="135656" spans="1:5" x14ac:dyDescent="0.25">
      <c r="A135656" s="1" t="s">
        <v>122800</v>
      </c>
      <c r="B135656" t="s">
        <v>4</v>
      </c>
      <c r="C135656">
        <v>11</v>
      </c>
      <c r="D135656" t="b">
        <v>0</v>
      </c>
      <c r="E135656">
        <f>IFERROR(FIND("\-",entry[[#This Row],[lemma]]),0)</f>
        <v>0</v>
      </c>
    </row>
    <row r="135657" spans="1:5" x14ac:dyDescent="0.25">
      <c r="A135657" s="1" t="s">
        <v>122798</v>
      </c>
      <c r="B135657" t="s">
        <v>4</v>
      </c>
      <c r="C135657">
        <v>7</v>
      </c>
      <c r="D135657" t="b">
        <v>0</v>
      </c>
      <c r="E135657">
        <f>IFERROR(FIND("\-",entry[[#This Row],[lemma]]),0)</f>
        <v>0</v>
      </c>
    </row>
    <row r="135658" spans="1:5" x14ac:dyDescent="0.25">
      <c r="A135658" s="1" t="s">
        <v>122801</v>
      </c>
      <c r="B135658" t="s">
        <v>4</v>
      </c>
      <c r="C135658">
        <v>3</v>
      </c>
      <c r="D135658" t="b">
        <v>0</v>
      </c>
      <c r="E135658">
        <f>IFERROR(FIND("\-",entry[[#This Row],[lemma]]),0)</f>
        <v>0</v>
      </c>
    </row>
    <row r="135659" spans="1:5" x14ac:dyDescent="0.25">
      <c r="A135659" s="1" t="s">
        <v>122802</v>
      </c>
      <c r="B135659" t="s">
        <v>13</v>
      </c>
      <c r="C135659">
        <v>10</v>
      </c>
      <c r="D135659" t="b">
        <v>0</v>
      </c>
      <c r="E135659">
        <f>IFERROR(FIND("\-",entry[[#This Row],[lemma]]),0)</f>
        <v>0</v>
      </c>
    </row>
    <row r="135660" spans="1:5" x14ac:dyDescent="0.25">
      <c r="A135660" s="1" t="s">
        <v>122803</v>
      </c>
      <c r="B135660" t="s">
        <v>13</v>
      </c>
      <c r="C135660">
        <v>11</v>
      </c>
      <c r="D135660" t="b">
        <v>0</v>
      </c>
      <c r="E135660">
        <f>IFERROR(FIND("\-",entry[[#This Row],[lemma]]),0)</f>
        <v>0</v>
      </c>
    </row>
    <row r="135661" spans="1:5" x14ac:dyDescent="0.25">
      <c r="A135661" s="1" t="s">
        <v>122804</v>
      </c>
      <c r="B135661" t="s">
        <v>4</v>
      </c>
      <c r="C135661">
        <v>10</v>
      </c>
      <c r="D135661" t="b">
        <v>0</v>
      </c>
      <c r="E135661">
        <f>IFERROR(FIND("\-",entry[[#This Row],[lemma]]),0)</f>
        <v>0</v>
      </c>
    </row>
    <row r="135662" spans="1:5" x14ac:dyDescent="0.25">
      <c r="A135662" s="1" t="s">
        <v>122805</v>
      </c>
      <c r="B135662" t="s">
        <v>4</v>
      </c>
      <c r="C135662">
        <v>9</v>
      </c>
      <c r="D135662" t="b">
        <v>0</v>
      </c>
      <c r="E135662">
        <f>IFERROR(FIND("\-",entry[[#This Row],[lemma]]),0)</f>
        <v>0</v>
      </c>
    </row>
    <row r="135663" spans="1:5" x14ac:dyDescent="0.25">
      <c r="A135663" s="1" t="s">
        <v>122806</v>
      </c>
      <c r="B135663" t="s">
        <v>4</v>
      </c>
      <c r="C135663">
        <v>8</v>
      </c>
      <c r="D135663" t="b">
        <v>0</v>
      </c>
      <c r="E135663">
        <f>IFERROR(FIND("\-",entry[[#This Row],[lemma]]),0)</f>
        <v>0</v>
      </c>
    </row>
    <row r="135664" spans="1:5" x14ac:dyDescent="0.25">
      <c r="A135664" s="1" t="s">
        <v>122807</v>
      </c>
      <c r="B135664" t="s">
        <v>4</v>
      </c>
      <c r="C135664">
        <v>7</v>
      </c>
      <c r="D135664" t="b">
        <v>0</v>
      </c>
      <c r="E135664">
        <f>IFERROR(FIND("\-",entry[[#This Row],[lemma]]),0)</f>
        <v>0</v>
      </c>
    </row>
    <row r="135665" spans="1:5" x14ac:dyDescent="0.25">
      <c r="A135665" s="1" t="s">
        <v>122808</v>
      </c>
      <c r="B135665" t="s">
        <v>4</v>
      </c>
      <c r="C135665">
        <v>7</v>
      </c>
      <c r="D135665" t="b">
        <v>0</v>
      </c>
      <c r="E135665">
        <f>IFERROR(FIND("\-",entry[[#This Row],[lemma]]),0)</f>
        <v>0</v>
      </c>
    </row>
    <row r="135666" spans="1:5" x14ac:dyDescent="0.25">
      <c r="A135666" s="1" t="s">
        <v>122809</v>
      </c>
      <c r="B135666" t="s">
        <v>4</v>
      </c>
      <c r="C135666">
        <v>10</v>
      </c>
      <c r="D135666" t="b">
        <v>0</v>
      </c>
      <c r="E135666">
        <f>IFERROR(FIND("\-",entry[[#This Row],[lemma]]),0)</f>
        <v>0</v>
      </c>
    </row>
    <row r="135667" spans="1:5" x14ac:dyDescent="0.25">
      <c r="A135667" s="1" t="s">
        <v>122810</v>
      </c>
      <c r="B135667" t="s">
        <v>4</v>
      </c>
      <c r="C135667">
        <v>2</v>
      </c>
      <c r="D135667" t="b">
        <v>0</v>
      </c>
      <c r="E135667">
        <f>IFERROR(FIND("\-",entry[[#This Row],[lemma]]),0)</f>
        <v>0</v>
      </c>
    </row>
    <row r="135668" spans="1:5" x14ac:dyDescent="0.25">
      <c r="A135668" s="1" t="s">
        <v>122811</v>
      </c>
      <c r="B135668" t="s">
        <v>22</v>
      </c>
      <c r="C135668">
        <v>7</v>
      </c>
      <c r="D135668" t="b">
        <v>0</v>
      </c>
      <c r="E135668">
        <f>IFERROR(FIND("\-",entry[[#This Row],[lemma]]),0)</f>
        <v>0</v>
      </c>
    </row>
    <row r="135669" spans="1:5" x14ac:dyDescent="0.25">
      <c r="A135669" s="1" t="s">
        <v>122812</v>
      </c>
      <c r="B135669" t="s">
        <v>4</v>
      </c>
      <c r="C135669">
        <v>9</v>
      </c>
      <c r="D135669" t="b">
        <v>0</v>
      </c>
      <c r="E135669">
        <f>IFERROR(FIND("\-",entry[[#This Row],[lemma]]),0)</f>
        <v>0</v>
      </c>
    </row>
    <row r="135670" spans="1:5" x14ac:dyDescent="0.25">
      <c r="A135670" s="1" t="s">
        <v>122813</v>
      </c>
      <c r="B135670" t="s">
        <v>4</v>
      </c>
      <c r="C135670">
        <v>6</v>
      </c>
      <c r="D135670" t="b">
        <v>0</v>
      </c>
      <c r="E135670">
        <f>IFERROR(FIND("\-",entry[[#This Row],[lemma]]),0)</f>
        <v>0</v>
      </c>
    </row>
    <row r="135671" spans="1:5" x14ac:dyDescent="0.25">
      <c r="A135671" s="1" t="s">
        <v>122813</v>
      </c>
      <c r="B135671" t="s">
        <v>6</v>
      </c>
      <c r="C135671">
        <v>6</v>
      </c>
      <c r="D135671" t="b">
        <v>0</v>
      </c>
      <c r="E135671">
        <f>IFERROR(FIND("\-",entry[[#This Row],[lemma]]),0)</f>
        <v>0</v>
      </c>
    </row>
    <row r="135672" spans="1:5" x14ac:dyDescent="0.25">
      <c r="A135672" s="1" t="s">
        <v>122814</v>
      </c>
      <c r="B135672" t="s">
        <v>13</v>
      </c>
      <c r="C135672">
        <v>7</v>
      </c>
      <c r="D135672" t="b">
        <v>0</v>
      </c>
      <c r="E135672">
        <f>IFERROR(FIND("\-",entry[[#This Row],[lemma]]),0)</f>
        <v>0</v>
      </c>
    </row>
    <row r="135673" spans="1:5" x14ac:dyDescent="0.25">
      <c r="A135673" s="1" t="s">
        <v>122815</v>
      </c>
      <c r="B135673" t="s">
        <v>13</v>
      </c>
      <c r="C135673">
        <v>8</v>
      </c>
      <c r="D135673" t="b">
        <v>0</v>
      </c>
      <c r="E135673">
        <f>IFERROR(FIND("\-",entry[[#This Row],[lemma]]),0)</f>
        <v>0</v>
      </c>
    </row>
    <row r="135674" spans="1:5" x14ac:dyDescent="0.25">
      <c r="A135674" s="1" t="s">
        <v>122816</v>
      </c>
      <c r="B135674" t="s">
        <v>22</v>
      </c>
      <c r="C135674">
        <v>9</v>
      </c>
      <c r="D135674" t="b">
        <v>0</v>
      </c>
      <c r="E135674">
        <f>IFERROR(FIND("\-",entry[[#This Row],[lemma]]),0)</f>
        <v>0</v>
      </c>
    </row>
    <row r="135675" spans="1:5" x14ac:dyDescent="0.25">
      <c r="A135675" s="1" t="s">
        <v>122814</v>
      </c>
      <c r="B135675" t="s">
        <v>6</v>
      </c>
      <c r="C135675">
        <v>7</v>
      </c>
      <c r="D135675" t="b">
        <v>0</v>
      </c>
      <c r="E135675">
        <f>IFERROR(FIND("\-",entry[[#This Row],[lemma]]),0)</f>
        <v>0</v>
      </c>
    </row>
    <row r="135676" spans="1:5" x14ac:dyDescent="0.25">
      <c r="A135676" s="1" t="s">
        <v>122817</v>
      </c>
      <c r="B135676" t="s">
        <v>4</v>
      </c>
      <c r="C135676">
        <v>9</v>
      </c>
      <c r="D135676" t="b">
        <v>0</v>
      </c>
      <c r="E135676">
        <f>IFERROR(FIND("\-",entry[[#This Row],[lemma]]),0)</f>
        <v>0</v>
      </c>
    </row>
    <row r="135677" spans="1:5" x14ac:dyDescent="0.25">
      <c r="A135677" s="1" t="s">
        <v>122818</v>
      </c>
      <c r="B135677" t="s">
        <v>4</v>
      </c>
      <c r="C135677">
        <v>9</v>
      </c>
      <c r="D135677" t="b">
        <v>0</v>
      </c>
      <c r="E135677">
        <f>IFERROR(FIND("\-",entry[[#This Row],[lemma]]),0)</f>
        <v>0</v>
      </c>
    </row>
    <row r="135678" spans="1:5" x14ac:dyDescent="0.25">
      <c r="A135678" s="1" t="s">
        <v>122819</v>
      </c>
      <c r="B135678" t="s">
        <v>13</v>
      </c>
      <c r="C135678">
        <v>7</v>
      </c>
      <c r="D135678" t="b">
        <v>0</v>
      </c>
      <c r="E135678">
        <f>IFERROR(FIND("\-",entry[[#This Row],[lemma]]),0)</f>
        <v>0</v>
      </c>
    </row>
    <row r="135679" spans="1:5" x14ac:dyDescent="0.25">
      <c r="A135679" s="1" t="s">
        <v>122820</v>
      </c>
      <c r="B135679" t="s">
        <v>22</v>
      </c>
      <c r="C135679">
        <v>9</v>
      </c>
      <c r="D135679" t="b">
        <v>0</v>
      </c>
      <c r="E135679">
        <f>IFERROR(FIND("\-",entry[[#This Row],[lemma]]),0)</f>
        <v>0</v>
      </c>
    </row>
    <row r="135680" spans="1:5" x14ac:dyDescent="0.25">
      <c r="A135680" s="1" t="s">
        <v>122821</v>
      </c>
      <c r="B135680" t="s">
        <v>4</v>
      </c>
      <c r="C135680">
        <v>11</v>
      </c>
      <c r="D135680" t="b">
        <v>0</v>
      </c>
      <c r="E135680">
        <f>IFERROR(FIND("\-",entry[[#This Row],[lemma]]),0)</f>
        <v>0</v>
      </c>
    </row>
    <row r="135681" spans="1:5" x14ac:dyDescent="0.25">
      <c r="A135681" s="1" t="s">
        <v>122822</v>
      </c>
      <c r="B135681" t="s">
        <v>4</v>
      </c>
      <c r="C135681">
        <v>9</v>
      </c>
      <c r="D135681" t="b">
        <v>0</v>
      </c>
      <c r="E135681">
        <f>IFERROR(FIND("\-",entry[[#This Row],[lemma]]),0)</f>
        <v>0</v>
      </c>
    </row>
    <row r="135682" spans="1:5" x14ac:dyDescent="0.25">
      <c r="A135682" s="1" t="s">
        <v>122823</v>
      </c>
      <c r="B135682" t="s">
        <v>4</v>
      </c>
      <c r="C135682">
        <v>5</v>
      </c>
      <c r="D135682" t="b">
        <v>0</v>
      </c>
      <c r="E135682">
        <f>IFERROR(FIND("\-",entry[[#This Row],[lemma]]),0)</f>
        <v>0</v>
      </c>
    </row>
    <row r="135683" spans="1:5" x14ac:dyDescent="0.25">
      <c r="A135683" s="1" t="s">
        <v>122824</v>
      </c>
      <c r="B135683" t="s">
        <v>13</v>
      </c>
      <c r="C135683">
        <v>10</v>
      </c>
      <c r="D135683" t="b">
        <v>0</v>
      </c>
      <c r="E135683">
        <f>IFERROR(FIND("\-",entry[[#This Row],[lemma]]),0)</f>
        <v>0</v>
      </c>
    </row>
    <row r="135684" spans="1:5" x14ac:dyDescent="0.25">
      <c r="A135684" s="1" t="s">
        <v>122825</v>
      </c>
      <c r="B135684" t="s">
        <v>22</v>
      </c>
      <c r="C135684">
        <v>12</v>
      </c>
      <c r="D135684" t="b">
        <v>0</v>
      </c>
      <c r="E135684">
        <f>IFERROR(FIND("\-",entry[[#This Row],[lemma]]),0)</f>
        <v>0</v>
      </c>
    </row>
    <row r="135685" spans="1:5" x14ac:dyDescent="0.25">
      <c r="A135685" s="1" t="s">
        <v>122826</v>
      </c>
      <c r="B135685" t="s">
        <v>4</v>
      </c>
      <c r="C135685">
        <v>8</v>
      </c>
      <c r="D135685" t="b">
        <v>0</v>
      </c>
      <c r="E135685">
        <f>IFERROR(FIND("\-",entry[[#This Row],[lemma]]),0)</f>
        <v>0</v>
      </c>
    </row>
    <row r="135686" spans="1:5" x14ac:dyDescent="0.25">
      <c r="A135686" s="1" t="s">
        <v>122827</v>
      </c>
      <c r="B135686" t="s">
        <v>13</v>
      </c>
      <c r="C135686">
        <v>14</v>
      </c>
      <c r="D135686" t="b">
        <v>0</v>
      </c>
      <c r="E135686">
        <f>IFERROR(FIND("\-",entry[[#This Row],[lemma]]),0)</f>
        <v>6</v>
      </c>
    </row>
    <row r="135687" spans="1:5" x14ac:dyDescent="0.25">
      <c r="A135687" s="1" t="s">
        <v>122801</v>
      </c>
      <c r="B135687" t="s">
        <v>6</v>
      </c>
      <c r="C135687">
        <v>3</v>
      </c>
      <c r="D135687" t="b">
        <v>0</v>
      </c>
      <c r="E135687">
        <f>IFERROR(FIND("\-",entry[[#This Row],[lemma]]),0)</f>
        <v>0</v>
      </c>
    </row>
    <row r="135688" spans="1:5" x14ac:dyDescent="0.25">
      <c r="A135688" s="1" t="s">
        <v>122828</v>
      </c>
      <c r="B135688" t="s">
        <v>13</v>
      </c>
      <c r="C135688">
        <v>6</v>
      </c>
      <c r="D135688" t="b">
        <v>0</v>
      </c>
      <c r="E135688">
        <f>IFERROR(FIND("\-",entry[[#This Row],[lemma]]),0)</f>
        <v>0</v>
      </c>
    </row>
    <row r="135689" spans="1:5" x14ac:dyDescent="0.25">
      <c r="A135689" s="1" t="s">
        <v>122828</v>
      </c>
      <c r="B135689" t="s">
        <v>4</v>
      </c>
      <c r="C135689">
        <v>6</v>
      </c>
      <c r="D135689" t="b">
        <v>0</v>
      </c>
      <c r="E135689">
        <f>IFERROR(FIND("\-",entry[[#This Row],[lemma]]),0)</f>
        <v>0</v>
      </c>
    </row>
    <row r="135690" spans="1:5" x14ac:dyDescent="0.25">
      <c r="A135690" s="1" t="s">
        <v>122829</v>
      </c>
      <c r="B135690" t="s">
        <v>4</v>
      </c>
      <c r="C135690">
        <v>5</v>
      </c>
      <c r="D135690" t="b">
        <v>0</v>
      </c>
      <c r="E135690">
        <f>IFERROR(FIND("\-",entry[[#This Row],[lemma]]),0)</f>
        <v>0</v>
      </c>
    </row>
    <row r="135691" spans="1:5" x14ac:dyDescent="0.25">
      <c r="A135691" s="1" t="s">
        <v>122830</v>
      </c>
      <c r="B135691" t="s">
        <v>4</v>
      </c>
      <c r="C135691">
        <v>5</v>
      </c>
      <c r="D135691" t="b">
        <v>0</v>
      </c>
      <c r="E135691">
        <f>IFERROR(FIND("\-",entry[[#This Row],[lemma]]),0)</f>
        <v>0</v>
      </c>
    </row>
    <row r="135692" spans="1:5" x14ac:dyDescent="0.25">
      <c r="A135692" s="1" t="s">
        <v>122831</v>
      </c>
      <c r="B135692" t="s">
        <v>4</v>
      </c>
      <c r="C135692">
        <v>9</v>
      </c>
      <c r="D135692" t="b">
        <v>0</v>
      </c>
      <c r="E135692">
        <f>IFERROR(FIND("\-",entry[[#This Row],[lemma]]),0)</f>
        <v>0</v>
      </c>
    </row>
    <row r="135693" spans="1:5" x14ac:dyDescent="0.25">
      <c r="A135693" s="1" t="s">
        <v>122832</v>
      </c>
      <c r="B135693" t="s">
        <v>4</v>
      </c>
      <c r="C135693">
        <v>6</v>
      </c>
      <c r="D135693" t="b">
        <v>0</v>
      </c>
      <c r="E135693">
        <f>IFERROR(FIND("\-",entry[[#This Row],[lemma]]),0)</f>
        <v>0</v>
      </c>
    </row>
    <row r="135694" spans="1:5" x14ac:dyDescent="0.25">
      <c r="A135694" s="1" t="s">
        <v>122833</v>
      </c>
      <c r="B135694" t="s">
        <v>4</v>
      </c>
      <c r="C135694">
        <v>12</v>
      </c>
      <c r="D135694" t="b">
        <v>0</v>
      </c>
      <c r="E135694">
        <f>IFERROR(FIND("\-",entry[[#This Row],[lemma]]),0)</f>
        <v>0</v>
      </c>
    </row>
    <row r="135695" spans="1:5" x14ac:dyDescent="0.25">
      <c r="A135695" s="1" t="s">
        <v>122834</v>
      </c>
      <c r="B135695" t="s">
        <v>13</v>
      </c>
      <c r="C135695">
        <v>14</v>
      </c>
      <c r="D135695" t="b">
        <v>0</v>
      </c>
      <c r="E135695">
        <f>IFERROR(FIND("\-",entry[[#This Row],[lemma]]),0)</f>
        <v>0</v>
      </c>
    </row>
    <row r="135696" spans="1:5" x14ac:dyDescent="0.25">
      <c r="A135696" s="1" t="s">
        <v>122835</v>
      </c>
      <c r="B135696" t="s">
        <v>4</v>
      </c>
      <c r="C135696">
        <v>12</v>
      </c>
      <c r="D135696" t="b">
        <v>0</v>
      </c>
      <c r="E135696">
        <f>IFERROR(FIND("\-",entry[[#This Row],[lemma]]),0)</f>
        <v>0</v>
      </c>
    </row>
    <row r="135697" spans="1:5" x14ac:dyDescent="0.25">
      <c r="A135697" s="1" t="s">
        <v>122836</v>
      </c>
      <c r="B135697" t="s">
        <v>13</v>
      </c>
      <c r="C135697">
        <v>13</v>
      </c>
      <c r="D135697" t="b">
        <v>0</v>
      </c>
      <c r="E135697">
        <f>IFERROR(FIND("\-",entry[[#This Row],[lemma]]),0)</f>
        <v>0</v>
      </c>
    </row>
    <row r="135698" spans="1:5" x14ac:dyDescent="0.25">
      <c r="A135698" s="1" t="s">
        <v>122837</v>
      </c>
      <c r="B135698" t="s">
        <v>4</v>
      </c>
      <c r="C135698">
        <v>12</v>
      </c>
      <c r="D135698" t="b">
        <v>0</v>
      </c>
      <c r="E135698">
        <f>IFERROR(FIND("\-",entry[[#This Row],[lemma]]),0)</f>
        <v>0</v>
      </c>
    </row>
    <row r="135699" spans="1:5" x14ac:dyDescent="0.25">
      <c r="A135699" s="1" t="s">
        <v>122832</v>
      </c>
      <c r="B135699" t="s">
        <v>6</v>
      </c>
      <c r="C135699">
        <v>6</v>
      </c>
      <c r="D135699" t="b">
        <v>0</v>
      </c>
      <c r="E135699">
        <f>IFERROR(FIND("\-",entry[[#This Row],[lemma]]),0)</f>
        <v>0</v>
      </c>
    </row>
    <row r="135700" spans="1:5" x14ac:dyDescent="0.25">
      <c r="A135700" s="1" t="s">
        <v>122838</v>
      </c>
      <c r="B135700" t="s">
        <v>4</v>
      </c>
      <c r="C135700">
        <v>3</v>
      </c>
      <c r="D135700" t="b">
        <v>0</v>
      </c>
      <c r="E135700">
        <f>IFERROR(FIND("\-",entry[[#This Row],[lemma]]),0)</f>
        <v>0</v>
      </c>
    </row>
    <row r="135701" spans="1:5" x14ac:dyDescent="0.25">
      <c r="A135701" s="1" t="s">
        <v>122839</v>
      </c>
      <c r="B135701" t="s">
        <v>4</v>
      </c>
      <c r="C135701">
        <v>6</v>
      </c>
      <c r="D135701" t="b">
        <v>0</v>
      </c>
      <c r="E135701">
        <f>IFERROR(FIND("\-",entry[[#This Row],[lemma]]),0)</f>
        <v>0</v>
      </c>
    </row>
    <row r="135702" spans="1:5" x14ac:dyDescent="0.25">
      <c r="A135702" s="1" t="s">
        <v>122840</v>
      </c>
      <c r="B135702" t="s">
        <v>4</v>
      </c>
      <c r="C135702">
        <v>6</v>
      </c>
      <c r="D135702" t="b">
        <v>0</v>
      </c>
      <c r="E135702">
        <f>IFERROR(FIND("\-",entry[[#This Row],[lemma]]),0)</f>
        <v>0</v>
      </c>
    </row>
    <row r="135703" spans="1:5" x14ac:dyDescent="0.25">
      <c r="A135703" s="1" t="s">
        <v>122841</v>
      </c>
      <c r="B135703" t="s">
        <v>13</v>
      </c>
      <c r="C135703">
        <v>7</v>
      </c>
      <c r="D135703" t="b">
        <v>0</v>
      </c>
      <c r="E135703">
        <f>IFERROR(FIND("\-",entry[[#This Row],[lemma]]),0)</f>
        <v>0</v>
      </c>
    </row>
    <row r="135704" spans="1:5" x14ac:dyDescent="0.25">
      <c r="A135704" s="1" t="s">
        <v>122842</v>
      </c>
      <c r="B135704" t="s">
        <v>22</v>
      </c>
      <c r="C135704">
        <v>9</v>
      </c>
      <c r="D135704" t="b">
        <v>0</v>
      </c>
      <c r="E135704">
        <f>IFERROR(FIND("\-",entry[[#This Row],[lemma]]),0)</f>
        <v>0</v>
      </c>
    </row>
    <row r="135705" spans="1:5" x14ac:dyDescent="0.25">
      <c r="A135705" s="1" t="s">
        <v>122843</v>
      </c>
      <c r="B135705" t="s">
        <v>4</v>
      </c>
      <c r="C135705">
        <v>10</v>
      </c>
      <c r="D135705" t="b">
        <v>0</v>
      </c>
      <c r="E135705">
        <f>IFERROR(FIND("\-",entry[[#This Row],[lemma]]),0)</f>
        <v>0</v>
      </c>
    </row>
    <row r="135706" spans="1:5" x14ac:dyDescent="0.25">
      <c r="A135706" s="1" t="s">
        <v>122838</v>
      </c>
      <c r="B135706" t="s">
        <v>6</v>
      </c>
      <c r="C135706">
        <v>3</v>
      </c>
      <c r="D135706" t="b">
        <v>0</v>
      </c>
      <c r="E135706">
        <f>IFERROR(FIND("\-",entry[[#This Row],[lemma]]),0)</f>
        <v>0</v>
      </c>
    </row>
    <row r="135707" spans="1:5" x14ac:dyDescent="0.25">
      <c r="A135707" s="1" t="s">
        <v>122844</v>
      </c>
      <c r="B135707" t="s">
        <v>4</v>
      </c>
      <c r="C135707">
        <v>6</v>
      </c>
      <c r="D135707" t="b">
        <v>0</v>
      </c>
      <c r="E135707">
        <f>IFERROR(FIND("\-",entry[[#This Row],[lemma]]),0)</f>
        <v>0</v>
      </c>
    </row>
    <row r="135708" spans="1:5" x14ac:dyDescent="0.25">
      <c r="A135708" s="1" t="s">
        <v>122845</v>
      </c>
      <c r="B135708" t="s">
        <v>4</v>
      </c>
      <c r="C135708">
        <v>5</v>
      </c>
      <c r="D135708" t="b">
        <v>0</v>
      </c>
      <c r="E135708">
        <f>IFERROR(FIND("\-",entry[[#This Row],[lemma]]),0)</f>
        <v>0</v>
      </c>
    </row>
    <row r="135709" spans="1:5" x14ac:dyDescent="0.25">
      <c r="A135709" s="1" t="s">
        <v>122846</v>
      </c>
      <c r="B135709" t="s">
        <v>13</v>
      </c>
      <c r="C135709">
        <v>5</v>
      </c>
      <c r="D135709" t="b">
        <v>0</v>
      </c>
      <c r="E135709">
        <f>IFERROR(FIND("\-",entry[[#This Row],[lemma]]),0)</f>
        <v>0</v>
      </c>
    </row>
    <row r="135710" spans="1:5" x14ac:dyDescent="0.25">
      <c r="A135710" s="1" t="s">
        <v>122847</v>
      </c>
      <c r="B135710" t="s">
        <v>4</v>
      </c>
      <c r="C135710">
        <v>4</v>
      </c>
      <c r="D135710" t="b">
        <v>0</v>
      </c>
      <c r="E135710">
        <f>IFERROR(FIND("\-",entry[[#This Row],[lemma]]),0)</f>
        <v>0</v>
      </c>
    </row>
    <row r="135711" spans="1:5" x14ac:dyDescent="0.25">
      <c r="A135711" s="1" t="s">
        <v>122848</v>
      </c>
      <c r="B135711" t="s">
        <v>13</v>
      </c>
      <c r="C135711">
        <v>8</v>
      </c>
      <c r="D135711" t="b">
        <v>0</v>
      </c>
      <c r="E135711">
        <f>IFERROR(FIND("\-",entry[[#This Row],[lemma]]),0)</f>
        <v>0</v>
      </c>
    </row>
    <row r="135712" spans="1:5" x14ac:dyDescent="0.25">
      <c r="A135712" s="1" t="s">
        <v>122848</v>
      </c>
      <c r="B135712" t="s">
        <v>4</v>
      </c>
      <c r="C135712">
        <v>8</v>
      </c>
      <c r="D135712" t="b">
        <v>0</v>
      </c>
      <c r="E135712">
        <f>IFERROR(FIND("\-",entry[[#This Row],[lemma]]),0)</f>
        <v>0</v>
      </c>
    </row>
    <row r="135713" spans="1:5" x14ac:dyDescent="0.25">
      <c r="A135713" s="1" t="s">
        <v>122849</v>
      </c>
      <c r="B135713" t="s">
        <v>22</v>
      </c>
      <c r="C135713">
        <v>11</v>
      </c>
      <c r="D135713" t="b">
        <v>0</v>
      </c>
      <c r="E135713">
        <f>IFERROR(FIND("\-",entry[[#This Row],[lemma]]),0)</f>
        <v>0</v>
      </c>
    </row>
    <row r="135714" spans="1:5" x14ac:dyDescent="0.25">
      <c r="A135714" s="1" t="s">
        <v>122850</v>
      </c>
      <c r="B135714" t="s">
        <v>13</v>
      </c>
      <c r="C135714">
        <v>7</v>
      </c>
      <c r="D135714" t="b">
        <v>0</v>
      </c>
      <c r="E135714">
        <f>IFERROR(FIND("\-",entry[[#This Row],[lemma]]),0)</f>
        <v>0</v>
      </c>
    </row>
    <row r="135715" spans="1:5" x14ac:dyDescent="0.25">
      <c r="A135715" s="1" t="s">
        <v>122846</v>
      </c>
      <c r="B135715" t="s">
        <v>4</v>
      </c>
      <c r="C135715">
        <v>5</v>
      </c>
      <c r="D135715" t="b">
        <v>0</v>
      </c>
      <c r="E135715">
        <f>IFERROR(FIND("\-",entry[[#This Row],[lemma]]),0)</f>
        <v>0</v>
      </c>
    </row>
    <row r="135716" spans="1:5" x14ac:dyDescent="0.25">
      <c r="A135716" s="1" t="s">
        <v>122846</v>
      </c>
      <c r="B135716" t="s">
        <v>4</v>
      </c>
      <c r="C135716">
        <v>5</v>
      </c>
      <c r="D135716" t="b">
        <v>0</v>
      </c>
      <c r="E135716">
        <f>IFERROR(FIND("\-",entry[[#This Row],[lemma]]),0)</f>
        <v>0</v>
      </c>
    </row>
    <row r="135717" spans="1:5" x14ac:dyDescent="0.25">
      <c r="A135717" s="1" t="s">
        <v>122847</v>
      </c>
      <c r="B135717" t="s">
        <v>6</v>
      </c>
      <c r="C135717">
        <v>4</v>
      </c>
      <c r="D135717" t="b">
        <v>0</v>
      </c>
      <c r="E135717">
        <f>IFERROR(FIND("\-",entry[[#This Row],[lemma]]),0)</f>
        <v>0</v>
      </c>
    </row>
    <row r="135718" spans="1:5" x14ac:dyDescent="0.25">
      <c r="A135718" s="1" t="s">
        <v>122851</v>
      </c>
      <c r="B135718" t="s">
        <v>4</v>
      </c>
      <c r="C135718">
        <v>8</v>
      </c>
      <c r="D135718" t="b">
        <v>0</v>
      </c>
      <c r="E135718">
        <f>IFERROR(FIND("\-",entry[[#This Row],[lemma]]),0)</f>
        <v>0</v>
      </c>
    </row>
    <row r="135719" spans="1:5" x14ac:dyDescent="0.25">
      <c r="A135719" s="1" t="s">
        <v>122852</v>
      </c>
      <c r="B135719" t="s">
        <v>4</v>
      </c>
      <c r="C135719">
        <v>7</v>
      </c>
      <c r="D135719" t="b">
        <v>0</v>
      </c>
      <c r="E135719">
        <f>IFERROR(FIND("\-",entry[[#This Row],[lemma]]),0)</f>
        <v>0</v>
      </c>
    </row>
    <row r="135720" spans="1:5" x14ac:dyDescent="0.25">
      <c r="A135720" s="1" t="s">
        <v>122853</v>
      </c>
      <c r="B135720" t="s">
        <v>4</v>
      </c>
      <c r="C135720">
        <v>3</v>
      </c>
      <c r="D135720" t="b">
        <v>0</v>
      </c>
      <c r="E135720">
        <f>IFERROR(FIND("\-",entry[[#This Row],[lemma]]),0)</f>
        <v>0</v>
      </c>
    </row>
    <row r="135721" spans="1:5" x14ac:dyDescent="0.25">
      <c r="A135721" s="1" t="s">
        <v>122854</v>
      </c>
      <c r="B135721" t="s">
        <v>4</v>
      </c>
      <c r="C135721">
        <v>7</v>
      </c>
      <c r="D135721" t="b">
        <v>0</v>
      </c>
      <c r="E135721">
        <f>IFERROR(FIND("\-",entry[[#This Row],[lemma]]),0)</f>
        <v>0</v>
      </c>
    </row>
    <row r="135722" spans="1:5" x14ac:dyDescent="0.25">
      <c r="A135722" s="1" t="s">
        <v>122855</v>
      </c>
      <c r="B135722" t="s">
        <v>4</v>
      </c>
      <c r="C135722">
        <v>5</v>
      </c>
      <c r="D135722" t="b">
        <v>0</v>
      </c>
      <c r="E135722">
        <f>IFERROR(FIND("\-",entry[[#This Row],[lemma]]),0)</f>
        <v>0</v>
      </c>
    </row>
    <row r="135723" spans="1:5" x14ac:dyDescent="0.25">
      <c r="A135723" s="1" t="s">
        <v>122856</v>
      </c>
      <c r="B135723" t="s">
        <v>13</v>
      </c>
      <c r="C135723">
        <v>7</v>
      </c>
      <c r="D135723" t="b">
        <v>0</v>
      </c>
      <c r="E135723">
        <f>IFERROR(FIND("\-",entry[[#This Row],[lemma]]),0)</f>
        <v>0</v>
      </c>
    </row>
    <row r="135724" spans="1:5" x14ac:dyDescent="0.25">
      <c r="A135724" s="1" t="s">
        <v>122857</v>
      </c>
      <c r="B135724" t="s">
        <v>4</v>
      </c>
      <c r="C135724">
        <v>6</v>
      </c>
      <c r="D135724" t="b">
        <v>0</v>
      </c>
      <c r="E135724">
        <f>IFERROR(FIND("\-",entry[[#This Row],[lemma]]),0)</f>
        <v>0</v>
      </c>
    </row>
    <row r="135725" spans="1:5" x14ac:dyDescent="0.25">
      <c r="A135725" s="1" t="s">
        <v>122858</v>
      </c>
      <c r="B135725" t="s">
        <v>4</v>
      </c>
      <c r="C135725">
        <v>5</v>
      </c>
      <c r="D135725" t="b">
        <v>0</v>
      </c>
      <c r="E135725">
        <f>IFERROR(FIND("\-",entry[[#This Row],[lemma]]),0)</f>
        <v>0</v>
      </c>
    </row>
    <row r="135726" spans="1:5" x14ac:dyDescent="0.25">
      <c r="A135726" s="1" t="s">
        <v>122859</v>
      </c>
      <c r="B135726" t="s">
        <v>4</v>
      </c>
      <c r="C135726">
        <v>6</v>
      </c>
      <c r="D135726" t="b">
        <v>0</v>
      </c>
      <c r="E135726">
        <f>IFERROR(FIND("\-",entry[[#This Row],[lemma]]),0)</f>
        <v>0</v>
      </c>
    </row>
    <row r="135727" spans="1:5" x14ac:dyDescent="0.25">
      <c r="A135727" s="1" t="s">
        <v>122860</v>
      </c>
      <c r="B135727" t="s">
        <v>4</v>
      </c>
      <c r="C135727">
        <v>14</v>
      </c>
      <c r="D135727" t="b">
        <v>0</v>
      </c>
      <c r="E135727">
        <f>IFERROR(FIND("\-",entry[[#This Row],[lemma]]),0)</f>
        <v>4</v>
      </c>
    </row>
    <row r="135728" spans="1:5" x14ac:dyDescent="0.25">
      <c r="A135728" s="1" t="s">
        <v>122861</v>
      </c>
      <c r="B135728" t="s">
        <v>4</v>
      </c>
      <c r="C135728">
        <v>13</v>
      </c>
      <c r="D135728" t="b">
        <v>0</v>
      </c>
      <c r="E135728">
        <f>IFERROR(FIND("\-",entry[[#This Row],[lemma]]),0)</f>
        <v>0</v>
      </c>
    </row>
    <row r="135729" spans="1:5" x14ac:dyDescent="0.25">
      <c r="A135729" s="1" t="s">
        <v>122862</v>
      </c>
      <c r="B135729" t="s">
        <v>4</v>
      </c>
      <c r="C135729">
        <v>5</v>
      </c>
      <c r="D135729" t="b">
        <v>0</v>
      </c>
      <c r="E135729">
        <f>IFERROR(FIND("\-",entry[[#This Row],[lemma]]),0)</f>
        <v>0</v>
      </c>
    </row>
    <row r="135730" spans="1:5" x14ac:dyDescent="0.25">
      <c r="A135730" s="1" t="s">
        <v>122863</v>
      </c>
      <c r="B135730" t="s">
        <v>4</v>
      </c>
      <c r="C135730">
        <v>8</v>
      </c>
      <c r="D135730" t="b">
        <v>0</v>
      </c>
      <c r="E135730">
        <f>IFERROR(FIND("\-",entry[[#This Row],[lemma]]),0)</f>
        <v>0</v>
      </c>
    </row>
    <row r="135731" spans="1:5" x14ac:dyDescent="0.25">
      <c r="A135731" s="1" t="s">
        <v>122864</v>
      </c>
      <c r="B135731" t="s">
        <v>4</v>
      </c>
      <c r="C135731">
        <v>9</v>
      </c>
      <c r="D135731" t="b">
        <v>0</v>
      </c>
      <c r="E135731">
        <f>IFERROR(FIND("\-",entry[[#This Row],[lemma]]),0)</f>
        <v>0</v>
      </c>
    </row>
    <row r="135732" spans="1:5" x14ac:dyDescent="0.25">
      <c r="A135732" s="1" t="s">
        <v>122853</v>
      </c>
      <c r="B135732" t="s">
        <v>6</v>
      </c>
      <c r="C135732">
        <v>3</v>
      </c>
      <c r="D135732" t="b">
        <v>0</v>
      </c>
      <c r="E135732">
        <f>IFERROR(FIND("\-",entry[[#This Row],[lemma]]),0)</f>
        <v>0</v>
      </c>
    </row>
    <row r="135733" spans="1:5" x14ac:dyDescent="0.25">
      <c r="A135733" s="1" t="s">
        <v>122865</v>
      </c>
      <c r="B135733" t="s">
        <v>4</v>
      </c>
      <c r="C135733">
        <v>5</v>
      </c>
      <c r="D135733" t="b">
        <v>0</v>
      </c>
      <c r="E135733">
        <f>IFERROR(FIND("\-",entry[[#This Row],[lemma]]),0)</f>
        <v>0</v>
      </c>
    </row>
    <row r="135734" spans="1:5" x14ac:dyDescent="0.25">
      <c r="A135734" s="1" t="s">
        <v>122866</v>
      </c>
      <c r="B135734" t="s">
        <v>4</v>
      </c>
      <c r="C135734">
        <v>8</v>
      </c>
      <c r="D135734" t="b">
        <v>0</v>
      </c>
      <c r="E135734">
        <f>IFERROR(FIND("\-",entry[[#This Row],[lemma]]),0)</f>
        <v>0</v>
      </c>
    </row>
    <row r="135735" spans="1:5" x14ac:dyDescent="0.25">
      <c r="A135735" s="1" t="s">
        <v>122867</v>
      </c>
      <c r="B135735" t="s">
        <v>6</v>
      </c>
      <c r="C135735">
        <v>4</v>
      </c>
      <c r="D135735" t="b">
        <v>0</v>
      </c>
      <c r="E135735">
        <f>IFERROR(FIND("\-",entry[[#This Row],[lemma]]),0)</f>
        <v>0</v>
      </c>
    </row>
    <row r="135736" spans="1:5" x14ac:dyDescent="0.25">
      <c r="A135736" s="1" t="s">
        <v>122868</v>
      </c>
      <c r="B135736" t="s">
        <v>4</v>
      </c>
      <c r="C135736">
        <v>6</v>
      </c>
      <c r="D135736" t="b">
        <v>0</v>
      </c>
      <c r="E135736">
        <f>IFERROR(FIND("\-",entry[[#This Row],[lemma]]),0)</f>
        <v>0</v>
      </c>
    </row>
    <row r="135737" spans="1:5" x14ac:dyDescent="0.25">
      <c r="A135737" s="1" t="s">
        <v>122869</v>
      </c>
      <c r="B135737" t="s">
        <v>4</v>
      </c>
      <c r="C135737">
        <v>3</v>
      </c>
      <c r="D135737" t="b">
        <v>0</v>
      </c>
      <c r="E135737">
        <f>IFERROR(FIND("\-",entry[[#This Row],[lemma]]),0)</f>
        <v>0</v>
      </c>
    </row>
    <row r="135738" spans="1:5" x14ac:dyDescent="0.25">
      <c r="A135738" s="1" t="s">
        <v>122870</v>
      </c>
      <c r="B135738" t="s">
        <v>13</v>
      </c>
      <c r="C135738">
        <v>9</v>
      </c>
      <c r="D135738" t="b">
        <v>0</v>
      </c>
      <c r="E135738">
        <f>IFERROR(FIND("\-",entry[[#This Row],[lemma]]),0)</f>
        <v>0</v>
      </c>
    </row>
    <row r="135739" spans="1:5" x14ac:dyDescent="0.25">
      <c r="A135739" s="1" t="s">
        <v>122871</v>
      </c>
      <c r="B135739" t="s">
        <v>4</v>
      </c>
      <c r="C135739">
        <v>8</v>
      </c>
      <c r="D135739" t="b">
        <v>0</v>
      </c>
      <c r="E135739">
        <f>IFERROR(FIND("\-",entry[[#This Row],[lemma]]),0)</f>
        <v>0</v>
      </c>
    </row>
    <row r="135740" spans="1:5" x14ac:dyDescent="0.25">
      <c r="A135740" s="1" t="s">
        <v>122872</v>
      </c>
      <c r="B135740" t="s">
        <v>13</v>
      </c>
      <c r="C135740">
        <v>5</v>
      </c>
      <c r="D135740" t="b">
        <v>0</v>
      </c>
      <c r="E135740">
        <f>IFERROR(FIND("\-",entry[[#This Row],[lemma]]),0)</f>
        <v>0</v>
      </c>
    </row>
    <row r="135741" spans="1:5" x14ac:dyDescent="0.25">
      <c r="A135741" s="1" t="s">
        <v>122872</v>
      </c>
      <c r="B135741" t="s">
        <v>4</v>
      </c>
      <c r="C135741">
        <v>5</v>
      </c>
      <c r="D135741" t="b">
        <v>0</v>
      </c>
      <c r="E135741">
        <f>IFERROR(FIND("\-",entry[[#This Row],[lemma]]),0)</f>
        <v>0</v>
      </c>
    </row>
    <row r="135742" spans="1:5" x14ac:dyDescent="0.25">
      <c r="A135742" s="1" t="s">
        <v>122873</v>
      </c>
      <c r="B135742" t="s">
        <v>4</v>
      </c>
      <c r="C135742">
        <v>10</v>
      </c>
      <c r="D135742" t="b">
        <v>0</v>
      </c>
      <c r="E135742">
        <f>IFERROR(FIND("\-",entry[[#This Row],[lemma]]),0)</f>
        <v>0</v>
      </c>
    </row>
    <row r="135743" spans="1:5" x14ac:dyDescent="0.25">
      <c r="A135743" s="1" t="s">
        <v>122874</v>
      </c>
      <c r="B135743" t="s">
        <v>4</v>
      </c>
      <c r="C135743">
        <v>12</v>
      </c>
      <c r="D135743" t="b">
        <v>0</v>
      </c>
      <c r="E135743">
        <f>IFERROR(FIND("\-",entry[[#This Row],[lemma]]),0)</f>
        <v>0</v>
      </c>
    </row>
    <row r="135744" spans="1:5" x14ac:dyDescent="0.25">
      <c r="A135744" s="1" t="s">
        <v>122875</v>
      </c>
      <c r="B135744" t="s">
        <v>22</v>
      </c>
      <c r="C135744">
        <v>8</v>
      </c>
      <c r="D135744" t="b">
        <v>0</v>
      </c>
      <c r="E135744">
        <f>IFERROR(FIND("\-",entry[[#This Row],[lemma]]),0)</f>
        <v>0</v>
      </c>
    </row>
    <row r="135745" spans="1:5" x14ac:dyDescent="0.25">
      <c r="A135745" s="1" t="s">
        <v>122875</v>
      </c>
      <c r="B135745" t="s">
        <v>13</v>
      </c>
      <c r="C135745">
        <v>8</v>
      </c>
      <c r="D135745" t="b">
        <v>0</v>
      </c>
      <c r="E135745">
        <f>IFERROR(FIND("\-",entry[[#This Row],[lemma]]),0)</f>
        <v>0</v>
      </c>
    </row>
    <row r="135746" spans="1:5" x14ac:dyDescent="0.25">
      <c r="A135746" s="1" t="s">
        <v>122876</v>
      </c>
      <c r="B135746" t="s">
        <v>4</v>
      </c>
      <c r="C135746">
        <v>6</v>
      </c>
      <c r="D135746" t="b">
        <v>0</v>
      </c>
      <c r="E135746">
        <f>IFERROR(FIND("\-",entry[[#This Row],[lemma]]),0)</f>
        <v>0</v>
      </c>
    </row>
    <row r="135747" spans="1:5" x14ac:dyDescent="0.25">
      <c r="A135747" s="1" t="s">
        <v>122877</v>
      </c>
      <c r="B135747" t="s">
        <v>13</v>
      </c>
      <c r="C135747">
        <v>7</v>
      </c>
      <c r="D135747" t="b">
        <v>0</v>
      </c>
      <c r="E135747">
        <f>IFERROR(FIND("\-",entry[[#This Row],[lemma]]),0)</f>
        <v>0</v>
      </c>
    </row>
    <row r="135748" spans="1:5" x14ac:dyDescent="0.25">
      <c r="A135748" s="1" t="s">
        <v>122878</v>
      </c>
      <c r="B135748" t="s">
        <v>13</v>
      </c>
      <c r="C135748">
        <v>8</v>
      </c>
      <c r="D135748" t="b">
        <v>0</v>
      </c>
      <c r="E135748">
        <f>IFERROR(FIND("\-",entry[[#This Row],[lemma]]),0)</f>
        <v>0</v>
      </c>
    </row>
    <row r="135749" spans="1:5" x14ac:dyDescent="0.25">
      <c r="A135749" s="1" t="s">
        <v>122879</v>
      </c>
      <c r="B135749" t="s">
        <v>4</v>
      </c>
      <c r="C135749">
        <v>7</v>
      </c>
      <c r="D135749" t="b">
        <v>0</v>
      </c>
      <c r="E135749">
        <f>IFERROR(FIND("\-",entry[[#This Row],[lemma]]),0)</f>
        <v>0</v>
      </c>
    </row>
    <row r="135750" spans="1:5" x14ac:dyDescent="0.25">
      <c r="A135750" s="1" t="s">
        <v>122880</v>
      </c>
      <c r="B135750" t="s">
        <v>13</v>
      </c>
      <c r="C135750">
        <v>9</v>
      </c>
      <c r="D135750" t="b">
        <v>0</v>
      </c>
      <c r="E135750">
        <f>IFERROR(FIND("\-",entry[[#This Row],[lemma]]),0)</f>
        <v>0</v>
      </c>
    </row>
    <row r="135751" spans="1:5" x14ac:dyDescent="0.25">
      <c r="A135751" s="1" t="s">
        <v>122881</v>
      </c>
      <c r="B135751" t="s">
        <v>13</v>
      </c>
      <c r="C135751">
        <v>9</v>
      </c>
      <c r="D135751" t="b">
        <v>0</v>
      </c>
      <c r="E135751">
        <f>IFERROR(FIND("\-",entry[[#This Row],[lemma]]),0)</f>
        <v>0</v>
      </c>
    </row>
    <row r="135752" spans="1:5" x14ac:dyDescent="0.25">
      <c r="A135752" s="1" t="s">
        <v>122882</v>
      </c>
      <c r="B135752" t="s">
        <v>4</v>
      </c>
      <c r="C135752">
        <v>8</v>
      </c>
      <c r="D135752" t="b">
        <v>0</v>
      </c>
      <c r="E135752">
        <f>IFERROR(FIND("\-",entry[[#This Row],[lemma]]),0)</f>
        <v>0</v>
      </c>
    </row>
    <row r="135753" spans="1:5" x14ac:dyDescent="0.25">
      <c r="A135753" s="1" t="s">
        <v>122883</v>
      </c>
      <c r="B135753" t="s">
        <v>4</v>
      </c>
      <c r="C135753">
        <v>8</v>
      </c>
      <c r="D135753" t="b">
        <v>0</v>
      </c>
      <c r="E135753">
        <f>IFERROR(FIND("\-",entry[[#This Row],[lemma]]),0)</f>
        <v>0</v>
      </c>
    </row>
    <row r="135754" spans="1:5" x14ac:dyDescent="0.25">
      <c r="A135754" s="1" t="s">
        <v>122884</v>
      </c>
      <c r="B135754" t="s">
        <v>4</v>
      </c>
      <c r="C135754">
        <v>5</v>
      </c>
      <c r="D135754" t="b">
        <v>0</v>
      </c>
      <c r="E135754">
        <f>IFERROR(FIND("\-",entry[[#This Row],[lemma]]),0)</f>
        <v>0</v>
      </c>
    </row>
    <row r="135755" spans="1:5" x14ac:dyDescent="0.25">
      <c r="A135755" s="1" t="s">
        <v>122885</v>
      </c>
      <c r="B135755" t="s">
        <v>4</v>
      </c>
      <c r="C135755">
        <v>9</v>
      </c>
      <c r="D135755" t="b">
        <v>0</v>
      </c>
      <c r="E135755">
        <f>IFERROR(FIND("\-",entry[[#This Row],[lemma]]),0)</f>
        <v>0</v>
      </c>
    </row>
    <row r="135756" spans="1:5" x14ac:dyDescent="0.25">
      <c r="A135756" s="1" t="s">
        <v>122886</v>
      </c>
      <c r="B135756" t="s">
        <v>4</v>
      </c>
      <c r="C135756">
        <v>6</v>
      </c>
      <c r="D135756" t="b">
        <v>0</v>
      </c>
      <c r="E135756">
        <f>IFERROR(FIND("\-",entry[[#This Row],[lemma]]),0)</f>
        <v>0</v>
      </c>
    </row>
    <row r="135757" spans="1:5" x14ac:dyDescent="0.25">
      <c r="A135757" s="1" t="s">
        <v>122887</v>
      </c>
      <c r="B135757" t="s">
        <v>4</v>
      </c>
      <c r="C135757">
        <v>9</v>
      </c>
      <c r="D135757" t="b">
        <v>0</v>
      </c>
      <c r="E135757">
        <f>IFERROR(FIND("\-",entry[[#This Row],[lemma]]),0)</f>
        <v>4</v>
      </c>
    </row>
    <row r="135758" spans="1:5" x14ac:dyDescent="0.25">
      <c r="A135758" s="1" t="s">
        <v>122888</v>
      </c>
      <c r="B135758" t="s">
        <v>4</v>
      </c>
      <c r="C135758">
        <v>8</v>
      </c>
      <c r="D135758" t="b">
        <v>0</v>
      </c>
      <c r="E135758">
        <f>IFERROR(FIND("\-",entry[[#This Row],[lemma]]),0)</f>
        <v>0</v>
      </c>
    </row>
    <row r="135759" spans="1:5" x14ac:dyDescent="0.25">
      <c r="A135759" s="1" t="s">
        <v>122889</v>
      </c>
      <c r="B135759" t="s">
        <v>4</v>
      </c>
      <c r="C135759">
        <v>7</v>
      </c>
      <c r="D135759" t="b">
        <v>0</v>
      </c>
      <c r="E135759">
        <f>IFERROR(FIND("\-",entry[[#This Row],[lemma]]),0)</f>
        <v>0</v>
      </c>
    </row>
    <row r="135760" spans="1:5" x14ac:dyDescent="0.25">
      <c r="A135760" s="1" t="s">
        <v>122890</v>
      </c>
      <c r="B135760" t="s">
        <v>4</v>
      </c>
      <c r="C135760">
        <v>4</v>
      </c>
      <c r="D135760" t="b">
        <v>0</v>
      </c>
      <c r="E135760">
        <f>IFERROR(FIND("\-",entry[[#This Row],[lemma]]),0)</f>
        <v>0</v>
      </c>
    </row>
    <row r="135761" spans="1:5" x14ac:dyDescent="0.25">
      <c r="A135761" s="1" t="s">
        <v>122890</v>
      </c>
      <c r="B135761" t="s">
        <v>6</v>
      </c>
      <c r="C135761">
        <v>4</v>
      </c>
      <c r="D135761" t="b">
        <v>0</v>
      </c>
      <c r="E135761">
        <f>IFERROR(FIND("\-",entry[[#This Row],[lemma]]),0)</f>
        <v>0</v>
      </c>
    </row>
    <row r="135762" spans="1:5" x14ac:dyDescent="0.25">
      <c r="A135762" s="1" t="s">
        <v>122891</v>
      </c>
      <c r="B135762" t="s">
        <v>4</v>
      </c>
      <c r="C135762">
        <v>7</v>
      </c>
      <c r="D135762" t="b">
        <v>0</v>
      </c>
      <c r="E135762">
        <f>IFERROR(FIND("\-",entry[[#This Row],[lemma]]),0)</f>
        <v>0</v>
      </c>
    </row>
    <row r="135763" spans="1:5" x14ac:dyDescent="0.25">
      <c r="A135763" s="1" t="s">
        <v>122892</v>
      </c>
      <c r="B135763" t="s">
        <v>22</v>
      </c>
      <c r="C135763">
        <v>4</v>
      </c>
      <c r="D135763" t="b">
        <v>0</v>
      </c>
      <c r="E135763">
        <f>IFERROR(FIND("\-",entry[[#This Row],[lemma]]),0)</f>
        <v>0</v>
      </c>
    </row>
    <row r="135764" spans="1:5" x14ac:dyDescent="0.25">
      <c r="A135764" s="1" t="s">
        <v>122892</v>
      </c>
      <c r="B135764" t="s">
        <v>2380</v>
      </c>
      <c r="C135764">
        <v>4</v>
      </c>
      <c r="D135764" t="b">
        <v>0</v>
      </c>
      <c r="E135764">
        <f>IFERROR(FIND("\-",entry[[#This Row],[lemma]]),0)</f>
        <v>0</v>
      </c>
    </row>
    <row r="135765" spans="1:5" x14ac:dyDescent="0.25">
      <c r="A135765" s="1" t="s">
        <v>122893</v>
      </c>
      <c r="B135765" t="s">
        <v>22</v>
      </c>
      <c r="C135765">
        <v>8</v>
      </c>
      <c r="D135765" t="b">
        <v>0</v>
      </c>
      <c r="E135765">
        <f>IFERROR(FIND("\-",entry[[#This Row],[lemma]]),0)</f>
        <v>0</v>
      </c>
    </row>
    <row r="135766" spans="1:5" x14ac:dyDescent="0.25">
      <c r="A135766" s="1" t="s">
        <v>122893</v>
      </c>
      <c r="B135766" t="s">
        <v>2380</v>
      </c>
      <c r="C135766">
        <v>8</v>
      </c>
      <c r="D135766" t="b">
        <v>0</v>
      </c>
      <c r="E135766">
        <f>IFERROR(FIND("\-",entry[[#This Row],[lemma]]),0)</f>
        <v>0</v>
      </c>
    </row>
    <row r="135767" spans="1:5" x14ac:dyDescent="0.25">
      <c r="A135767" s="1" t="s">
        <v>122893</v>
      </c>
      <c r="B135767" t="s">
        <v>28</v>
      </c>
      <c r="C135767">
        <v>8</v>
      </c>
      <c r="D135767" t="b">
        <v>0</v>
      </c>
      <c r="E135767">
        <f>IFERROR(FIND("\-",entry[[#This Row],[lemma]]),0)</f>
        <v>0</v>
      </c>
    </row>
    <row r="135768" spans="1:5" x14ac:dyDescent="0.25">
      <c r="A135768" s="1" t="s">
        <v>122894</v>
      </c>
      <c r="B135768" t="s">
        <v>22</v>
      </c>
      <c r="C135768">
        <v>7</v>
      </c>
      <c r="D135768" t="b">
        <v>0</v>
      </c>
      <c r="E135768">
        <f>IFERROR(FIND("\-",entry[[#This Row],[lemma]]),0)</f>
        <v>0</v>
      </c>
    </row>
    <row r="135769" spans="1:5" x14ac:dyDescent="0.25">
      <c r="A135769" s="1" t="s">
        <v>122894</v>
      </c>
      <c r="B135769" t="s">
        <v>2380</v>
      </c>
      <c r="C135769">
        <v>7</v>
      </c>
      <c r="D135769" t="b">
        <v>0</v>
      </c>
      <c r="E135769">
        <f>IFERROR(FIND("\-",entry[[#This Row],[lemma]]),0)</f>
        <v>0</v>
      </c>
    </row>
    <row r="135770" spans="1:5" x14ac:dyDescent="0.25">
      <c r="A135770" s="1" t="s">
        <v>122894</v>
      </c>
      <c r="B135770" t="s">
        <v>28</v>
      </c>
      <c r="C135770">
        <v>7</v>
      </c>
      <c r="D135770" t="b">
        <v>0</v>
      </c>
      <c r="E135770">
        <f>IFERROR(FIND("\-",entry[[#This Row],[lemma]]),0)</f>
        <v>0</v>
      </c>
    </row>
    <row r="135771" spans="1:5" x14ac:dyDescent="0.25">
      <c r="A135771" s="1" t="s">
        <v>122892</v>
      </c>
      <c r="B135771" t="s">
        <v>28</v>
      </c>
      <c r="C135771">
        <v>4</v>
      </c>
      <c r="D135771" t="b">
        <v>0</v>
      </c>
      <c r="E135771">
        <f>IFERROR(FIND("\-",entry[[#This Row],[lemma]]),0)</f>
        <v>0</v>
      </c>
    </row>
    <row r="135772" spans="1:5" x14ac:dyDescent="0.25">
      <c r="A135772" s="1" t="s">
        <v>122895</v>
      </c>
      <c r="B135772" t="s">
        <v>4</v>
      </c>
      <c r="C135772">
        <v>7</v>
      </c>
      <c r="D135772" t="b">
        <v>0</v>
      </c>
      <c r="E135772">
        <f>IFERROR(FIND("\-",entry[[#This Row],[lemma]]),0)</f>
        <v>4</v>
      </c>
    </row>
    <row r="135773" spans="1:5" x14ac:dyDescent="0.25">
      <c r="A135773" s="1" t="s">
        <v>122896</v>
      </c>
      <c r="B135773" t="s">
        <v>4</v>
      </c>
      <c r="C135773">
        <v>6</v>
      </c>
      <c r="D135773" t="b">
        <v>0</v>
      </c>
      <c r="E135773">
        <f>IFERROR(FIND("\-",entry[[#This Row],[lemma]]),0)</f>
        <v>0</v>
      </c>
    </row>
    <row r="135774" spans="1:5" x14ac:dyDescent="0.25">
      <c r="A135774" s="1" t="s">
        <v>122897</v>
      </c>
      <c r="B135774" t="s">
        <v>4</v>
      </c>
      <c r="C135774">
        <v>9</v>
      </c>
      <c r="D135774" t="b">
        <v>0</v>
      </c>
      <c r="E135774">
        <f>IFERROR(FIND("\-",entry[[#This Row],[lemma]]),0)</f>
        <v>0</v>
      </c>
    </row>
    <row r="135775" spans="1:5" x14ac:dyDescent="0.25">
      <c r="A135775" s="1" t="s">
        <v>122898</v>
      </c>
      <c r="B135775" t="s">
        <v>4</v>
      </c>
      <c r="C135775">
        <v>8</v>
      </c>
      <c r="D135775" t="b">
        <v>0</v>
      </c>
      <c r="E135775">
        <f>IFERROR(FIND("\-",entry[[#This Row],[lemma]]),0)</f>
        <v>0</v>
      </c>
    </row>
    <row r="135776" spans="1:5" x14ac:dyDescent="0.25">
      <c r="A135776" s="1" t="s">
        <v>122899</v>
      </c>
      <c r="B135776" t="s">
        <v>4</v>
      </c>
      <c r="C135776">
        <v>3</v>
      </c>
      <c r="D135776" t="b">
        <v>0</v>
      </c>
      <c r="E135776">
        <f>IFERROR(FIND("\-",entry[[#This Row],[lemma]]),0)</f>
        <v>0</v>
      </c>
    </row>
    <row r="135777" spans="1:5" x14ac:dyDescent="0.25">
      <c r="A135777" s="1" t="s">
        <v>122900</v>
      </c>
      <c r="B135777" t="s">
        <v>4</v>
      </c>
      <c r="C135777">
        <v>8</v>
      </c>
      <c r="D135777" t="b">
        <v>0</v>
      </c>
      <c r="E135777">
        <f>IFERROR(FIND("\-",entry[[#This Row],[lemma]]),0)</f>
        <v>0</v>
      </c>
    </row>
    <row r="135778" spans="1:5" x14ac:dyDescent="0.25">
      <c r="A135778" s="1" t="s">
        <v>122901</v>
      </c>
      <c r="B135778" t="s">
        <v>4</v>
      </c>
      <c r="C135778">
        <v>10</v>
      </c>
      <c r="D135778" t="b">
        <v>0</v>
      </c>
      <c r="E135778">
        <f>IFERROR(FIND("\-",entry[[#This Row],[lemma]]),0)</f>
        <v>0</v>
      </c>
    </row>
    <row r="135779" spans="1:5" x14ac:dyDescent="0.25">
      <c r="A135779" s="1" t="s">
        <v>122902</v>
      </c>
      <c r="B135779" t="s">
        <v>4</v>
      </c>
      <c r="C135779">
        <v>5</v>
      </c>
      <c r="D135779" t="b">
        <v>0</v>
      </c>
      <c r="E135779">
        <f>IFERROR(FIND("\-",entry[[#This Row],[lemma]]),0)</f>
        <v>0</v>
      </c>
    </row>
    <row r="135780" spans="1:5" x14ac:dyDescent="0.25">
      <c r="A135780" s="1" t="s">
        <v>122903</v>
      </c>
      <c r="B135780" t="s">
        <v>4</v>
      </c>
      <c r="C135780">
        <v>10</v>
      </c>
      <c r="D135780" t="b">
        <v>0</v>
      </c>
      <c r="E135780">
        <f>IFERROR(FIND("\-",entry[[#This Row],[lemma]]),0)</f>
        <v>7</v>
      </c>
    </row>
    <row r="135781" spans="1:5" x14ac:dyDescent="0.25">
      <c r="A135781" s="1" t="s">
        <v>122904</v>
      </c>
      <c r="B135781" t="s">
        <v>4</v>
      </c>
      <c r="C135781">
        <v>9</v>
      </c>
      <c r="D135781" t="b">
        <v>0</v>
      </c>
      <c r="E135781">
        <f>IFERROR(FIND("\-",entry[[#This Row],[lemma]]),0)</f>
        <v>0</v>
      </c>
    </row>
    <row r="135782" spans="1:5" x14ac:dyDescent="0.25">
      <c r="A135782" s="1" t="s">
        <v>122905</v>
      </c>
      <c r="B135782" t="s">
        <v>4</v>
      </c>
      <c r="C135782">
        <v>6</v>
      </c>
      <c r="D135782" t="b">
        <v>0</v>
      </c>
      <c r="E135782">
        <f>IFERROR(FIND("\-",entry[[#This Row],[lemma]]),0)</f>
        <v>0</v>
      </c>
    </row>
    <row r="135783" spans="1:5" x14ac:dyDescent="0.25">
      <c r="A135783" s="1" t="s">
        <v>122905</v>
      </c>
      <c r="B135783" t="s">
        <v>4</v>
      </c>
      <c r="C135783">
        <v>6</v>
      </c>
      <c r="D135783" t="b">
        <v>0</v>
      </c>
      <c r="E135783">
        <f>IFERROR(FIND("\-",entry[[#This Row],[lemma]]),0)</f>
        <v>0</v>
      </c>
    </row>
    <row r="135784" spans="1:5" x14ac:dyDescent="0.25">
      <c r="A135784" s="1" t="s">
        <v>122906</v>
      </c>
      <c r="B135784" t="s">
        <v>13</v>
      </c>
      <c r="C135784">
        <v>7</v>
      </c>
      <c r="D135784" t="b">
        <v>0</v>
      </c>
      <c r="E135784">
        <f>IFERROR(FIND("\-",entry[[#This Row],[lemma]]),0)</f>
        <v>0</v>
      </c>
    </row>
    <row r="135785" spans="1:5" x14ac:dyDescent="0.25">
      <c r="A135785" s="1" t="s">
        <v>122906</v>
      </c>
      <c r="B135785" t="s">
        <v>4</v>
      </c>
      <c r="C135785">
        <v>7</v>
      </c>
      <c r="D135785" t="b">
        <v>0</v>
      </c>
      <c r="E135785">
        <f>IFERROR(FIND("\-",entry[[#This Row],[lemma]]),0)</f>
        <v>0</v>
      </c>
    </row>
    <row r="135786" spans="1:5" x14ac:dyDescent="0.25">
      <c r="A135786" s="1" t="s">
        <v>122907</v>
      </c>
      <c r="B135786" t="s">
        <v>13</v>
      </c>
      <c r="C135786">
        <v>7</v>
      </c>
      <c r="D135786" t="b">
        <v>0</v>
      </c>
      <c r="E135786">
        <f>IFERROR(FIND("\-",entry[[#This Row],[lemma]]),0)</f>
        <v>0</v>
      </c>
    </row>
    <row r="135787" spans="1:5" x14ac:dyDescent="0.25">
      <c r="A135787" s="1" t="s">
        <v>122908</v>
      </c>
      <c r="B135787" t="s">
        <v>13</v>
      </c>
      <c r="C135787">
        <v>8</v>
      </c>
      <c r="D135787" t="b">
        <v>0</v>
      </c>
      <c r="E135787">
        <f>IFERROR(FIND("\-",entry[[#This Row],[lemma]]),0)</f>
        <v>0</v>
      </c>
    </row>
    <row r="135788" spans="1:5" x14ac:dyDescent="0.25">
      <c r="A135788" s="1" t="s">
        <v>122907</v>
      </c>
      <c r="B135788" t="s">
        <v>6</v>
      </c>
      <c r="C135788">
        <v>7</v>
      </c>
      <c r="D135788" t="b">
        <v>0</v>
      </c>
      <c r="E135788">
        <f>IFERROR(FIND("\-",entry[[#This Row],[lemma]]),0)</f>
        <v>0</v>
      </c>
    </row>
    <row r="135789" spans="1:5" x14ac:dyDescent="0.25">
      <c r="A135789" s="1" t="s">
        <v>122909</v>
      </c>
      <c r="B135789" t="s">
        <v>13</v>
      </c>
      <c r="C135789">
        <v>11</v>
      </c>
      <c r="D135789" t="b">
        <v>0</v>
      </c>
      <c r="E135789">
        <f>IFERROR(FIND("\-",entry[[#This Row],[lemma]]),0)</f>
        <v>0</v>
      </c>
    </row>
    <row r="135790" spans="1:5" x14ac:dyDescent="0.25">
      <c r="A135790" s="1" t="s">
        <v>122910</v>
      </c>
      <c r="B135790" t="s">
        <v>22</v>
      </c>
      <c r="C135790">
        <v>13</v>
      </c>
      <c r="D135790" t="b">
        <v>0</v>
      </c>
      <c r="E135790">
        <f>IFERROR(FIND("\-",entry[[#This Row],[lemma]]),0)</f>
        <v>0</v>
      </c>
    </row>
    <row r="135791" spans="1:5" x14ac:dyDescent="0.25">
      <c r="A135791" s="1" t="s">
        <v>122911</v>
      </c>
      <c r="B135791" t="s">
        <v>4</v>
      </c>
      <c r="C135791">
        <v>9</v>
      </c>
      <c r="D135791" t="b">
        <v>0</v>
      </c>
      <c r="E135791">
        <f>IFERROR(FIND("\-",entry[[#This Row],[lemma]]),0)</f>
        <v>0</v>
      </c>
    </row>
    <row r="135792" spans="1:5" x14ac:dyDescent="0.25">
      <c r="A135792" s="1" t="s">
        <v>122912</v>
      </c>
      <c r="B135792" t="s">
        <v>4</v>
      </c>
      <c r="C135792">
        <v>6</v>
      </c>
      <c r="D135792" t="b">
        <v>0</v>
      </c>
      <c r="E135792">
        <f>IFERROR(FIND("\-",entry[[#This Row],[lemma]]),0)</f>
        <v>0</v>
      </c>
    </row>
    <row r="135793" spans="1:5" x14ac:dyDescent="0.25">
      <c r="A135793" s="1" t="s">
        <v>122913</v>
      </c>
      <c r="B135793" t="s">
        <v>4</v>
      </c>
      <c r="C135793">
        <v>7</v>
      </c>
      <c r="D135793" t="b">
        <v>0</v>
      </c>
      <c r="E135793">
        <f>IFERROR(FIND("\-",entry[[#This Row],[lemma]]),0)</f>
        <v>4</v>
      </c>
    </row>
    <row r="135794" spans="1:5" x14ac:dyDescent="0.25">
      <c r="A135794" s="1" t="s">
        <v>122914</v>
      </c>
      <c r="B135794" t="s">
        <v>4</v>
      </c>
      <c r="C135794">
        <v>6</v>
      </c>
      <c r="D135794" t="b">
        <v>0</v>
      </c>
      <c r="E135794">
        <f>IFERROR(FIND("\-",entry[[#This Row],[lemma]]),0)</f>
        <v>0</v>
      </c>
    </row>
    <row r="135795" spans="1:5" x14ac:dyDescent="0.25">
      <c r="A135795" s="1" t="s">
        <v>122915</v>
      </c>
      <c r="B135795" t="s">
        <v>4</v>
      </c>
      <c r="C135795">
        <v>5</v>
      </c>
      <c r="D135795" t="b">
        <v>0</v>
      </c>
      <c r="E135795">
        <f>IFERROR(FIND("\-",entry[[#This Row],[lemma]]),0)</f>
        <v>0</v>
      </c>
    </row>
    <row r="135796" spans="1:5" x14ac:dyDescent="0.25">
      <c r="A135796" s="1" t="s">
        <v>122916</v>
      </c>
      <c r="B135796" t="s">
        <v>4</v>
      </c>
      <c r="C135796">
        <v>9</v>
      </c>
      <c r="D135796" t="b">
        <v>0</v>
      </c>
      <c r="E135796">
        <f>IFERROR(FIND("\-",entry[[#This Row],[lemma]]),0)</f>
        <v>0</v>
      </c>
    </row>
    <row r="135797" spans="1:5" x14ac:dyDescent="0.25">
      <c r="A135797" s="1" t="s">
        <v>122899</v>
      </c>
      <c r="B135797" t="s">
        <v>6</v>
      </c>
      <c r="C135797">
        <v>3</v>
      </c>
      <c r="D135797" t="b">
        <v>0</v>
      </c>
      <c r="E135797">
        <f>IFERROR(FIND("\-",entry[[#This Row],[lemma]]),0)</f>
        <v>0</v>
      </c>
    </row>
    <row r="135798" spans="1:5" x14ac:dyDescent="0.25">
      <c r="A135798" s="1" t="s">
        <v>122917</v>
      </c>
      <c r="B135798" t="s">
        <v>4</v>
      </c>
      <c r="C135798">
        <v>9</v>
      </c>
      <c r="D135798" t="b">
        <v>0</v>
      </c>
      <c r="E135798">
        <f>IFERROR(FIND("\-",entry[[#This Row],[lemma]]),0)</f>
        <v>0</v>
      </c>
    </row>
    <row r="135799" spans="1:5" x14ac:dyDescent="0.25">
      <c r="A135799" s="1" t="s">
        <v>122918</v>
      </c>
      <c r="B135799" t="s">
        <v>4</v>
      </c>
      <c r="C135799">
        <v>8</v>
      </c>
      <c r="D135799" t="b">
        <v>0</v>
      </c>
      <c r="E135799">
        <f>IFERROR(FIND("\-",entry[[#This Row],[lemma]]),0)</f>
        <v>0</v>
      </c>
    </row>
    <row r="135800" spans="1:5" x14ac:dyDescent="0.25">
      <c r="A135800" s="1" t="s">
        <v>122919</v>
      </c>
      <c r="B135800" t="s">
        <v>985</v>
      </c>
      <c r="C135800">
        <v>4</v>
      </c>
      <c r="D135800" t="b">
        <v>0</v>
      </c>
      <c r="E135800">
        <f>IFERROR(FIND("\-",entry[[#This Row],[lemma]]),0)</f>
        <v>0</v>
      </c>
    </row>
    <row r="135801" spans="1:5" x14ac:dyDescent="0.25">
      <c r="A135801" s="1" t="s">
        <v>122920</v>
      </c>
      <c r="B135801" t="s">
        <v>4</v>
      </c>
      <c r="C135801">
        <v>7</v>
      </c>
      <c r="D135801" t="b">
        <v>0</v>
      </c>
      <c r="E135801">
        <f>IFERROR(FIND("\-",entry[[#This Row],[lemma]]),0)</f>
        <v>0</v>
      </c>
    </row>
    <row r="135802" spans="1:5" x14ac:dyDescent="0.25">
      <c r="A135802" s="1" t="s">
        <v>122921</v>
      </c>
      <c r="B135802" t="s">
        <v>13</v>
      </c>
      <c r="C135802">
        <v>9</v>
      </c>
      <c r="D135802" t="b">
        <v>0</v>
      </c>
      <c r="E135802">
        <f>IFERROR(FIND("\-",entry[[#This Row],[lemma]]),0)</f>
        <v>0</v>
      </c>
    </row>
    <row r="135803" spans="1:5" x14ac:dyDescent="0.25">
      <c r="A135803" s="1" t="s">
        <v>122922</v>
      </c>
      <c r="B135803" t="s">
        <v>4</v>
      </c>
      <c r="C135803">
        <v>7</v>
      </c>
      <c r="D135803" t="b">
        <v>0</v>
      </c>
      <c r="E135803">
        <f>IFERROR(FIND("\-",entry[[#This Row],[lemma]]),0)</f>
        <v>0</v>
      </c>
    </row>
    <row r="135804" spans="1:5" x14ac:dyDescent="0.25">
      <c r="A135804" s="1" t="s">
        <v>122923</v>
      </c>
      <c r="B135804" t="s">
        <v>4</v>
      </c>
      <c r="C135804">
        <v>7</v>
      </c>
      <c r="D135804" t="b">
        <v>0</v>
      </c>
      <c r="E135804">
        <f>IFERROR(FIND("\-",entry[[#This Row],[lemma]]),0)</f>
        <v>0</v>
      </c>
    </row>
    <row r="135805" spans="1:5" x14ac:dyDescent="0.25">
      <c r="A135805" s="1" t="s">
        <v>122924</v>
      </c>
      <c r="B135805" t="s">
        <v>4</v>
      </c>
      <c r="C135805">
        <v>4</v>
      </c>
      <c r="D135805" t="b">
        <v>0</v>
      </c>
      <c r="E135805">
        <f>IFERROR(FIND("\-",entry[[#This Row],[lemma]]),0)</f>
        <v>0</v>
      </c>
    </row>
    <row r="135806" spans="1:5" x14ac:dyDescent="0.25">
      <c r="A135806" s="1" t="s">
        <v>122925</v>
      </c>
      <c r="B135806" t="s">
        <v>4</v>
      </c>
      <c r="C135806">
        <v>5</v>
      </c>
      <c r="D135806" t="b">
        <v>0</v>
      </c>
      <c r="E135806">
        <f>IFERROR(FIND("\-",entry[[#This Row],[lemma]]),0)</f>
        <v>0</v>
      </c>
    </row>
    <row r="135807" spans="1:5" x14ac:dyDescent="0.25">
      <c r="A135807" s="1" t="s">
        <v>122926</v>
      </c>
      <c r="B135807" t="s">
        <v>4</v>
      </c>
      <c r="C135807">
        <v>5</v>
      </c>
      <c r="D135807" t="b">
        <v>0</v>
      </c>
      <c r="E135807">
        <f>IFERROR(FIND("\-",entry[[#This Row],[lemma]]),0)</f>
        <v>0</v>
      </c>
    </row>
    <row r="135808" spans="1:5" x14ac:dyDescent="0.25">
      <c r="A135808" s="1" t="s">
        <v>122927</v>
      </c>
      <c r="B135808" t="s">
        <v>13</v>
      </c>
      <c r="C135808">
        <v>6</v>
      </c>
      <c r="D135808" t="b">
        <v>0</v>
      </c>
      <c r="E135808">
        <f>IFERROR(FIND("\-",entry[[#This Row],[lemma]]),0)</f>
        <v>0</v>
      </c>
    </row>
    <row r="135809" spans="1:5" x14ac:dyDescent="0.25">
      <c r="A135809" s="1" t="s">
        <v>122927</v>
      </c>
      <c r="B135809" t="s">
        <v>4</v>
      </c>
      <c r="C135809">
        <v>6</v>
      </c>
      <c r="D135809" t="b">
        <v>0</v>
      </c>
      <c r="E135809">
        <f>IFERROR(FIND("\-",entry[[#This Row],[lemma]]),0)</f>
        <v>0</v>
      </c>
    </row>
    <row r="135810" spans="1:5" x14ac:dyDescent="0.25">
      <c r="A135810" s="1" t="s">
        <v>122927</v>
      </c>
      <c r="B135810" t="s">
        <v>6</v>
      </c>
      <c r="C135810">
        <v>6</v>
      </c>
      <c r="D135810" t="b">
        <v>0</v>
      </c>
      <c r="E135810">
        <f>IFERROR(FIND("\-",entry[[#This Row],[lemma]]),0)</f>
        <v>0</v>
      </c>
    </row>
    <row r="135811" spans="1:5" x14ac:dyDescent="0.25">
      <c r="A135811" s="1" t="s">
        <v>122928</v>
      </c>
      <c r="B135811" t="s">
        <v>4</v>
      </c>
      <c r="C135811">
        <v>6</v>
      </c>
      <c r="D135811" t="b">
        <v>0</v>
      </c>
      <c r="E135811">
        <f>IFERROR(FIND("\-",entry[[#This Row],[lemma]]),0)</f>
        <v>0</v>
      </c>
    </row>
    <row r="135812" spans="1:5" x14ac:dyDescent="0.25">
      <c r="A135812" s="1" t="s">
        <v>122929</v>
      </c>
      <c r="B135812" t="s">
        <v>4</v>
      </c>
      <c r="C135812">
        <v>22</v>
      </c>
      <c r="D135812" t="b">
        <v>0</v>
      </c>
      <c r="E135812">
        <f>IFERROR(FIND("\-",entry[[#This Row],[lemma]]),0)</f>
        <v>4</v>
      </c>
    </row>
    <row r="135813" spans="1:5" x14ac:dyDescent="0.25">
      <c r="A135813" s="1" t="s">
        <v>122930</v>
      </c>
      <c r="B135813" t="s">
        <v>4</v>
      </c>
      <c r="C135813">
        <v>10</v>
      </c>
      <c r="D135813" t="b">
        <v>0</v>
      </c>
      <c r="E135813">
        <f>IFERROR(FIND("\-",entry[[#This Row],[lemma]]),0)</f>
        <v>0</v>
      </c>
    </row>
    <row r="135814" spans="1:5" x14ac:dyDescent="0.25">
      <c r="A135814" s="1" t="s">
        <v>122931</v>
      </c>
      <c r="B135814" t="s">
        <v>4</v>
      </c>
      <c r="C135814">
        <v>12</v>
      </c>
      <c r="D135814" t="b">
        <v>0</v>
      </c>
      <c r="E135814">
        <f>IFERROR(FIND("\-",entry[[#This Row],[lemma]]),0)</f>
        <v>4</v>
      </c>
    </row>
    <row r="135815" spans="1:5" x14ac:dyDescent="0.25">
      <c r="A135815" s="1" t="s">
        <v>122932</v>
      </c>
      <c r="B135815" t="s">
        <v>1535</v>
      </c>
      <c r="C135815">
        <v>3</v>
      </c>
      <c r="D135815" t="b">
        <v>0</v>
      </c>
      <c r="E135815">
        <f>IFERROR(FIND("\-",entry[[#This Row],[lemma]]),0)</f>
        <v>0</v>
      </c>
    </row>
    <row r="135816" spans="1:5" x14ac:dyDescent="0.25">
      <c r="A135816" s="1" t="s">
        <v>122933</v>
      </c>
      <c r="B135816" t="s">
        <v>4</v>
      </c>
      <c r="C135816">
        <v>5</v>
      </c>
      <c r="D135816" t="b">
        <v>0</v>
      </c>
      <c r="E135816">
        <f>IFERROR(FIND("\-",entry[[#This Row],[lemma]]),0)</f>
        <v>0</v>
      </c>
    </row>
    <row r="135817" spans="1:5" x14ac:dyDescent="0.25">
      <c r="A135817" s="1" t="s">
        <v>122934</v>
      </c>
      <c r="B135817" t="s">
        <v>22</v>
      </c>
      <c r="C135817">
        <v>7</v>
      </c>
      <c r="D135817" t="b">
        <v>0</v>
      </c>
      <c r="E135817">
        <f>IFERROR(FIND("\-",entry[[#This Row],[lemma]]),0)</f>
        <v>0</v>
      </c>
    </row>
    <row r="135818" spans="1:5" x14ac:dyDescent="0.25">
      <c r="A135818" s="1" t="s">
        <v>122934</v>
      </c>
      <c r="B135818" t="s">
        <v>13</v>
      </c>
      <c r="C135818">
        <v>7</v>
      </c>
      <c r="D135818" t="b">
        <v>0</v>
      </c>
      <c r="E135818">
        <f>IFERROR(FIND("\-",entry[[#This Row],[lemma]]),0)</f>
        <v>0</v>
      </c>
    </row>
    <row r="135819" spans="1:5" x14ac:dyDescent="0.25">
      <c r="A135819" s="1" t="s">
        <v>122935</v>
      </c>
      <c r="B135819" t="s">
        <v>4</v>
      </c>
      <c r="C135819">
        <v>11</v>
      </c>
      <c r="D135819" t="b">
        <v>0</v>
      </c>
      <c r="E135819">
        <f>IFERROR(FIND("\-",entry[[#This Row],[lemma]]),0)</f>
        <v>4</v>
      </c>
    </row>
    <row r="135820" spans="1:5" x14ac:dyDescent="0.25">
      <c r="A135820" s="1" t="s">
        <v>122936</v>
      </c>
      <c r="B135820" t="s">
        <v>4</v>
      </c>
      <c r="C135820">
        <v>10</v>
      </c>
      <c r="D135820" t="b">
        <v>0</v>
      </c>
      <c r="E135820">
        <f>IFERROR(FIND("\-",entry[[#This Row],[lemma]]),0)</f>
        <v>0</v>
      </c>
    </row>
    <row r="135821" spans="1:5" x14ac:dyDescent="0.25">
      <c r="A135821" s="1" t="s">
        <v>122937</v>
      </c>
      <c r="B135821" t="s">
        <v>4</v>
      </c>
      <c r="C135821">
        <v>8</v>
      </c>
      <c r="D135821" t="b">
        <v>0</v>
      </c>
      <c r="E135821">
        <f>IFERROR(FIND("\-",entry[[#This Row],[lemma]]),0)</f>
        <v>4</v>
      </c>
    </row>
    <row r="135822" spans="1:5" x14ac:dyDescent="0.25">
      <c r="A135822" s="1" t="s">
        <v>122938</v>
      </c>
      <c r="B135822" t="s">
        <v>4</v>
      </c>
      <c r="C135822">
        <v>7</v>
      </c>
      <c r="D135822" t="b">
        <v>0</v>
      </c>
      <c r="E135822">
        <f>IFERROR(FIND("\-",entry[[#This Row],[lemma]]),0)</f>
        <v>0</v>
      </c>
    </row>
    <row r="135823" spans="1:5" x14ac:dyDescent="0.25">
      <c r="A135823" s="1" t="s">
        <v>122939</v>
      </c>
      <c r="B135823" t="s">
        <v>4</v>
      </c>
      <c r="C135823">
        <v>5</v>
      </c>
      <c r="D135823" t="b">
        <v>0</v>
      </c>
      <c r="E135823">
        <f>IFERROR(FIND("\-",entry[[#This Row],[lemma]]),0)</f>
        <v>0</v>
      </c>
    </row>
    <row r="135824" spans="1:5" x14ac:dyDescent="0.25">
      <c r="A135824" s="1" t="s">
        <v>122932</v>
      </c>
      <c r="B135824" t="s">
        <v>4</v>
      </c>
      <c r="C135824">
        <v>3</v>
      </c>
      <c r="D135824" t="b">
        <v>0</v>
      </c>
      <c r="E135824">
        <f>IFERROR(FIND("\-",entry[[#This Row],[lemma]]),0)</f>
        <v>0</v>
      </c>
    </row>
    <row r="135825" spans="1:5" x14ac:dyDescent="0.25">
      <c r="A135825" s="1" t="s">
        <v>122940</v>
      </c>
      <c r="B135825" t="s">
        <v>4</v>
      </c>
      <c r="C135825">
        <v>9</v>
      </c>
      <c r="D135825" t="b">
        <v>0</v>
      </c>
      <c r="E135825">
        <f>IFERROR(FIND("\-",entry[[#This Row],[lemma]]),0)</f>
        <v>0</v>
      </c>
    </row>
    <row r="135826" spans="1:5" x14ac:dyDescent="0.25">
      <c r="A135826" s="1" t="s">
        <v>122941</v>
      </c>
      <c r="B135826" t="s">
        <v>4</v>
      </c>
      <c r="C135826">
        <v>11</v>
      </c>
      <c r="D135826" t="b">
        <v>0</v>
      </c>
      <c r="E135826">
        <f>IFERROR(FIND("\-",entry[[#This Row],[lemma]]),0)</f>
        <v>4</v>
      </c>
    </row>
    <row r="135827" spans="1:5" x14ac:dyDescent="0.25">
      <c r="A135827" s="1" t="s">
        <v>122942</v>
      </c>
      <c r="B135827" t="s">
        <v>4</v>
      </c>
      <c r="C135827">
        <v>9</v>
      </c>
      <c r="D135827" t="b">
        <v>0</v>
      </c>
      <c r="E135827">
        <f>IFERROR(FIND("\-",entry[[#This Row],[lemma]]),0)</f>
        <v>4</v>
      </c>
    </row>
    <row r="135828" spans="1:5" x14ac:dyDescent="0.25">
      <c r="A135828" s="1" t="s">
        <v>122943</v>
      </c>
      <c r="B135828" t="s">
        <v>4</v>
      </c>
      <c r="C135828">
        <v>8</v>
      </c>
      <c r="D135828" t="b">
        <v>0</v>
      </c>
      <c r="E135828">
        <f>IFERROR(FIND("\-",entry[[#This Row],[lemma]]),0)</f>
        <v>0</v>
      </c>
    </row>
    <row r="135829" spans="1:5" x14ac:dyDescent="0.25">
      <c r="A135829" s="1" t="s">
        <v>122944</v>
      </c>
      <c r="B135829" t="s">
        <v>4</v>
      </c>
      <c r="C135829">
        <v>8</v>
      </c>
      <c r="D135829" t="b">
        <v>0</v>
      </c>
      <c r="E135829">
        <f>IFERROR(FIND("\-",entry[[#This Row],[lemma]]),0)</f>
        <v>0</v>
      </c>
    </row>
    <row r="135830" spans="1:5" x14ac:dyDescent="0.25">
      <c r="A135830" s="1" t="s">
        <v>122945</v>
      </c>
      <c r="B135830" t="s">
        <v>13</v>
      </c>
      <c r="C135830">
        <v>8</v>
      </c>
      <c r="D135830" t="b">
        <v>0</v>
      </c>
      <c r="E135830">
        <f>IFERROR(FIND("\-",entry[[#This Row],[lemma]]),0)</f>
        <v>0</v>
      </c>
    </row>
    <row r="135831" spans="1:5" x14ac:dyDescent="0.25">
      <c r="A135831" s="1" t="s">
        <v>122946</v>
      </c>
      <c r="B135831" t="s">
        <v>4</v>
      </c>
      <c r="C135831">
        <v>13</v>
      </c>
      <c r="D135831" t="b">
        <v>0</v>
      </c>
      <c r="E135831">
        <f>IFERROR(FIND("\-",entry[[#This Row],[lemma]]),0)</f>
        <v>0</v>
      </c>
    </row>
    <row r="135832" spans="1:5" x14ac:dyDescent="0.25">
      <c r="A135832" s="1" t="s">
        <v>122947</v>
      </c>
      <c r="B135832" t="s">
        <v>4</v>
      </c>
      <c r="C135832">
        <v>8</v>
      </c>
      <c r="D135832" t="b">
        <v>0</v>
      </c>
      <c r="E135832">
        <f>IFERROR(FIND("\-",entry[[#This Row],[lemma]]),0)</f>
        <v>0</v>
      </c>
    </row>
    <row r="135833" spans="1:5" x14ac:dyDescent="0.25">
      <c r="A135833" s="1" t="s">
        <v>122948</v>
      </c>
      <c r="B135833" t="s">
        <v>4</v>
      </c>
      <c r="C135833">
        <v>12</v>
      </c>
      <c r="D135833" t="b">
        <v>0</v>
      </c>
      <c r="E135833">
        <f>IFERROR(FIND("\-",entry[[#This Row],[lemma]]),0)</f>
        <v>4</v>
      </c>
    </row>
    <row r="135834" spans="1:5" x14ac:dyDescent="0.25">
      <c r="A135834" s="1" t="s">
        <v>122949</v>
      </c>
      <c r="B135834" t="s">
        <v>4</v>
      </c>
      <c r="C135834">
        <v>11</v>
      </c>
      <c r="D135834" t="b">
        <v>0</v>
      </c>
      <c r="E135834">
        <f>IFERROR(FIND("\-",entry[[#This Row],[lemma]]),0)</f>
        <v>0</v>
      </c>
    </row>
    <row r="135835" spans="1:5" x14ac:dyDescent="0.25">
      <c r="A135835" s="1" t="s">
        <v>122950</v>
      </c>
      <c r="B135835" t="s">
        <v>1535</v>
      </c>
      <c r="C135835">
        <v>7</v>
      </c>
      <c r="D135835" t="b">
        <v>0</v>
      </c>
      <c r="E135835">
        <f>IFERROR(FIND("\-",entry[[#This Row],[lemma]]),0)</f>
        <v>0</v>
      </c>
    </row>
    <row r="135836" spans="1:5" x14ac:dyDescent="0.25">
      <c r="A135836" s="1" t="s">
        <v>122951</v>
      </c>
      <c r="B135836" t="s">
        <v>4</v>
      </c>
      <c r="C135836">
        <v>9</v>
      </c>
      <c r="D135836" t="b">
        <v>0</v>
      </c>
      <c r="E135836">
        <f>IFERROR(FIND("\-",entry[[#This Row],[lemma]]),0)</f>
        <v>0</v>
      </c>
    </row>
    <row r="135837" spans="1:5" x14ac:dyDescent="0.25">
      <c r="A135837" s="1" t="s">
        <v>122950</v>
      </c>
      <c r="B135837" t="s">
        <v>4</v>
      </c>
      <c r="C135837">
        <v>7</v>
      </c>
      <c r="D135837" t="b">
        <v>0</v>
      </c>
      <c r="E135837">
        <f>IFERROR(FIND("\-",entry[[#This Row],[lemma]]),0)</f>
        <v>0</v>
      </c>
    </row>
    <row r="135838" spans="1:5" x14ac:dyDescent="0.25">
      <c r="A135838" s="1" t="s">
        <v>122952</v>
      </c>
      <c r="B135838" t="s">
        <v>13</v>
      </c>
      <c r="C135838">
        <v>9</v>
      </c>
      <c r="D135838" t="b">
        <v>0</v>
      </c>
      <c r="E135838">
        <f>IFERROR(FIND("\-",entry[[#This Row],[lemma]]),0)</f>
        <v>0</v>
      </c>
    </row>
    <row r="135839" spans="1:5" x14ac:dyDescent="0.25">
      <c r="A135839" s="1" t="s">
        <v>122952</v>
      </c>
      <c r="B135839" t="s">
        <v>4</v>
      </c>
      <c r="C135839">
        <v>9</v>
      </c>
      <c r="D135839" t="b">
        <v>0</v>
      </c>
      <c r="E135839">
        <f>IFERROR(FIND("\-",entry[[#This Row],[lemma]]),0)</f>
        <v>0</v>
      </c>
    </row>
    <row r="135840" spans="1:5" x14ac:dyDescent="0.25">
      <c r="A135840" s="1" t="s">
        <v>122953</v>
      </c>
      <c r="B135840" t="s">
        <v>4</v>
      </c>
      <c r="C135840">
        <v>5</v>
      </c>
      <c r="D135840" t="b">
        <v>0</v>
      </c>
      <c r="E135840">
        <f>IFERROR(FIND("\-",entry[[#This Row],[lemma]]),0)</f>
        <v>0</v>
      </c>
    </row>
    <row r="135841" spans="1:5" x14ac:dyDescent="0.25">
      <c r="A135841" s="1" t="s">
        <v>122954</v>
      </c>
      <c r="B135841" t="s">
        <v>22</v>
      </c>
      <c r="C135841">
        <v>5</v>
      </c>
      <c r="D135841" t="b">
        <v>0</v>
      </c>
      <c r="E135841">
        <f>IFERROR(FIND("\-",entry[[#This Row],[lemma]]),0)</f>
        <v>0</v>
      </c>
    </row>
    <row r="135842" spans="1:5" x14ac:dyDescent="0.25">
      <c r="A135842" s="1" t="s">
        <v>122954</v>
      </c>
      <c r="B135842" t="s">
        <v>13</v>
      </c>
      <c r="C135842">
        <v>5</v>
      </c>
      <c r="D135842" t="b">
        <v>0</v>
      </c>
      <c r="E135842">
        <f>IFERROR(FIND("\-",entry[[#This Row],[lemma]]),0)</f>
        <v>0</v>
      </c>
    </row>
    <row r="135843" spans="1:5" x14ac:dyDescent="0.25">
      <c r="A135843" s="1" t="s">
        <v>122955</v>
      </c>
      <c r="B135843" t="s">
        <v>22</v>
      </c>
      <c r="C135843">
        <v>7</v>
      </c>
      <c r="D135843" t="b">
        <v>0</v>
      </c>
      <c r="E135843">
        <f>IFERROR(FIND("\-",entry[[#This Row],[lemma]]),0)</f>
        <v>0</v>
      </c>
    </row>
    <row r="135844" spans="1:5" x14ac:dyDescent="0.25">
      <c r="A135844" s="1" t="s">
        <v>122954</v>
      </c>
      <c r="B135844" t="s">
        <v>4</v>
      </c>
      <c r="C135844">
        <v>5</v>
      </c>
      <c r="D135844" t="b">
        <v>0</v>
      </c>
      <c r="E135844">
        <f>IFERROR(FIND("\-",entry[[#This Row],[lemma]]),0)</f>
        <v>0</v>
      </c>
    </row>
    <row r="135845" spans="1:5" x14ac:dyDescent="0.25">
      <c r="A135845" s="1" t="s">
        <v>122956</v>
      </c>
      <c r="B135845" t="s">
        <v>4</v>
      </c>
      <c r="C135845">
        <v>7</v>
      </c>
      <c r="D135845" t="b">
        <v>0</v>
      </c>
      <c r="E135845">
        <f>IFERROR(FIND("\-",entry[[#This Row],[lemma]]),0)</f>
        <v>0</v>
      </c>
    </row>
    <row r="135846" spans="1:5" x14ac:dyDescent="0.25">
      <c r="A135846" s="1" t="s">
        <v>122957</v>
      </c>
      <c r="B135846" t="s">
        <v>13</v>
      </c>
      <c r="C135846">
        <v>8</v>
      </c>
      <c r="D135846" t="b">
        <v>0</v>
      </c>
      <c r="E135846">
        <f>IFERROR(FIND("\-",entry[[#This Row],[lemma]]),0)</f>
        <v>0</v>
      </c>
    </row>
    <row r="135847" spans="1:5" x14ac:dyDescent="0.25">
      <c r="A135847" s="1" t="s">
        <v>122957</v>
      </c>
      <c r="B135847" t="s">
        <v>4</v>
      </c>
      <c r="C135847">
        <v>8</v>
      </c>
      <c r="D135847" t="b">
        <v>0</v>
      </c>
      <c r="E135847">
        <f>IFERROR(FIND("\-",entry[[#This Row],[lemma]]),0)</f>
        <v>0</v>
      </c>
    </row>
    <row r="135848" spans="1:5" x14ac:dyDescent="0.25">
      <c r="A135848" s="1" t="s">
        <v>122958</v>
      </c>
      <c r="B135848" t="s">
        <v>13</v>
      </c>
      <c r="C135848">
        <v>7</v>
      </c>
      <c r="D135848" t="b">
        <v>0</v>
      </c>
      <c r="E135848">
        <f>IFERROR(FIND("\-",entry[[#This Row],[lemma]]),0)</f>
        <v>0</v>
      </c>
    </row>
    <row r="135849" spans="1:5" x14ac:dyDescent="0.25">
      <c r="A135849" s="1" t="s">
        <v>122959</v>
      </c>
      <c r="B135849" t="s">
        <v>1535</v>
      </c>
      <c r="C135849">
        <v>5</v>
      </c>
      <c r="D135849" t="b">
        <v>0</v>
      </c>
      <c r="E135849">
        <f>IFERROR(FIND("\-",entry[[#This Row],[lemma]]),0)</f>
        <v>0</v>
      </c>
    </row>
    <row r="135850" spans="1:5" x14ac:dyDescent="0.25">
      <c r="A135850" s="1" t="s">
        <v>122960</v>
      </c>
      <c r="B135850" t="s">
        <v>13</v>
      </c>
      <c r="C135850">
        <v>8</v>
      </c>
      <c r="D135850" t="b">
        <v>0</v>
      </c>
      <c r="E135850">
        <f>IFERROR(FIND("\-",entry[[#This Row],[lemma]]),0)</f>
        <v>0</v>
      </c>
    </row>
    <row r="135851" spans="1:5" x14ac:dyDescent="0.25">
      <c r="A135851" s="1" t="s">
        <v>122961</v>
      </c>
      <c r="B135851" t="s">
        <v>4</v>
      </c>
      <c r="C135851">
        <v>11</v>
      </c>
      <c r="D135851" t="b">
        <v>0</v>
      </c>
      <c r="E135851">
        <f>IFERROR(FIND("\-",entry[[#This Row],[lemma]]),0)</f>
        <v>6</v>
      </c>
    </row>
    <row r="135852" spans="1:5" x14ac:dyDescent="0.25">
      <c r="A135852" s="1" t="s">
        <v>122962</v>
      </c>
      <c r="B135852" t="s">
        <v>4</v>
      </c>
      <c r="C135852">
        <v>10</v>
      </c>
      <c r="D135852" t="b">
        <v>0</v>
      </c>
      <c r="E135852">
        <f>IFERROR(FIND("\-",entry[[#This Row],[lemma]]),0)</f>
        <v>0</v>
      </c>
    </row>
    <row r="135853" spans="1:5" x14ac:dyDescent="0.25">
      <c r="A135853" s="1" t="s">
        <v>122959</v>
      </c>
      <c r="B135853" t="s">
        <v>4</v>
      </c>
      <c r="C135853">
        <v>5</v>
      </c>
      <c r="D135853" t="b">
        <v>0</v>
      </c>
      <c r="E135853">
        <f>IFERROR(FIND("\-",entry[[#This Row],[lemma]]),0)</f>
        <v>0</v>
      </c>
    </row>
    <row r="135854" spans="1:5" x14ac:dyDescent="0.25">
      <c r="A135854" s="1" t="s">
        <v>122963</v>
      </c>
      <c r="B135854" t="s">
        <v>13</v>
      </c>
      <c r="C135854">
        <v>7</v>
      </c>
      <c r="D135854" t="b">
        <v>0</v>
      </c>
      <c r="E135854">
        <f>IFERROR(FIND("\-",entry[[#This Row],[lemma]]),0)</f>
        <v>0</v>
      </c>
    </row>
    <row r="135855" spans="1:5" x14ac:dyDescent="0.25">
      <c r="A135855" s="1" t="s">
        <v>122964</v>
      </c>
      <c r="B135855" t="s">
        <v>4</v>
      </c>
      <c r="C135855">
        <v>11</v>
      </c>
      <c r="D135855" t="b">
        <v>0</v>
      </c>
      <c r="E135855">
        <f>IFERROR(FIND("\-",entry[[#This Row],[lemma]]),0)</f>
        <v>0</v>
      </c>
    </row>
    <row r="135856" spans="1:5" x14ac:dyDescent="0.25">
      <c r="A135856" s="1" t="s">
        <v>122965</v>
      </c>
      <c r="B135856" t="s">
        <v>22</v>
      </c>
      <c r="C135856">
        <v>7</v>
      </c>
      <c r="D135856" t="b">
        <v>0</v>
      </c>
      <c r="E135856">
        <f>IFERROR(FIND("\-",entry[[#This Row],[lemma]]),0)</f>
        <v>0</v>
      </c>
    </row>
    <row r="135857" spans="1:5" x14ac:dyDescent="0.25">
      <c r="A135857" s="1" t="s">
        <v>122966</v>
      </c>
      <c r="B135857" t="s">
        <v>4</v>
      </c>
      <c r="C135857">
        <v>5</v>
      </c>
      <c r="D135857" t="b">
        <v>0</v>
      </c>
      <c r="E135857">
        <f>IFERROR(FIND("\-",entry[[#This Row],[lemma]]),0)</f>
        <v>0</v>
      </c>
    </row>
    <row r="135858" spans="1:5" x14ac:dyDescent="0.25">
      <c r="A135858" s="1" t="s">
        <v>122967</v>
      </c>
      <c r="B135858" t="s">
        <v>4</v>
      </c>
      <c r="C135858">
        <v>9</v>
      </c>
      <c r="D135858" t="b">
        <v>0</v>
      </c>
      <c r="E135858">
        <f>IFERROR(FIND("\-",entry[[#This Row],[lemma]]),0)</f>
        <v>0</v>
      </c>
    </row>
    <row r="135859" spans="1:5" x14ac:dyDescent="0.25">
      <c r="A135859" s="1" t="s">
        <v>122968</v>
      </c>
      <c r="B135859" t="s">
        <v>13</v>
      </c>
      <c r="C135859">
        <v>8</v>
      </c>
      <c r="D135859" t="b">
        <v>0</v>
      </c>
      <c r="E135859">
        <f>IFERROR(FIND("\-",entry[[#This Row],[lemma]]),0)</f>
        <v>0</v>
      </c>
    </row>
    <row r="135860" spans="1:5" x14ac:dyDescent="0.25">
      <c r="A135860" s="1" t="s">
        <v>122969</v>
      </c>
      <c r="B135860" t="s">
        <v>4</v>
      </c>
      <c r="C135860">
        <v>12</v>
      </c>
      <c r="D135860" t="b">
        <v>0</v>
      </c>
      <c r="E135860">
        <f>IFERROR(FIND("\-",entry[[#This Row],[lemma]]),0)</f>
        <v>0</v>
      </c>
    </row>
    <row r="135861" spans="1:5" x14ac:dyDescent="0.25">
      <c r="A135861" s="1" t="s">
        <v>122970</v>
      </c>
      <c r="B135861" t="s">
        <v>22</v>
      </c>
      <c r="C135861">
        <v>8</v>
      </c>
      <c r="D135861" t="b">
        <v>0</v>
      </c>
      <c r="E135861">
        <f>IFERROR(FIND("\-",entry[[#This Row],[lemma]]),0)</f>
        <v>0</v>
      </c>
    </row>
    <row r="135862" spans="1:5" x14ac:dyDescent="0.25">
      <c r="A135862" s="1" t="s">
        <v>122971</v>
      </c>
      <c r="B135862" t="s">
        <v>13</v>
      </c>
      <c r="C135862">
        <v>4</v>
      </c>
      <c r="D135862" t="b">
        <v>0</v>
      </c>
      <c r="E135862">
        <f>IFERROR(FIND("\-",entry[[#This Row],[lemma]]),0)</f>
        <v>0</v>
      </c>
    </row>
    <row r="135863" spans="1:5" x14ac:dyDescent="0.25">
      <c r="A135863" s="1" t="s">
        <v>122972</v>
      </c>
      <c r="B135863" t="s">
        <v>13</v>
      </c>
      <c r="C135863">
        <v>5</v>
      </c>
      <c r="D135863" t="b">
        <v>0</v>
      </c>
      <c r="E135863">
        <f>IFERROR(FIND("\-",entry[[#This Row],[lemma]]),0)</f>
        <v>0</v>
      </c>
    </row>
    <row r="135864" spans="1:5" x14ac:dyDescent="0.25">
      <c r="A135864" s="1" t="s">
        <v>122971</v>
      </c>
      <c r="B135864" t="s">
        <v>4</v>
      </c>
      <c r="C135864">
        <v>4</v>
      </c>
      <c r="D135864" t="b">
        <v>0</v>
      </c>
      <c r="E135864">
        <f>IFERROR(FIND("\-",entry[[#This Row],[lemma]]),0)</f>
        <v>0</v>
      </c>
    </row>
    <row r="135865" spans="1:5" x14ac:dyDescent="0.25">
      <c r="A135865" s="1" t="s">
        <v>122973</v>
      </c>
      <c r="B135865" t="s">
        <v>4</v>
      </c>
      <c r="C135865">
        <v>5</v>
      </c>
      <c r="D135865" t="b">
        <v>0</v>
      </c>
      <c r="E135865">
        <f>IFERROR(FIND("\-",entry[[#This Row],[lemma]]),0)</f>
        <v>0</v>
      </c>
    </row>
    <row r="135866" spans="1:5" x14ac:dyDescent="0.25">
      <c r="A135866" s="1" t="s">
        <v>122971</v>
      </c>
      <c r="B135866" t="s">
        <v>6</v>
      </c>
      <c r="C135866">
        <v>4</v>
      </c>
      <c r="D135866" t="b">
        <v>0</v>
      </c>
      <c r="E135866">
        <f>IFERROR(FIND("\-",entry[[#This Row],[lemma]]),0)</f>
        <v>0</v>
      </c>
    </row>
    <row r="135867" spans="1:5" x14ac:dyDescent="0.25">
      <c r="A135867" s="1" t="s">
        <v>122974</v>
      </c>
      <c r="B135867" t="s">
        <v>4</v>
      </c>
      <c r="C135867">
        <v>6</v>
      </c>
      <c r="D135867" t="b">
        <v>0</v>
      </c>
      <c r="E135867">
        <f>IFERROR(FIND("\-",entry[[#This Row],[lemma]]),0)</f>
        <v>0</v>
      </c>
    </row>
    <row r="135868" spans="1:5" x14ac:dyDescent="0.25">
      <c r="A135868" s="1" t="s">
        <v>122975</v>
      </c>
      <c r="B135868" t="s">
        <v>13</v>
      </c>
      <c r="C135868">
        <v>4</v>
      </c>
      <c r="D135868" t="b">
        <v>0</v>
      </c>
      <c r="E135868">
        <f>IFERROR(FIND("\-",entry[[#This Row],[lemma]]),0)</f>
        <v>0</v>
      </c>
    </row>
    <row r="135869" spans="1:5" x14ac:dyDescent="0.25">
      <c r="A135869" s="1" t="s">
        <v>122976</v>
      </c>
      <c r="B135869" t="s">
        <v>4</v>
      </c>
      <c r="C135869">
        <v>6</v>
      </c>
      <c r="D135869" t="b">
        <v>0</v>
      </c>
      <c r="E135869">
        <f>IFERROR(FIND("\-",entry[[#This Row],[lemma]]),0)</f>
        <v>0</v>
      </c>
    </row>
    <row r="135870" spans="1:5" x14ac:dyDescent="0.25">
      <c r="A135870" s="1" t="s">
        <v>122977</v>
      </c>
      <c r="B135870" t="s">
        <v>4</v>
      </c>
      <c r="C135870">
        <v>7</v>
      </c>
      <c r="D135870" t="b">
        <v>0</v>
      </c>
      <c r="E135870">
        <f>IFERROR(FIND("\-",entry[[#This Row],[lemma]]),0)</f>
        <v>0</v>
      </c>
    </row>
    <row r="135871" spans="1:5" x14ac:dyDescent="0.25">
      <c r="A135871" s="1" t="s">
        <v>122976</v>
      </c>
      <c r="B135871" t="s">
        <v>6</v>
      </c>
      <c r="C135871">
        <v>6</v>
      </c>
      <c r="D135871" t="b">
        <v>0</v>
      </c>
      <c r="E135871">
        <f>IFERROR(FIND("\-",entry[[#This Row],[lemma]]),0)</f>
        <v>0</v>
      </c>
    </row>
    <row r="135872" spans="1:5" x14ac:dyDescent="0.25">
      <c r="A135872" s="1" t="s">
        <v>122978</v>
      </c>
      <c r="B135872" t="s">
        <v>13</v>
      </c>
      <c r="C135872">
        <v>8</v>
      </c>
      <c r="D135872" t="b">
        <v>0</v>
      </c>
      <c r="E135872">
        <f>IFERROR(FIND("\-",entry[[#This Row],[lemma]]),0)</f>
        <v>0</v>
      </c>
    </row>
    <row r="135873" spans="1:5" x14ac:dyDescent="0.25">
      <c r="A135873" s="1" t="s">
        <v>122979</v>
      </c>
      <c r="B135873" t="s">
        <v>22</v>
      </c>
      <c r="C135873">
        <v>10</v>
      </c>
      <c r="D135873" t="b">
        <v>0</v>
      </c>
      <c r="E135873">
        <f>IFERROR(FIND("\-",entry[[#This Row],[lemma]]),0)</f>
        <v>0</v>
      </c>
    </row>
    <row r="135874" spans="1:5" x14ac:dyDescent="0.25">
      <c r="A135874" s="1" t="s">
        <v>122978</v>
      </c>
      <c r="B135874" t="s">
        <v>4</v>
      </c>
      <c r="C135874">
        <v>8</v>
      </c>
      <c r="D135874" t="b">
        <v>0</v>
      </c>
      <c r="E135874">
        <f>IFERROR(FIND("\-",entry[[#This Row],[lemma]]),0)</f>
        <v>0</v>
      </c>
    </row>
    <row r="135875" spans="1:5" x14ac:dyDescent="0.25">
      <c r="A135875" s="1" t="s">
        <v>122980</v>
      </c>
      <c r="B135875" t="s">
        <v>4</v>
      </c>
      <c r="C135875">
        <v>7</v>
      </c>
      <c r="D135875" t="b">
        <v>0</v>
      </c>
      <c r="E135875">
        <f>IFERROR(FIND("\-",entry[[#This Row],[lemma]]),0)</f>
        <v>0</v>
      </c>
    </row>
    <row r="135876" spans="1:5" x14ac:dyDescent="0.25">
      <c r="A135876" s="1" t="s">
        <v>122980</v>
      </c>
      <c r="B135876" t="s">
        <v>6</v>
      </c>
      <c r="C135876">
        <v>7</v>
      </c>
      <c r="D135876" t="b">
        <v>0</v>
      </c>
      <c r="E135876">
        <f>IFERROR(FIND("\-",entry[[#This Row],[lemma]]),0)</f>
        <v>0</v>
      </c>
    </row>
    <row r="135877" spans="1:5" x14ac:dyDescent="0.25">
      <c r="A135877" s="1" t="s">
        <v>122981</v>
      </c>
      <c r="B135877" t="s">
        <v>4</v>
      </c>
      <c r="C135877">
        <v>4</v>
      </c>
      <c r="D135877" t="b">
        <v>0</v>
      </c>
      <c r="E135877">
        <f>IFERROR(FIND("\-",entry[[#This Row],[lemma]]),0)</f>
        <v>0</v>
      </c>
    </row>
    <row r="135878" spans="1:5" x14ac:dyDescent="0.25">
      <c r="A135878" s="1" t="s">
        <v>122982</v>
      </c>
      <c r="B135878" t="s">
        <v>13</v>
      </c>
      <c r="C135878">
        <v>7</v>
      </c>
      <c r="D135878" t="b">
        <v>0</v>
      </c>
      <c r="E135878">
        <f>IFERROR(FIND("\-",entry[[#This Row],[lemma]]),0)</f>
        <v>0</v>
      </c>
    </row>
    <row r="135879" spans="1:5" x14ac:dyDescent="0.25">
      <c r="A135879" s="1" t="s">
        <v>122983</v>
      </c>
      <c r="B135879" t="s">
        <v>4</v>
      </c>
      <c r="C135879">
        <v>5</v>
      </c>
      <c r="D135879" t="b">
        <v>0</v>
      </c>
      <c r="E135879">
        <f>IFERROR(FIND("\-",entry[[#This Row],[lemma]]),0)</f>
        <v>0</v>
      </c>
    </row>
    <row r="135880" spans="1:5" x14ac:dyDescent="0.25">
      <c r="A135880" s="1" t="s">
        <v>122984</v>
      </c>
      <c r="B135880" t="s">
        <v>4</v>
      </c>
      <c r="C135880">
        <v>9</v>
      </c>
      <c r="D135880" t="b">
        <v>0</v>
      </c>
      <c r="E135880">
        <f>IFERROR(FIND("\-",entry[[#This Row],[lemma]]),0)</f>
        <v>0</v>
      </c>
    </row>
    <row r="135881" spans="1:5" x14ac:dyDescent="0.25">
      <c r="A135881" s="1" t="s">
        <v>122985</v>
      </c>
      <c r="B135881" t="s">
        <v>4</v>
      </c>
      <c r="C135881">
        <v>5</v>
      </c>
      <c r="D135881" t="b">
        <v>0</v>
      </c>
      <c r="E135881">
        <f>IFERROR(FIND("\-",entry[[#This Row],[lemma]]),0)</f>
        <v>0</v>
      </c>
    </row>
    <row r="135882" spans="1:5" x14ac:dyDescent="0.25">
      <c r="A135882" s="1" t="s">
        <v>122986</v>
      </c>
      <c r="B135882" t="s">
        <v>4</v>
      </c>
      <c r="C135882">
        <v>3</v>
      </c>
      <c r="D135882" t="b">
        <v>0</v>
      </c>
      <c r="E135882">
        <f>IFERROR(FIND("\-",entry[[#This Row],[lemma]]),0)</f>
        <v>0</v>
      </c>
    </row>
    <row r="135883" spans="1:5" x14ac:dyDescent="0.25">
      <c r="A135883" s="1" t="s">
        <v>122987</v>
      </c>
      <c r="B135883" t="s">
        <v>4</v>
      </c>
      <c r="C135883">
        <v>12</v>
      </c>
      <c r="D135883" t="b">
        <v>0</v>
      </c>
      <c r="E135883">
        <f>IFERROR(FIND("\-",entry[[#This Row],[lemma]]),0)</f>
        <v>0</v>
      </c>
    </row>
    <row r="135884" spans="1:5" x14ac:dyDescent="0.25">
      <c r="A135884" s="1" t="s">
        <v>122988</v>
      </c>
      <c r="B135884" t="s">
        <v>4</v>
      </c>
      <c r="C135884">
        <v>10</v>
      </c>
      <c r="D135884" t="b">
        <v>0</v>
      </c>
      <c r="E135884">
        <f>IFERROR(FIND("\-",entry[[#This Row],[lemma]]),0)</f>
        <v>0</v>
      </c>
    </row>
    <row r="135885" spans="1:5" x14ac:dyDescent="0.25">
      <c r="A135885" s="1" t="s">
        <v>122988</v>
      </c>
      <c r="B135885" t="s">
        <v>6</v>
      </c>
      <c r="C135885">
        <v>10</v>
      </c>
      <c r="D135885" t="b">
        <v>0</v>
      </c>
      <c r="E135885">
        <f>IFERROR(FIND("\-",entry[[#This Row],[lemma]]),0)</f>
        <v>0</v>
      </c>
    </row>
    <row r="135886" spans="1:5" x14ac:dyDescent="0.25">
      <c r="A135886" s="1" t="s">
        <v>122989</v>
      </c>
      <c r="B135886" t="s">
        <v>4</v>
      </c>
      <c r="C135886">
        <v>11</v>
      </c>
      <c r="D135886" t="b">
        <v>0</v>
      </c>
      <c r="E135886">
        <f>IFERROR(FIND("\-",entry[[#This Row],[lemma]]),0)</f>
        <v>0</v>
      </c>
    </row>
    <row r="135887" spans="1:5" x14ac:dyDescent="0.25">
      <c r="A135887" s="1" t="s">
        <v>122990</v>
      </c>
      <c r="B135887" t="s">
        <v>4</v>
      </c>
      <c r="C135887">
        <v>5</v>
      </c>
      <c r="D135887" t="b">
        <v>0</v>
      </c>
      <c r="E135887">
        <f>IFERROR(FIND("\-",entry[[#This Row],[lemma]]),0)</f>
        <v>0</v>
      </c>
    </row>
    <row r="135888" spans="1:5" x14ac:dyDescent="0.25">
      <c r="A135888" s="1" t="s">
        <v>122990</v>
      </c>
      <c r="B135888" t="s">
        <v>4</v>
      </c>
      <c r="C135888">
        <v>5</v>
      </c>
      <c r="D135888" t="b">
        <v>0</v>
      </c>
      <c r="E135888">
        <f>IFERROR(FIND("\-",entry[[#This Row],[lemma]]),0)</f>
        <v>0</v>
      </c>
    </row>
    <row r="135889" spans="1:5" x14ac:dyDescent="0.25">
      <c r="A135889" s="1" t="s">
        <v>122991</v>
      </c>
      <c r="B135889" t="s">
        <v>4</v>
      </c>
      <c r="C135889">
        <v>9</v>
      </c>
      <c r="D135889" t="b">
        <v>0</v>
      </c>
      <c r="E135889">
        <f>IFERROR(FIND("\-",entry[[#This Row],[lemma]]),0)</f>
        <v>0</v>
      </c>
    </row>
    <row r="135890" spans="1:5" x14ac:dyDescent="0.25">
      <c r="A135890" s="1" t="s">
        <v>122992</v>
      </c>
      <c r="B135890" t="s">
        <v>4</v>
      </c>
      <c r="C135890">
        <v>6</v>
      </c>
      <c r="D135890" t="b">
        <v>0</v>
      </c>
      <c r="E135890">
        <f>IFERROR(FIND("\-",entry[[#This Row],[lemma]]),0)</f>
        <v>0</v>
      </c>
    </row>
    <row r="135891" spans="1:5" x14ac:dyDescent="0.25">
      <c r="A135891" s="1" t="s">
        <v>122990</v>
      </c>
      <c r="B135891" t="s">
        <v>6</v>
      </c>
      <c r="C135891">
        <v>5</v>
      </c>
      <c r="D135891" t="b">
        <v>0</v>
      </c>
      <c r="E135891">
        <f>IFERROR(FIND("\-",entry[[#This Row],[lemma]]),0)</f>
        <v>0</v>
      </c>
    </row>
    <row r="135892" spans="1:5" x14ac:dyDescent="0.25">
      <c r="A135892" s="1" t="s">
        <v>122993</v>
      </c>
      <c r="B135892" t="s">
        <v>4</v>
      </c>
      <c r="C135892">
        <v>7</v>
      </c>
      <c r="D135892" t="b">
        <v>0</v>
      </c>
      <c r="E135892">
        <f>IFERROR(FIND("\-",entry[[#This Row],[lemma]]),0)</f>
        <v>0</v>
      </c>
    </row>
    <row r="135893" spans="1:5" x14ac:dyDescent="0.25">
      <c r="A135893" s="1" t="s">
        <v>122994</v>
      </c>
      <c r="B135893" t="s">
        <v>4</v>
      </c>
      <c r="C135893">
        <v>4</v>
      </c>
      <c r="D135893" t="b">
        <v>0</v>
      </c>
      <c r="E135893">
        <f>IFERROR(FIND("\-",entry[[#This Row],[lemma]]),0)</f>
        <v>0</v>
      </c>
    </row>
    <row r="135894" spans="1:5" x14ac:dyDescent="0.25">
      <c r="A135894" s="1" t="s">
        <v>122995</v>
      </c>
      <c r="B135894" t="s">
        <v>4</v>
      </c>
      <c r="C135894">
        <v>7</v>
      </c>
      <c r="D135894" t="b">
        <v>0</v>
      </c>
      <c r="E135894">
        <f>IFERROR(FIND("\-",entry[[#This Row],[lemma]]),0)</f>
        <v>0</v>
      </c>
    </row>
    <row r="135895" spans="1:5" x14ac:dyDescent="0.25">
      <c r="A135895" s="1" t="s">
        <v>122996</v>
      </c>
      <c r="B135895" t="s">
        <v>4</v>
      </c>
      <c r="C135895">
        <v>6</v>
      </c>
      <c r="D135895" t="b">
        <v>0</v>
      </c>
      <c r="E135895">
        <f>IFERROR(FIND("\-",entry[[#This Row],[lemma]]),0)</f>
        <v>0</v>
      </c>
    </row>
    <row r="135896" spans="1:5" x14ac:dyDescent="0.25">
      <c r="A135896" s="1" t="s">
        <v>122997</v>
      </c>
      <c r="B135896" t="s">
        <v>4</v>
      </c>
      <c r="C135896">
        <v>6</v>
      </c>
      <c r="D135896" t="b">
        <v>0</v>
      </c>
      <c r="E135896">
        <f>IFERROR(FIND("\-",entry[[#This Row],[lemma]]),0)</f>
        <v>0</v>
      </c>
    </row>
    <row r="135897" spans="1:5" x14ac:dyDescent="0.25">
      <c r="A135897" s="1" t="s">
        <v>122998</v>
      </c>
      <c r="B135897" t="s">
        <v>4</v>
      </c>
      <c r="C135897">
        <v>5</v>
      </c>
      <c r="D135897" t="b">
        <v>0</v>
      </c>
      <c r="E135897">
        <f>IFERROR(FIND("\-",entry[[#This Row],[lemma]]),0)</f>
        <v>0</v>
      </c>
    </row>
    <row r="135898" spans="1:5" x14ac:dyDescent="0.25">
      <c r="A135898" s="1" t="s">
        <v>122999</v>
      </c>
      <c r="B135898" t="s">
        <v>4</v>
      </c>
      <c r="C135898">
        <v>9</v>
      </c>
      <c r="D135898" t="b">
        <v>0</v>
      </c>
      <c r="E135898">
        <f>IFERROR(FIND("\-",entry[[#This Row],[lemma]]),0)</f>
        <v>0</v>
      </c>
    </row>
    <row r="135899" spans="1:5" x14ac:dyDescent="0.25">
      <c r="A135899" s="1" t="s">
        <v>123000</v>
      </c>
      <c r="B135899" t="s">
        <v>4</v>
      </c>
      <c r="C135899">
        <v>10</v>
      </c>
      <c r="D135899" t="b">
        <v>0</v>
      </c>
      <c r="E135899">
        <f>IFERROR(FIND("\-",entry[[#This Row],[lemma]]),0)</f>
        <v>0</v>
      </c>
    </row>
    <row r="135900" spans="1:5" x14ac:dyDescent="0.25">
      <c r="A135900" s="1" t="s">
        <v>122999</v>
      </c>
      <c r="B135900" t="s">
        <v>6</v>
      </c>
      <c r="C135900">
        <v>9</v>
      </c>
      <c r="D135900" t="b">
        <v>0</v>
      </c>
      <c r="E135900">
        <f>IFERROR(FIND("\-",entry[[#This Row],[lemma]]),0)</f>
        <v>0</v>
      </c>
    </row>
    <row r="135901" spans="1:5" x14ac:dyDescent="0.25">
      <c r="A135901" s="1" t="s">
        <v>123001</v>
      </c>
      <c r="B135901" t="s">
        <v>4</v>
      </c>
      <c r="C135901">
        <v>7</v>
      </c>
      <c r="D135901" t="b">
        <v>0</v>
      </c>
      <c r="E135901">
        <f>IFERROR(FIND("\-",entry[[#This Row],[lemma]]),0)</f>
        <v>0</v>
      </c>
    </row>
    <row r="135902" spans="1:5" x14ac:dyDescent="0.25">
      <c r="A135902" s="1" t="s">
        <v>123001</v>
      </c>
      <c r="B135902" t="s">
        <v>4</v>
      </c>
      <c r="C135902">
        <v>7</v>
      </c>
      <c r="D135902" t="b">
        <v>0</v>
      </c>
      <c r="E135902">
        <f>IFERROR(FIND("\-",entry[[#This Row],[lemma]]),0)</f>
        <v>0</v>
      </c>
    </row>
    <row r="135903" spans="1:5" x14ac:dyDescent="0.25">
      <c r="A135903" s="1" t="s">
        <v>123002</v>
      </c>
      <c r="B135903" t="s">
        <v>4</v>
      </c>
      <c r="C135903">
        <v>5</v>
      </c>
      <c r="D135903" t="b">
        <v>0</v>
      </c>
      <c r="E135903">
        <f>IFERROR(FIND("\-",entry[[#This Row],[lemma]]),0)</f>
        <v>0</v>
      </c>
    </row>
    <row r="135904" spans="1:5" x14ac:dyDescent="0.25">
      <c r="A135904" s="1" t="s">
        <v>123003</v>
      </c>
      <c r="B135904" t="s">
        <v>4</v>
      </c>
      <c r="C135904">
        <v>7</v>
      </c>
      <c r="D135904" t="b">
        <v>0</v>
      </c>
      <c r="E135904">
        <f>IFERROR(FIND("\-",entry[[#This Row],[lemma]]),0)</f>
        <v>0</v>
      </c>
    </row>
    <row r="135905" spans="1:5" x14ac:dyDescent="0.25">
      <c r="A135905" s="1" t="s">
        <v>123004</v>
      </c>
      <c r="B135905" t="s">
        <v>4</v>
      </c>
      <c r="C135905">
        <v>4</v>
      </c>
      <c r="D135905" t="b">
        <v>0</v>
      </c>
      <c r="E135905">
        <f>IFERROR(FIND("\-",entry[[#This Row],[lemma]]),0)</f>
        <v>0</v>
      </c>
    </row>
    <row r="135906" spans="1:5" x14ac:dyDescent="0.25">
      <c r="A135906" s="1" t="s">
        <v>123005</v>
      </c>
      <c r="B135906" t="s">
        <v>22</v>
      </c>
      <c r="C135906">
        <v>6</v>
      </c>
      <c r="D135906" t="b">
        <v>0</v>
      </c>
      <c r="E135906">
        <f>IFERROR(FIND("\-",entry[[#This Row],[lemma]]),0)</f>
        <v>0</v>
      </c>
    </row>
    <row r="135907" spans="1:5" x14ac:dyDescent="0.25">
      <c r="A135907" s="1" t="s">
        <v>123005</v>
      </c>
      <c r="B135907" t="s">
        <v>13</v>
      </c>
      <c r="C135907">
        <v>6</v>
      </c>
      <c r="D135907" t="b">
        <v>0</v>
      </c>
      <c r="E135907">
        <f>IFERROR(FIND("\-",entry[[#This Row],[lemma]]),0)</f>
        <v>0</v>
      </c>
    </row>
    <row r="135908" spans="1:5" x14ac:dyDescent="0.25">
      <c r="A135908" s="1" t="s">
        <v>123006</v>
      </c>
      <c r="B135908" t="s">
        <v>4</v>
      </c>
      <c r="C135908">
        <v>8</v>
      </c>
      <c r="D135908" t="b">
        <v>0</v>
      </c>
      <c r="E135908">
        <f>IFERROR(FIND("\-",entry[[#This Row],[lemma]]),0)</f>
        <v>0</v>
      </c>
    </row>
    <row r="135909" spans="1:5" x14ac:dyDescent="0.25">
      <c r="A135909" s="1" t="s">
        <v>123007</v>
      </c>
      <c r="B135909" t="s">
        <v>4</v>
      </c>
      <c r="C135909">
        <v>5</v>
      </c>
      <c r="D135909" t="b">
        <v>0</v>
      </c>
      <c r="E135909">
        <f>IFERROR(FIND("\-",entry[[#This Row],[lemma]]),0)</f>
        <v>0</v>
      </c>
    </row>
    <row r="135910" spans="1:5" x14ac:dyDescent="0.25">
      <c r="A135910" s="1" t="s">
        <v>123007</v>
      </c>
      <c r="B135910" t="s">
        <v>4</v>
      </c>
      <c r="C135910">
        <v>5</v>
      </c>
      <c r="D135910" t="b">
        <v>0</v>
      </c>
      <c r="E135910">
        <f>IFERROR(FIND("\-",entry[[#This Row],[lemma]]),0)</f>
        <v>0</v>
      </c>
    </row>
    <row r="135911" spans="1:5" x14ac:dyDescent="0.25">
      <c r="A135911" s="1" t="s">
        <v>123007</v>
      </c>
      <c r="B135911" t="s">
        <v>6</v>
      </c>
      <c r="C135911">
        <v>5</v>
      </c>
      <c r="D135911" t="b">
        <v>0</v>
      </c>
      <c r="E135911">
        <f>IFERROR(FIND("\-",entry[[#This Row],[lemma]]),0)</f>
        <v>0</v>
      </c>
    </row>
    <row r="135912" spans="1:5" x14ac:dyDescent="0.25">
      <c r="A135912" s="1" t="s">
        <v>123008</v>
      </c>
      <c r="B135912" t="s">
        <v>13</v>
      </c>
      <c r="C135912">
        <v>8</v>
      </c>
      <c r="D135912" t="b">
        <v>0</v>
      </c>
      <c r="E135912">
        <f>IFERROR(FIND("\-",entry[[#This Row],[lemma]]),0)</f>
        <v>0</v>
      </c>
    </row>
    <row r="135913" spans="1:5" x14ac:dyDescent="0.25">
      <c r="A135913" s="1" t="s">
        <v>123009</v>
      </c>
      <c r="B135913" t="s">
        <v>22</v>
      </c>
      <c r="C135913">
        <v>10</v>
      </c>
      <c r="D135913" t="b">
        <v>0</v>
      </c>
      <c r="E135913">
        <f>IFERROR(FIND("\-",entry[[#This Row],[lemma]]),0)</f>
        <v>0</v>
      </c>
    </row>
    <row r="135914" spans="1:5" x14ac:dyDescent="0.25">
      <c r="A135914" s="1" t="s">
        <v>123010</v>
      </c>
      <c r="B135914" t="s">
        <v>4</v>
      </c>
      <c r="C135914">
        <v>14</v>
      </c>
      <c r="D135914" t="b">
        <v>0</v>
      </c>
      <c r="E135914">
        <f>IFERROR(FIND("\-",entry[[#This Row],[lemma]]),0)</f>
        <v>0</v>
      </c>
    </row>
    <row r="135915" spans="1:5" x14ac:dyDescent="0.25">
      <c r="A135915" s="1" t="s">
        <v>123011</v>
      </c>
      <c r="B135915" t="s">
        <v>13</v>
      </c>
      <c r="C135915">
        <v>13</v>
      </c>
      <c r="D135915" t="b">
        <v>0</v>
      </c>
      <c r="E135915">
        <f>IFERROR(FIND("\-",entry[[#This Row],[lemma]]),0)</f>
        <v>0</v>
      </c>
    </row>
    <row r="135916" spans="1:5" x14ac:dyDescent="0.25">
      <c r="A135916" s="1" t="s">
        <v>123012</v>
      </c>
      <c r="B135916" t="s">
        <v>4</v>
      </c>
      <c r="C135916">
        <v>11</v>
      </c>
      <c r="D135916" t="b">
        <v>0</v>
      </c>
      <c r="E135916">
        <f>IFERROR(FIND("\-",entry[[#This Row],[lemma]]),0)</f>
        <v>0</v>
      </c>
    </row>
    <row r="135917" spans="1:5" x14ac:dyDescent="0.25">
      <c r="A135917" s="1" t="s">
        <v>123013</v>
      </c>
      <c r="B135917" t="s">
        <v>4</v>
      </c>
      <c r="C135917">
        <v>15</v>
      </c>
      <c r="D135917" t="b">
        <v>0</v>
      </c>
      <c r="E135917">
        <f>IFERROR(FIND("\-",entry[[#This Row],[lemma]]),0)</f>
        <v>0</v>
      </c>
    </row>
    <row r="135918" spans="1:5" x14ac:dyDescent="0.25">
      <c r="A135918" s="1" t="s">
        <v>123014</v>
      </c>
      <c r="B135918" t="s">
        <v>6</v>
      </c>
      <c r="C135918">
        <v>11</v>
      </c>
      <c r="D135918" t="b">
        <v>0</v>
      </c>
      <c r="E135918">
        <f>IFERROR(FIND("\-",entry[[#This Row],[lemma]]),0)</f>
        <v>0</v>
      </c>
    </row>
    <row r="135919" spans="1:5" x14ac:dyDescent="0.25">
      <c r="A135919" s="1" t="s">
        <v>123015</v>
      </c>
      <c r="B135919" t="s">
        <v>4</v>
      </c>
      <c r="C135919">
        <v>15</v>
      </c>
      <c r="D135919" t="b">
        <v>0</v>
      </c>
      <c r="E135919">
        <f>IFERROR(FIND("\-",entry[[#This Row],[lemma]]),0)</f>
        <v>0</v>
      </c>
    </row>
    <row r="135920" spans="1:5" x14ac:dyDescent="0.25">
      <c r="A135920" s="1" t="s">
        <v>123016</v>
      </c>
      <c r="B135920" t="s">
        <v>4</v>
      </c>
      <c r="C135920">
        <v>12</v>
      </c>
      <c r="D135920" t="b">
        <v>0</v>
      </c>
      <c r="E135920">
        <f>IFERROR(FIND("\-",entry[[#This Row],[lemma]]),0)</f>
        <v>0</v>
      </c>
    </row>
    <row r="135921" spans="1:5" x14ac:dyDescent="0.25">
      <c r="A135921" s="1" t="s">
        <v>123017</v>
      </c>
      <c r="B135921" t="s">
        <v>6</v>
      </c>
      <c r="C135921">
        <v>11</v>
      </c>
      <c r="D135921" t="b">
        <v>0</v>
      </c>
      <c r="E135921">
        <f>IFERROR(FIND("\-",entry[[#This Row],[lemma]]),0)</f>
        <v>0</v>
      </c>
    </row>
    <row r="135922" spans="1:5" x14ac:dyDescent="0.25">
      <c r="A135922" s="1" t="s">
        <v>123018</v>
      </c>
      <c r="B135922" t="s">
        <v>4</v>
      </c>
      <c r="C135922">
        <v>13</v>
      </c>
      <c r="D135922" t="b">
        <v>0</v>
      </c>
      <c r="E135922">
        <f>IFERROR(FIND("\-",entry[[#This Row],[lemma]]),0)</f>
        <v>0</v>
      </c>
    </row>
    <row r="135923" spans="1:5" x14ac:dyDescent="0.25">
      <c r="A135923" s="1" t="s">
        <v>123019</v>
      </c>
      <c r="B135923" t="s">
        <v>4</v>
      </c>
      <c r="C135923">
        <v>8</v>
      </c>
      <c r="D135923" t="b">
        <v>0</v>
      </c>
      <c r="E135923">
        <f>IFERROR(FIND("\-",entry[[#This Row],[lemma]]),0)</f>
        <v>0</v>
      </c>
    </row>
    <row r="135924" spans="1:5" x14ac:dyDescent="0.25">
      <c r="A135924" s="1" t="s">
        <v>123020</v>
      </c>
      <c r="B135924" t="s">
        <v>4</v>
      </c>
      <c r="C135924">
        <v>5</v>
      </c>
      <c r="D135924" t="b">
        <v>0</v>
      </c>
      <c r="E135924">
        <f>IFERROR(FIND("\-",entry[[#This Row],[lemma]]),0)</f>
        <v>0</v>
      </c>
    </row>
    <row r="135925" spans="1:5" x14ac:dyDescent="0.25">
      <c r="A135925" s="1" t="s">
        <v>123021</v>
      </c>
      <c r="B135925" t="s">
        <v>4</v>
      </c>
      <c r="C135925">
        <v>7</v>
      </c>
      <c r="D135925" t="b">
        <v>0</v>
      </c>
      <c r="E135925">
        <f>IFERROR(FIND("\-",entry[[#This Row],[lemma]]),0)</f>
        <v>0</v>
      </c>
    </row>
    <row r="135926" spans="1:5" x14ac:dyDescent="0.25">
      <c r="A135926" s="1" t="s">
        <v>123022</v>
      </c>
      <c r="B135926" t="s">
        <v>13</v>
      </c>
      <c r="C135926">
        <v>6</v>
      </c>
      <c r="D135926" t="b">
        <v>0</v>
      </c>
      <c r="E135926">
        <f>IFERROR(FIND("\-",entry[[#This Row],[lemma]]),0)</f>
        <v>0</v>
      </c>
    </row>
    <row r="135927" spans="1:5" x14ac:dyDescent="0.25">
      <c r="A135927" s="1" t="s">
        <v>123022</v>
      </c>
      <c r="B135927" t="s">
        <v>4</v>
      </c>
      <c r="C135927">
        <v>6</v>
      </c>
      <c r="D135927" t="b">
        <v>0</v>
      </c>
      <c r="E135927">
        <f>IFERROR(FIND("\-",entry[[#This Row],[lemma]]),0)</f>
        <v>0</v>
      </c>
    </row>
    <row r="135928" spans="1:5" x14ac:dyDescent="0.25">
      <c r="A135928" s="1" t="s">
        <v>123022</v>
      </c>
      <c r="B135928" t="s">
        <v>4</v>
      </c>
      <c r="C135928">
        <v>6</v>
      </c>
      <c r="D135928" t="b">
        <v>0</v>
      </c>
      <c r="E135928">
        <f>IFERROR(FIND("\-",entry[[#This Row],[lemma]]),0)</f>
        <v>0</v>
      </c>
    </row>
    <row r="135929" spans="1:5" x14ac:dyDescent="0.25">
      <c r="A135929" s="1" t="s">
        <v>123022</v>
      </c>
      <c r="B135929" t="s">
        <v>6</v>
      </c>
      <c r="C135929">
        <v>6</v>
      </c>
      <c r="D135929" t="b">
        <v>0</v>
      </c>
      <c r="E135929">
        <f>IFERROR(FIND("\-",entry[[#This Row],[lemma]]),0)</f>
        <v>0</v>
      </c>
    </row>
    <row r="135930" spans="1:5" x14ac:dyDescent="0.25">
      <c r="A135930" s="1" t="s">
        <v>123023</v>
      </c>
      <c r="B135930" t="s">
        <v>4</v>
      </c>
      <c r="C135930">
        <v>7</v>
      </c>
      <c r="D135930" t="b">
        <v>0</v>
      </c>
      <c r="E135930">
        <f>IFERROR(FIND("\-",entry[[#This Row],[lemma]]),0)</f>
        <v>0</v>
      </c>
    </row>
    <row r="135931" spans="1:5" x14ac:dyDescent="0.25">
      <c r="A135931" s="1" t="s">
        <v>123024</v>
      </c>
      <c r="B135931" t="s">
        <v>4</v>
      </c>
      <c r="C135931">
        <v>8</v>
      </c>
      <c r="D135931" t="b">
        <v>0</v>
      </c>
      <c r="E135931">
        <f>IFERROR(FIND("\-",entry[[#This Row],[lemma]]),0)</f>
        <v>0</v>
      </c>
    </row>
    <row r="135932" spans="1:5" x14ac:dyDescent="0.25">
      <c r="A135932" s="1" t="s">
        <v>123025</v>
      </c>
      <c r="B135932" t="s">
        <v>4</v>
      </c>
      <c r="C135932">
        <v>5</v>
      </c>
      <c r="D135932" t="b">
        <v>0</v>
      </c>
      <c r="E135932">
        <f>IFERROR(FIND("\-",entry[[#This Row],[lemma]]),0)</f>
        <v>0</v>
      </c>
    </row>
    <row r="135933" spans="1:5" x14ac:dyDescent="0.25">
      <c r="A135933" s="1" t="s">
        <v>123025</v>
      </c>
      <c r="B135933" t="s">
        <v>6</v>
      </c>
      <c r="C135933">
        <v>5</v>
      </c>
      <c r="D135933" t="b">
        <v>0</v>
      </c>
      <c r="E135933">
        <f>IFERROR(FIND("\-",entry[[#This Row],[lemma]]),0)</f>
        <v>0</v>
      </c>
    </row>
    <row r="135934" spans="1:5" x14ac:dyDescent="0.25">
      <c r="A135934" s="1" t="s">
        <v>123026</v>
      </c>
      <c r="B135934" t="s">
        <v>6</v>
      </c>
      <c r="C135934">
        <v>7</v>
      </c>
      <c r="D135934" t="b">
        <v>0</v>
      </c>
      <c r="E135934">
        <f>IFERROR(FIND("\-",entry[[#This Row],[lemma]]),0)</f>
        <v>0</v>
      </c>
    </row>
    <row r="135935" spans="1:5" x14ac:dyDescent="0.25">
      <c r="A135935" s="1" t="s">
        <v>123026</v>
      </c>
      <c r="B135935" t="s">
        <v>717</v>
      </c>
      <c r="C135935">
        <v>7</v>
      </c>
      <c r="D135935" t="b">
        <v>0</v>
      </c>
      <c r="E135935">
        <f>IFERROR(FIND("\-",entry[[#This Row],[lemma]]),0)</f>
        <v>0</v>
      </c>
    </row>
    <row r="135936" spans="1:5" x14ac:dyDescent="0.25">
      <c r="A135936" s="1" t="s">
        <v>123027</v>
      </c>
      <c r="B135936" t="s">
        <v>13</v>
      </c>
      <c r="C135936">
        <v>11</v>
      </c>
      <c r="D135936" t="b">
        <v>0</v>
      </c>
      <c r="E135936">
        <f>IFERROR(FIND("\-",entry[[#This Row],[lemma]]),0)</f>
        <v>0</v>
      </c>
    </row>
    <row r="135937" spans="1:5" x14ac:dyDescent="0.25">
      <c r="A135937" s="1" t="s">
        <v>123028</v>
      </c>
      <c r="B135937" t="s">
        <v>13</v>
      </c>
      <c r="C135937">
        <v>9</v>
      </c>
      <c r="D135937" t="b">
        <v>0</v>
      </c>
      <c r="E135937">
        <f>IFERROR(FIND("\-",entry[[#This Row],[lemma]]),0)</f>
        <v>0</v>
      </c>
    </row>
    <row r="135938" spans="1:5" x14ac:dyDescent="0.25">
      <c r="A135938" s="1" t="s">
        <v>123029</v>
      </c>
      <c r="B135938" t="s">
        <v>4</v>
      </c>
      <c r="C135938">
        <v>5</v>
      </c>
      <c r="D135938" t="b">
        <v>0</v>
      </c>
      <c r="E135938">
        <f>IFERROR(FIND("\-",entry[[#This Row],[lemma]]),0)</f>
        <v>0</v>
      </c>
    </row>
    <row r="135939" spans="1:5" x14ac:dyDescent="0.25">
      <c r="A135939" s="1" t="s">
        <v>123030</v>
      </c>
      <c r="B135939" t="s">
        <v>6</v>
      </c>
      <c r="C135939">
        <v>4</v>
      </c>
      <c r="D135939" t="b">
        <v>0</v>
      </c>
      <c r="E135939">
        <f>IFERROR(FIND("\-",entry[[#This Row],[lemma]]),0)</f>
        <v>0</v>
      </c>
    </row>
    <row r="135940" spans="1:5" x14ac:dyDescent="0.25">
      <c r="A135940" s="1" t="s">
        <v>123031</v>
      </c>
      <c r="B135940" t="s">
        <v>4</v>
      </c>
      <c r="C135940">
        <v>7</v>
      </c>
      <c r="D135940" t="b">
        <v>0</v>
      </c>
      <c r="E135940">
        <f>IFERROR(FIND("\-",entry[[#This Row],[lemma]]),0)</f>
        <v>0</v>
      </c>
    </row>
    <row r="135941" spans="1:5" x14ac:dyDescent="0.25">
      <c r="A135941" s="1" t="s">
        <v>123032</v>
      </c>
      <c r="B135941" t="s">
        <v>4</v>
      </c>
      <c r="C135941">
        <v>4</v>
      </c>
      <c r="D135941" t="b">
        <v>0</v>
      </c>
      <c r="E135941">
        <f>IFERROR(FIND("\-",entry[[#This Row],[lemma]]),0)</f>
        <v>0</v>
      </c>
    </row>
    <row r="135942" spans="1:5" x14ac:dyDescent="0.25">
      <c r="A135942" s="1" t="s">
        <v>123033</v>
      </c>
      <c r="B135942" t="s">
        <v>4</v>
      </c>
      <c r="C135942">
        <v>7</v>
      </c>
      <c r="D135942" t="b">
        <v>0</v>
      </c>
      <c r="E135942">
        <f>IFERROR(FIND("\-",entry[[#This Row],[lemma]]),0)</f>
        <v>0</v>
      </c>
    </row>
    <row r="135943" spans="1:5" x14ac:dyDescent="0.25">
      <c r="A135943" s="1" t="s">
        <v>123034</v>
      </c>
      <c r="B135943" t="s">
        <v>13</v>
      </c>
      <c r="C135943">
        <v>9</v>
      </c>
      <c r="D135943" t="b">
        <v>0</v>
      </c>
      <c r="E135943">
        <f>IFERROR(FIND("\-",entry[[#This Row],[lemma]]),0)</f>
        <v>0</v>
      </c>
    </row>
    <row r="135944" spans="1:5" x14ac:dyDescent="0.25">
      <c r="A135944" s="1" t="s">
        <v>123035</v>
      </c>
      <c r="B135944" t="s">
        <v>22</v>
      </c>
      <c r="C135944">
        <v>11</v>
      </c>
      <c r="D135944" t="b">
        <v>0</v>
      </c>
      <c r="E135944">
        <f>IFERROR(FIND("\-",entry[[#This Row],[lemma]]),0)</f>
        <v>0</v>
      </c>
    </row>
    <row r="135945" spans="1:5" x14ac:dyDescent="0.25">
      <c r="A135945" s="1" t="s">
        <v>123036</v>
      </c>
      <c r="B135945" t="s">
        <v>4</v>
      </c>
      <c r="C135945">
        <v>13</v>
      </c>
      <c r="D135945" t="b">
        <v>0</v>
      </c>
      <c r="E135945">
        <f>IFERROR(FIND("\-",entry[[#This Row],[lemma]]),0)</f>
        <v>0</v>
      </c>
    </row>
    <row r="135946" spans="1:5" x14ac:dyDescent="0.25">
      <c r="A135946" s="1" t="s">
        <v>123037</v>
      </c>
      <c r="B135946" t="s">
        <v>6</v>
      </c>
      <c r="C135946">
        <v>10</v>
      </c>
      <c r="D135946" t="b">
        <v>0</v>
      </c>
      <c r="E135946">
        <f>IFERROR(FIND("\-",entry[[#This Row],[lemma]]),0)</f>
        <v>0</v>
      </c>
    </row>
    <row r="135947" spans="1:5" x14ac:dyDescent="0.25">
      <c r="A135947" s="1" t="s">
        <v>123038</v>
      </c>
      <c r="B135947" t="s">
        <v>4</v>
      </c>
      <c r="C135947">
        <v>10</v>
      </c>
      <c r="D135947" t="b">
        <v>0</v>
      </c>
      <c r="E135947">
        <f>IFERROR(FIND("\-",entry[[#This Row],[lemma]]),0)</f>
        <v>0</v>
      </c>
    </row>
    <row r="135948" spans="1:5" x14ac:dyDescent="0.25">
      <c r="A135948" s="1" t="s">
        <v>123039</v>
      </c>
      <c r="B135948" t="s">
        <v>6</v>
      </c>
      <c r="C135948">
        <v>10</v>
      </c>
      <c r="D135948" t="b">
        <v>0</v>
      </c>
      <c r="E135948">
        <f>IFERROR(FIND("\-",entry[[#This Row],[lemma]]),0)</f>
        <v>0</v>
      </c>
    </row>
    <row r="135949" spans="1:5" x14ac:dyDescent="0.25">
      <c r="A135949" s="1" t="s">
        <v>123040</v>
      </c>
      <c r="B135949" t="s">
        <v>4</v>
      </c>
      <c r="C135949">
        <v>7</v>
      </c>
      <c r="D135949" t="b">
        <v>0</v>
      </c>
      <c r="E135949">
        <f>IFERROR(FIND("\-",entry[[#This Row],[lemma]]),0)</f>
        <v>0</v>
      </c>
    </row>
    <row r="135950" spans="1:5" x14ac:dyDescent="0.25">
      <c r="A135950" s="1" t="s">
        <v>123041</v>
      </c>
      <c r="B135950" t="s">
        <v>4</v>
      </c>
      <c r="C135950">
        <v>14</v>
      </c>
      <c r="D135950" t="b">
        <v>0</v>
      </c>
      <c r="E135950">
        <f>IFERROR(FIND("\-",entry[[#This Row],[lemma]]),0)</f>
        <v>0</v>
      </c>
    </row>
    <row r="135951" spans="1:5" x14ac:dyDescent="0.25">
      <c r="A135951" s="1" t="s">
        <v>123042</v>
      </c>
      <c r="B135951" t="s">
        <v>4</v>
      </c>
      <c r="C135951">
        <v>8</v>
      </c>
      <c r="D135951" t="b">
        <v>0</v>
      </c>
      <c r="E135951">
        <f>IFERROR(FIND("\-",entry[[#This Row],[lemma]]),0)</f>
        <v>0</v>
      </c>
    </row>
    <row r="135952" spans="1:5" x14ac:dyDescent="0.25">
      <c r="A135952" s="1" t="s">
        <v>123043</v>
      </c>
      <c r="B135952" t="s">
        <v>4</v>
      </c>
      <c r="C135952">
        <v>6</v>
      </c>
      <c r="D135952" t="b">
        <v>0</v>
      </c>
      <c r="E135952">
        <f>IFERROR(FIND("\-",entry[[#This Row],[lemma]]),0)</f>
        <v>0</v>
      </c>
    </row>
    <row r="135953" spans="1:5" x14ac:dyDescent="0.25">
      <c r="A135953" s="1" t="s">
        <v>123044</v>
      </c>
      <c r="B135953" t="s">
        <v>4</v>
      </c>
      <c r="C135953">
        <v>13</v>
      </c>
      <c r="D135953" t="b">
        <v>0</v>
      </c>
      <c r="E135953">
        <f>IFERROR(FIND("\-",entry[[#This Row],[lemma]]),0)</f>
        <v>0</v>
      </c>
    </row>
    <row r="135954" spans="1:5" x14ac:dyDescent="0.25">
      <c r="A135954" s="1" t="s">
        <v>123045</v>
      </c>
      <c r="B135954" t="s">
        <v>13</v>
      </c>
      <c r="C135954">
        <v>10</v>
      </c>
      <c r="D135954" t="b">
        <v>0</v>
      </c>
      <c r="E135954">
        <f>IFERROR(FIND("\-",entry[[#This Row],[lemma]]),0)</f>
        <v>0</v>
      </c>
    </row>
    <row r="135955" spans="1:5" x14ac:dyDescent="0.25">
      <c r="A135955" s="1" t="s">
        <v>123046</v>
      </c>
      <c r="B135955" t="s">
        <v>4</v>
      </c>
      <c r="C135955">
        <v>10</v>
      </c>
      <c r="D135955" t="b">
        <v>0</v>
      </c>
      <c r="E135955">
        <f>IFERROR(FIND("\-",entry[[#This Row],[lemma]]),0)</f>
        <v>0</v>
      </c>
    </row>
    <row r="135956" spans="1:5" x14ac:dyDescent="0.25">
      <c r="A135956" s="1" t="s">
        <v>123047</v>
      </c>
      <c r="B135956" t="s">
        <v>4</v>
      </c>
      <c r="C135956">
        <v>8</v>
      </c>
      <c r="D135956" t="b">
        <v>0</v>
      </c>
      <c r="E135956">
        <f>IFERROR(FIND("\-",entry[[#This Row],[lemma]]),0)</f>
        <v>0</v>
      </c>
    </row>
    <row r="135957" spans="1:5" x14ac:dyDescent="0.25">
      <c r="A135957" s="1" t="s">
        <v>123048</v>
      </c>
      <c r="B135957" t="s">
        <v>22</v>
      </c>
      <c r="C135957">
        <v>9</v>
      </c>
      <c r="D135957" t="b">
        <v>0</v>
      </c>
      <c r="E135957">
        <f>IFERROR(FIND("\-",entry[[#This Row],[lemma]]),0)</f>
        <v>0</v>
      </c>
    </row>
    <row r="135958" spans="1:5" x14ac:dyDescent="0.25">
      <c r="A135958" s="1" t="s">
        <v>123049</v>
      </c>
      <c r="B135958" t="s">
        <v>4</v>
      </c>
      <c r="C135958">
        <v>11</v>
      </c>
      <c r="D135958" t="b">
        <v>0</v>
      </c>
      <c r="E135958">
        <f>IFERROR(FIND("\-",entry[[#This Row],[lemma]]),0)</f>
        <v>0</v>
      </c>
    </row>
    <row r="135959" spans="1:5" x14ac:dyDescent="0.25">
      <c r="A135959" s="1" t="s">
        <v>123050</v>
      </c>
      <c r="B135959" t="s">
        <v>22</v>
      </c>
      <c r="C135959">
        <v>11</v>
      </c>
      <c r="D135959" t="b">
        <v>0</v>
      </c>
      <c r="E135959">
        <f>IFERROR(FIND("\-",entry[[#This Row],[lemma]]),0)</f>
        <v>0</v>
      </c>
    </row>
    <row r="135960" spans="1:5" x14ac:dyDescent="0.25">
      <c r="A135960" s="1" t="s">
        <v>123051</v>
      </c>
      <c r="B135960" t="s">
        <v>4</v>
      </c>
      <c r="C135960">
        <v>9</v>
      </c>
      <c r="D135960" t="b">
        <v>0</v>
      </c>
      <c r="E135960">
        <f>IFERROR(FIND("\-",entry[[#This Row],[lemma]]),0)</f>
        <v>0</v>
      </c>
    </row>
    <row r="135961" spans="1:5" x14ac:dyDescent="0.25">
      <c r="A135961" s="1" t="s">
        <v>123052</v>
      </c>
      <c r="B135961" t="s">
        <v>4</v>
      </c>
      <c r="C135961">
        <v>6</v>
      </c>
      <c r="D135961" t="b">
        <v>0</v>
      </c>
      <c r="E135961">
        <f>IFERROR(FIND("\-",entry[[#This Row],[lemma]]),0)</f>
        <v>0</v>
      </c>
    </row>
    <row r="135962" spans="1:5" x14ac:dyDescent="0.25">
      <c r="A135962" s="1" t="s">
        <v>123052</v>
      </c>
      <c r="B135962" t="s">
        <v>6</v>
      </c>
      <c r="C135962">
        <v>6</v>
      </c>
      <c r="D135962" t="b">
        <v>0</v>
      </c>
      <c r="E135962">
        <f>IFERROR(FIND("\-",entry[[#This Row],[lemma]]),0)</f>
        <v>0</v>
      </c>
    </row>
    <row r="135963" spans="1:5" x14ac:dyDescent="0.25">
      <c r="A135963" s="1" t="s">
        <v>123053</v>
      </c>
      <c r="B135963" t="s">
        <v>13</v>
      </c>
      <c r="C135963">
        <v>7</v>
      </c>
      <c r="D135963" t="b">
        <v>0</v>
      </c>
      <c r="E135963">
        <f>IFERROR(FIND("\-",entry[[#This Row],[lemma]]),0)</f>
        <v>0</v>
      </c>
    </row>
    <row r="135964" spans="1:5" x14ac:dyDescent="0.25">
      <c r="A135964" s="1" t="s">
        <v>123054</v>
      </c>
      <c r="B135964" t="s">
        <v>4</v>
      </c>
      <c r="C135964">
        <v>5</v>
      </c>
      <c r="D135964" t="b">
        <v>0</v>
      </c>
      <c r="E135964">
        <f>IFERROR(FIND("\-",entry[[#This Row],[lemma]]),0)</f>
        <v>0</v>
      </c>
    </row>
    <row r="135965" spans="1:5" x14ac:dyDescent="0.25">
      <c r="A135965" s="1" t="s">
        <v>123055</v>
      </c>
      <c r="B135965" t="s">
        <v>6</v>
      </c>
      <c r="C135965">
        <v>4</v>
      </c>
      <c r="D135965" t="b">
        <v>0</v>
      </c>
      <c r="E135965">
        <f>IFERROR(FIND("\-",entry[[#This Row],[lemma]]),0)</f>
        <v>0</v>
      </c>
    </row>
    <row r="135966" spans="1:5" x14ac:dyDescent="0.25">
      <c r="A135966" s="1" t="s">
        <v>123056</v>
      </c>
      <c r="B135966" t="s">
        <v>13</v>
      </c>
      <c r="C135966">
        <v>4</v>
      </c>
      <c r="D135966" t="b">
        <v>0</v>
      </c>
      <c r="E135966">
        <f>IFERROR(FIND("\-",entry[[#This Row],[lemma]]),0)</f>
        <v>0</v>
      </c>
    </row>
    <row r="135967" spans="1:5" x14ac:dyDescent="0.25">
      <c r="A135967" s="1" t="s">
        <v>123057</v>
      </c>
      <c r="B135967" t="s">
        <v>13</v>
      </c>
      <c r="C135967">
        <v>10</v>
      </c>
      <c r="D135967" t="b">
        <v>0</v>
      </c>
      <c r="E135967">
        <f>IFERROR(FIND("\-",entry[[#This Row],[lemma]]),0)</f>
        <v>0</v>
      </c>
    </row>
    <row r="135968" spans="1:5" x14ac:dyDescent="0.25">
      <c r="A135968" s="1" t="s">
        <v>123058</v>
      </c>
      <c r="B135968" t="s">
        <v>4</v>
      </c>
      <c r="C135968">
        <v>8</v>
      </c>
      <c r="D135968" t="b">
        <v>0</v>
      </c>
      <c r="E135968">
        <f>IFERROR(FIND("\-",entry[[#This Row],[lemma]]),0)</f>
        <v>0</v>
      </c>
    </row>
    <row r="135969" spans="1:5" x14ac:dyDescent="0.25">
      <c r="A135969" s="1" t="s">
        <v>123059</v>
      </c>
      <c r="B135969" t="s">
        <v>13</v>
      </c>
      <c r="C135969">
        <v>8</v>
      </c>
      <c r="D135969" t="b">
        <v>0</v>
      </c>
      <c r="E135969">
        <f>IFERROR(FIND("\-",entry[[#This Row],[lemma]]),0)</f>
        <v>0</v>
      </c>
    </row>
    <row r="135970" spans="1:5" x14ac:dyDescent="0.25">
      <c r="A135970" s="1" t="s">
        <v>123059</v>
      </c>
      <c r="B135970" t="s">
        <v>4</v>
      </c>
      <c r="C135970">
        <v>8</v>
      </c>
      <c r="D135970" t="b">
        <v>0</v>
      </c>
      <c r="E135970">
        <f>IFERROR(FIND("\-",entry[[#This Row],[lemma]]),0)</f>
        <v>0</v>
      </c>
    </row>
    <row r="135971" spans="1:5" x14ac:dyDescent="0.25">
      <c r="A135971" s="1" t="s">
        <v>123060</v>
      </c>
      <c r="B135971" t="s">
        <v>4</v>
      </c>
      <c r="C135971">
        <v>6</v>
      </c>
      <c r="D135971" t="b">
        <v>0</v>
      </c>
      <c r="E135971">
        <f>IFERROR(FIND("\-",entry[[#This Row],[lemma]]),0)</f>
        <v>0</v>
      </c>
    </row>
    <row r="135972" spans="1:5" x14ac:dyDescent="0.25">
      <c r="A135972" s="1" t="s">
        <v>123060</v>
      </c>
      <c r="B135972" t="s">
        <v>6</v>
      </c>
      <c r="C135972">
        <v>6</v>
      </c>
      <c r="D135972" t="b">
        <v>0</v>
      </c>
      <c r="E135972">
        <f>IFERROR(FIND("\-",entry[[#This Row],[lemma]]),0)</f>
        <v>0</v>
      </c>
    </row>
    <row r="135973" spans="1:5" x14ac:dyDescent="0.25">
      <c r="A135973" s="1" t="s">
        <v>123061</v>
      </c>
      <c r="B135973" t="s">
        <v>4</v>
      </c>
      <c r="C135973">
        <v>10</v>
      </c>
      <c r="D135973" t="b">
        <v>0</v>
      </c>
      <c r="E135973">
        <f>IFERROR(FIND("\-",entry[[#This Row],[lemma]]),0)</f>
        <v>0</v>
      </c>
    </row>
    <row r="135974" spans="1:5" x14ac:dyDescent="0.25">
      <c r="A135974" s="1" t="s">
        <v>123062</v>
      </c>
      <c r="B135974" t="s">
        <v>4</v>
      </c>
      <c r="C135974">
        <v>7</v>
      </c>
      <c r="D135974" t="b">
        <v>0</v>
      </c>
      <c r="E135974">
        <f>IFERROR(FIND("\-",entry[[#This Row],[lemma]]),0)</f>
        <v>0</v>
      </c>
    </row>
    <row r="135975" spans="1:5" x14ac:dyDescent="0.25">
      <c r="A135975" s="1" t="s">
        <v>123063</v>
      </c>
      <c r="B135975" t="s">
        <v>4</v>
      </c>
      <c r="C135975">
        <v>8</v>
      </c>
      <c r="D135975" t="b">
        <v>0</v>
      </c>
      <c r="E135975">
        <f>IFERROR(FIND("\-",entry[[#This Row],[lemma]]),0)</f>
        <v>0</v>
      </c>
    </row>
    <row r="135976" spans="1:5" x14ac:dyDescent="0.25">
      <c r="A135976" s="1" t="s">
        <v>123056</v>
      </c>
      <c r="B135976" t="s">
        <v>4</v>
      </c>
      <c r="C135976">
        <v>4</v>
      </c>
      <c r="D135976" t="b">
        <v>0</v>
      </c>
      <c r="E135976">
        <f>IFERROR(FIND("\-",entry[[#This Row],[lemma]]),0)</f>
        <v>0</v>
      </c>
    </row>
    <row r="135977" spans="1:5" x14ac:dyDescent="0.25">
      <c r="A135977" s="1" t="s">
        <v>123056</v>
      </c>
      <c r="B135977" t="s">
        <v>6</v>
      </c>
      <c r="C135977">
        <v>4</v>
      </c>
      <c r="D135977" t="b">
        <v>0</v>
      </c>
      <c r="E135977">
        <f>IFERROR(FIND("\-",entry[[#This Row],[lemma]]),0)</f>
        <v>0</v>
      </c>
    </row>
    <row r="135978" spans="1:5" x14ac:dyDescent="0.25">
      <c r="A135978" s="1" t="s">
        <v>123064</v>
      </c>
      <c r="B135978" t="s">
        <v>13</v>
      </c>
      <c r="C135978">
        <v>9</v>
      </c>
      <c r="D135978" t="b">
        <v>0</v>
      </c>
      <c r="E135978">
        <f>IFERROR(FIND("\-",entry[[#This Row],[lemma]]),0)</f>
        <v>0</v>
      </c>
    </row>
    <row r="135979" spans="1:5" x14ac:dyDescent="0.25">
      <c r="A135979" s="1" t="s">
        <v>123065</v>
      </c>
      <c r="B135979" t="s">
        <v>13</v>
      </c>
      <c r="C135979">
        <v>10</v>
      </c>
      <c r="D135979" t="b">
        <v>0</v>
      </c>
      <c r="E135979">
        <f>IFERROR(FIND("\-",entry[[#This Row],[lemma]]),0)</f>
        <v>5</v>
      </c>
    </row>
    <row r="135980" spans="1:5" x14ac:dyDescent="0.25">
      <c r="A135980" s="1" t="s">
        <v>123066</v>
      </c>
      <c r="B135980" t="s">
        <v>13</v>
      </c>
      <c r="C135980">
        <v>7</v>
      </c>
      <c r="D135980" t="b">
        <v>0</v>
      </c>
      <c r="E135980">
        <f>IFERROR(FIND("\-",entry[[#This Row],[lemma]]),0)</f>
        <v>0</v>
      </c>
    </row>
    <row r="135981" spans="1:5" x14ac:dyDescent="0.25">
      <c r="A135981" s="1" t="s">
        <v>123067</v>
      </c>
      <c r="B135981" t="s">
        <v>4</v>
      </c>
      <c r="C135981">
        <v>8</v>
      </c>
      <c r="D135981" t="b">
        <v>0</v>
      </c>
      <c r="E135981">
        <f>IFERROR(FIND("\-",entry[[#This Row],[lemma]]),0)</f>
        <v>0</v>
      </c>
    </row>
    <row r="135982" spans="1:5" x14ac:dyDescent="0.25">
      <c r="A135982" s="1" t="s">
        <v>123068</v>
      </c>
      <c r="B135982" t="s">
        <v>4</v>
      </c>
      <c r="C135982">
        <v>11</v>
      </c>
      <c r="D135982" t="b">
        <v>0</v>
      </c>
      <c r="E135982">
        <f>IFERROR(FIND("\-",entry[[#This Row],[lemma]]),0)</f>
        <v>0</v>
      </c>
    </row>
    <row r="135983" spans="1:5" x14ac:dyDescent="0.25">
      <c r="A135983" s="1" t="s">
        <v>123069</v>
      </c>
      <c r="B135983" t="s">
        <v>22</v>
      </c>
      <c r="C135983">
        <v>15</v>
      </c>
      <c r="D135983" t="b">
        <v>0</v>
      </c>
      <c r="E135983">
        <f>IFERROR(FIND("\-",entry[[#This Row],[lemma]]),0)</f>
        <v>0</v>
      </c>
    </row>
    <row r="135984" spans="1:5" x14ac:dyDescent="0.25">
      <c r="A135984" s="1" t="s">
        <v>123070</v>
      </c>
      <c r="B135984" t="s">
        <v>4</v>
      </c>
      <c r="C135984">
        <v>9</v>
      </c>
      <c r="D135984" t="b">
        <v>0</v>
      </c>
      <c r="E135984">
        <f>IFERROR(FIND("\-",entry[[#This Row],[lemma]]),0)</f>
        <v>0</v>
      </c>
    </row>
    <row r="135985" spans="1:5" x14ac:dyDescent="0.25">
      <c r="A135985" s="1" t="s">
        <v>123071</v>
      </c>
      <c r="B135985" t="s">
        <v>4</v>
      </c>
      <c r="C135985">
        <v>10</v>
      </c>
      <c r="D135985" t="b">
        <v>0</v>
      </c>
      <c r="E135985">
        <f>IFERROR(FIND("\-",entry[[#This Row],[lemma]]),0)</f>
        <v>0</v>
      </c>
    </row>
    <row r="135986" spans="1:5" x14ac:dyDescent="0.25">
      <c r="A135986" s="1" t="s">
        <v>123072</v>
      </c>
      <c r="B135986" t="s">
        <v>4</v>
      </c>
      <c r="C135986">
        <v>9</v>
      </c>
      <c r="D135986" t="b">
        <v>0</v>
      </c>
      <c r="E135986">
        <f>IFERROR(FIND("\-",entry[[#This Row],[lemma]]),0)</f>
        <v>0</v>
      </c>
    </row>
    <row r="135987" spans="1:5" x14ac:dyDescent="0.25">
      <c r="A135987" s="1" t="s">
        <v>123073</v>
      </c>
      <c r="B135987" t="s">
        <v>4</v>
      </c>
      <c r="C135987">
        <v>9</v>
      </c>
      <c r="D135987" t="b">
        <v>0</v>
      </c>
      <c r="E135987">
        <f>IFERROR(FIND("\-",entry[[#This Row],[lemma]]),0)</f>
        <v>0</v>
      </c>
    </row>
    <row r="135988" spans="1:5" x14ac:dyDescent="0.25">
      <c r="A135988" s="1" t="s">
        <v>123074</v>
      </c>
      <c r="B135988" t="s">
        <v>4</v>
      </c>
      <c r="C135988">
        <v>9</v>
      </c>
      <c r="D135988" t="b">
        <v>0</v>
      </c>
      <c r="E135988">
        <f>IFERROR(FIND("\-",entry[[#This Row],[lemma]]),0)</f>
        <v>0</v>
      </c>
    </row>
    <row r="135989" spans="1:5" x14ac:dyDescent="0.25">
      <c r="A135989" s="1" t="s">
        <v>123075</v>
      </c>
      <c r="B135989" t="s">
        <v>4</v>
      </c>
      <c r="C135989">
        <v>8</v>
      </c>
      <c r="D135989" t="b">
        <v>0</v>
      </c>
      <c r="E135989">
        <f>IFERROR(FIND("\-",entry[[#This Row],[lemma]]),0)</f>
        <v>0</v>
      </c>
    </row>
    <row r="135990" spans="1:5" x14ac:dyDescent="0.25">
      <c r="A135990" s="1" t="s">
        <v>123076</v>
      </c>
      <c r="B135990" t="s">
        <v>4</v>
      </c>
      <c r="C135990">
        <v>9</v>
      </c>
      <c r="D135990" t="b">
        <v>0</v>
      </c>
      <c r="E135990">
        <f>IFERROR(FIND("\-",entry[[#This Row],[lemma]]),0)</f>
        <v>0</v>
      </c>
    </row>
    <row r="135991" spans="1:5" x14ac:dyDescent="0.25">
      <c r="A135991" s="1" t="s">
        <v>123077</v>
      </c>
      <c r="B135991" t="s">
        <v>4</v>
      </c>
      <c r="C135991">
        <v>10</v>
      </c>
      <c r="D135991" t="b">
        <v>0</v>
      </c>
      <c r="E135991">
        <f>IFERROR(FIND("\-",entry[[#This Row],[lemma]]),0)</f>
        <v>0</v>
      </c>
    </row>
    <row r="135992" spans="1:5" x14ac:dyDescent="0.25">
      <c r="A135992" s="1" t="s">
        <v>123078</v>
      </c>
      <c r="B135992" t="s">
        <v>4</v>
      </c>
      <c r="C135992">
        <v>6</v>
      </c>
      <c r="D135992" t="b">
        <v>0</v>
      </c>
      <c r="E135992">
        <f>IFERROR(FIND("\-",entry[[#This Row],[lemma]]),0)</f>
        <v>0</v>
      </c>
    </row>
    <row r="135993" spans="1:5" x14ac:dyDescent="0.25">
      <c r="A135993" s="1" t="s">
        <v>123079</v>
      </c>
      <c r="B135993" t="s">
        <v>4</v>
      </c>
      <c r="C135993">
        <v>7</v>
      </c>
      <c r="D135993" t="b">
        <v>0</v>
      </c>
      <c r="E135993">
        <f>IFERROR(FIND("\-",entry[[#This Row],[lemma]]),0)</f>
        <v>0</v>
      </c>
    </row>
    <row r="135994" spans="1:5" x14ac:dyDescent="0.25">
      <c r="A135994" s="1" t="s">
        <v>123080</v>
      </c>
      <c r="B135994" t="s">
        <v>4</v>
      </c>
      <c r="C135994">
        <v>8</v>
      </c>
      <c r="D135994" t="b">
        <v>0</v>
      </c>
      <c r="E135994">
        <f>IFERROR(FIND("\-",entry[[#This Row],[lemma]]),0)</f>
        <v>0</v>
      </c>
    </row>
    <row r="135995" spans="1:5" x14ac:dyDescent="0.25">
      <c r="A135995" s="1" t="s">
        <v>123081</v>
      </c>
      <c r="B135995" t="s">
        <v>6</v>
      </c>
      <c r="C135995">
        <v>7</v>
      </c>
      <c r="D135995" t="b">
        <v>0</v>
      </c>
      <c r="E135995">
        <f>IFERROR(FIND("\-",entry[[#This Row],[lemma]]),0)</f>
        <v>0</v>
      </c>
    </row>
    <row r="135996" spans="1:5" x14ac:dyDescent="0.25">
      <c r="A135996" s="1" t="s">
        <v>123082</v>
      </c>
      <c r="B135996" t="s">
        <v>13</v>
      </c>
      <c r="C135996">
        <v>6</v>
      </c>
      <c r="D135996" t="b">
        <v>0</v>
      </c>
      <c r="E135996">
        <f>IFERROR(FIND("\-",entry[[#This Row],[lemma]]),0)</f>
        <v>0</v>
      </c>
    </row>
    <row r="135997" spans="1:5" x14ac:dyDescent="0.25">
      <c r="A135997" s="1" t="s">
        <v>123083</v>
      </c>
      <c r="B135997" t="s">
        <v>4</v>
      </c>
      <c r="C135997">
        <v>7</v>
      </c>
      <c r="D135997" t="b">
        <v>0</v>
      </c>
      <c r="E135997">
        <f>IFERROR(FIND("\-",entry[[#This Row],[lemma]]),0)</f>
        <v>0</v>
      </c>
    </row>
    <row r="135998" spans="1:5" x14ac:dyDescent="0.25">
      <c r="A135998" s="1" t="s">
        <v>123084</v>
      </c>
      <c r="B135998" t="s">
        <v>4</v>
      </c>
      <c r="C135998">
        <v>4</v>
      </c>
      <c r="D135998" t="b">
        <v>0</v>
      </c>
      <c r="E135998">
        <f>IFERROR(FIND("\-",entry[[#This Row],[lemma]]),0)</f>
        <v>0</v>
      </c>
    </row>
    <row r="135999" spans="1:5" x14ac:dyDescent="0.25">
      <c r="A135999" s="1" t="s">
        <v>123085</v>
      </c>
      <c r="B135999" t="s">
        <v>6</v>
      </c>
      <c r="C135999">
        <v>6</v>
      </c>
      <c r="D135999" t="b">
        <v>0</v>
      </c>
      <c r="E135999">
        <f>IFERROR(FIND("\-",entry[[#This Row],[lemma]]),0)</f>
        <v>0</v>
      </c>
    </row>
    <row r="136000" spans="1:5" x14ac:dyDescent="0.25">
      <c r="A136000" s="1" t="s">
        <v>123086</v>
      </c>
      <c r="B136000" t="s">
        <v>4</v>
      </c>
      <c r="C136000">
        <v>7</v>
      </c>
      <c r="D136000" t="b">
        <v>0</v>
      </c>
      <c r="E136000">
        <f>IFERROR(FIND("\-",entry[[#This Row],[lemma]]),0)</f>
        <v>0</v>
      </c>
    </row>
    <row r="136001" spans="1:5" x14ac:dyDescent="0.25">
      <c r="A136001" s="1" t="s">
        <v>123087</v>
      </c>
      <c r="B136001" t="s">
        <v>13</v>
      </c>
      <c r="C136001">
        <v>9</v>
      </c>
      <c r="D136001" t="b">
        <v>0</v>
      </c>
      <c r="E136001">
        <f>IFERROR(FIND("\-",entry[[#This Row],[lemma]]),0)</f>
        <v>0</v>
      </c>
    </row>
    <row r="136002" spans="1:5" x14ac:dyDescent="0.25">
      <c r="A136002" s="1" t="s">
        <v>123084</v>
      </c>
      <c r="B136002" t="s">
        <v>6</v>
      </c>
      <c r="C136002">
        <v>4</v>
      </c>
      <c r="D136002" t="b">
        <v>0</v>
      </c>
      <c r="E136002">
        <f>IFERROR(FIND("\-",entry[[#This Row],[lemma]]),0)</f>
        <v>0</v>
      </c>
    </row>
    <row r="136003" spans="1:5" x14ac:dyDescent="0.25">
      <c r="A136003" s="1" t="s">
        <v>123088</v>
      </c>
      <c r="B136003" t="s">
        <v>4</v>
      </c>
      <c r="C136003">
        <v>7</v>
      </c>
      <c r="D136003" t="b">
        <v>0</v>
      </c>
      <c r="E136003">
        <f>IFERROR(FIND("\-",entry[[#This Row],[lemma]]),0)</f>
        <v>0</v>
      </c>
    </row>
    <row r="136004" spans="1:5" x14ac:dyDescent="0.25">
      <c r="A136004" s="1" t="s">
        <v>123089</v>
      </c>
      <c r="B136004" t="s">
        <v>22</v>
      </c>
      <c r="C136004">
        <v>6</v>
      </c>
      <c r="D136004" t="b">
        <v>0</v>
      </c>
      <c r="E136004">
        <f>IFERROR(FIND("\-",entry[[#This Row],[lemma]]),0)</f>
        <v>0</v>
      </c>
    </row>
    <row r="136005" spans="1:5" x14ac:dyDescent="0.25">
      <c r="A136005" s="1" t="s">
        <v>123090</v>
      </c>
      <c r="B136005" t="s">
        <v>4</v>
      </c>
      <c r="C136005">
        <v>5</v>
      </c>
      <c r="D136005" t="b">
        <v>0</v>
      </c>
      <c r="E136005">
        <f>IFERROR(FIND("\-",entry[[#This Row],[lemma]]),0)</f>
        <v>0</v>
      </c>
    </row>
    <row r="136006" spans="1:5" x14ac:dyDescent="0.25">
      <c r="A136006" s="1" t="s">
        <v>123091</v>
      </c>
      <c r="B136006" t="s">
        <v>13</v>
      </c>
      <c r="C136006">
        <v>5</v>
      </c>
      <c r="D136006" t="b">
        <v>0</v>
      </c>
      <c r="E136006">
        <f>IFERROR(FIND("\-",entry[[#This Row],[lemma]]),0)</f>
        <v>0</v>
      </c>
    </row>
    <row r="136007" spans="1:5" x14ac:dyDescent="0.25">
      <c r="A136007" s="1" t="s">
        <v>123092</v>
      </c>
      <c r="B136007" t="s">
        <v>4</v>
      </c>
      <c r="C136007">
        <v>7</v>
      </c>
      <c r="D136007" t="b">
        <v>0</v>
      </c>
      <c r="E136007">
        <f>IFERROR(FIND("\-",entry[[#This Row],[lemma]]),0)</f>
        <v>0</v>
      </c>
    </row>
    <row r="136008" spans="1:5" x14ac:dyDescent="0.25">
      <c r="A136008" s="1" t="s">
        <v>123093</v>
      </c>
      <c r="B136008" t="s">
        <v>4</v>
      </c>
      <c r="C136008">
        <v>5</v>
      </c>
      <c r="D136008" t="b">
        <v>0</v>
      </c>
      <c r="E136008">
        <f>IFERROR(FIND("\-",entry[[#This Row],[lemma]]),0)</f>
        <v>0</v>
      </c>
    </row>
    <row r="136009" spans="1:5" x14ac:dyDescent="0.25">
      <c r="A136009" s="1" t="s">
        <v>123094</v>
      </c>
      <c r="B136009" t="s">
        <v>4</v>
      </c>
      <c r="C136009">
        <v>6</v>
      </c>
      <c r="D136009" t="b">
        <v>0</v>
      </c>
      <c r="E136009">
        <f>IFERROR(FIND("\-",entry[[#This Row],[lemma]]),0)</f>
        <v>0</v>
      </c>
    </row>
    <row r="136010" spans="1:5" x14ac:dyDescent="0.25">
      <c r="A136010" s="1" t="s">
        <v>123095</v>
      </c>
      <c r="B136010" t="s">
        <v>4</v>
      </c>
      <c r="C136010">
        <v>8</v>
      </c>
      <c r="D136010" t="b">
        <v>0</v>
      </c>
      <c r="E136010">
        <f>IFERROR(FIND("\-",entry[[#This Row],[lemma]]),0)</f>
        <v>0</v>
      </c>
    </row>
    <row r="136011" spans="1:5" x14ac:dyDescent="0.25">
      <c r="A136011" s="1" t="s">
        <v>123096</v>
      </c>
      <c r="B136011" t="s">
        <v>4</v>
      </c>
      <c r="C136011">
        <v>9</v>
      </c>
      <c r="D136011" t="b">
        <v>0</v>
      </c>
      <c r="E136011">
        <f>IFERROR(FIND("\-",entry[[#This Row],[lemma]]),0)</f>
        <v>0</v>
      </c>
    </row>
    <row r="136012" spans="1:5" x14ac:dyDescent="0.25">
      <c r="A136012" s="1" t="s">
        <v>123097</v>
      </c>
      <c r="B136012" t="s">
        <v>13</v>
      </c>
      <c r="C136012">
        <v>7</v>
      </c>
      <c r="D136012" t="b">
        <v>0</v>
      </c>
      <c r="E136012">
        <f>IFERROR(FIND("\-",entry[[#This Row],[lemma]]),0)</f>
        <v>0</v>
      </c>
    </row>
    <row r="136013" spans="1:5" x14ac:dyDescent="0.25">
      <c r="A136013" s="1" t="s">
        <v>123098</v>
      </c>
      <c r="B136013" t="s">
        <v>22</v>
      </c>
      <c r="C136013">
        <v>9</v>
      </c>
      <c r="D136013" t="b">
        <v>0</v>
      </c>
      <c r="E136013">
        <f>IFERROR(FIND("\-",entry[[#This Row],[lemma]]),0)</f>
        <v>0</v>
      </c>
    </row>
    <row r="136014" spans="1:5" x14ac:dyDescent="0.25">
      <c r="A136014" s="1" t="s">
        <v>123099</v>
      </c>
      <c r="B136014" t="s">
        <v>4</v>
      </c>
      <c r="C136014">
        <v>11</v>
      </c>
      <c r="D136014" t="b">
        <v>0</v>
      </c>
      <c r="E136014">
        <f>IFERROR(FIND("\-",entry[[#This Row],[lemma]]),0)</f>
        <v>0</v>
      </c>
    </row>
    <row r="136015" spans="1:5" x14ac:dyDescent="0.25">
      <c r="A136015" s="1" t="s">
        <v>123100</v>
      </c>
      <c r="B136015" t="s">
        <v>13</v>
      </c>
      <c r="C136015">
        <v>7</v>
      </c>
      <c r="D136015" t="b">
        <v>0</v>
      </c>
      <c r="E136015">
        <f>IFERROR(FIND("\-",entry[[#This Row],[lemma]]),0)</f>
        <v>0</v>
      </c>
    </row>
    <row r="136016" spans="1:5" x14ac:dyDescent="0.25">
      <c r="A136016" s="1" t="s">
        <v>123101</v>
      </c>
      <c r="B136016" t="s">
        <v>13</v>
      </c>
      <c r="C136016">
        <v>8</v>
      </c>
      <c r="D136016" t="b">
        <v>0</v>
      </c>
      <c r="E136016">
        <f>IFERROR(FIND("\-",entry[[#This Row],[lemma]]),0)</f>
        <v>0</v>
      </c>
    </row>
    <row r="136017" spans="1:5" x14ac:dyDescent="0.25">
      <c r="A136017" s="1" t="s">
        <v>123102</v>
      </c>
      <c r="B136017" t="s">
        <v>4</v>
      </c>
      <c r="C136017">
        <v>11</v>
      </c>
      <c r="D136017" t="b">
        <v>0</v>
      </c>
      <c r="E136017">
        <f>IFERROR(FIND("\-",entry[[#This Row],[lemma]]),0)</f>
        <v>0</v>
      </c>
    </row>
    <row r="136018" spans="1:5" x14ac:dyDescent="0.25">
      <c r="A136018" s="1" t="s">
        <v>123103</v>
      </c>
      <c r="B136018" t="s">
        <v>4</v>
      </c>
      <c r="C136018">
        <v>7</v>
      </c>
      <c r="D136018" t="b">
        <v>0</v>
      </c>
      <c r="E136018">
        <f>IFERROR(FIND("\-",entry[[#This Row],[lemma]]),0)</f>
        <v>0</v>
      </c>
    </row>
    <row r="136019" spans="1:5" x14ac:dyDescent="0.25">
      <c r="A136019" s="1" t="s">
        <v>123104</v>
      </c>
      <c r="B136019" t="s">
        <v>13</v>
      </c>
      <c r="C136019">
        <v>8</v>
      </c>
      <c r="D136019" t="b">
        <v>0</v>
      </c>
      <c r="E136019">
        <f>IFERROR(FIND("\-",entry[[#This Row],[lemma]]),0)</f>
        <v>0</v>
      </c>
    </row>
    <row r="136020" spans="1:5" x14ac:dyDescent="0.25">
      <c r="A136020" s="1" t="s">
        <v>123105</v>
      </c>
      <c r="B136020" t="s">
        <v>22</v>
      </c>
      <c r="C136020">
        <v>10</v>
      </c>
      <c r="D136020" t="b">
        <v>0</v>
      </c>
      <c r="E136020">
        <f>IFERROR(FIND("\-",entry[[#This Row],[lemma]]),0)</f>
        <v>0</v>
      </c>
    </row>
    <row r="136021" spans="1:5" x14ac:dyDescent="0.25">
      <c r="A136021" s="1" t="s">
        <v>123106</v>
      </c>
      <c r="B136021" t="s">
        <v>4</v>
      </c>
      <c r="C136021">
        <v>12</v>
      </c>
      <c r="D136021" t="b">
        <v>0</v>
      </c>
      <c r="E136021">
        <f>IFERROR(FIND("\-",entry[[#This Row],[lemma]]),0)</f>
        <v>0</v>
      </c>
    </row>
    <row r="136022" spans="1:5" x14ac:dyDescent="0.25">
      <c r="A136022" s="1" t="s">
        <v>123107</v>
      </c>
      <c r="B136022" t="s">
        <v>4</v>
      </c>
      <c r="C136022">
        <v>8</v>
      </c>
      <c r="D136022" t="b">
        <v>0</v>
      </c>
      <c r="E136022">
        <f>IFERROR(FIND("\-",entry[[#This Row],[lemma]]),0)</f>
        <v>0</v>
      </c>
    </row>
    <row r="136023" spans="1:5" x14ac:dyDescent="0.25">
      <c r="A136023" s="1" t="s">
        <v>123108</v>
      </c>
      <c r="B136023" t="s">
        <v>4</v>
      </c>
      <c r="C136023">
        <v>8</v>
      </c>
      <c r="D136023" t="b">
        <v>0</v>
      </c>
      <c r="E136023">
        <f>IFERROR(FIND("\-",entry[[#This Row],[lemma]]),0)</f>
        <v>0</v>
      </c>
    </row>
    <row r="136024" spans="1:5" x14ac:dyDescent="0.25">
      <c r="A136024" s="1" t="s">
        <v>123109</v>
      </c>
      <c r="B136024" t="s">
        <v>13</v>
      </c>
      <c r="C136024">
        <v>11</v>
      </c>
      <c r="D136024" t="b">
        <v>0</v>
      </c>
      <c r="E136024">
        <f>IFERROR(FIND("\-",entry[[#This Row],[lemma]]),0)</f>
        <v>6</v>
      </c>
    </row>
    <row r="136025" spans="1:5" x14ac:dyDescent="0.25">
      <c r="A136025" s="1" t="s">
        <v>123110</v>
      </c>
      <c r="B136025" t="s">
        <v>13</v>
      </c>
      <c r="C136025">
        <v>15</v>
      </c>
      <c r="D136025" t="b">
        <v>0</v>
      </c>
      <c r="E136025">
        <f>IFERROR(FIND("\-",entry[[#This Row],[lemma]]),0)</f>
        <v>6</v>
      </c>
    </row>
    <row r="136026" spans="1:5" x14ac:dyDescent="0.25">
      <c r="A136026" s="1" t="s">
        <v>123111</v>
      </c>
      <c r="B136026" t="s">
        <v>4</v>
      </c>
      <c r="C136026">
        <v>5</v>
      </c>
      <c r="D136026" t="b">
        <v>0</v>
      </c>
      <c r="E136026">
        <f>IFERROR(FIND("\-",entry[[#This Row],[lemma]]),0)</f>
        <v>0</v>
      </c>
    </row>
    <row r="136027" spans="1:5" x14ac:dyDescent="0.25">
      <c r="A136027" s="1" t="s">
        <v>123112</v>
      </c>
      <c r="B136027" t="s">
        <v>4</v>
      </c>
      <c r="C136027">
        <v>6</v>
      </c>
      <c r="D136027" t="b">
        <v>0</v>
      </c>
      <c r="E136027">
        <f>IFERROR(FIND("\-",entry[[#This Row],[lemma]]),0)</f>
        <v>0</v>
      </c>
    </row>
    <row r="136028" spans="1:5" x14ac:dyDescent="0.25">
      <c r="A136028" s="1" t="s">
        <v>123113</v>
      </c>
      <c r="B136028" t="s">
        <v>13</v>
      </c>
      <c r="C136028">
        <v>4</v>
      </c>
      <c r="D136028" t="b">
        <v>0</v>
      </c>
      <c r="E136028">
        <f>IFERROR(FIND("\-",entry[[#This Row],[lemma]]),0)</f>
        <v>0</v>
      </c>
    </row>
    <row r="136029" spans="1:5" x14ac:dyDescent="0.25">
      <c r="A136029" s="1" t="s">
        <v>123114</v>
      </c>
      <c r="B136029" t="s">
        <v>13</v>
      </c>
      <c r="C136029">
        <v>16</v>
      </c>
      <c r="D136029" t="b">
        <v>0</v>
      </c>
      <c r="E136029">
        <f>IFERROR(FIND("\-",entry[[#This Row],[lemma]]),0)</f>
        <v>8</v>
      </c>
    </row>
    <row r="136030" spans="1:5" x14ac:dyDescent="0.25">
      <c r="A136030" s="1" t="s">
        <v>123115</v>
      </c>
      <c r="B136030" t="s">
        <v>4</v>
      </c>
      <c r="C136030">
        <v>7</v>
      </c>
      <c r="D136030" t="b">
        <v>0</v>
      </c>
      <c r="E136030">
        <f>IFERROR(FIND("\-",entry[[#This Row],[lemma]]),0)</f>
        <v>0</v>
      </c>
    </row>
    <row r="136031" spans="1:5" x14ac:dyDescent="0.25">
      <c r="A136031" s="1" t="s">
        <v>123115</v>
      </c>
      <c r="B136031" t="s">
        <v>4</v>
      </c>
      <c r="C136031">
        <v>7</v>
      </c>
      <c r="D136031" t="b">
        <v>0</v>
      </c>
      <c r="E136031">
        <f>IFERROR(FIND("\-",entry[[#This Row],[lemma]]),0)</f>
        <v>0</v>
      </c>
    </row>
    <row r="136032" spans="1:5" x14ac:dyDescent="0.25">
      <c r="A136032" s="1" t="s">
        <v>123115</v>
      </c>
      <c r="B136032" t="s">
        <v>4</v>
      </c>
      <c r="C136032">
        <v>7</v>
      </c>
      <c r="D136032" t="b">
        <v>0</v>
      </c>
      <c r="E136032">
        <f>IFERROR(FIND("\-",entry[[#This Row],[lemma]]),0)</f>
        <v>0</v>
      </c>
    </row>
    <row r="136033" spans="1:5" x14ac:dyDescent="0.25">
      <c r="A136033" s="1" t="s">
        <v>123116</v>
      </c>
      <c r="B136033" t="s">
        <v>4</v>
      </c>
      <c r="C136033">
        <v>7</v>
      </c>
      <c r="D136033" t="b">
        <v>0</v>
      </c>
      <c r="E136033">
        <f>IFERROR(FIND("\-",entry[[#This Row],[lemma]]),0)</f>
        <v>0</v>
      </c>
    </row>
    <row r="136034" spans="1:5" x14ac:dyDescent="0.25">
      <c r="A136034" s="1" t="s">
        <v>123117</v>
      </c>
      <c r="B136034" t="s">
        <v>4</v>
      </c>
      <c r="C136034">
        <v>8</v>
      </c>
      <c r="D136034" t="b">
        <v>0</v>
      </c>
      <c r="E136034">
        <f>IFERROR(FIND("\-",entry[[#This Row],[lemma]]),0)</f>
        <v>0</v>
      </c>
    </row>
    <row r="136035" spans="1:5" x14ac:dyDescent="0.25">
      <c r="A136035" s="1" t="s">
        <v>123113</v>
      </c>
      <c r="B136035" t="s">
        <v>4</v>
      </c>
      <c r="C136035">
        <v>4</v>
      </c>
      <c r="D136035" t="b">
        <v>0</v>
      </c>
      <c r="E136035">
        <f>IFERROR(FIND("\-",entry[[#This Row],[lemma]]),0)</f>
        <v>0</v>
      </c>
    </row>
    <row r="136036" spans="1:5" x14ac:dyDescent="0.25">
      <c r="A136036" s="1" t="s">
        <v>123118</v>
      </c>
      <c r="B136036" t="s">
        <v>13</v>
      </c>
      <c r="C136036">
        <v>5</v>
      </c>
      <c r="D136036" t="b">
        <v>0</v>
      </c>
      <c r="E136036">
        <f>IFERROR(FIND("\-",entry[[#This Row],[lemma]]),0)</f>
        <v>0</v>
      </c>
    </row>
    <row r="136037" spans="1:5" x14ac:dyDescent="0.25">
      <c r="A136037" s="1" t="s">
        <v>123119</v>
      </c>
      <c r="B136037" t="s">
        <v>22</v>
      </c>
      <c r="C136037">
        <v>8</v>
      </c>
      <c r="D136037" t="b">
        <v>0</v>
      </c>
      <c r="E136037">
        <f>IFERROR(FIND("\-",entry[[#This Row],[lemma]]),0)</f>
        <v>0</v>
      </c>
    </row>
    <row r="136038" spans="1:5" x14ac:dyDescent="0.25">
      <c r="A136038" s="1" t="s">
        <v>123120</v>
      </c>
      <c r="B136038" t="s">
        <v>4</v>
      </c>
      <c r="C136038">
        <v>10</v>
      </c>
      <c r="D136038" t="b">
        <v>0</v>
      </c>
      <c r="E136038">
        <f>IFERROR(FIND("\-",entry[[#This Row],[lemma]]),0)</f>
        <v>0</v>
      </c>
    </row>
    <row r="136039" spans="1:5" x14ac:dyDescent="0.25">
      <c r="A136039" s="1" t="s">
        <v>123121</v>
      </c>
      <c r="B136039" t="s">
        <v>4</v>
      </c>
      <c r="C136039">
        <v>8</v>
      </c>
      <c r="D136039" t="b">
        <v>0</v>
      </c>
      <c r="E136039">
        <f>IFERROR(FIND("\-",entry[[#This Row],[lemma]]),0)</f>
        <v>0</v>
      </c>
    </row>
    <row r="136040" spans="1:5" x14ac:dyDescent="0.25">
      <c r="A136040" s="1" t="s">
        <v>123118</v>
      </c>
      <c r="B136040" t="s">
        <v>6</v>
      </c>
      <c r="C136040">
        <v>5</v>
      </c>
      <c r="D136040" t="b">
        <v>0</v>
      </c>
      <c r="E136040">
        <f>IFERROR(FIND("\-",entry[[#This Row],[lemma]]),0)</f>
        <v>0</v>
      </c>
    </row>
    <row r="136041" spans="1:5" x14ac:dyDescent="0.25">
      <c r="A136041" s="1" t="s">
        <v>123122</v>
      </c>
      <c r="B136041" t="s">
        <v>13</v>
      </c>
      <c r="C136041">
        <v>6</v>
      </c>
      <c r="D136041" t="b">
        <v>0</v>
      </c>
      <c r="E136041">
        <f>IFERROR(FIND("\-",entry[[#This Row],[lemma]]),0)</f>
        <v>0</v>
      </c>
    </row>
    <row r="136042" spans="1:5" x14ac:dyDescent="0.25">
      <c r="A136042" s="1" t="s">
        <v>123113</v>
      </c>
      <c r="B136042" t="s">
        <v>6</v>
      </c>
      <c r="C136042">
        <v>4</v>
      </c>
      <c r="D136042" t="b">
        <v>0</v>
      </c>
      <c r="E136042">
        <f>IFERROR(FIND("\-",entry[[#This Row],[lemma]]),0)</f>
        <v>0</v>
      </c>
    </row>
    <row r="136043" spans="1:5" x14ac:dyDescent="0.25">
      <c r="A136043" s="1" t="s">
        <v>123123</v>
      </c>
      <c r="B136043" t="s">
        <v>4</v>
      </c>
      <c r="C136043">
        <v>3</v>
      </c>
      <c r="D136043" t="b">
        <v>0</v>
      </c>
      <c r="E136043">
        <f>IFERROR(FIND("\-",entry[[#This Row],[lemma]]),0)</f>
        <v>0</v>
      </c>
    </row>
    <row r="136044" spans="1:5" x14ac:dyDescent="0.25">
      <c r="A136044" s="1" t="s">
        <v>123124</v>
      </c>
      <c r="B136044" t="s">
        <v>22</v>
      </c>
      <c r="C136044">
        <v>12</v>
      </c>
      <c r="D136044" t="b">
        <v>0</v>
      </c>
      <c r="E136044">
        <f>IFERROR(FIND("\-",entry[[#This Row],[lemma]]),0)</f>
        <v>0</v>
      </c>
    </row>
    <row r="136045" spans="1:5" x14ac:dyDescent="0.25">
      <c r="A136045" s="1" t="s">
        <v>123125</v>
      </c>
      <c r="B136045" t="s">
        <v>4</v>
      </c>
      <c r="C136045">
        <v>9</v>
      </c>
      <c r="D136045" t="b">
        <v>0</v>
      </c>
      <c r="E136045">
        <f>IFERROR(FIND("\-",entry[[#This Row],[lemma]]),0)</f>
        <v>0</v>
      </c>
    </row>
    <row r="136046" spans="1:5" x14ac:dyDescent="0.25">
      <c r="A136046" s="1" t="s">
        <v>123126</v>
      </c>
      <c r="B136046" t="s">
        <v>13</v>
      </c>
      <c r="C136046">
        <v>10</v>
      </c>
      <c r="D136046" t="b">
        <v>0</v>
      </c>
      <c r="E136046">
        <f>IFERROR(FIND("\-",entry[[#This Row],[lemma]]),0)</f>
        <v>0</v>
      </c>
    </row>
    <row r="136047" spans="1:5" x14ac:dyDescent="0.25">
      <c r="A136047" s="1" t="s">
        <v>123127</v>
      </c>
      <c r="B136047" t="s">
        <v>4</v>
      </c>
      <c r="C136047">
        <v>7</v>
      </c>
      <c r="D136047" t="b">
        <v>0</v>
      </c>
      <c r="E136047">
        <f>IFERROR(FIND("\-",entry[[#This Row],[lemma]]),0)</f>
        <v>0</v>
      </c>
    </row>
    <row r="136048" spans="1:5" x14ac:dyDescent="0.25">
      <c r="A136048" s="1" t="s">
        <v>123128</v>
      </c>
      <c r="B136048" t="s">
        <v>4</v>
      </c>
      <c r="C136048">
        <v>8</v>
      </c>
      <c r="D136048" t="b">
        <v>0</v>
      </c>
      <c r="E136048">
        <f>IFERROR(FIND("\-",entry[[#This Row],[lemma]]),0)</f>
        <v>0</v>
      </c>
    </row>
    <row r="136049" spans="1:5" x14ac:dyDescent="0.25">
      <c r="A136049" s="1" t="s">
        <v>123129</v>
      </c>
      <c r="B136049" t="s">
        <v>4</v>
      </c>
      <c r="C136049">
        <v>7</v>
      </c>
      <c r="D136049" t="b">
        <v>0</v>
      </c>
      <c r="E136049">
        <f>IFERROR(FIND("\-",entry[[#This Row],[lemma]]),0)</f>
        <v>0</v>
      </c>
    </row>
    <row r="136050" spans="1:5" x14ac:dyDescent="0.25">
      <c r="A136050" s="1" t="s">
        <v>123130</v>
      </c>
      <c r="B136050" t="s">
        <v>4</v>
      </c>
      <c r="C136050">
        <v>5</v>
      </c>
      <c r="D136050" t="b">
        <v>0</v>
      </c>
      <c r="E136050">
        <f>IFERROR(FIND("\-",entry[[#This Row],[lemma]]),0)</f>
        <v>0</v>
      </c>
    </row>
    <row r="136051" spans="1:5" x14ac:dyDescent="0.25">
      <c r="A136051" s="1" t="s">
        <v>123131</v>
      </c>
      <c r="B136051" t="s">
        <v>13</v>
      </c>
      <c r="C136051">
        <v>8</v>
      </c>
      <c r="D136051" t="b">
        <v>0</v>
      </c>
      <c r="E136051">
        <f>IFERROR(FIND("\-",entry[[#This Row],[lemma]]),0)</f>
        <v>0</v>
      </c>
    </row>
    <row r="136052" spans="1:5" x14ac:dyDescent="0.25">
      <c r="A136052" s="1" t="s">
        <v>123132</v>
      </c>
      <c r="B136052" t="s">
        <v>13</v>
      </c>
      <c r="C136052">
        <v>8</v>
      </c>
      <c r="D136052" t="b">
        <v>0</v>
      </c>
      <c r="E136052">
        <f>IFERROR(FIND("\-",entry[[#This Row],[lemma]]),0)</f>
        <v>0</v>
      </c>
    </row>
    <row r="136053" spans="1:5" x14ac:dyDescent="0.25">
      <c r="A136053" s="1" t="s">
        <v>123133</v>
      </c>
      <c r="B136053" t="s">
        <v>13</v>
      </c>
      <c r="C136053">
        <v>7</v>
      </c>
      <c r="D136053" t="b">
        <v>0</v>
      </c>
      <c r="E136053">
        <f>IFERROR(FIND("\-",entry[[#This Row],[lemma]]),0)</f>
        <v>0</v>
      </c>
    </row>
    <row r="136054" spans="1:5" x14ac:dyDescent="0.25">
      <c r="A136054" s="1" t="s">
        <v>123134</v>
      </c>
      <c r="B136054" t="s">
        <v>4</v>
      </c>
      <c r="C136054">
        <v>7</v>
      </c>
      <c r="D136054" t="b">
        <v>0</v>
      </c>
      <c r="E136054">
        <f>IFERROR(FIND("\-",entry[[#This Row],[lemma]]),0)</f>
        <v>0</v>
      </c>
    </row>
    <row r="136055" spans="1:5" x14ac:dyDescent="0.25">
      <c r="A136055" s="1" t="s">
        <v>123135</v>
      </c>
      <c r="B136055" t="s">
        <v>4</v>
      </c>
      <c r="C136055">
        <v>8</v>
      </c>
      <c r="D136055" t="b">
        <v>0</v>
      </c>
      <c r="E136055">
        <f>IFERROR(FIND("\-",entry[[#This Row],[lemma]]),0)</f>
        <v>0</v>
      </c>
    </row>
    <row r="136056" spans="1:5" x14ac:dyDescent="0.25">
      <c r="A136056" s="1" t="s">
        <v>123136</v>
      </c>
      <c r="B136056" t="s">
        <v>4</v>
      </c>
      <c r="C136056">
        <v>10</v>
      </c>
      <c r="D136056" t="b">
        <v>0</v>
      </c>
      <c r="E136056">
        <f>IFERROR(FIND("\-",entry[[#This Row],[lemma]]),0)</f>
        <v>0</v>
      </c>
    </row>
    <row r="136057" spans="1:5" x14ac:dyDescent="0.25">
      <c r="A136057" s="1" t="s">
        <v>123137</v>
      </c>
      <c r="B136057" t="s">
        <v>4</v>
      </c>
      <c r="C136057">
        <v>8</v>
      </c>
      <c r="D136057" t="b">
        <v>0</v>
      </c>
      <c r="E136057">
        <f>IFERROR(FIND("\-",entry[[#This Row],[lemma]]),0)</f>
        <v>0</v>
      </c>
    </row>
    <row r="136058" spans="1:5" x14ac:dyDescent="0.25">
      <c r="A136058" s="1" t="s">
        <v>123138</v>
      </c>
      <c r="B136058" t="s">
        <v>4</v>
      </c>
      <c r="C136058">
        <v>4</v>
      </c>
      <c r="D136058" t="b">
        <v>0</v>
      </c>
      <c r="E136058">
        <f>IFERROR(FIND("\-",entry[[#This Row],[lemma]]),0)</f>
        <v>0</v>
      </c>
    </row>
    <row r="136059" spans="1:5" x14ac:dyDescent="0.25">
      <c r="A136059" s="1" t="s">
        <v>123139</v>
      </c>
      <c r="B136059" t="s">
        <v>13</v>
      </c>
      <c r="C136059">
        <v>6</v>
      </c>
      <c r="D136059" t="b">
        <v>0</v>
      </c>
      <c r="E136059">
        <f>IFERROR(FIND("\-",entry[[#This Row],[lemma]]),0)</f>
        <v>0</v>
      </c>
    </row>
    <row r="136060" spans="1:5" x14ac:dyDescent="0.25">
      <c r="A136060" s="1" t="s">
        <v>123140</v>
      </c>
      <c r="B136060" t="s">
        <v>4</v>
      </c>
      <c r="C136060">
        <v>14</v>
      </c>
      <c r="D136060" t="b">
        <v>0</v>
      </c>
      <c r="E136060">
        <f>IFERROR(FIND("\-",entry[[#This Row],[lemma]]),0)</f>
        <v>7</v>
      </c>
    </row>
    <row r="136061" spans="1:5" x14ac:dyDescent="0.25">
      <c r="A136061" s="1" t="s">
        <v>123141</v>
      </c>
      <c r="B136061" t="s">
        <v>4</v>
      </c>
      <c r="C136061">
        <v>13</v>
      </c>
      <c r="D136061" t="b">
        <v>0</v>
      </c>
      <c r="E136061">
        <f>IFERROR(FIND("\-",entry[[#This Row],[lemma]]),0)</f>
        <v>0</v>
      </c>
    </row>
    <row r="136062" spans="1:5" x14ac:dyDescent="0.25">
      <c r="A136062" s="1" t="s">
        <v>123142</v>
      </c>
      <c r="B136062" t="s">
        <v>4</v>
      </c>
      <c r="C136062">
        <v>15</v>
      </c>
      <c r="D136062" t="b">
        <v>0</v>
      </c>
      <c r="E136062">
        <f>IFERROR(FIND("\-",entry[[#This Row],[lemma]]),0)</f>
        <v>7</v>
      </c>
    </row>
    <row r="136063" spans="1:5" x14ac:dyDescent="0.25">
      <c r="A136063" s="1" t="s">
        <v>123143</v>
      </c>
      <c r="B136063" t="s">
        <v>4</v>
      </c>
      <c r="C136063">
        <v>14</v>
      </c>
      <c r="D136063" t="b">
        <v>0</v>
      </c>
      <c r="E136063">
        <f>IFERROR(FIND("\-",entry[[#This Row],[lemma]]),0)</f>
        <v>0</v>
      </c>
    </row>
    <row r="136064" spans="1:5" x14ac:dyDescent="0.25">
      <c r="A136064" s="1" t="s">
        <v>123139</v>
      </c>
      <c r="B136064" t="s">
        <v>4</v>
      </c>
      <c r="C136064">
        <v>6</v>
      </c>
      <c r="D136064" t="b">
        <v>0</v>
      </c>
      <c r="E136064">
        <f>IFERROR(FIND("\-",entry[[#This Row],[lemma]]),0)</f>
        <v>0</v>
      </c>
    </row>
    <row r="136065" spans="1:5" x14ac:dyDescent="0.25">
      <c r="A136065" s="1" t="s">
        <v>123144</v>
      </c>
      <c r="B136065" t="s">
        <v>4</v>
      </c>
      <c r="C136065">
        <v>13</v>
      </c>
      <c r="D136065" t="b">
        <v>0</v>
      </c>
      <c r="E136065">
        <f>IFERROR(FIND("\-",entry[[#This Row],[lemma]]),0)</f>
        <v>5</v>
      </c>
    </row>
    <row r="136066" spans="1:5" x14ac:dyDescent="0.25">
      <c r="A136066" s="1" t="s">
        <v>123145</v>
      </c>
      <c r="B136066" t="s">
        <v>4</v>
      </c>
      <c r="C136066">
        <v>12</v>
      </c>
      <c r="D136066" t="b">
        <v>0</v>
      </c>
      <c r="E136066">
        <f>IFERROR(FIND("\-",entry[[#This Row],[lemma]]),0)</f>
        <v>0</v>
      </c>
    </row>
    <row r="136067" spans="1:5" x14ac:dyDescent="0.25">
      <c r="A136067" s="1" t="s">
        <v>123146</v>
      </c>
      <c r="B136067" t="s">
        <v>13</v>
      </c>
      <c r="C136067">
        <v>13</v>
      </c>
      <c r="D136067" t="b">
        <v>0</v>
      </c>
      <c r="E136067">
        <f>IFERROR(FIND("\-",entry[[#This Row],[lemma]]),0)</f>
        <v>5</v>
      </c>
    </row>
    <row r="136068" spans="1:5" x14ac:dyDescent="0.25">
      <c r="A136068" s="1" t="s">
        <v>123147</v>
      </c>
      <c r="B136068" t="s">
        <v>13</v>
      </c>
      <c r="C136068">
        <v>5</v>
      </c>
      <c r="D136068" t="b">
        <v>0</v>
      </c>
      <c r="E136068">
        <f>IFERROR(FIND("\-",entry[[#This Row],[lemma]]),0)</f>
        <v>0</v>
      </c>
    </row>
    <row r="136069" spans="1:5" x14ac:dyDescent="0.25">
      <c r="A136069" s="1" t="s">
        <v>123148</v>
      </c>
      <c r="B136069" t="s">
        <v>13</v>
      </c>
      <c r="C136069">
        <v>9</v>
      </c>
      <c r="D136069" t="b">
        <v>0</v>
      </c>
      <c r="E136069">
        <f>IFERROR(FIND("\-",entry[[#This Row],[lemma]]),0)</f>
        <v>0</v>
      </c>
    </row>
    <row r="136070" spans="1:5" x14ac:dyDescent="0.25">
      <c r="A136070" s="1" t="s">
        <v>123138</v>
      </c>
      <c r="B136070" t="s">
        <v>6</v>
      </c>
      <c r="C136070">
        <v>4</v>
      </c>
      <c r="D136070" t="b">
        <v>0</v>
      </c>
      <c r="E136070">
        <f>IFERROR(FIND("\-",entry[[#This Row],[lemma]]),0)</f>
        <v>0</v>
      </c>
    </row>
    <row r="136071" spans="1:5" x14ac:dyDescent="0.25">
      <c r="A136071" s="1" t="s">
        <v>123149</v>
      </c>
      <c r="B136071" t="s">
        <v>4</v>
      </c>
      <c r="C136071">
        <v>9</v>
      </c>
      <c r="D136071" t="b">
        <v>0</v>
      </c>
      <c r="E136071">
        <f>IFERROR(FIND("\-",entry[[#This Row],[lemma]]),0)</f>
        <v>0</v>
      </c>
    </row>
    <row r="136072" spans="1:5" x14ac:dyDescent="0.25">
      <c r="A136072" s="1" t="s">
        <v>123150</v>
      </c>
      <c r="B136072" t="s">
        <v>4</v>
      </c>
      <c r="C136072">
        <v>8</v>
      </c>
      <c r="D136072" t="b">
        <v>0</v>
      </c>
      <c r="E136072">
        <f>IFERROR(FIND("\-",entry[[#This Row],[lemma]]),0)</f>
        <v>0</v>
      </c>
    </row>
    <row r="136073" spans="1:5" x14ac:dyDescent="0.25">
      <c r="A136073" s="1" t="s">
        <v>123151</v>
      </c>
      <c r="B136073" t="s">
        <v>4</v>
      </c>
      <c r="C136073">
        <v>8</v>
      </c>
      <c r="D136073" t="b">
        <v>0</v>
      </c>
      <c r="E136073">
        <f>IFERROR(FIND("\-",entry[[#This Row],[lemma]]),0)</f>
        <v>0</v>
      </c>
    </row>
    <row r="136074" spans="1:5" x14ac:dyDescent="0.25">
      <c r="A136074" s="1" t="s">
        <v>123152</v>
      </c>
      <c r="B136074" t="s">
        <v>4</v>
      </c>
      <c r="C136074">
        <v>8</v>
      </c>
      <c r="D136074" t="b">
        <v>0</v>
      </c>
      <c r="E136074">
        <f>IFERROR(FIND("\-",entry[[#This Row],[lemma]]),0)</f>
        <v>0</v>
      </c>
    </row>
    <row r="136075" spans="1:5" x14ac:dyDescent="0.25">
      <c r="A136075" s="1" t="s">
        <v>123153</v>
      </c>
      <c r="B136075" t="s">
        <v>4</v>
      </c>
      <c r="C136075">
        <v>8</v>
      </c>
      <c r="D136075" t="b">
        <v>0</v>
      </c>
      <c r="E136075">
        <f>IFERROR(FIND("\-",entry[[#This Row],[lemma]]),0)</f>
        <v>0</v>
      </c>
    </row>
    <row r="136076" spans="1:5" x14ac:dyDescent="0.25">
      <c r="A136076" s="1" t="s">
        <v>123154</v>
      </c>
      <c r="B136076" t="s">
        <v>4</v>
      </c>
      <c r="C136076">
        <v>4</v>
      </c>
      <c r="D136076" t="b">
        <v>0</v>
      </c>
      <c r="E136076">
        <f>IFERROR(FIND("\-",entry[[#This Row],[lemma]]),0)</f>
        <v>0</v>
      </c>
    </row>
    <row r="136077" spans="1:5" x14ac:dyDescent="0.25">
      <c r="A136077" s="1" t="s">
        <v>123155</v>
      </c>
      <c r="B136077" t="s">
        <v>4</v>
      </c>
      <c r="C136077">
        <v>7</v>
      </c>
      <c r="D136077" t="b">
        <v>0</v>
      </c>
      <c r="E136077">
        <f>IFERROR(FIND("\-",entry[[#This Row],[lemma]]),0)</f>
        <v>0</v>
      </c>
    </row>
    <row r="136078" spans="1:5" x14ac:dyDescent="0.25">
      <c r="A136078" s="1" t="s">
        <v>123155</v>
      </c>
      <c r="B136078" t="s">
        <v>4</v>
      </c>
      <c r="C136078">
        <v>7</v>
      </c>
      <c r="D136078" t="b">
        <v>0</v>
      </c>
      <c r="E136078">
        <f>IFERROR(FIND("\-",entry[[#This Row],[lemma]]),0)</f>
        <v>0</v>
      </c>
    </row>
    <row r="136079" spans="1:5" x14ac:dyDescent="0.25">
      <c r="A136079" s="1" t="s">
        <v>123155</v>
      </c>
      <c r="B136079" t="s">
        <v>4</v>
      </c>
      <c r="C136079">
        <v>7</v>
      </c>
      <c r="D136079" t="b">
        <v>0</v>
      </c>
      <c r="E136079">
        <f>IFERROR(FIND("\-",entry[[#This Row],[lemma]]),0)</f>
        <v>0</v>
      </c>
    </row>
    <row r="136080" spans="1:5" x14ac:dyDescent="0.25">
      <c r="A136080" s="1" t="s">
        <v>123155</v>
      </c>
      <c r="B136080" t="s">
        <v>6</v>
      </c>
      <c r="C136080">
        <v>7</v>
      </c>
      <c r="D136080" t="b">
        <v>0</v>
      </c>
      <c r="E136080">
        <f>IFERROR(FIND("\-",entry[[#This Row],[lemma]]),0)</f>
        <v>0</v>
      </c>
    </row>
    <row r="136081" spans="1:5" x14ac:dyDescent="0.25">
      <c r="A136081" s="1" t="s">
        <v>123156</v>
      </c>
      <c r="B136081" t="s">
        <v>4</v>
      </c>
      <c r="C136081">
        <v>7</v>
      </c>
      <c r="D136081" t="b">
        <v>0</v>
      </c>
      <c r="E136081">
        <f>IFERROR(FIND("\-",entry[[#This Row],[lemma]]),0)</f>
        <v>0</v>
      </c>
    </row>
    <row r="136082" spans="1:5" x14ac:dyDescent="0.25">
      <c r="A136082" s="1" t="s">
        <v>123157</v>
      </c>
      <c r="B136082" t="s">
        <v>13</v>
      </c>
      <c r="C136082">
        <v>8</v>
      </c>
      <c r="D136082" t="b">
        <v>0</v>
      </c>
      <c r="E136082">
        <f>IFERROR(FIND("\-",entry[[#This Row],[lemma]]),0)</f>
        <v>0</v>
      </c>
    </row>
    <row r="136083" spans="1:5" x14ac:dyDescent="0.25">
      <c r="A136083" s="1" t="s">
        <v>123158</v>
      </c>
      <c r="B136083" t="s">
        <v>22</v>
      </c>
      <c r="C136083">
        <v>10</v>
      </c>
      <c r="D136083" t="b">
        <v>0</v>
      </c>
      <c r="E136083">
        <f>IFERROR(FIND("\-",entry[[#This Row],[lemma]]),0)</f>
        <v>0</v>
      </c>
    </row>
    <row r="136084" spans="1:5" x14ac:dyDescent="0.25">
      <c r="A136084" s="1" t="s">
        <v>123157</v>
      </c>
      <c r="B136084" t="s">
        <v>4</v>
      </c>
      <c r="C136084">
        <v>8</v>
      </c>
      <c r="D136084" t="b">
        <v>0</v>
      </c>
      <c r="E136084">
        <f>IFERROR(FIND("\-",entry[[#This Row],[lemma]]),0)</f>
        <v>0</v>
      </c>
    </row>
    <row r="136085" spans="1:5" x14ac:dyDescent="0.25">
      <c r="A136085" s="1" t="s">
        <v>123154</v>
      </c>
      <c r="B136085" t="s">
        <v>6</v>
      </c>
      <c r="C136085">
        <v>4</v>
      </c>
      <c r="D136085" t="b">
        <v>0</v>
      </c>
      <c r="E136085">
        <f>IFERROR(FIND("\-",entry[[#This Row],[lemma]]),0)</f>
        <v>0</v>
      </c>
    </row>
    <row r="136086" spans="1:5" x14ac:dyDescent="0.25">
      <c r="A136086" s="1" t="s">
        <v>123159</v>
      </c>
      <c r="B136086" t="s">
        <v>4</v>
      </c>
      <c r="C136086">
        <v>7</v>
      </c>
      <c r="D136086" t="b">
        <v>0</v>
      </c>
      <c r="E136086">
        <f>IFERROR(FIND("\-",entry[[#This Row],[lemma]]),0)</f>
        <v>0</v>
      </c>
    </row>
    <row r="136087" spans="1:5" x14ac:dyDescent="0.25">
      <c r="A136087" s="1" t="s">
        <v>123160</v>
      </c>
      <c r="B136087" t="s">
        <v>4</v>
      </c>
      <c r="C136087">
        <v>8</v>
      </c>
      <c r="D136087" t="b">
        <v>0</v>
      </c>
      <c r="E136087">
        <f>IFERROR(FIND("\-",entry[[#This Row],[lemma]]),0)</f>
        <v>0</v>
      </c>
    </row>
    <row r="136088" spans="1:5" x14ac:dyDescent="0.25">
      <c r="A136088" s="1" t="s">
        <v>123161</v>
      </c>
      <c r="B136088" t="s">
        <v>4</v>
      </c>
      <c r="C136088">
        <v>5</v>
      </c>
      <c r="D136088" t="b">
        <v>0</v>
      </c>
      <c r="E136088">
        <f>IFERROR(FIND("\-",entry[[#This Row],[lemma]]),0)</f>
        <v>0</v>
      </c>
    </row>
    <row r="136089" spans="1:5" x14ac:dyDescent="0.25">
      <c r="A136089" s="1" t="s">
        <v>123161</v>
      </c>
      <c r="B136089" t="s">
        <v>6</v>
      </c>
      <c r="C136089">
        <v>5</v>
      </c>
      <c r="D136089" t="b">
        <v>0</v>
      </c>
      <c r="E136089">
        <f>IFERROR(FIND("\-",entry[[#This Row],[lemma]]),0)</f>
        <v>0</v>
      </c>
    </row>
    <row r="136090" spans="1:5" x14ac:dyDescent="0.25">
      <c r="A136090" s="1" t="s">
        <v>123162</v>
      </c>
      <c r="B136090" t="s">
        <v>4</v>
      </c>
      <c r="C136090">
        <v>10</v>
      </c>
      <c r="D136090" t="b">
        <v>0</v>
      </c>
      <c r="E136090">
        <f>IFERROR(FIND("\-",entry[[#This Row],[lemma]]),0)</f>
        <v>0</v>
      </c>
    </row>
    <row r="136091" spans="1:5" x14ac:dyDescent="0.25">
      <c r="A136091" s="1" t="s">
        <v>123163</v>
      </c>
      <c r="B136091" t="s">
        <v>4</v>
      </c>
      <c r="C136091">
        <v>11</v>
      </c>
      <c r="D136091" t="b">
        <v>0</v>
      </c>
      <c r="E136091">
        <f>IFERROR(FIND("\-",entry[[#This Row],[lemma]]),0)</f>
        <v>0</v>
      </c>
    </row>
    <row r="136092" spans="1:5" x14ac:dyDescent="0.25">
      <c r="A136092" s="1" t="s">
        <v>123164</v>
      </c>
      <c r="B136092" t="s">
        <v>4</v>
      </c>
      <c r="C136092">
        <v>8</v>
      </c>
      <c r="D136092" t="b">
        <v>0</v>
      </c>
      <c r="E136092">
        <f>IFERROR(FIND("\-",entry[[#This Row],[lemma]]),0)</f>
        <v>0</v>
      </c>
    </row>
    <row r="136093" spans="1:5" x14ac:dyDescent="0.25">
      <c r="A136093" s="1" t="s">
        <v>123164</v>
      </c>
      <c r="B136093" t="s">
        <v>6</v>
      </c>
      <c r="C136093">
        <v>8</v>
      </c>
      <c r="D136093" t="b">
        <v>0</v>
      </c>
      <c r="E136093">
        <f>IFERROR(FIND("\-",entry[[#This Row],[lemma]]),0)</f>
        <v>0</v>
      </c>
    </row>
    <row r="136094" spans="1:5" x14ac:dyDescent="0.25">
      <c r="A136094" s="1" t="s">
        <v>123165</v>
      </c>
      <c r="B136094" t="s">
        <v>4</v>
      </c>
      <c r="C136094">
        <v>7</v>
      </c>
      <c r="D136094" t="b">
        <v>0</v>
      </c>
      <c r="E136094">
        <f>IFERROR(FIND("\-",entry[[#This Row],[lemma]]),0)</f>
        <v>0</v>
      </c>
    </row>
    <row r="136095" spans="1:5" x14ac:dyDescent="0.25">
      <c r="A136095" s="1" t="s">
        <v>123166</v>
      </c>
      <c r="B136095" t="s">
        <v>4</v>
      </c>
      <c r="C136095">
        <v>5</v>
      </c>
      <c r="D136095" t="b">
        <v>0</v>
      </c>
      <c r="E136095">
        <f>IFERROR(FIND("\-",entry[[#This Row],[lemma]]),0)</f>
        <v>0</v>
      </c>
    </row>
    <row r="136096" spans="1:5" x14ac:dyDescent="0.25">
      <c r="A136096" s="1" t="s">
        <v>123166</v>
      </c>
      <c r="B136096" t="s">
        <v>6</v>
      </c>
      <c r="C136096">
        <v>5</v>
      </c>
      <c r="D136096" t="b">
        <v>0</v>
      </c>
      <c r="E136096">
        <f>IFERROR(FIND("\-",entry[[#This Row],[lemma]]),0)</f>
        <v>0</v>
      </c>
    </row>
    <row r="136097" spans="1:5" x14ac:dyDescent="0.25">
      <c r="A136097" s="1" t="s">
        <v>123167</v>
      </c>
      <c r="B136097" t="s">
        <v>4</v>
      </c>
      <c r="C136097">
        <v>7</v>
      </c>
      <c r="D136097" t="b">
        <v>0</v>
      </c>
      <c r="E136097">
        <f>IFERROR(FIND("\-",entry[[#This Row],[lemma]]),0)</f>
        <v>0</v>
      </c>
    </row>
    <row r="136098" spans="1:5" x14ac:dyDescent="0.25">
      <c r="A136098" s="1" t="s">
        <v>123168</v>
      </c>
      <c r="B136098" t="s">
        <v>4</v>
      </c>
      <c r="C136098">
        <v>8</v>
      </c>
      <c r="D136098" t="b">
        <v>0</v>
      </c>
      <c r="E136098">
        <f>IFERROR(FIND("\-",entry[[#This Row],[lemma]]),0)</f>
        <v>0</v>
      </c>
    </row>
    <row r="136099" spans="1:5" x14ac:dyDescent="0.25">
      <c r="A136099" s="1" t="s">
        <v>123169</v>
      </c>
      <c r="B136099" t="s">
        <v>13</v>
      </c>
      <c r="C136099">
        <v>9</v>
      </c>
      <c r="D136099" t="b">
        <v>0</v>
      </c>
      <c r="E136099">
        <f>IFERROR(FIND("\-",entry[[#This Row],[lemma]]),0)</f>
        <v>0</v>
      </c>
    </row>
    <row r="136100" spans="1:5" x14ac:dyDescent="0.25">
      <c r="A136100" s="1" t="s">
        <v>123170</v>
      </c>
      <c r="B136100" t="s">
        <v>4</v>
      </c>
      <c r="C136100">
        <v>5</v>
      </c>
      <c r="D136100" t="b">
        <v>0</v>
      </c>
      <c r="E136100">
        <f>IFERROR(FIND("\-",entry[[#This Row],[lemma]]),0)</f>
        <v>0</v>
      </c>
    </row>
    <row r="136101" spans="1:5" x14ac:dyDescent="0.25">
      <c r="A136101" s="1" t="s">
        <v>123170</v>
      </c>
      <c r="B136101" t="s">
        <v>6</v>
      </c>
      <c r="C136101">
        <v>5</v>
      </c>
      <c r="D136101" t="b">
        <v>0</v>
      </c>
      <c r="E136101">
        <f>IFERROR(FIND("\-",entry[[#This Row],[lemma]]),0)</f>
        <v>0</v>
      </c>
    </row>
    <row r="136102" spans="1:5" x14ac:dyDescent="0.25">
      <c r="A136102" s="1" t="s">
        <v>123171</v>
      </c>
      <c r="B136102" t="s">
        <v>4</v>
      </c>
      <c r="C136102">
        <v>5</v>
      </c>
      <c r="D136102" t="b">
        <v>0</v>
      </c>
      <c r="E136102">
        <f>IFERROR(FIND("\-",entry[[#This Row],[lemma]]),0)</f>
        <v>0</v>
      </c>
    </row>
    <row r="136103" spans="1:5" x14ac:dyDescent="0.25">
      <c r="A136103" s="1" t="s">
        <v>123171</v>
      </c>
      <c r="B136103" t="s">
        <v>6</v>
      </c>
      <c r="C136103">
        <v>5</v>
      </c>
      <c r="D136103" t="b">
        <v>0</v>
      </c>
      <c r="E136103">
        <f>IFERROR(FIND("\-",entry[[#This Row],[lemma]]),0)</f>
        <v>0</v>
      </c>
    </row>
    <row r="136104" spans="1:5" x14ac:dyDescent="0.25">
      <c r="A136104" s="1" t="s">
        <v>123172</v>
      </c>
      <c r="B136104" t="s">
        <v>4</v>
      </c>
      <c r="C136104">
        <v>4</v>
      </c>
      <c r="D136104" t="b">
        <v>0</v>
      </c>
      <c r="E136104">
        <f>IFERROR(FIND("\-",entry[[#This Row],[lemma]]),0)</f>
        <v>0</v>
      </c>
    </row>
    <row r="136105" spans="1:5" x14ac:dyDescent="0.25">
      <c r="A136105" s="1" t="s">
        <v>123173</v>
      </c>
      <c r="B136105" t="s">
        <v>6</v>
      </c>
      <c r="C136105">
        <v>7</v>
      </c>
      <c r="D136105" t="b">
        <v>0</v>
      </c>
      <c r="E136105">
        <f>IFERROR(FIND("\-",entry[[#This Row],[lemma]]),0)</f>
        <v>0</v>
      </c>
    </row>
    <row r="136106" spans="1:5" x14ac:dyDescent="0.25">
      <c r="A136106" s="1" t="s">
        <v>123174</v>
      </c>
      <c r="B136106" t="s">
        <v>13</v>
      </c>
      <c r="C136106">
        <v>8</v>
      </c>
      <c r="D136106" t="b">
        <v>0</v>
      </c>
      <c r="E136106">
        <f>IFERROR(FIND("\-",entry[[#This Row],[lemma]]),0)</f>
        <v>0</v>
      </c>
    </row>
    <row r="136107" spans="1:5" x14ac:dyDescent="0.25">
      <c r="A136107" s="1" t="s">
        <v>123175</v>
      </c>
      <c r="B136107" t="s">
        <v>13</v>
      </c>
      <c r="C136107">
        <v>8</v>
      </c>
      <c r="D136107" t="b">
        <v>0</v>
      </c>
      <c r="E136107">
        <f>IFERROR(FIND("\-",entry[[#This Row],[lemma]]),0)</f>
        <v>0</v>
      </c>
    </row>
    <row r="136108" spans="1:5" x14ac:dyDescent="0.25">
      <c r="A136108" s="1" t="s">
        <v>123176</v>
      </c>
      <c r="B136108" t="s">
        <v>22</v>
      </c>
      <c r="C136108">
        <v>10</v>
      </c>
      <c r="D136108" t="b">
        <v>0</v>
      </c>
      <c r="E136108">
        <f>IFERROR(FIND("\-",entry[[#This Row],[lemma]]),0)</f>
        <v>0</v>
      </c>
    </row>
    <row r="136109" spans="1:5" x14ac:dyDescent="0.25">
      <c r="A136109" s="1" t="s">
        <v>123177</v>
      </c>
      <c r="B136109" t="s">
        <v>4</v>
      </c>
      <c r="C136109">
        <v>12</v>
      </c>
      <c r="D136109" t="b">
        <v>0</v>
      </c>
      <c r="E136109">
        <f>IFERROR(FIND("\-",entry[[#This Row],[lemma]]),0)</f>
        <v>0</v>
      </c>
    </row>
    <row r="136110" spans="1:5" x14ac:dyDescent="0.25">
      <c r="A136110" s="1" t="s">
        <v>123178</v>
      </c>
      <c r="B136110" t="s">
        <v>4</v>
      </c>
      <c r="C136110">
        <v>7</v>
      </c>
      <c r="D136110" t="b">
        <v>0</v>
      </c>
      <c r="E136110">
        <f>IFERROR(FIND("\-",entry[[#This Row],[lemma]]),0)</f>
        <v>0</v>
      </c>
    </row>
    <row r="136111" spans="1:5" x14ac:dyDescent="0.25">
      <c r="A136111" s="1" t="s">
        <v>123179</v>
      </c>
      <c r="B136111" t="s">
        <v>4</v>
      </c>
      <c r="C136111">
        <v>5</v>
      </c>
      <c r="D136111" t="b">
        <v>0</v>
      </c>
      <c r="E136111">
        <f>IFERROR(FIND("\-",entry[[#This Row],[lemma]]),0)</f>
        <v>0</v>
      </c>
    </row>
    <row r="136112" spans="1:5" x14ac:dyDescent="0.25">
      <c r="A136112" s="1" t="s">
        <v>123180</v>
      </c>
      <c r="B136112" t="s">
        <v>4</v>
      </c>
      <c r="C136112">
        <v>6</v>
      </c>
      <c r="D136112" t="b">
        <v>0</v>
      </c>
      <c r="E136112">
        <f>IFERROR(FIND("\-",entry[[#This Row],[lemma]]),0)</f>
        <v>0</v>
      </c>
    </row>
    <row r="136113" spans="1:5" x14ac:dyDescent="0.25">
      <c r="A136113" s="1" t="s">
        <v>123179</v>
      </c>
      <c r="B136113" t="s">
        <v>6</v>
      </c>
      <c r="C136113">
        <v>5</v>
      </c>
      <c r="D136113" t="b">
        <v>0</v>
      </c>
      <c r="E136113">
        <f>IFERROR(FIND("\-",entry[[#This Row],[lemma]]),0)</f>
        <v>0</v>
      </c>
    </row>
    <row r="136114" spans="1:5" x14ac:dyDescent="0.25">
      <c r="A136114" s="1" t="s">
        <v>123181</v>
      </c>
      <c r="B136114" t="s">
        <v>4</v>
      </c>
      <c r="C136114">
        <v>7</v>
      </c>
      <c r="D136114" t="b">
        <v>0</v>
      </c>
      <c r="E136114">
        <f>IFERROR(FIND("\-",entry[[#This Row],[lemma]]),0)</f>
        <v>0</v>
      </c>
    </row>
    <row r="136115" spans="1:5" x14ac:dyDescent="0.25">
      <c r="A136115" s="1" t="s">
        <v>123123</v>
      </c>
      <c r="B136115" t="s">
        <v>6</v>
      </c>
      <c r="C136115">
        <v>3</v>
      </c>
      <c r="D136115" t="b">
        <v>0</v>
      </c>
      <c r="E136115">
        <f>IFERROR(FIND("\-",entry[[#This Row],[lemma]]),0)</f>
        <v>0</v>
      </c>
    </row>
    <row r="136116" spans="1:5" x14ac:dyDescent="0.25">
      <c r="A136116" s="1" t="s">
        <v>123182</v>
      </c>
      <c r="B136116" t="s">
        <v>4</v>
      </c>
      <c r="C136116">
        <v>6</v>
      </c>
      <c r="D136116" t="b">
        <v>0</v>
      </c>
      <c r="E136116">
        <f>IFERROR(FIND("\-",entry[[#This Row],[lemma]]),0)</f>
        <v>0</v>
      </c>
    </row>
    <row r="136117" spans="1:5" x14ac:dyDescent="0.25">
      <c r="A136117" s="1" t="s">
        <v>123182</v>
      </c>
      <c r="B136117" t="s">
        <v>4</v>
      </c>
      <c r="C136117">
        <v>6</v>
      </c>
      <c r="D136117" t="b">
        <v>0</v>
      </c>
      <c r="E136117">
        <f>IFERROR(FIND("\-",entry[[#This Row],[lemma]]),0)</f>
        <v>0</v>
      </c>
    </row>
    <row r="136118" spans="1:5" x14ac:dyDescent="0.25">
      <c r="A136118" s="1" t="s">
        <v>123182</v>
      </c>
      <c r="B136118" t="s">
        <v>6</v>
      </c>
      <c r="C136118">
        <v>6</v>
      </c>
      <c r="D136118" t="b">
        <v>0</v>
      </c>
      <c r="E136118">
        <f>IFERROR(FIND("\-",entry[[#This Row],[lemma]]),0)</f>
        <v>0</v>
      </c>
    </row>
    <row r="136119" spans="1:5" x14ac:dyDescent="0.25">
      <c r="A136119" s="1" t="s">
        <v>123183</v>
      </c>
      <c r="B136119" t="s">
        <v>4</v>
      </c>
      <c r="C136119">
        <v>5</v>
      </c>
      <c r="D136119" t="b">
        <v>0</v>
      </c>
      <c r="E136119">
        <f>IFERROR(FIND("\-",entry[[#This Row],[lemma]]),0)</f>
        <v>0</v>
      </c>
    </row>
    <row r="136120" spans="1:5" x14ac:dyDescent="0.25">
      <c r="A136120" s="1" t="s">
        <v>123184</v>
      </c>
      <c r="B136120" t="s">
        <v>4</v>
      </c>
      <c r="C136120">
        <v>6</v>
      </c>
      <c r="D136120" t="b">
        <v>0</v>
      </c>
      <c r="E136120">
        <f>IFERROR(FIND("\-",entry[[#This Row],[lemma]]),0)</f>
        <v>0</v>
      </c>
    </row>
    <row r="136121" spans="1:5" x14ac:dyDescent="0.25">
      <c r="A136121" s="1" t="s">
        <v>123184</v>
      </c>
      <c r="B136121" t="s">
        <v>6</v>
      </c>
      <c r="C136121">
        <v>6</v>
      </c>
      <c r="D136121" t="b">
        <v>0</v>
      </c>
      <c r="E136121">
        <f>IFERROR(FIND("\-",entry[[#This Row],[lemma]]),0)</f>
        <v>0</v>
      </c>
    </row>
    <row r="136122" spans="1:5" x14ac:dyDescent="0.25">
      <c r="A136122" s="1" t="s">
        <v>123185</v>
      </c>
      <c r="B136122" t="s">
        <v>4</v>
      </c>
      <c r="C136122">
        <v>5</v>
      </c>
      <c r="D136122" t="b">
        <v>0</v>
      </c>
      <c r="E136122">
        <f>IFERROR(FIND("\-",entry[[#This Row],[lemma]]),0)</f>
        <v>0</v>
      </c>
    </row>
    <row r="136123" spans="1:5" x14ac:dyDescent="0.25">
      <c r="A136123" s="1" t="s">
        <v>123186</v>
      </c>
      <c r="B136123" t="s">
        <v>4</v>
      </c>
      <c r="C136123">
        <v>8</v>
      </c>
      <c r="D136123" t="b">
        <v>0</v>
      </c>
      <c r="E136123">
        <f>IFERROR(FIND("\-",entry[[#This Row],[lemma]]),0)</f>
        <v>0</v>
      </c>
    </row>
    <row r="136124" spans="1:5" x14ac:dyDescent="0.25">
      <c r="A136124" s="1" t="s">
        <v>123187</v>
      </c>
      <c r="B136124" t="s">
        <v>4</v>
      </c>
      <c r="C136124">
        <v>6</v>
      </c>
      <c r="D136124" t="b">
        <v>0</v>
      </c>
      <c r="E136124">
        <f>IFERROR(FIND("\-",entry[[#This Row],[lemma]]),0)</f>
        <v>0</v>
      </c>
    </row>
    <row r="136125" spans="1:5" x14ac:dyDescent="0.25">
      <c r="A136125" s="1" t="s">
        <v>123188</v>
      </c>
      <c r="B136125" t="s">
        <v>4</v>
      </c>
      <c r="C136125">
        <v>7</v>
      </c>
      <c r="D136125" t="b">
        <v>0</v>
      </c>
      <c r="E136125">
        <f>IFERROR(FIND("\-",entry[[#This Row],[lemma]]),0)</f>
        <v>0</v>
      </c>
    </row>
    <row r="136126" spans="1:5" x14ac:dyDescent="0.25">
      <c r="A136126" s="1" t="s">
        <v>123189</v>
      </c>
      <c r="B136126" t="s">
        <v>4</v>
      </c>
      <c r="C136126">
        <v>6</v>
      </c>
      <c r="D136126" t="b">
        <v>0</v>
      </c>
      <c r="E136126">
        <f>IFERROR(FIND("\-",entry[[#This Row],[lemma]]),0)</f>
        <v>0</v>
      </c>
    </row>
    <row r="136127" spans="1:5" x14ac:dyDescent="0.25">
      <c r="A136127" s="1" t="s">
        <v>123190</v>
      </c>
      <c r="B136127" t="s">
        <v>4</v>
      </c>
      <c r="C136127">
        <v>4</v>
      </c>
      <c r="D136127" t="b">
        <v>0</v>
      </c>
      <c r="E136127">
        <f>IFERROR(FIND("\-",entry[[#This Row],[lemma]]),0)</f>
        <v>0</v>
      </c>
    </row>
    <row r="136128" spans="1:5" x14ac:dyDescent="0.25">
      <c r="A136128" s="1" t="s">
        <v>123191</v>
      </c>
      <c r="B136128" t="s">
        <v>4</v>
      </c>
      <c r="C136128">
        <v>12</v>
      </c>
      <c r="D136128" t="b">
        <v>0</v>
      </c>
      <c r="E136128">
        <f>IFERROR(FIND("\-",entry[[#This Row],[lemma]]),0)</f>
        <v>0</v>
      </c>
    </row>
    <row r="136129" spans="1:5" x14ac:dyDescent="0.25">
      <c r="A136129" s="1" t="s">
        <v>123192</v>
      </c>
      <c r="B136129" t="s">
        <v>4</v>
      </c>
      <c r="C136129">
        <v>4</v>
      </c>
      <c r="D136129" t="b">
        <v>0</v>
      </c>
      <c r="E136129">
        <f>IFERROR(FIND("\-",entry[[#This Row],[lemma]]),0)</f>
        <v>0</v>
      </c>
    </row>
    <row r="136130" spans="1:5" x14ac:dyDescent="0.25">
      <c r="A136130" s="1" t="s">
        <v>123193</v>
      </c>
      <c r="B136130" t="s">
        <v>4</v>
      </c>
      <c r="C136130">
        <v>11</v>
      </c>
      <c r="D136130" t="b">
        <v>0</v>
      </c>
      <c r="E136130">
        <f>IFERROR(FIND("\-",entry[[#This Row],[lemma]]),0)</f>
        <v>0</v>
      </c>
    </row>
    <row r="136131" spans="1:5" x14ac:dyDescent="0.25">
      <c r="A136131" s="1" t="s">
        <v>123194</v>
      </c>
      <c r="B136131" t="s">
        <v>4</v>
      </c>
      <c r="C136131">
        <v>7</v>
      </c>
      <c r="D136131" t="b">
        <v>0</v>
      </c>
      <c r="E136131">
        <f>IFERROR(FIND("\-",entry[[#This Row],[lemma]]),0)</f>
        <v>0</v>
      </c>
    </row>
    <row r="136132" spans="1:5" x14ac:dyDescent="0.25">
      <c r="A136132" s="1" t="s">
        <v>123195</v>
      </c>
      <c r="B136132" t="s">
        <v>13</v>
      </c>
      <c r="C136132">
        <v>8</v>
      </c>
      <c r="D136132" t="b">
        <v>0</v>
      </c>
      <c r="E136132">
        <f>IFERROR(FIND("\-",entry[[#This Row],[lemma]]),0)</f>
        <v>0</v>
      </c>
    </row>
    <row r="136133" spans="1:5" x14ac:dyDescent="0.25">
      <c r="A136133" s="1" t="s">
        <v>123196</v>
      </c>
      <c r="B136133" t="s">
        <v>22</v>
      </c>
      <c r="C136133">
        <v>10</v>
      </c>
      <c r="D136133" t="b">
        <v>0</v>
      </c>
      <c r="E136133">
        <f>IFERROR(FIND("\-",entry[[#This Row],[lemma]]),0)</f>
        <v>0</v>
      </c>
    </row>
    <row r="136134" spans="1:5" x14ac:dyDescent="0.25">
      <c r="A136134" s="1" t="s">
        <v>123195</v>
      </c>
      <c r="B136134" t="s">
        <v>4</v>
      </c>
      <c r="C136134">
        <v>8</v>
      </c>
      <c r="D136134" t="b">
        <v>0</v>
      </c>
      <c r="E136134">
        <f>IFERROR(FIND("\-",entry[[#This Row],[lemma]]),0)</f>
        <v>0</v>
      </c>
    </row>
    <row r="136135" spans="1:5" x14ac:dyDescent="0.25">
      <c r="A136135" s="1" t="s">
        <v>123197</v>
      </c>
      <c r="B136135" t="s">
        <v>4</v>
      </c>
      <c r="C136135">
        <v>5</v>
      </c>
      <c r="D136135" t="b">
        <v>0</v>
      </c>
      <c r="E136135">
        <f>IFERROR(FIND("\-",entry[[#This Row],[lemma]]),0)</f>
        <v>0</v>
      </c>
    </row>
    <row r="136136" spans="1:5" x14ac:dyDescent="0.25">
      <c r="A136136" s="1" t="s">
        <v>123197</v>
      </c>
      <c r="B136136" t="s">
        <v>6</v>
      </c>
      <c r="C136136">
        <v>5</v>
      </c>
      <c r="D136136" t="b">
        <v>0</v>
      </c>
      <c r="E136136">
        <f>IFERROR(FIND("\-",entry[[#This Row],[lemma]]),0)</f>
        <v>0</v>
      </c>
    </row>
    <row r="136137" spans="1:5" x14ac:dyDescent="0.25">
      <c r="A136137" s="1" t="s">
        <v>123198</v>
      </c>
      <c r="B136137" t="s">
        <v>4</v>
      </c>
      <c r="C136137">
        <v>13</v>
      </c>
      <c r="D136137" t="b">
        <v>0</v>
      </c>
      <c r="E136137">
        <f>IFERROR(FIND("\-",entry[[#This Row],[lemma]]),0)</f>
        <v>6</v>
      </c>
    </row>
    <row r="136138" spans="1:5" x14ac:dyDescent="0.25">
      <c r="A136138" s="1" t="s">
        <v>123199</v>
      </c>
      <c r="B136138" t="s">
        <v>4</v>
      </c>
      <c r="C136138">
        <v>12</v>
      </c>
      <c r="D136138" t="b">
        <v>0</v>
      </c>
      <c r="E136138">
        <f>IFERROR(FIND("\-",entry[[#This Row],[lemma]]),0)</f>
        <v>0</v>
      </c>
    </row>
    <row r="136139" spans="1:5" x14ac:dyDescent="0.25">
      <c r="A136139" s="1" t="s">
        <v>123200</v>
      </c>
      <c r="B136139" t="s">
        <v>4</v>
      </c>
      <c r="C136139">
        <v>14</v>
      </c>
      <c r="D136139" t="b">
        <v>0</v>
      </c>
      <c r="E136139">
        <f>IFERROR(FIND("\-",entry[[#This Row],[lemma]]),0)</f>
        <v>6</v>
      </c>
    </row>
    <row r="136140" spans="1:5" x14ac:dyDescent="0.25">
      <c r="A136140" s="1" t="s">
        <v>123201</v>
      </c>
      <c r="B136140" t="s">
        <v>4</v>
      </c>
      <c r="C136140">
        <v>13</v>
      </c>
      <c r="D136140" t="b">
        <v>0</v>
      </c>
      <c r="E136140">
        <f>IFERROR(FIND("\-",entry[[#This Row],[lemma]]),0)</f>
        <v>0</v>
      </c>
    </row>
    <row r="136141" spans="1:5" x14ac:dyDescent="0.25">
      <c r="A136141" s="1" t="s">
        <v>123202</v>
      </c>
      <c r="B136141" t="s">
        <v>4</v>
      </c>
      <c r="C136141">
        <v>8</v>
      </c>
      <c r="D136141" t="b">
        <v>0</v>
      </c>
      <c r="E136141">
        <f>IFERROR(FIND("\-",entry[[#This Row],[lemma]]),0)</f>
        <v>0</v>
      </c>
    </row>
    <row r="136142" spans="1:5" x14ac:dyDescent="0.25">
      <c r="A136142" s="1" t="s">
        <v>123203</v>
      </c>
      <c r="B136142" t="s">
        <v>4</v>
      </c>
      <c r="C136142">
        <v>12</v>
      </c>
      <c r="D136142" t="b">
        <v>0</v>
      </c>
      <c r="E136142">
        <f>IFERROR(FIND("\-",entry[[#This Row],[lemma]]),0)</f>
        <v>0</v>
      </c>
    </row>
    <row r="136143" spans="1:5" x14ac:dyDescent="0.25">
      <c r="A136143" s="1" t="s">
        <v>123204</v>
      </c>
      <c r="B136143" t="s">
        <v>4</v>
      </c>
      <c r="C136143">
        <v>10</v>
      </c>
      <c r="D136143" t="b">
        <v>0</v>
      </c>
      <c r="E136143">
        <f>IFERROR(FIND("\-",entry[[#This Row],[lemma]]),0)</f>
        <v>0</v>
      </c>
    </row>
    <row r="136144" spans="1:5" x14ac:dyDescent="0.25">
      <c r="A136144" s="1" t="s">
        <v>123205</v>
      </c>
      <c r="B136144" t="s">
        <v>4</v>
      </c>
      <c r="C136144">
        <v>11</v>
      </c>
      <c r="D136144" t="b">
        <v>0</v>
      </c>
      <c r="E136144">
        <f>IFERROR(FIND("\-",entry[[#This Row],[lemma]]),0)</f>
        <v>6</v>
      </c>
    </row>
    <row r="136145" spans="1:5" x14ac:dyDescent="0.25">
      <c r="A136145" s="1" t="s">
        <v>123206</v>
      </c>
      <c r="B136145" t="s">
        <v>4</v>
      </c>
      <c r="C136145">
        <v>5</v>
      </c>
      <c r="D136145" t="b">
        <v>0</v>
      </c>
      <c r="E136145">
        <f>IFERROR(FIND("\-",entry[[#This Row],[lemma]]),0)</f>
        <v>0</v>
      </c>
    </row>
    <row r="136146" spans="1:5" x14ac:dyDescent="0.25">
      <c r="A136146" s="1" t="s">
        <v>123207</v>
      </c>
      <c r="B136146" t="s">
        <v>13</v>
      </c>
      <c r="C136146">
        <v>14</v>
      </c>
      <c r="D136146" t="b">
        <v>0</v>
      </c>
      <c r="E136146">
        <f>IFERROR(FIND("\-",entry[[#This Row],[lemma]]),0)</f>
        <v>6</v>
      </c>
    </row>
    <row r="136147" spans="1:5" x14ac:dyDescent="0.25">
      <c r="A136147" s="1" t="s">
        <v>123208</v>
      </c>
      <c r="B136147" t="s">
        <v>4</v>
      </c>
      <c r="C136147">
        <v>5</v>
      </c>
      <c r="D136147" t="b">
        <v>0</v>
      </c>
      <c r="E136147">
        <f>IFERROR(FIND("\-",entry[[#This Row],[lemma]]),0)</f>
        <v>0</v>
      </c>
    </row>
    <row r="136148" spans="1:5" x14ac:dyDescent="0.25">
      <c r="A136148" s="1" t="s">
        <v>123208</v>
      </c>
      <c r="B136148" t="s">
        <v>4</v>
      </c>
      <c r="C136148">
        <v>5</v>
      </c>
      <c r="D136148" t="b">
        <v>0</v>
      </c>
      <c r="E136148">
        <f>IFERROR(FIND("\-",entry[[#This Row],[lemma]]),0)</f>
        <v>0</v>
      </c>
    </row>
    <row r="136149" spans="1:5" x14ac:dyDescent="0.25">
      <c r="A136149" s="1" t="s">
        <v>123208</v>
      </c>
      <c r="B136149" t="s">
        <v>6</v>
      </c>
      <c r="C136149">
        <v>5</v>
      </c>
      <c r="D136149" t="b">
        <v>0</v>
      </c>
      <c r="E136149">
        <f>IFERROR(FIND("\-",entry[[#This Row],[lemma]]),0)</f>
        <v>0</v>
      </c>
    </row>
    <row r="136150" spans="1:5" x14ac:dyDescent="0.25">
      <c r="A136150" s="1" t="s">
        <v>123209</v>
      </c>
      <c r="B136150" t="s">
        <v>4</v>
      </c>
      <c r="C136150">
        <v>9</v>
      </c>
      <c r="D136150" t="b">
        <v>0</v>
      </c>
      <c r="E136150">
        <f>IFERROR(FIND("\-",entry[[#This Row],[lemma]]),0)</f>
        <v>0</v>
      </c>
    </row>
    <row r="136151" spans="1:5" x14ac:dyDescent="0.25">
      <c r="A136151" s="1" t="s">
        <v>123210</v>
      </c>
      <c r="B136151" t="s">
        <v>4</v>
      </c>
      <c r="C136151">
        <v>6</v>
      </c>
      <c r="D136151" t="b">
        <v>0</v>
      </c>
      <c r="E136151">
        <f>IFERROR(FIND("\-",entry[[#This Row],[lemma]]),0)</f>
        <v>0</v>
      </c>
    </row>
    <row r="136152" spans="1:5" x14ac:dyDescent="0.25">
      <c r="A136152" s="1" t="s">
        <v>123210</v>
      </c>
      <c r="B136152" t="s">
        <v>6</v>
      </c>
      <c r="C136152">
        <v>6</v>
      </c>
      <c r="D136152" t="b">
        <v>0</v>
      </c>
      <c r="E136152">
        <f>IFERROR(FIND("\-",entry[[#This Row],[lemma]]),0)</f>
        <v>0</v>
      </c>
    </row>
    <row r="136153" spans="1:5" x14ac:dyDescent="0.25">
      <c r="A136153" s="1" t="s">
        <v>123211</v>
      </c>
      <c r="B136153" t="s">
        <v>4</v>
      </c>
      <c r="C136153">
        <v>12</v>
      </c>
      <c r="D136153" t="b">
        <v>0</v>
      </c>
      <c r="E136153">
        <f>IFERROR(FIND("\-",entry[[#This Row],[lemma]]),0)</f>
        <v>0</v>
      </c>
    </row>
    <row r="136154" spans="1:5" x14ac:dyDescent="0.25">
      <c r="A136154" s="1" t="s">
        <v>123212</v>
      </c>
      <c r="B136154" t="s">
        <v>13</v>
      </c>
      <c r="C136154">
        <v>9</v>
      </c>
      <c r="D136154" t="b">
        <v>0</v>
      </c>
      <c r="E136154">
        <f>IFERROR(FIND("\-",entry[[#This Row],[lemma]]),0)</f>
        <v>4</v>
      </c>
    </row>
    <row r="136155" spans="1:5" x14ac:dyDescent="0.25">
      <c r="A136155" s="1" t="s">
        <v>123213</v>
      </c>
      <c r="B136155" t="s">
        <v>13</v>
      </c>
      <c r="C136155">
        <v>8</v>
      </c>
      <c r="D136155" t="b">
        <v>0</v>
      </c>
      <c r="E136155">
        <f>IFERROR(FIND("\-",entry[[#This Row],[lemma]]),0)</f>
        <v>0</v>
      </c>
    </row>
    <row r="136156" spans="1:5" x14ac:dyDescent="0.25">
      <c r="A136156" s="1" t="s">
        <v>123214</v>
      </c>
      <c r="B136156" t="s">
        <v>4</v>
      </c>
      <c r="C136156">
        <v>6</v>
      </c>
      <c r="D136156" t="b">
        <v>0</v>
      </c>
      <c r="E136156">
        <f>IFERROR(FIND("\-",entry[[#This Row],[lemma]]),0)</f>
        <v>0</v>
      </c>
    </row>
    <row r="136157" spans="1:5" x14ac:dyDescent="0.25">
      <c r="A136157" s="1" t="s">
        <v>123215</v>
      </c>
      <c r="B136157" t="s">
        <v>4</v>
      </c>
      <c r="C136157">
        <v>8</v>
      </c>
      <c r="D136157" t="b">
        <v>0</v>
      </c>
      <c r="E136157">
        <f>IFERROR(FIND("\-",entry[[#This Row],[lemma]]),0)</f>
        <v>0</v>
      </c>
    </row>
    <row r="136158" spans="1:5" x14ac:dyDescent="0.25">
      <c r="A136158" s="1" t="s">
        <v>123216</v>
      </c>
      <c r="B136158" t="s">
        <v>4</v>
      </c>
      <c r="C136158">
        <v>8</v>
      </c>
      <c r="D136158" t="b">
        <v>0</v>
      </c>
      <c r="E136158">
        <f>IFERROR(FIND("\-",entry[[#This Row],[lemma]]),0)</f>
        <v>0</v>
      </c>
    </row>
    <row r="136159" spans="1:5" x14ac:dyDescent="0.25">
      <c r="A136159" s="1" t="s">
        <v>123217</v>
      </c>
      <c r="B136159" t="s">
        <v>6</v>
      </c>
      <c r="C136159">
        <v>7</v>
      </c>
      <c r="D136159" t="b">
        <v>0</v>
      </c>
      <c r="E136159">
        <f>IFERROR(FIND("\-",entry[[#This Row],[lemma]]),0)</f>
        <v>0</v>
      </c>
    </row>
    <row r="136160" spans="1:5" x14ac:dyDescent="0.25">
      <c r="A136160" s="1" t="s">
        <v>123218</v>
      </c>
      <c r="B136160" t="s">
        <v>4</v>
      </c>
      <c r="C136160">
        <v>9</v>
      </c>
      <c r="D136160" t="b">
        <v>0</v>
      </c>
      <c r="E136160">
        <f>IFERROR(FIND("\-",entry[[#This Row],[lemma]]),0)</f>
        <v>0</v>
      </c>
    </row>
    <row r="136161" spans="1:5" x14ac:dyDescent="0.25">
      <c r="A136161" s="1" t="s">
        <v>123219</v>
      </c>
      <c r="B136161" t="s">
        <v>13</v>
      </c>
      <c r="C136161">
        <v>5</v>
      </c>
      <c r="D136161" t="b">
        <v>0</v>
      </c>
      <c r="E136161">
        <f>IFERROR(FIND("\-",entry[[#This Row],[lemma]]),0)</f>
        <v>0</v>
      </c>
    </row>
    <row r="136162" spans="1:5" x14ac:dyDescent="0.25">
      <c r="A136162" s="1" t="s">
        <v>123219</v>
      </c>
      <c r="B136162" t="s">
        <v>4</v>
      </c>
      <c r="C136162">
        <v>5</v>
      </c>
      <c r="D136162" t="b">
        <v>0</v>
      </c>
      <c r="E136162">
        <f>IFERROR(FIND("\-",entry[[#This Row],[lemma]]),0)</f>
        <v>0</v>
      </c>
    </row>
    <row r="136163" spans="1:5" x14ac:dyDescent="0.25">
      <c r="A136163" s="1" t="s">
        <v>123220</v>
      </c>
      <c r="B136163" t="s">
        <v>13</v>
      </c>
      <c r="C136163">
        <v>9</v>
      </c>
      <c r="D136163" t="b">
        <v>0</v>
      </c>
      <c r="E136163">
        <f>IFERROR(FIND("\-",entry[[#This Row],[lemma]]),0)</f>
        <v>4</v>
      </c>
    </row>
    <row r="136164" spans="1:5" x14ac:dyDescent="0.25">
      <c r="A136164" s="1" t="s">
        <v>123221</v>
      </c>
      <c r="B136164" t="s">
        <v>4</v>
      </c>
      <c r="C136164">
        <v>9</v>
      </c>
      <c r="D136164" t="b">
        <v>0</v>
      </c>
      <c r="E136164">
        <f>IFERROR(FIND("\-",entry[[#This Row],[lemma]]),0)</f>
        <v>0</v>
      </c>
    </row>
    <row r="136165" spans="1:5" x14ac:dyDescent="0.25">
      <c r="A136165" s="1" t="s">
        <v>123222</v>
      </c>
      <c r="B136165" t="s">
        <v>4</v>
      </c>
      <c r="C136165">
        <v>10</v>
      </c>
      <c r="D136165" t="b">
        <v>0</v>
      </c>
      <c r="E136165">
        <f>IFERROR(FIND("\-",entry[[#This Row],[lemma]]),0)</f>
        <v>0</v>
      </c>
    </row>
    <row r="136166" spans="1:5" x14ac:dyDescent="0.25">
      <c r="A136166" s="1" t="s">
        <v>123223</v>
      </c>
      <c r="B136166" t="s">
        <v>4</v>
      </c>
      <c r="C136166">
        <v>7</v>
      </c>
      <c r="D136166" t="b">
        <v>0</v>
      </c>
      <c r="E136166">
        <f>IFERROR(FIND("\-",entry[[#This Row],[lemma]]),0)</f>
        <v>0</v>
      </c>
    </row>
    <row r="136167" spans="1:5" x14ac:dyDescent="0.25">
      <c r="A136167" s="1" t="s">
        <v>123223</v>
      </c>
      <c r="B136167" t="s">
        <v>6</v>
      </c>
      <c r="C136167">
        <v>7</v>
      </c>
      <c r="D136167" t="b">
        <v>0</v>
      </c>
      <c r="E136167">
        <f>IFERROR(FIND("\-",entry[[#This Row],[lemma]]),0)</f>
        <v>0</v>
      </c>
    </row>
    <row r="136168" spans="1:5" x14ac:dyDescent="0.25">
      <c r="A136168" s="1" t="s">
        <v>123224</v>
      </c>
      <c r="B136168" t="s">
        <v>4</v>
      </c>
      <c r="C136168">
        <v>9</v>
      </c>
      <c r="D136168" t="b">
        <v>0</v>
      </c>
      <c r="E136168">
        <f>IFERROR(FIND("\-",entry[[#This Row],[lemma]]),0)</f>
        <v>0</v>
      </c>
    </row>
    <row r="136169" spans="1:5" x14ac:dyDescent="0.25">
      <c r="A136169" s="1" t="s">
        <v>123225</v>
      </c>
      <c r="B136169" t="s">
        <v>4</v>
      </c>
      <c r="C136169">
        <v>10</v>
      </c>
      <c r="D136169" t="b">
        <v>0</v>
      </c>
      <c r="E136169">
        <f>IFERROR(FIND("\-",entry[[#This Row],[lemma]]),0)</f>
        <v>0</v>
      </c>
    </row>
    <row r="136170" spans="1:5" x14ac:dyDescent="0.25">
      <c r="A136170" s="1" t="s">
        <v>123226</v>
      </c>
      <c r="B136170" t="s">
        <v>4</v>
      </c>
      <c r="C136170">
        <v>7</v>
      </c>
      <c r="D136170" t="b">
        <v>0</v>
      </c>
      <c r="E136170">
        <f>IFERROR(FIND("\-",entry[[#This Row],[lemma]]),0)</f>
        <v>0</v>
      </c>
    </row>
    <row r="136171" spans="1:5" x14ac:dyDescent="0.25">
      <c r="A136171" s="1" t="s">
        <v>123226</v>
      </c>
      <c r="B136171" t="s">
        <v>6</v>
      </c>
      <c r="C136171">
        <v>7</v>
      </c>
      <c r="D136171" t="b">
        <v>0</v>
      </c>
      <c r="E136171">
        <f>IFERROR(FIND("\-",entry[[#This Row],[lemma]]),0)</f>
        <v>0</v>
      </c>
    </row>
    <row r="136172" spans="1:5" x14ac:dyDescent="0.25">
      <c r="A136172" s="1" t="s">
        <v>123227</v>
      </c>
      <c r="B136172" t="s">
        <v>13</v>
      </c>
      <c r="C136172">
        <v>7</v>
      </c>
      <c r="D136172" t="b">
        <v>0</v>
      </c>
      <c r="E136172">
        <f>IFERROR(FIND("\-",entry[[#This Row],[lemma]]),0)</f>
        <v>0</v>
      </c>
    </row>
    <row r="136173" spans="1:5" x14ac:dyDescent="0.25">
      <c r="A136173" s="1" t="s">
        <v>123228</v>
      </c>
      <c r="B136173" t="s">
        <v>13</v>
      </c>
      <c r="C136173">
        <v>9</v>
      </c>
      <c r="D136173" t="b">
        <v>0</v>
      </c>
      <c r="E136173">
        <f>IFERROR(FIND("\-",entry[[#This Row],[lemma]]),0)</f>
        <v>4</v>
      </c>
    </row>
    <row r="136174" spans="1:5" x14ac:dyDescent="0.25">
      <c r="A136174" s="1" t="s">
        <v>123229</v>
      </c>
      <c r="B136174" t="s">
        <v>13</v>
      </c>
      <c r="C136174">
        <v>10</v>
      </c>
      <c r="D136174" t="b">
        <v>0</v>
      </c>
      <c r="E136174">
        <f>IFERROR(FIND("\-",entry[[#This Row],[lemma]]),0)</f>
        <v>0</v>
      </c>
    </row>
    <row r="136175" spans="1:5" x14ac:dyDescent="0.25">
      <c r="A136175" s="1" t="s">
        <v>123230</v>
      </c>
      <c r="B136175" t="s">
        <v>4</v>
      </c>
      <c r="C136175">
        <v>8</v>
      </c>
      <c r="D136175" t="b">
        <v>0</v>
      </c>
      <c r="E136175">
        <f>IFERROR(FIND("\-",entry[[#This Row],[lemma]]),0)</f>
        <v>0</v>
      </c>
    </row>
    <row r="136176" spans="1:5" x14ac:dyDescent="0.25">
      <c r="A136176" s="1" t="s">
        <v>123231</v>
      </c>
      <c r="B136176" t="s">
        <v>4</v>
      </c>
      <c r="C136176">
        <v>7</v>
      </c>
      <c r="D136176" t="b">
        <v>0</v>
      </c>
      <c r="E136176">
        <f>IFERROR(FIND("\-",entry[[#This Row],[lemma]]),0)</f>
        <v>0</v>
      </c>
    </row>
    <row r="136177" spans="1:5" x14ac:dyDescent="0.25">
      <c r="A136177" s="1" t="s">
        <v>123232</v>
      </c>
      <c r="B136177" t="s">
        <v>4</v>
      </c>
      <c r="C136177">
        <v>6</v>
      </c>
      <c r="D136177" t="b">
        <v>0</v>
      </c>
      <c r="E136177">
        <f>IFERROR(FIND("\-",entry[[#This Row],[lemma]]),0)</f>
        <v>0</v>
      </c>
    </row>
    <row r="136178" spans="1:5" x14ac:dyDescent="0.25">
      <c r="A136178" s="1" t="s">
        <v>123233</v>
      </c>
      <c r="B136178" t="s">
        <v>4</v>
      </c>
      <c r="C136178">
        <v>3</v>
      </c>
      <c r="D136178" t="b">
        <v>0</v>
      </c>
      <c r="E136178">
        <f>IFERROR(FIND("\-",entry[[#This Row],[lemma]]),0)</f>
        <v>0</v>
      </c>
    </row>
    <row r="136179" spans="1:5" x14ac:dyDescent="0.25">
      <c r="A136179" s="1" t="s">
        <v>123234</v>
      </c>
      <c r="B136179" t="s">
        <v>4</v>
      </c>
      <c r="C136179">
        <v>7</v>
      </c>
      <c r="D136179" t="b">
        <v>0</v>
      </c>
      <c r="E136179">
        <f>IFERROR(FIND("\-",entry[[#This Row],[lemma]]),0)</f>
        <v>0</v>
      </c>
    </row>
    <row r="136180" spans="1:5" x14ac:dyDescent="0.25">
      <c r="A136180" s="1" t="s">
        <v>123235</v>
      </c>
      <c r="B136180" t="s">
        <v>4</v>
      </c>
      <c r="C136180">
        <v>9</v>
      </c>
      <c r="D136180" t="b">
        <v>0</v>
      </c>
      <c r="E136180">
        <f>IFERROR(FIND("\-",entry[[#This Row],[lemma]]),0)</f>
        <v>0</v>
      </c>
    </row>
    <row r="136181" spans="1:5" x14ac:dyDescent="0.25">
      <c r="A136181" s="1" t="s">
        <v>123235</v>
      </c>
      <c r="B136181" t="s">
        <v>6</v>
      </c>
      <c r="C136181">
        <v>9</v>
      </c>
      <c r="D136181" t="b">
        <v>0</v>
      </c>
      <c r="E136181">
        <f>IFERROR(FIND("\-",entry[[#This Row],[lemma]]),0)</f>
        <v>0</v>
      </c>
    </row>
    <row r="136182" spans="1:5" x14ac:dyDescent="0.25">
      <c r="A136182" s="1" t="s">
        <v>123236</v>
      </c>
      <c r="B136182" t="s">
        <v>4</v>
      </c>
      <c r="C136182">
        <v>7</v>
      </c>
      <c r="D136182" t="b">
        <v>0</v>
      </c>
      <c r="E136182">
        <f>IFERROR(FIND("\-",entry[[#This Row],[lemma]]),0)</f>
        <v>0</v>
      </c>
    </row>
    <row r="136183" spans="1:5" x14ac:dyDescent="0.25">
      <c r="A136183" s="1" t="s">
        <v>123237</v>
      </c>
      <c r="B136183" t="s">
        <v>4</v>
      </c>
      <c r="C136183">
        <v>8</v>
      </c>
      <c r="D136183" t="b">
        <v>0</v>
      </c>
      <c r="E136183">
        <f>IFERROR(FIND("\-",entry[[#This Row],[lemma]]),0)</f>
        <v>0</v>
      </c>
    </row>
    <row r="136184" spans="1:5" x14ac:dyDescent="0.25">
      <c r="A136184" s="1" t="s">
        <v>123238</v>
      </c>
      <c r="B136184" t="s">
        <v>4</v>
      </c>
      <c r="C136184">
        <v>10</v>
      </c>
      <c r="D136184" t="b">
        <v>0</v>
      </c>
      <c r="E136184">
        <f>IFERROR(FIND("\-",entry[[#This Row],[lemma]]),0)</f>
        <v>0</v>
      </c>
    </row>
    <row r="136185" spans="1:5" x14ac:dyDescent="0.25">
      <c r="A136185" s="1" t="s">
        <v>123239</v>
      </c>
      <c r="B136185" t="s">
        <v>4</v>
      </c>
      <c r="C136185">
        <v>10</v>
      </c>
      <c r="D136185" t="b">
        <v>0</v>
      </c>
      <c r="E136185">
        <f>IFERROR(FIND("\-",entry[[#This Row],[lemma]]),0)</f>
        <v>0</v>
      </c>
    </row>
    <row r="136186" spans="1:5" x14ac:dyDescent="0.25">
      <c r="A136186" s="1" t="s">
        <v>123233</v>
      </c>
      <c r="B136186" t="s">
        <v>6</v>
      </c>
      <c r="C136186">
        <v>3</v>
      </c>
      <c r="D136186" t="b">
        <v>0</v>
      </c>
      <c r="E136186">
        <f>IFERROR(FIND("\-",entry[[#This Row],[lemma]]),0)</f>
        <v>0</v>
      </c>
    </row>
    <row r="136187" spans="1:5" x14ac:dyDescent="0.25">
      <c r="A136187" s="1" t="s">
        <v>123240</v>
      </c>
      <c r="B136187" t="s">
        <v>4</v>
      </c>
      <c r="C136187">
        <v>9</v>
      </c>
      <c r="D136187" t="b">
        <v>0</v>
      </c>
      <c r="E136187">
        <f>IFERROR(FIND("\-",entry[[#This Row],[lemma]]),0)</f>
        <v>0</v>
      </c>
    </row>
    <row r="136188" spans="1:5" x14ac:dyDescent="0.25">
      <c r="A136188" s="1" t="s">
        <v>123241</v>
      </c>
      <c r="B136188" t="s">
        <v>22</v>
      </c>
      <c r="C136188">
        <v>7</v>
      </c>
      <c r="D136188" t="b">
        <v>0</v>
      </c>
      <c r="E136188">
        <f>IFERROR(FIND("\-",entry[[#This Row],[lemma]]),0)</f>
        <v>0</v>
      </c>
    </row>
    <row r="136189" spans="1:5" x14ac:dyDescent="0.25">
      <c r="A136189" s="1" t="s">
        <v>123241</v>
      </c>
      <c r="B136189" t="s">
        <v>13</v>
      </c>
      <c r="C136189">
        <v>7</v>
      </c>
      <c r="D136189" t="b">
        <v>0</v>
      </c>
      <c r="E136189">
        <f>IFERROR(FIND("\-",entry[[#This Row],[lemma]]),0)</f>
        <v>0</v>
      </c>
    </row>
    <row r="136190" spans="1:5" x14ac:dyDescent="0.25">
      <c r="A136190" s="1" t="s">
        <v>123242</v>
      </c>
      <c r="B136190" t="s">
        <v>22</v>
      </c>
      <c r="C136190">
        <v>8</v>
      </c>
      <c r="D136190" t="b">
        <v>0</v>
      </c>
      <c r="E136190">
        <f>IFERROR(FIND("\-",entry[[#This Row],[lemma]]),0)</f>
        <v>0</v>
      </c>
    </row>
    <row r="136191" spans="1:5" x14ac:dyDescent="0.25">
      <c r="A136191" s="1" t="s">
        <v>123243</v>
      </c>
      <c r="B136191" t="s">
        <v>4</v>
      </c>
      <c r="C136191">
        <v>6</v>
      </c>
      <c r="D136191" t="b">
        <v>0</v>
      </c>
      <c r="E136191">
        <f>IFERROR(FIND("\-",entry[[#This Row],[lemma]]),0)</f>
        <v>0</v>
      </c>
    </row>
    <row r="136192" spans="1:5" x14ac:dyDescent="0.25">
      <c r="A136192" s="1" t="s">
        <v>123244</v>
      </c>
      <c r="B136192" t="s">
        <v>4</v>
      </c>
      <c r="C136192">
        <v>9</v>
      </c>
      <c r="D136192" t="b">
        <v>0</v>
      </c>
      <c r="E136192">
        <f>IFERROR(FIND("\-",entry[[#This Row],[lemma]]),0)</f>
        <v>0</v>
      </c>
    </row>
    <row r="136193" spans="1:5" x14ac:dyDescent="0.25">
      <c r="A136193" s="1" t="s">
        <v>123245</v>
      </c>
      <c r="B136193" t="s">
        <v>6</v>
      </c>
      <c r="C136193">
        <v>8</v>
      </c>
      <c r="D136193" t="b">
        <v>0</v>
      </c>
      <c r="E136193">
        <f>IFERROR(FIND("\-",entry[[#This Row],[lemma]]),0)</f>
        <v>0</v>
      </c>
    </row>
    <row r="136194" spans="1:5" x14ac:dyDescent="0.25">
      <c r="A136194" s="1" t="s">
        <v>123246</v>
      </c>
      <c r="B136194" t="s">
        <v>4</v>
      </c>
      <c r="C136194">
        <v>10</v>
      </c>
      <c r="D136194" t="b">
        <v>0</v>
      </c>
      <c r="E136194">
        <f>IFERROR(FIND("\-",entry[[#This Row],[lemma]]),0)</f>
        <v>0</v>
      </c>
    </row>
    <row r="136195" spans="1:5" x14ac:dyDescent="0.25">
      <c r="A136195" s="1" t="s">
        <v>123247</v>
      </c>
      <c r="B136195" t="s">
        <v>4</v>
      </c>
      <c r="C136195">
        <v>7</v>
      </c>
      <c r="D136195" t="b">
        <v>0</v>
      </c>
      <c r="E136195">
        <f>IFERROR(FIND("\-",entry[[#This Row],[lemma]]),0)</f>
        <v>0</v>
      </c>
    </row>
    <row r="136196" spans="1:5" x14ac:dyDescent="0.25">
      <c r="A136196" s="1" t="s">
        <v>123247</v>
      </c>
      <c r="B136196" t="s">
        <v>6</v>
      </c>
      <c r="C136196">
        <v>7</v>
      </c>
      <c r="D136196" t="b">
        <v>0</v>
      </c>
      <c r="E136196">
        <f>IFERROR(FIND("\-",entry[[#This Row],[lemma]]),0)</f>
        <v>0</v>
      </c>
    </row>
    <row r="136197" spans="1:5" x14ac:dyDescent="0.25">
      <c r="A136197" s="1" t="s">
        <v>123248</v>
      </c>
      <c r="B136197" t="s">
        <v>4</v>
      </c>
      <c r="C136197">
        <v>4</v>
      </c>
      <c r="D136197" t="b">
        <v>0</v>
      </c>
      <c r="E136197">
        <f>IFERROR(FIND("\-",entry[[#This Row],[lemma]]),0)</f>
        <v>0</v>
      </c>
    </row>
    <row r="136198" spans="1:5" x14ac:dyDescent="0.25">
      <c r="A136198" s="1" t="s">
        <v>123248</v>
      </c>
      <c r="B136198" t="s">
        <v>6</v>
      </c>
      <c r="C136198">
        <v>4</v>
      </c>
      <c r="D136198" t="b">
        <v>0</v>
      </c>
      <c r="E136198">
        <f>IFERROR(FIND("\-",entry[[#This Row],[lemma]]),0)</f>
        <v>0</v>
      </c>
    </row>
    <row r="136199" spans="1:5" x14ac:dyDescent="0.25">
      <c r="A136199" s="1" t="s">
        <v>123249</v>
      </c>
      <c r="B136199" t="s">
        <v>22</v>
      </c>
      <c r="C136199">
        <v>5</v>
      </c>
      <c r="D136199" t="b">
        <v>0</v>
      </c>
      <c r="E136199">
        <f>IFERROR(FIND("\-",entry[[#This Row],[lemma]]),0)</f>
        <v>0</v>
      </c>
    </row>
    <row r="136200" spans="1:5" x14ac:dyDescent="0.25">
      <c r="A136200" s="1" t="s">
        <v>123249</v>
      </c>
      <c r="B136200" t="s">
        <v>13</v>
      </c>
      <c r="C136200">
        <v>5</v>
      </c>
      <c r="D136200" t="b">
        <v>0</v>
      </c>
      <c r="E136200">
        <f>IFERROR(FIND("\-",entry[[#This Row],[lemma]]),0)</f>
        <v>0</v>
      </c>
    </row>
    <row r="136201" spans="1:5" x14ac:dyDescent="0.25">
      <c r="A136201" s="1" t="s">
        <v>123250</v>
      </c>
      <c r="B136201" t="s">
        <v>4</v>
      </c>
      <c r="C136201">
        <v>10</v>
      </c>
      <c r="D136201" t="b">
        <v>0</v>
      </c>
      <c r="E136201">
        <f>IFERROR(FIND("\-",entry[[#This Row],[lemma]]),0)</f>
        <v>0</v>
      </c>
    </row>
    <row r="136202" spans="1:5" x14ac:dyDescent="0.25">
      <c r="A136202" s="1" t="s">
        <v>123251</v>
      </c>
      <c r="B136202" t="s">
        <v>6</v>
      </c>
      <c r="C136202">
        <v>7</v>
      </c>
      <c r="D136202" t="b">
        <v>0</v>
      </c>
      <c r="E136202">
        <f>IFERROR(FIND("\-",entry[[#This Row],[lemma]]),0)</f>
        <v>0</v>
      </c>
    </row>
    <row r="136203" spans="1:5" x14ac:dyDescent="0.25">
      <c r="A136203" s="1" t="s">
        <v>123252</v>
      </c>
      <c r="B136203" t="s">
        <v>4</v>
      </c>
      <c r="C136203">
        <v>7</v>
      </c>
      <c r="D136203" t="b">
        <v>0</v>
      </c>
      <c r="E136203">
        <f>IFERROR(FIND("\-",entry[[#This Row],[lemma]]),0)</f>
        <v>0</v>
      </c>
    </row>
    <row r="136204" spans="1:5" x14ac:dyDescent="0.25">
      <c r="A136204" s="1" t="s">
        <v>123253</v>
      </c>
      <c r="B136204" t="s">
        <v>22</v>
      </c>
      <c r="C136204">
        <v>10</v>
      </c>
      <c r="D136204" t="b">
        <v>0</v>
      </c>
      <c r="E136204">
        <f>IFERROR(FIND("\-",entry[[#This Row],[lemma]]),0)</f>
        <v>0</v>
      </c>
    </row>
    <row r="136205" spans="1:5" x14ac:dyDescent="0.25">
      <c r="A136205" s="1" t="s">
        <v>123254</v>
      </c>
      <c r="B136205" t="s">
        <v>4</v>
      </c>
      <c r="C136205">
        <v>8</v>
      </c>
      <c r="D136205" t="b">
        <v>0</v>
      </c>
      <c r="E136205">
        <f>IFERROR(FIND("\-",entry[[#This Row],[lemma]]),0)</f>
        <v>0</v>
      </c>
    </row>
    <row r="136206" spans="1:5" x14ac:dyDescent="0.25">
      <c r="A136206" s="1" t="s">
        <v>123255</v>
      </c>
      <c r="B136206" t="s">
        <v>22</v>
      </c>
      <c r="C136206">
        <v>7</v>
      </c>
      <c r="D136206" t="b">
        <v>0</v>
      </c>
      <c r="E136206">
        <f>IFERROR(FIND("\-",entry[[#This Row],[lemma]]),0)</f>
        <v>0</v>
      </c>
    </row>
    <row r="136207" spans="1:5" x14ac:dyDescent="0.25">
      <c r="A136207" s="1" t="s">
        <v>123256</v>
      </c>
      <c r="B136207" t="s">
        <v>4</v>
      </c>
      <c r="C136207">
        <v>9</v>
      </c>
      <c r="D136207" t="b">
        <v>0</v>
      </c>
      <c r="E136207">
        <f>IFERROR(FIND("\-",entry[[#This Row],[lemma]]),0)</f>
        <v>0</v>
      </c>
    </row>
    <row r="136208" spans="1:5" x14ac:dyDescent="0.25">
      <c r="A136208" s="1" t="s">
        <v>123249</v>
      </c>
      <c r="B136208" t="s">
        <v>4</v>
      </c>
      <c r="C136208">
        <v>5</v>
      </c>
      <c r="D136208" t="b">
        <v>0</v>
      </c>
      <c r="E136208">
        <f>IFERROR(FIND("\-",entry[[#This Row],[lemma]]),0)</f>
        <v>0</v>
      </c>
    </row>
    <row r="136209" spans="1:5" x14ac:dyDescent="0.25">
      <c r="A136209" s="1" t="s">
        <v>123257</v>
      </c>
      <c r="B136209" t="s">
        <v>4</v>
      </c>
      <c r="C136209">
        <v>6</v>
      </c>
      <c r="D136209" t="b">
        <v>0</v>
      </c>
      <c r="E136209">
        <f>IFERROR(FIND("\-",entry[[#This Row],[lemma]]),0)</f>
        <v>0</v>
      </c>
    </row>
    <row r="136210" spans="1:5" x14ac:dyDescent="0.25">
      <c r="A136210" s="1" t="s">
        <v>123249</v>
      </c>
      <c r="B136210" t="s">
        <v>6</v>
      </c>
      <c r="C136210">
        <v>5</v>
      </c>
      <c r="D136210" t="b">
        <v>0</v>
      </c>
      <c r="E136210">
        <f>IFERROR(FIND("\-",entry[[#This Row],[lemma]]),0)</f>
        <v>0</v>
      </c>
    </row>
    <row r="136211" spans="1:5" x14ac:dyDescent="0.25">
      <c r="A136211" s="1" t="s">
        <v>123258</v>
      </c>
      <c r="B136211" t="s">
        <v>4</v>
      </c>
      <c r="C136211">
        <v>5</v>
      </c>
      <c r="D136211" t="b">
        <v>0</v>
      </c>
      <c r="E136211">
        <f>IFERROR(FIND("\-",entry[[#This Row],[lemma]]),0)</f>
        <v>0</v>
      </c>
    </row>
    <row r="136212" spans="1:5" x14ac:dyDescent="0.25">
      <c r="A136212" s="1" t="s">
        <v>123259</v>
      </c>
      <c r="B136212" t="s">
        <v>4</v>
      </c>
      <c r="C136212">
        <v>8</v>
      </c>
      <c r="D136212" t="b">
        <v>0</v>
      </c>
      <c r="E136212">
        <f>IFERROR(FIND("\-",entry[[#This Row],[lemma]]),0)</f>
        <v>0</v>
      </c>
    </row>
    <row r="136213" spans="1:5" x14ac:dyDescent="0.25">
      <c r="A136213" s="1" t="s">
        <v>123260</v>
      </c>
      <c r="B136213" t="s">
        <v>13</v>
      </c>
      <c r="C136213">
        <v>6</v>
      </c>
      <c r="D136213" t="b">
        <v>0</v>
      </c>
      <c r="E136213">
        <f>IFERROR(FIND("\-",entry[[#This Row],[lemma]]),0)</f>
        <v>0</v>
      </c>
    </row>
    <row r="136214" spans="1:5" x14ac:dyDescent="0.25">
      <c r="A136214" s="1" t="s">
        <v>123261</v>
      </c>
      <c r="B136214" t="s">
        <v>4</v>
      </c>
      <c r="C136214">
        <v>8</v>
      </c>
      <c r="D136214" t="b">
        <v>0</v>
      </c>
      <c r="E136214">
        <f>IFERROR(FIND("\-",entry[[#This Row],[lemma]]),0)</f>
        <v>0</v>
      </c>
    </row>
    <row r="136215" spans="1:5" x14ac:dyDescent="0.25">
      <c r="A136215" s="1" t="s">
        <v>123262</v>
      </c>
      <c r="B136215" t="s">
        <v>4</v>
      </c>
      <c r="C136215">
        <v>4</v>
      </c>
      <c r="D136215" t="b">
        <v>0</v>
      </c>
      <c r="E136215">
        <f>IFERROR(FIND("\-",entry[[#This Row],[lemma]]),0)</f>
        <v>0</v>
      </c>
    </row>
    <row r="136216" spans="1:5" x14ac:dyDescent="0.25">
      <c r="A136216" s="1" t="s">
        <v>123262</v>
      </c>
      <c r="B136216" t="s">
        <v>6</v>
      </c>
      <c r="C136216">
        <v>4</v>
      </c>
      <c r="D136216" t="b">
        <v>0</v>
      </c>
      <c r="E136216">
        <f>IFERROR(FIND("\-",entry[[#This Row],[lemma]]),0)</f>
        <v>0</v>
      </c>
    </row>
    <row r="136217" spans="1:5" x14ac:dyDescent="0.25">
      <c r="A136217" s="1" t="s">
        <v>123263</v>
      </c>
      <c r="B136217" t="s">
        <v>13</v>
      </c>
      <c r="C136217">
        <v>5</v>
      </c>
      <c r="D136217" t="b">
        <v>0</v>
      </c>
      <c r="E136217">
        <f>IFERROR(FIND("\-",entry[[#This Row],[lemma]]),0)</f>
        <v>0</v>
      </c>
    </row>
    <row r="136218" spans="1:5" x14ac:dyDescent="0.25">
      <c r="A136218" s="1" t="s">
        <v>123264</v>
      </c>
      <c r="B136218" t="s">
        <v>4</v>
      </c>
      <c r="C136218">
        <v>8</v>
      </c>
      <c r="D136218" t="b">
        <v>0</v>
      </c>
      <c r="E136218">
        <f>IFERROR(FIND("\-",entry[[#This Row],[lemma]]),0)</f>
        <v>0</v>
      </c>
    </row>
    <row r="136219" spans="1:5" x14ac:dyDescent="0.25">
      <c r="A136219" s="1" t="s">
        <v>123265</v>
      </c>
      <c r="B136219" t="s">
        <v>13</v>
      </c>
      <c r="C136219">
        <v>8</v>
      </c>
      <c r="D136219" t="b">
        <v>0</v>
      </c>
      <c r="E136219">
        <f>IFERROR(FIND("\-",entry[[#This Row],[lemma]]),0)</f>
        <v>0</v>
      </c>
    </row>
    <row r="136220" spans="1:5" x14ac:dyDescent="0.25">
      <c r="A136220" s="1" t="s">
        <v>123266</v>
      </c>
      <c r="B136220" t="s">
        <v>13</v>
      </c>
      <c r="C136220">
        <v>9</v>
      </c>
      <c r="D136220" t="b">
        <v>0</v>
      </c>
      <c r="E136220">
        <f>IFERROR(FIND("\-",entry[[#This Row],[lemma]]),0)</f>
        <v>0</v>
      </c>
    </row>
    <row r="136221" spans="1:5" x14ac:dyDescent="0.25">
      <c r="A136221" s="1" t="s">
        <v>123267</v>
      </c>
      <c r="B136221" t="s">
        <v>13</v>
      </c>
      <c r="C136221">
        <v>9</v>
      </c>
      <c r="D136221" t="b">
        <v>0</v>
      </c>
      <c r="E136221">
        <f>IFERROR(FIND("\-",entry[[#This Row],[lemma]]),0)</f>
        <v>0</v>
      </c>
    </row>
    <row r="136222" spans="1:5" x14ac:dyDescent="0.25">
      <c r="A136222" s="1" t="s">
        <v>123268</v>
      </c>
      <c r="B136222" t="s">
        <v>4</v>
      </c>
      <c r="C136222">
        <v>6</v>
      </c>
      <c r="D136222" t="b">
        <v>0</v>
      </c>
      <c r="E136222">
        <f>IFERROR(FIND("\-",entry[[#This Row],[lemma]]),0)</f>
        <v>0</v>
      </c>
    </row>
    <row r="136223" spans="1:5" x14ac:dyDescent="0.25">
      <c r="A136223" s="1" t="s">
        <v>123269</v>
      </c>
      <c r="B136223" t="s">
        <v>6</v>
      </c>
      <c r="C136223">
        <v>5</v>
      </c>
      <c r="D136223" t="b">
        <v>0</v>
      </c>
      <c r="E136223">
        <f>IFERROR(FIND("\-",entry[[#This Row],[lemma]]),0)</f>
        <v>0</v>
      </c>
    </row>
    <row r="136224" spans="1:5" x14ac:dyDescent="0.25">
      <c r="A136224" s="1" t="s">
        <v>123270</v>
      </c>
      <c r="B136224" t="s">
        <v>4</v>
      </c>
      <c r="C136224">
        <v>7</v>
      </c>
      <c r="D136224" t="b">
        <v>0</v>
      </c>
      <c r="E136224">
        <f>IFERROR(FIND("\-",entry[[#This Row],[lemma]]),0)</f>
        <v>0</v>
      </c>
    </row>
    <row r="136225" spans="1:5" x14ac:dyDescent="0.25">
      <c r="A136225" s="1" t="s">
        <v>123271</v>
      </c>
      <c r="B136225" t="s">
        <v>4</v>
      </c>
      <c r="C136225">
        <v>6</v>
      </c>
      <c r="D136225" t="b">
        <v>0</v>
      </c>
      <c r="E136225">
        <f>IFERROR(FIND("\-",entry[[#This Row],[lemma]]),0)</f>
        <v>0</v>
      </c>
    </row>
    <row r="136226" spans="1:5" x14ac:dyDescent="0.25">
      <c r="A136226" s="1" t="s">
        <v>123271</v>
      </c>
      <c r="B136226" t="s">
        <v>6</v>
      </c>
      <c r="C136226">
        <v>6</v>
      </c>
      <c r="D136226" t="b">
        <v>0</v>
      </c>
      <c r="E136226">
        <f>IFERROR(FIND("\-",entry[[#This Row],[lemma]]),0)</f>
        <v>0</v>
      </c>
    </row>
    <row r="136227" spans="1:5" x14ac:dyDescent="0.25">
      <c r="A136227" s="1" t="s">
        <v>123272</v>
      </c>
      <c r="B136227" t="s">
        <v>13</v>
      </c>
      <c r="C136227">
        <v>10</v>
      </c>
      <c r="D136227" t="b">
        <v>0</v>
      </c>
      <c r="E136227">
        <f>IFERROR(FIND("\-",entry[[#This Row],[lemma]]),0)</f>
        <v>5</v>
      </c>
    </row>
    <row r="136228" spans="1:5" x14ac:dyDescent="0.25">
      <c r="A136228" s="1" t="s">
        <v>123273</v>
      </c>
      <c r="B136228" t="s">
        <v>4</v>
      </c>
      <c r="C136228">
        <v>10</v>
      </c>
      <c r="D136228" t="b">
        <v>0</v>
      </c>
      <c r="E136228">
        <f>IFERROR(FIND("\-",entry[[#This Row],[lemma]]),0)</f>
        <v>5</v>
      </c>
    </row>
    <row r="136229" spans="1:5" x14ac:dyDescent="0.25">
      <c r="A136229" s="1" t="s">
        <v>123274</v>
      </c>
      <c r="B136229" t="s">
        <v>4</v>
      </c>
      <c r="C136229">
        <v>9</v>
      </c>
      <c r="D136229" t="b">
        <v>0</v>
      </c>
      <c r="E136229">
        <f>IFERROR(FIND("\-",entry[[#This Row],[lemma]]),0)</f>
        <v>0</v>
      </c>
    </row>
    <row r="136230" spans="1:5" x14ac:dyDescent="0.25">
      <c r="A136230" s="1" t="s">
        <v>123275</v>
      </c>
      <c r="B136230" t="s">
        <v>4</v>
      </c>
      <c r="C136230">
        <v>7</v>
      </c>
      <c r="D136230" t="b">
        <v>0</v>
      </c>
      <c r="E136230">
        <f>IFERROR(FIND("\-",entry[[#This Row],[lemma]]),0)</f>
        <v>0</v>
      </c>
    </row>
    <row r="136231" spans="1:5" x14ac:dyDescent="0.25">
      <c r="A136231" s="1" t="s">
        <v>123276</v>
      </c>
      <c r="B136231" t="s">
        <v>4</v>
      </c>
      <c r="C136231">
        <v>8</v>
      </c>
      <c r="D136231" t="b">
        <v>0</v>
      </c>
      <c r="E136231">
        <f>IFERROR(FIND("\-",entry[[#This Row],[lemma]]),0)</f>
        <v>0</v>
      </c>
    </row>
    <row r="136232" spans="1:5" x14ac:dyDescent="0.25">
      <c r="A136232" s="1" t="s">
        <v>123277</v>
      </c>
      <c r="B136232" t="s">
        <v>4</v>
      </c>
      <c r="C136232">
        <v>4</v>
      </c>
      <c r="D136232" t="b">
        <v>0</v>
      </c>
      <c r="E136232">
        <f>IFERROR(FIND("\-",entry[[#This Row],[lemma]]),0)</f>
        <v>0</v>
      </c>
    </row>
    <row r="136233" spans="1:5" x14ac:dyDescent="0.25">
      <c r="A136233" s="1" t="s">
        <v>123277</v>
      </c>
      <c r="B136233" t="s">
        <v>6</v>
      </c>
      <c r="C136233">
        <v>4</v>
      </c>
      <c r="D136233" t="b">
        <v>0</v>
      </c>
      <c r="E136233">
        <f>IFERROR(FIND("\-",entry[[#This Row],[lemma]]),0)</f>
        <v>0</v>
      </c>
    </row>
    <row r="136234" spans="1:5" x14ac:dyDescent="0.25">
      <c r="A136234" s="1" t="s">
        <v>123278</v>
      </c>
      <c r="B136234" t="s">
        <v>4</v>
      </c>
      <c r="C136234">
        <v>9</v>
      </c>
      <c r="D136234" t="b">
        <v>0</v>
      </c>
      <c r="E136234">
        <f>IFERROR(FIND("\-",entry[[#This Row],[lemma]]),0)</f>
        <v>0</v>
      </c>
    </row>
    <row r="136235" spans="1:5" x14ac:dyDescent="0.25">
      <c r="A136235" s="1" t="s">
        <v>123279</v>
      </c>
      <c r="B136235" t="s">
        <v>4</v>
      </c>
      <c r="C136235">
        <v>10</v>
      </c>
      <c r="D136235" t="b">
        <v>0</v>
      </c>
      <c r="E136235">
        <f>IFERROR(FIND("\-",entry[[#This Row],[lemma]]),0)</f>
        <v>0</v>
      </c>
    </row>
    <row r="136236" spans="1:5" x14ac:dyDescent="0.25">
      <c r="A136236" s="1" t="s">
        <v>123280</v>
      </c>
      <c r="B136236" t="s">
        <v>4</v>
      </c>
      <c r="C136236">
        <v>7</v>
      </c>
      <c r="D136236" t="b">
        <v>0</v>
      </c>
      <c r="E136236">
        <f>IFERROR(FIND("\-",entry[[#This Row],[lemma]]),0)</f>
        <v>0</v>
      </c>
    </row>
    <row r="136237" spans="1:5" x14ac:dyDescent="0.25">
      <c r="A136237" s="1" t="s">
        <v>123281</v>
      </c>
      <c r="B136237" t="s">
        <v>13</v>
      </c>
      <c r="C136237">
        <v>10</v>
      </c>
      <c r="D136237" t="b">
        <v>0</v>
      </c>
      <c r="E136237">
        <f>IFERROR(FIND("\-",entry[[#This Row],[lemma]]),0)</f>
        <v>0</v>
      </c>
    </row>
    <row r="136238" spans="1:5" x14ac:dyDescent="0.25">
      <c r="A136238" s="1" t="s">
        <v>123282</v>
      </c>
      <c r="B136238" t="s">
        <v>22</v>
      </c>
      <c r="C136238">
        <v>12</v>
      </c>
      <c r="D136238" t="b">
        <v>0</v>
      </c>
      <c r="E136238">
        <f>IFERROR(FIND("\-",entry[[#This Row],[lemma]]),0)</f>
        <v>0</v>
      </c>
    </row>
    <row r="136239" spans="1:5" x14ac:dyDescent="0.25">
      <c r="A136239" s="1" t="s">
        <v>123283</v>
      </c>
      <c r="B136239" t="s">
        <v>4</v>
      </c>
      <c r="C136239">
        <v>14</v>
      </c>
      <c r="D136239" t="b">
        <v>0</v>
      </c>
      <c r="E136239">
        <f>IFERROR(FIND("\-",entry[[#This Row],[lemma]]),0)</f>
        <v>0</v>
      </c>
    </row>
    <row r="136240" spans="1:5" x14ac:dyDescent="0.25">
      <c r="A136240" s="1" t="s">
        <v>123280</v>
      </c>
      <c r="B136240" t="s">
        <v>6</v>
      </c>
      <c r="C136240">
        <v>7</v>
      </c>
      <c r="D136240" t="b">
        <v>0</v>
      </c>
      <c r="E136240">
        <f>IFERROR(FIND("\-",entry[[#This Row],[lemma]]),0)</f>
        <v>0</v>
      </c>
    </row>
    <row r="136241" spans="1:5" x14ac:dyDescent="0.25">
      <c r="A136241" s="1" t="s">
        <v>123284</v>
      </c>
      <c r="B136241" t="s">
        <v>22</v>
      </c>
      <c r="C136241">
        <v>8</v>
      </c>
      <c r="D136241" t="b">
        <v>0</v>
      </c>
      <c r="E136241">
        <f>IFERROR(FIND("\-",entry[[#This Row],[lemma]]),0)</f>
        <v>0</v>
      </c>
    </row>
    <row r="136242" spans="1:5" x14ac:dyDescent="0.25">
      <c r="A136242" s="1" t="s">
        <v>123285</v>
      </c>
      <c r="B136242" t="s">
        <v>4</v>
      </c>
      <c r="C136242">
        <v>10</v>
      </c>
      <c r="D136242" t="b">
        <v>0</v>
      </c>
      <c r="E136242">
        <f>IFERROR(FIND("\-",entry[[#This Row],[lemma]]),0)</f>
        <v>0</v>
      </c>
    </row>
    <row r="136243" spans="1:5" x14ac:dyDescent="0.25">
      <c r="A136243" s="1" t="s">
        <v>123286</v>
      </c>
      <c r="B136243" t="s">
        <v>4</v>
      </c>
      <c r="C136243">
        <v>8</v>
      </c>
      <c r="D136243" t="b">
        <v>0</v>
      </c>
      <c r="E136243">
        <f>IFERROR(FIND("\-",entry[[#This Row],[lemma]]),0)</f>
        <v>0</v>
      </c>
    </row>
    <row r="136244" spans="1:5" x14ac:dyDescent="0.25">
      <c r="A136244" s="1" t="s">
        <v>123287</v>
      </c>
      <c r="B136244" t="s">
        <v>4</v>
      </c>
      <c r="C136244">
        <v>5</v>
      </c>
      <c r="D136244" t="b">
        <v>0</v>
      </c>
      <c r="E136244">
        <f>IFERROR(FIND("\-",entry[[#This Row],[lemma]]),0)</f>
        <v>0</v>
      </c>
    </row>
    <row r="136245" spans="1:5" x14ac:dyDescent="0.25">
      <c r="A136245" s="1" t="s">
        <v>123287</v>
      </c>
      <c r="B136245" t="s">
        <v>6</v>
      </c>
      <c r="C136245">
        <v>5</v>
      </c>
      <c r="D136245" t="b">
        <v>0</v>
      </c>
      <c r="E136245">
        <f>IFERROR(FIND("\-",entry[[#This Row],[lemma]]),0)</f>
        <v>0</v>
      </c>
    </row>
    <row r="136246" spans="1:5" x14ac:dyDescent="0.25">
      <c r="A136246" s="1" t="s">
        <v>123288</v>
      </c>
      <c r="B136246" t="s">
        <v>13</v>
      </c>
      <c r="C136246">
        <v>6</v>
      </c>
      <c r="D136246" t="b">
        <v>0</v>
      </c>
      <c r="E136246">
        <f>IFERROR(FIND("\-",entry[[#This Row],[lemma]]),0)</f>
        <v>0</v>
      </c>
    </row>
    <row r="136247" spans="1:5" x14ac:dyDescent="0.25">
      <c r="A136247" s="1" t="s">
        <v>123289</v>
      </c>
      <c r="B136247" t="s">
        <v>13</v>
      </c>
      <c r="C136247">
        <v>5</v>
      </c>
      <c r="D136247" t="b">
        <v>0</v>
      </c>
      <c r="E136247">
        <f>IFERROR(FIND("\-",entry[[#This Row],[lemma]]),0)</f>
        <v>0</v>
      </c>
    </row>
    <row r="136248" spans="1:5" x14ac:dyDescent="0.25">
      <c r="A136248" s="1" t="s">
        <v>123290</v>
      </c>
      <c r="B136248" t="s">
        <v>13</v>
      </c>
      <c r="C136248">
        <v>8</v>
      </c>
      <c r="D136248" t="b">
        <v>0</v>
      </c>
      <c r="E136248">
        <f>IFERROR(FIND("\-",entry[[#This Row],[lemma]]),0)</f>
        <v>0</v>
      </c>
    </row>
    <row r="136249" spans="1:5" x14ac:dyDescent="0.25">
      <c r="A136249" s="1" t="s">
        <v>123291</v>
      </c>
      <c r="B136249" t="s">
        <v>22</v>
      </c>
      <c r="C136249">
        <v>10</v>
      </c>
      <c r="D136249" t="b">
        <v>0</v>
      </c>
      <c r="E136249">
        <f>IFERROR(FIND("\-",entry[[#This Row],[lemma]]),0)</f>
        <v>0</v>
      </c>
    </row>
    <row r="136250" spans="1:5" x14ac:dyDescent="0.25">
      <c r="A136250" s="1" t="s">
        <v>123292</v>
      </c>
      <c r="B136250" t="s">
        <v>22</v>
      </c>
      <c r="C136250">
        <v>7</v>
      </c>
      <c r="D136250" t="b">
        <v>0</v>
      </c>
      <c r="E136250">
        <f>IFERROR(FIND("\-",entry[[#This Row],[lemma]]),0)</f>
        <v>0</v>
      </c>
    </row>
    <row r="136251" spans="1:5" x14ac:dyDescent="0.25">
      <c r="A136251" s="1" t="s">
        <v>123289</v>
      </c>
      <c r="B136251" t="s">
        <v>4</v>
      </c>
      <c r="C136251">
        <v>5</v>
      </c>
      <c r="D136251" t="b">
        <v>0</v>
      </c>
      <c r="E136251">
        <f>IFERROR(FIND("\-",entry[[#This Row],[lemma]]),0)</f>
        <v>0</v>
      </c>
    </row>
    <row r="136252" spans="1:5" x14ac:dyDescent="0.25">
      <c r="A136252" s="1" t="s">
        <v>123289</v>
      </c>
      <c r="B136252" t="s">
        <v>6</v>
      </c>
      <c r="C136252">
        <v>5</v>
      </c>
      <c r="D136252" t="b">
        <v>0</v>
      </c>
      <c r="E136252">
        <f>IFERROR(FIND("\-",entry[[#This Row],[lemma]]),0)</f>
        <v>0</v>
      </c>
    </row>
    <row r="136253" spans="1:5" x14ac:dyDescent="0.25">
      <c r="A136253" s="1" t="s">
        <v>123293</v>
      </c>
      <c r="B136253" t="s">
        <v>22</v>
      </c>
      <c r="C136253">
        <v>9</v>
      </c>
      <c r="D136253" t="b">
        <v>0</v>
      </c>
      <c r="E136253">
        <f>IFERROR(FIND("\-",entry[[#This Row],[lemma]]),0)</f>
        <v>0</v>
      </c>
    </row>
    <row r="136254" spans="1:5" x14ac:dyDescent="0.25">
      <c r="A136254" s="1" t="s">
        <v>123294</v>
      </c>
      <c r="B136254" t="s">
        <v>22</v>
      </c>
      <c r="C136254">
        <v>9</v>
      </c>
      <c r="D136254" t="b">
        <v>0</v>
      </c>
      <c r="E136254">
        <f>IFERROR(FIND("\-",entry[[#This Row],[lemma]]),0)</f>
        <v>0</v>
      </c>
    </row>
    <row r="136255" spans="1:5" x14ac:dyDescent="0.25">
      <c r="A136255" s="1" t="s">
        <v>123294</v>
      </c>
      <c r="B136255" t="s">
        <v>13</v>
      </c>
      <c r="C136255">
        <v>9</v>
      </c>
      <c r="D136255" t="b">
        <v>0</v>
      </c>
      <c r="E136255">
        <f>IFERROR(FIND("\-",entry[[#This Row],[lemma]]),0)</f>
        <v>0</v>
      </c>
    </row>
    <row r="136256" spans="1:5" x14ac:dyDescent="0.25">
      <c r="A136256" s="1" t="s">
        <v>123295</v>
      </c>
      <c r="B136256" t="s">
        <v>22</v>
      </c>
      <c r="C136256">
        <v>4</v>
      </c>
      <c r="D136256" t="b">
        <v>0</v>
      </c>
      <c r="E136256">
        <f>IFERROR(FIND("\-",entry[[#This Row],[lemma]]),0)</f>
        <v>0</v>
      </c>
    </row>
    <row r="136257" spans="1:5" x14ac:dyDescent="0.25">
      <c r="A136257" s="1" t="s">
        <v>123296</v>
      </c>
      <c r="B136257" t="s">
        <v>22</v>
      </c>
      <c r="C136257">
        <v>8</v>
      </c>
      <c r="D136257" t="b">
        <v>0</v>
      </c>
      <c r="E136257">
        <f>IFERROR(FIND("\-",entry[[#This Row],[lemma]]),0)</f>
        <v>0</v>
      </c>
    </row>
    <row r="136258" spans="1:5" x14ac:dyDescent="0.25">
      <c r="A136258" s="1" t="s">
        <v>123296</v>
      </c>
      <c r="B136258" t="s">
        <v>13</v>
      </c>
      <c r="C136258">
        <v>8</v>
      </c>
      <c r="D136258" t="b">
        <v>0</v>
      </c>
      <c r="E136258">
        <f>IFERROR(FIND("\-",entry[[#This Row],[lemma]]),0)</f>
        <v>0</v>
      </c>
    </row>
    <row r="136259" spans="1:5" x14ac:dyDescent="0.25">
      <c r="A136259" s="1" t="s">
        <v>123296</v>
      </c>
      <c r="B136259" t="s">
        <v>4</v>
      </c>
      <c r="C136259">
        <v>8</v>
      </c>
      <c r="D136259" t="b">
        <v>0</v>
      </c>
      <c r="E136259">
        <f>IFERROR(FIND("\-",entry[[#This Row],[lemma]]),0)</f>
        <v>0</v>
      </c>
    </row>
    <row r="136260" spans="1:5" x14ac:dyDescent="0.25">
      <c r="A136260" s="1" t="s">
        <v>123297</v>
      </c>
      <c r="B136260" t="s">
        <v>13</v>
      </c>
      <c r="C136260">
        <v>9</v>
      </c>
      <c r="D136260" t="b">
        <v>0</v>
      </c>
      <c r="E136260">
        <f>IFERROR(FIND("\-",entry[[#This Row],[lemma]]),0)</f>
        <v>0</v>
      </c>
    </row>
    <row r="136261" spans="1:5" x14ac:dyDescent="0.25">
      <c r="A136261" s="1" t="s">
        <v>123298</v>
      </c>
      <c r="B136261" t="s">
        <v>4</v>
      </c>
      <c r="C136261">
        <v>8</v>
      </c>
      <c r="D136261" t="b">
        <v>0</v>
      </c>
      <c r="E136261">
        <f>IFERROR(FIND("\-",entry[[#This Row],[lemma]]),0)</f>
        <v>0</v>
      </c>
    </row>
    <row r="136262" spans="1:5" x14ac:dyDescent="0.25">
      <c r="A136262" s="1" t="s">
        <v>123295</v>
      </c>
      <c r="B136262" t="s">
        <v>4</v>
      </c>
      <c r="C136262">
        <v>4</v>
      </c>
      <c r="D136262" t="b">
        <v>0</v>
      </c>
      <c r="E136262">
        <f>IFERROR(FIND("\-",entry[[#This Row],[lemma]]),0)</f>
        <v>0</v>
      </c>
    </row>
    <row r="136263" spans="1:5" x14ac:dyDescent="0.25">
      <c r="A136263" s="1" t="s">
        <v>123299</v>
      </c>
      <c r="B136263" t="s">
        <v>4</v>
      </c>
      <c r="C136263">
        <v>7</v>
      </c>
      <c r="D136263" t="b">
        <v>0</v>
      </c>
      <c r="E136263">
        <f>IFERROR(FIND("\-",entry[[#This Row],[lemma]]),0)</f>
        <v>0</v>
      </c>
    </row>
    <row r="136264" spans="1:5" x14ac:dyDescent="0.25">
      <c r="A136264" s="1" t="s">
        <v>123300</v>
      </c>
      <c r="B136264" t="s">
        <v>4</v>
      </c>
      <c r="C136264">
        <v>8</v>
      </c>
      <c r="D136264" t="b">
        <v>0</v>
      </c>
      <c r="E136264">
        <f>IFERROR(FIND("\-",entry[[#This Row],[lemma]]),0)</f>
        <v>0</v>
      </c>
    </row>
    <row r="136265" spans="1:5" x14ac:dyDescent="0.25">
      <c r="A136265" s="1" t="s">
        <v>123301</v>
      </c>
      <c r="B136265" t="s">
        <v>4</v>
      </c>
      <c r="C136265">
        <v>8</v>
      </c>
      <c r="D136265" t="b">
        <v>0</v>
      </c>
      <c r="E136265">
        <f>IFERROR(FIND("\-",entry[[#This Row],[lemma]]),0)</f>
        <v>0</v>
      </c>
    </row>
    <row r="136266" spans="1:5" x14ac:dyDescent="0.25">
      <c r="A136266" s="1" t="s">
        <v>123302</v>
      </c>
      <c r="B136266" t="s">
        <v>4</v>
      </c>
      <c r="C136266">
        <v>9</v>
      </c>
      <c r="D136266" t="b">
        <v>0</v>
      </c>
      <c r="E136266">
        <f>IFERROR(FIND("\-",entry[[#This Row],[lemma]]),0)</f>
        <v>0</v>
      </c>
    </row>
    <row r="136267" spans="1:5" x14ac:dyDescent="0.25">
      <c r="A136267" s="1" t="s">
        <v>123303</v>
      </c>
      <c r="B136267" t="s">
        <v>13</v>
      </c>
      <c r="C136267">
        <v>8</v>
      </c>
      <c r="D136267" t="b">
        <v>0</v>
      </c>
      <c r="E136267">
        <f>IFERROR(FIND("\-",entry[[#This Row],[lemma]]),0)</f>
        <v>5</v>
      </c>
    </row>
    <row r="136268" spans="1:5" x14ac:dyDescent="0.25">
      <c r="A136268" s="1" t="s">
        <v>123295</v>
      </c>
      <c r="B136268" t="s">
        <v>6</v>
      </c>
      <c r="C136268">
        <v>4</v>
      </c>
      <c r="D136268" t="b">
        <v>0</v>
      </c>
      <c r="E136268">
        <f>IFERROR(FIND("\-",entry[[#This Row],[lemma]]),0)</f>
        <v>0</v>
      </c>
    </row>
    <row r="136269" spans="1:5" x14ac:dyDescent="0.25">
      <c r="A136269" s="1" t="s">
        <v>123304</v>
      </c>
      <c r="B136269" t="s">
        <v>13</v>
      </c>
      <c r="C136269">
        <v>16</v>
      </c>
      <c r="D136269" t="b">
        <v>0</v>
      </c>
      <c r="E136269">
        <f>IFERROR(FIND("\-",entry[[#This Row],[lemma]]),0)</f>
        <v>6</v>
      </c>
    </row>
    <row r="136270" spans="1:5" x14ac:dyDescent="0.25">
      <c r="A136270" s="1" t="s">
        <v>123305</v>
      </c>
      <c r="B136270" t="s">
        <v>4</v>
      </c>
      <c r="C136270">
        <v>7</v>
      </c>
      <c r="D136270" t="b">
        <v>0</v>
      </c>
      <c r="E136270">
        <f>IFERROR(FIND("\-",entry[[#This Row],[lemma]]),0)</f>
        <v>0</v>
      </c>
    </row>
    <row r="136271" spans="1:5" x14ac:dyDescent="0.25">
      <c r="A136271" s="1" t="s">
        <v>123305</v>
      </c>
      <c r="B136271" t="s">
        <v>4</v>
      </c>
      <c r="C136271">
        <v>7</v>
      </c>
      <c r="D136271" t="b">
        <v>0</v>
      </c>
      <c r="E136271">
        <f>IFERROR(FIND("\-",entry[[#This Row],[lemma]]),0)</f>
        <v>0</v>
      </c>
    </row>
    <row r="136272" spans="1:5" x14ac:dyDescent="0.25">
      <c r="A136272" s="1" t="s">
        <v>123306</v>
      </c>
      <c r="B136272" t="s">
        <v>13</v>
      </c>
      <c r="C136272">
        <v>8</v>
      </c>
      <c r="D136272" t="b">
        <v>0</v>
      </c>
      <c r="E136272">
        <f>IFERROR(FIND("\-",entry[[#This Row],[lemma]]),0)</f>
        <v>0</v>
      </c>
    </row>
    <row r="136273" spans="1:5" x14ac:dyDescent="0.25">
      <c r="A136273" s="1" t="s">
        <v>123307</v>
      </c>
      <c r="B136273" t="s">
        <v>22</v>
      </c>
      <c r="C136273">
        <v>10</v>
      </c>
      <c r="D136273" t="b">
        <v>0</v>
      </c>
      <c r="E136273">
        <f>IFERROR(FIND("\-",entry[[#This Row],[lemma]]),0)</f>
        <v>0</v>
      </c>
    </row>
    <row r="136274" spans="1:5" x14ac:dyDescent="0.25">
      <c r="A136274" s="1" t="s">
        <v>123306</v>
      </c>
      <c r="B136274" t="s">
        <v>4</v>
      </c>
      <c r="C136274">
        <v>8</v>
      </c>
      <c r="D136274" t="b">
        <v>0</v>
      </c>
      <c r="E136274">
        <f>IFERROR(FIND("\-",entry[[#This Row],[lemma]]),0)</f>
        <v>0</v>
      </c>
    </row>
    <row r="136275" spans="1:5" x14ac:dyDescent="0.25">
      <c r="A136275" s="1" t="s">
        <v>123308</v>
      </c>
      <c r="B136275" t="s">
        <v>4</v>
      </c>
      <c r="C136275">
        <v>5</v>
      </c>
      <c r="D136275" t="b">
        <v>0</v>
      </c>
      <c r="E136275">
        <f>IFERROR(FIND("\-",entry[[#This Row],[lemma]]),0)</f>
        <v>0</v>
      </c>
    </row>
    <row r="136276" spans="1:5" x14ac:dyDescent="0.25">
      <c r="A136276" s="1" t="s">
        <v>123308</v>
      </c>
      <c r="B136276" t="s">
        <v>6</v>
      </c>
      <c r="C136276">
        <v>5</v>
      </c>
      <c r="D136276" t="b">
        <v>0</v>
      </c>
      <c r="E136276">
        <f>IFERROR(FIND("\-",entry[[#This Row],[lemma]]),0)</f>
        <v>0</v>
      </c>
    </row>
    <row r="136277" spans="1:5" x14ac:dyDescent="0.25">
      <c r="A136277" s="1" t="s">
        <v>123309</v>
      </c>
      <c r="B136277" t="s">
        <v>4</v>
      </c>
      <c r="C136277">
        <v>5</v>
      </c>
      <c r="D136277" t="b">
        <v>0</v>
      </c>
      <c r="E136277">
        <f>IFERROR(FIND("\-",entry[[#This Row],[lemma]]),0)</f>
        <v>0</v>
      </c>
    </row>
    <row r="136278" spans="1:5" x14ac:dyDescent="0.25">
      <c r="A136278" s="1" t="s">
        <v>123310</v>
      </c>
      <c r="B136278" t="s">
        <v>4</v>
      </c>
      <c r="C136278">
        <v>6</v>
      </c>
      <c r="D136278" t="b">
        <v>0</v>
      </c>
      <c r="E136278">
        <f>IFERROR(FIND("\-",entry[[#This Row],[lemma]]),0)</f>
        <v>0</v>
      </c>
    </row>
    <row r="136279" spans="1:5" x14ac:dyDescent="0.25">
      <c r="A136279" s="1" t="s">
        <v>123311</v>
      </c>
      <c r="B136279" t="s">
        <v>13</v>
      </c>
      <c r="C136279">
        <v>9</v>
      </c>
      <c r="D136279" t="b">
        <v>0</v>
      </c>
      <c r="E136279">
        <f>IFERROR(FIND("\-",entry[[#This Row],[lemma]]),0)</f>
        <v>0</v>
      </c>
    </row>
    <row r="136280" spans="1:5" x14ac:dyDescent="0.25">
      <c r="A136280" s="1" t="s">
        <v>123312</v>
      </c>
      <c r="B136280" t="s">
        <v>4</v>
      </c>
      <c r="C136280">
        <v>8</v>
      </c>
      <c r="D136280" t="b">
        <v>0</v>
      </c>
      <c r="E136280">
        <f>IFERROR(FIND("\-",entry[[#This Row],[lemma]]),0)</f>
        <v>0</v>
      </c>
    </row>
    <row r="136281" spans="1:5" x14ac:dyDescent="0.25">
      <c r="A136281" s="1" t="s">
        <v>123313</v>
      </c>
      <c r="B136281" t="s">
        <v>4</v>
      </c>
      <c r="C136281">
        <v>5</v>
      </c>
      <c r="D136281" t="b">
        <v>0</v>
      </c>
      <c r="E136281">
        <f>IFERROR(FIND("\-",entry[[#This Row],[lemma]]),0)</f>
        <v>0</v>
      </c>
    </row>
    <row r="136282" spans="1:5" x14ac:dyDescent="0.25">
      <c r="A136282" s="1" t="s">
        <v>123314</v>
      </c>
      <c r="B136282" t="s">
        <v>4</v>
      </c>
      <c r="C136282">
        <v>6</v>
      </c>
      <c r="D136282" t="b">
        <v>0</v>
      </c>
      <c r="E136282">
        <f>IFERROR(FIND("\-",entry[[#This Row],[lemma]]),0)</f>
        <v>0</v>
      </c>
    </row>
    <row r="136283" spans="1:5" x14ac:dyDescent="0.25">
      <c r="A136283" s="1" t="s">
        <v>123314</v>
      </c>
      <c r="B136283" t="s">
        <v>4</v>
      </c>
      <c r="C136283">
        <v>6</v>
      </c>
      <c r="D136283" t="b">
        <v>0</v>
      </c>
      <c r="E136283">
        <f>IFERROR(FIND("\-",entry[[#This Row],[lemma]]),0)</f>
        <v>0</v>
      </c>
    </row>
    <row r="136284" spans="1:5" x14ac:dyDescent="0.25">
      <c r="A136284" s="1" t="s">
        <v>123313</v>
      </c>
      <c r="B136284" t="s">
        <v>6</v>
      </c>
      <c r="C136284">
        <v>5</v>
      </c>
      <c r="D136284" t="b">
        <v>0</v>
      </c>
      <c r="E136284">
        <f>IFERROR(FIND("\-",entry[[#This Row],[lemma]]),0)</f>
        <v>0</v>
      </c>
    </row>
    <row r="136285" spans="1:5" x14ac:dyDescent="0.25">
      <c r="A136285" s="1" t="s">
        <v>123315</v>
      </c>
      <c r="B136285" t="s">
        <v>4</v>
      </c>
      <c r="C136285">
        <v>10</v>
      </c>
      <c r="D136285" t="b">
        <v>0</v>
      </c>
      <c r="E136285">
        <f>IFERROR(FIND("\-",entry[[#This Row],[lemma]]),0)</f>
        <v>0</v>
      </c>
    </row>
    <row r="136286" spans="1:5" x14ac:dyDescent="0.25">
      <c r="A136286" s="1" t="s">
        <v>123316</v>
      </c>
      <c r="B136286" t="s">
        <v>13</v>
      </c>
      <c r="C136286">
        <v>6</v>
      </c>
      <c r="D136286" t="b">
        <v>0</v>
      </c>
      <c r="E136286">
        <f>IFERROR(FIND("\-",entry[[#This Row],[lemma]]),0)</f>
        <v>0</v>
      </c>
    </row>
    <row r="136287" spans="1:5" x14ac:dyDescent="0.25">
      <c r="A136287" s="1" t="s">
        <v>123317</v>
      </c>
      <c r="B136287" t="s">
        <v>4</v>
      </c>
      <c r="C136287">
        <v>7</v>
      </c>
      <c r="D136287" t="b">
        <v>0</v>
      </c>
      <c r="E136287">
        <f>IFERROR(FIND("\-",entry[[#This Row],[lemma]]),0)</f>
        <v>0</v>
      </c>
    </row>
    <row r="136288" spans="1:5" x14ac:dyDescent="0.25">
      <c r="A136288" s="1" t="s">
        <v>123317</v>
      </c>
      <c r="B136288" t="s">
        <v>6</v>
      </c>
      <c r="C136288">
        <v>7</v>
      </c>
      <c r="D136288" t="b">
        <v>0</v>
      </c>
      <c r="E136288">
        <f>IFERROR(FIND("\-",entry[[#This Row],[lemma]]),0)</f>
        <v>0</v>
      </c>
    </row>
    <row r="136289" spans="1:5" x14ac:dyDescent="0.25">
      <c r="A136289" s="1" t="s">
        <v>123318</v>
      </c>
      <c r="B136289" t="s">
        <v>4</v>
      </c>
      <c r="C136289">
        <v>9</v>
      </c>
      <c r="D136289" t="b">
        <v>0</v>
      </c>
      <c r="E136289">
        <f>IFERROR(FIND("\-",entry[[#This Row],[lemma]]),0)</f>
        <v>0</v>
      </c>
    </row>
    <row r="136290" spans="1:5" x14ac:dyDescent="0.25">
      <c r="A136290" s="1" t="s">
        <v>123319</v>
      </c>
      <c r="B136290" t="s">
        <v>4</v>
      </c>
      <c r="C136290">
        <v>7</v>
      </c>
      <c r="D136290" t="b">
        <v>0</v>
      </c>
      <c r="E136290">
        <f>IFERROR(FIND("\-",entry[[#This Row],[lemma]]),0)</f>
        <v>0</v>
      </c>
    </row>
    <row r="136291" spans="1:5" x14ac:dyDescent="0.25">
      <c r="A136291" s="1" t="s">
        <v>123320</v>
      </c>
      <c r="B136291" t="s">
        <v>4</v>
      </c>
      <c r="C136291">
        <v>4</v>
      </c>
      <c r="D136291" t="b">
        <v>0</v>
      </c>
      <c r="E136291">
        <f>IFERROR(FIND("\-",entry[[#This Row],[lemma]]),0)</f>
        <v>0</v>
      </c>
    </row>
    <row r="136292" spans="1:5" x14ac:dyDescent="0.25">
      <c r="A136292" s="1" t="s">
        <v>123321</v>
      </c>
      <c r="B136292" t="s">
        <v>13</v>
      </c>
      <c r="C136292">
        <v>7</v>
      </c>
      <c r="D136292" t="b">
        <v>0</v>
      </c>
      <c r="E136292">
        <f>IFERROR(FIND("\-",entry[[#This Row],[lemma]]),0)</f>
        <v>0</v>
      </c>
    </row>
    <row r="136293" spans="1:5" x14ac:dyDescent="0.25">
      <c r="A136293" s="1" t="s">
        <v>123322</v>
      </c>
      <c r="B136293" t="s">
        <v>13</v>
      </c>
      <c r="C136293">
        <v>8</v>
      </c>
      <c r="D136293" t="b">
        <v>0</v>
      </c>
      <c r="E136293">
        <f>IFERROR(FIND("\-",entry[[#This Row],[lemma]]),0)</f>
        <v>0</v>
      </c>
    </row>
    <row r="136294" spans="1:5" x14ac:dyDescent="0.25">
      <c r="A136294" s="1" t="s">
        <v>123323</v>
      </c>
      <c r="B136294" t="s">
        <v>4</v>
      </c>
      <c r="C136294">
        <v>14</v>
      </c>
      <c r="D136294" t="b">
        <v>0</v>
      </c>
      <c r="E136294">
        <f>IFERROR(FIND("\-",entry[[#This Row],[lemma]]),0)</f>
        <v>0</v>
      </c>
    </row>
    <row r="136295" spans="1:5" x14ac:dyDescent="0.25">
      <c r="A136295" s="1" t="s">
        <v>123324</v>
      </c>
      <c r="B136295" t="s">
        <v>22</v>
      </c>
      <c r="C136295">
        <v>10</v>
      </c>
      <c r="D136295" t="b">
        <v>0</v>
      </c>
      <c r="E136295">
        <f>IFERROR(FIND("\-",entry[[#This Row],[lemma]]),0)</f>
        <v>0</v>
      </c>
    </row>
    <row r="136296" spans="1:5" x14ac:dyDescent="0.25">
      <c r="A136296" s="1" t="s">
        <v>123324</v>
      </c>
      <c r="B136296" t="s">
        <v>13</v>
      </c>
      <c r="C136296">
        <v>10</v>
      </c>
      <c r="D136296" t="b">
        <v>0</v>
      </c>
      <c r="E136296">
        <f>IFERROR(FIND("\-",entry[[#This Row],[lemma]]),0)</f>
        <v>0</v>
      </c>
    </row>
    <row r="136297" spans="1:5" x14ac:dyDescent="0.25">
      <c r="A136297" s="1" t="s">
        <v>123322</v>
      </c>
      <c r="B136297" t="s">
        <v>4</v>
      </c>
      <c r="C136297">
        <v>8</v>
      </c>
      <c r="D136297" t="b">
        <v>0</v>
      </c>
      <c r="E136297">
        <f>IFERROR(FIND("\-",entry[[#This Row],[lemma]]),0)</f>
        <v>0</v>
      </c>
    </row>
    <row r="136298" spans="1:5" x14ac:dyDescent="0.25">
      <c r="A136298" s="1" t="s">
        <v>123322</v>
      </c>
      <c r="B136298" t="s">
        <v>6</v>
      </c>
      <c r="C136298">
        <v>8</v>
      </c>
      <c r="D136298" t="b">
        <v>0</v>
      </c>
      <c r="E136298">
        <f>IFERROR(FIND("\-",entry[[#This Row],[lemma]]),0)</f>
        <v>0</v>
      </c>
    </row>
    <row r="136299" spans="1:5" x14ac:dyDescent="0.25">
      <c r="A136299" s="1" t="s">
        <v>123320</v>
      </c>
      <c r="B136299" t="s">
        <v>6</v>
      </c>
      <c r="C136299">
        <v>4</v>
      </c>
      <c r="D136299" t="b">
        <v>0</v>
      </c>
      <c r="E136299">
        <f>IFERROR(FIND("\-",entry[[#This Row],[lemma]]),0)</f>
        <v>0</v>
      </c>
    </row>
    <row r="136300" spans="1:5" x14ac:dyDescent="0.25">
      <c r="A136300" s="1" t="s">
        <v>123325</v>
      </c>
      <c r="B136300" t="s">
        <v>13</v>
      </c>
      <c r="C136300">
        <v>5</v>
      </c>
      <c r="D136300" t="b">
        <v>0</v>
      </c>
      <c r="E136300">
        <f>IFERROR(FIND("\-",entry[[#This Row],[lemma]]),0)</f>
        <v>0</v>
      </c>
    </row>
    <row r="136301" spans="1:5" x14ac:dyDescent="0.25">
      <c r="A136301" s="1" t="s">
        <v>123326</v>
      </c>
      <c r="B136301" t="s">
        <v>4</v>
      </c>
      <c r="C136301">
        <v>11</v>
      </c>
      <c r="D136301" t="b">
        <v>0</v>
      </c>
      <c r="E136301">
        <f>IFERROR(FIND("\-",entry[[#This Row],[lemma]]),0)</f>
        <v>0</v>
      </c>
    </row>
    <row r="136302" spans="1:5" x14ac:dyDescent="0.25">
      <c r="A136302" s="1" t="s">
        <v>123327</v>
      </c>
      <c r="B136302" t="s">
        <v>4</v>
      </c>
      <c r="C136302">
        <v>14</v>
      </c>
      <c r="D136302" t="b">
        <v>0</v>
      </c>
      <c r="E136302">
        <f>IFERROR(FIND("\-",entry[[#This Row],[lemma]]),0)</f>
        <v>0</v>
      </c>
    </row>
    <row r="136303" spans="1:5" x14ac:dyDescent="0.25">
      <c r="A136303" s="1" t="s">
        <v>123328</v>
      </c>
      <c r="B136303" t="s">
        <v>22</v>
      </c>
      <c r="C136303">
        <v>14</v>
      </c>
      <c r="D136303" t="b">
        <v>0</v>
      </c>
      <c r="E136303">
        <f>IFERROR(FIND("\-",entry[[#This Row],[lemma]]),0)</f>
        <v>0</v>
      </c>
    </row>
    <row r="136304" spans="1:5" x14ac:dyDescent="0.25">
      <c r="A136304" s="1" t="s">
        <v>123329</v>
      </c>
      <c r="B136304" t="s">
        <v>4</v>
      </c>
      <c r="C136304">
        <v>12</v>
      </c>
      <c r="D136304" t="b">
        <v>0</v>
      </c>
      <c r="E136304">
        <f>IFERROR(FIND("\-",entry[[#This Row],[lemma]]),0)</f>
        <v>0</v>
      </c>
    </row>
    <row r="136305" spans="1:5" x14ac:dyDescent="0.25">
      <c r="A136305" s="1" t="s">
        <v>123330</v>
      </c>
      <c r="B136305" t="s">
        <v>4</v>
      </c>
      <c r="C136305">
        <v>12</v>
      </c>
      <c r="D136305" t="b">
        <v>0</v>
      </c>
      <c r="E136305">
        <f>IFERROR(FIND("\-",entry[[#This Row],[lemma]]),0)</f>
        <v>0</v>
      </c>
    </row>
    <row r="136306" spans="1:5" x14ac:dyDescent="0.25">
      <c r="A136306" s="1" t="s">
        <v>123331</v>
      </c>
      <c r="B136306" t="s">
        <v>4</v>
      </c>
      <c r="C136306">
        <v>9</v>
      </c>
      <c r="D136306" t="b">
        <v>0</v>
      </c>
      <c r="E136306">
        <f>IFERROR(FIND("\-",entry[[#This Row],[lemma]]),0)</f>
        <v>0</v>
      </c>
    </row>
    <row r="136307" spans="1:5" x14ac:dyDescent="0.25">
      <c r="A136307" s="1" t="s">
        <v>123332</v>
      </c>
      <c r="B136307" t="s">
        <v>13</v>
      </c>
      <c r="C136307">
        <v>12</v>
      </c>
      <c r="D136307" t="b">
        <v>0</v>
      </c>
      <c r="E136307">
        <f>IFERROR(FIND("\-",entry[[#This Row],[lemma]]),0)</f>
        <v>0</v>
      </c>
    </row>
    <row r="136308" spans="1:5" x14ac:dyDescent="0.25">
      <c r="A136308" s="1" t="s">
        <v>123333</v>
      </c>
      <c r="B136308" t="s">
        <v>22</v>
      </c>
      <c r="C136308">
        <v>14</v>
      </c>
      <c r="D136308" t="b">
        <v>0</v>
      </c>
      <c r="E136308">
        <f>IFERROR(FIND("\-",entry[[#This Row],[lemma]]),0)</f>
        <v>0</v>
      </c>
    </row>
    <row r="136309" spans="1:5" x14ac:dyDescent="0.25">
      <c r="A136309" s="1" t="s">
        <v>123331</v>
      </c>
      <c r="B136309" t="s">
        <v>6</v>
      </c>
      <c r="C136309">
        <v>9</v>
      </c>
      <c r="D136309" t="b">
        <v>0</v>
      </c>
      <c r="E136309">
        <f>IFERROR(FIND("\-",entry[[#This Row],[lemma]]),0)</f>
        <v>0</v>
      </c>
    </row>
    <row r="136310" spans="1:5" x14ac:dyDescent="0.25">
      <c r="A136310" s="1" t="s">
        <v>123334</v>
      </c>
      <c r="B136310" t="s">
        <v>13</v>
      </c>
      <c r="C136310">
        <v>5</v>
      </c>
      <c r="D136310" t="b">
        <v>0</v>
      </c>
      <c r="E136310">
        <f>IFERROR(FIND("\-",entry[[#This Row],[lemma]]),0)</f>
        <v>0</v>
      </c>
    </row>
    <row r="136311" spans="1:5" x14ac:dyDescent="0.25">
      <c r="A136311" s="1" t="s">
        <v>123335</v>
      </c>
      <c r="B136311" t="s">
        <v>4</v>
      </c>
      <c r="C136311">
        <v>11</v>
      </c>
      <c r="D136311" t="b">
        <v>0</v>
      </c>
      <c r="E136311">
        <f>IFERROR(FIND("\-",entry[[#This Row],[lemma]]),0)</f>
        <v>0</v>
      </c>
    </row>
    <row r="136312" spans="1:5" x14ac:dyDescent="0.25">
      <c r="A136312" s="1" t="s">
        <v>123336</v>
      </c>
      <c r="B136312" t="s">
        <v>13</v>
      </c>
      <c r="C136312">
        <v>12</v>
      </c>
      <c r="D136312" t="b">
        <v>0</v>
      </c>
      <c r="E136312">
        <f>IFERROR(FIND("\-",entry[[#This Row],[lemma]]),0)</f>
        <v>0</v>
      </c>
    </row>
    <row r="136313" spans="1:5" x14ac:dyDescent="0.25">
      <c r="A136313" s="1" t="s">
        <v>123336</v>
      </c>
      <c r="B136313" t="s">
        <v>4</v>
      </c>
      <c r="C136313">
        <v>12</v>
      </c>
      <c r="D136313" t="b">
        <v>0</v>
      </c>
      <c r="E136313">
        <f>IFERROR(FIND("\-",entry[[#This Row],[lemma]]),0)</f>
        <v>0</v>
      </c>
    </row>
    <row r="136314" spans="1:5" x14ac:dyDescent="0.25">
      <c r="A136314" s="1" t="s">
        <v>123334</v>
      </c>
      <c r="B136314" t="s">
        <v>4</v>
      </c>
      <c r="C136314">
        <v>5</v>
      </c>
      <c r="D136314" t="b">
        <v>0</v>
      </c>
      <c r="E136314">
        <f>IFERROR(FIND("\-",entry[[#This Row],[lemma]]),0)</f>
        <v>0</v>
      </c>
    </row>
    <row r="136315" spans="1:5" x14ac:dyDescent="0.25">
      <c r="A136315" s="1" t="s">
        <v>123337</v>
      </c>
      <c r="B136315" t="s">
        <v>4</v>
      </c>
      <c r="C136315">
        <v>10</v>
      </c>
      <c r="D136315" t="b">
        <v>0</v>
      </c>
      <c r="E136315">
        <f>IFERROR(FIND("\-",entry[[#This Row],[lemma]]),0)</f>
        <v>0</v>
      </c>
    </row>
    <row r="136316" spans="1:5" x14ac:dyDescent="0.25">
      <c r="A136316" s="1" t="s">
        <v>123338</v>
      </c>
      <c r="B136316" t="s">
        <v>13</v>
      </c>
      <c r="C136316">
        <v>9</v>
      </c>
      <c r="D136316" t="b">
        <v>0</v>
      </c>
      <c r="E136316">
        <f>IFERROR(FIND("\-",entry[[#This Row],[lemma]]),0)</f>
        <v>0</v>
      </c>
    </row>
    <row r="136317" spans="1:5" x14ac:dyDescent="0.25">
      <c r="A136317" s="1" t="s">
        <v>123338</v>
      </c>
      <c r="B136317" t="s">
        <v>4</v>
      </c>
      <c r="C136317">
        <v>9</v>
      </c>
      <c r="D136317" t="b">
        <v>0</v>
      </c>
      <c r="E136317">
        <f>IFERROR(FIND("\-",entry[[#This Row],[lemma]]),0)</f>
        <v>0</v>
      </c>
    </row>
    <row r="136318" spans="1:5" x14ac:dyDescent="0.25">
      <c r="A136318" s="1" t="s">
        <v>123339</v>
      </c>
      <c r="B136318" t="s">
        <v>4</v>
      </c>
      <c r="C136318">
        <v>6</v>
      </c>
      <c r="D136318" t="b">
        <v>0</v>
      </c>
      <c r="E136318">
        <f>IFERROR(FIND("\-",entry[[#This Row],[lemma]]),0)</f>
        <v>0</v>
      </c>
    </row>
    <row r="136319" spans="1:5" x14ac:dyDescent="0.25">
      <c r="A136319" s="1" t="s">
        <v>123339</v>
      </c>
      <c r="B136319" t="s">
        <v>4</v>
      </c>
      <c r="C136319">
        <v>6</v>
      </c>
      <c r="D136319" t="b">
        <v>0</v>
      </c>
      <c r="E136319">
        <f>IFERROR(FIND("\-",entry[[#This Row],[lemma]]),0)</f>
        <v>0</v>
      </c>
    </row>
    <row r="136320" spans="1:5" x14ac:dyDescent="0.25">
      <c r="A136320" s="1" t="s">
        <v>123339</v>
      </c>
      <c r="B136320" t="s">
        <v>4</v>
      </c>
      <c r="C136320">
        <v>6</v>
      </c>
      <c r="D136320" t="b">
        <v>0</v>
      </c>
      <c r="E136320">
        <f>IFERROR(FIND("\-",entry[[#This Row],[lemma]]),0)</f>
        <v>0</v>
      </c>
    </row>
    <row r="136321" spans="1:5" x14ac:dyDescent="0.25">
      <c r="A136321" s="1" t="s">
        <v>123339</v>
      </c>
      <c r="B136321" t="s">
        <v>6</v>
      </c>
      <c r="C136321">
        <v>6</v>
      </c>
      <c r="D136321" t="b">
        <v>0</v>
      </c>
      <c r="E136321">
        <f>IFERROR(FIND("\-",entry[[#This Row],[lemma]]),0)</f>
        <v>0</v>
      </c>
    </row>
    <row r="136322" spans="1:5" x14ac:dyDescent="0.25">
      <c r="A136322" s="1" t="s">
        <v>123340</v>
      </c>
      <c r="B136322" t="s">
        <v>13</v>
      </c>
      <c r="C136322">
        <v>7</v>
      </c>
      <c r="D136322" t="b">
        <v>0</v>
      </c>
      <c r="E136322">
        <f>IFERROR(FIND("\-",entry[[#This Row],[lemma]]),0)</f>
        <v>0</v>
      </c>
    </row>
    <row r="136323" spans="1:5" x14ac:dyDescent="0.25">
      <c r="A136323" s="1" t="s">
        <v>123340</v>
      </c>
      <c r="B136323" t="s">
        <v>4</v>
      </c>
      <c r="C136323">
        <v>7</v>
      </c>
      <c r="D136323" t="b">
        <v>0</v>
      </c>
      <c r="E136323">
        <f>IFERROR(FIND("\-",entry[[#This Row],[lemma]]),0)</f>
        <v>0</v>
      </c>
    </row>
    <row r="136324" spans="1:5" x14ac:dyDescent="0.25">
      <c r="A136324" s="1" t="s">
        <v>123341</v>
      </c>
      <c r="B136324" t="s">
        <v>4</v>
      </c>
      <c r="C136324">
        <v>13</v>
      </c>
      <c r="D136324" t="b">
        <v>0</v>
      </c>
      <c r="E136324">
        <f>IFERROR(FIND("\-",entry[[#This Row],[lemma]]),0)</f>
        <v>6</v>
      </c>
    </row>
    <row r="136325" spans="1:5" x14ac:dyDescent="0.25">
      <c r="A136325" s="1" t="s">
        <v>123342</v>
      </c>
      <c r="B136325" t="s">
        <v>4</v>
      </c>
      <c r="C136325">
        <v>12</v>
      </c>
      <c r="D136325" t="b">
        <v>0</v>
      </c>
      <c r="E136325">
        <f>IFERROR(FIND("\-",entry[[#This Row],[lemma]]),0)</f>
        <v>0</v>
      </c>
    </row>
    <row r="136326" spans="1:5" x14ac:dyDescent="0.25">
      <c r="A136326" s="1" t="s">
        <v>123343</v>
      </c>
      <c r="B136326" t="s">
        <v>4</v>
      </c>
      <c r="C136326">
        <v>14</v>
      </c>
      <c r="D136326" t="b">
        <v>0</v>
      </c>
      <c r="E136326">
        <f>IFERROR(FIND("\-",entry[[#This Row],[lemma]]),0)</f>
        <v>6</v>
      </c>
    </row>
    <row r="136327" spans="1:5" x14ac:dyDescent="0.25">
      <c r="A136327" s="1" t="s">
        <v>123344</v>
      </c>
      <c r="B136327" t="s">
        <v>4</v>
      </c>
      <c r="C136327">
        <v>13</v>
      </c>
      <c r="D136327" t="b">
        <v>0</v>
      </c>
      <c r="E136327">
        <f>IFERROR(FIND("\-",entry[[#This Row],[lemma]]),0)</f>
        <v>0</v>
      </c>
    </row>
    <row r="136328" spans="1:5" x14ac:dyDescent="0.25">
      <c r="A136328" s="1" t="s">
        <v>123334</v>
      </c>
      <c r="B136328" t="s">
        <v>6</v>
      </c>
      <c r="C136328">
        <v>5</v>
      </c>
      <c r="D136328" t="b">
        <v>0</v>
      </c>
      <c r="E136328">
        <f>IFERROR(FIND("\-",entry[[#This Row],[lemma]]),0)</f>
        <v>0</v>
      </c>
    </row>
    <row r="136329" spans="1:5" x14ac:dyDescent="0.25">
      <c r="A136329" s="1" t="s">
        <v>123345</v>
      </c>
      <c r="B136329" t="s">
        <v>4</v>
      </c>
      <c r="C136329">
        <v>6</v>
      </c>
      <c r="D136329" t="b">
        <v>0</v>
      </c>
      <c r="E136329">
        <f>IFERROR(FIND("\-",entry[[#This Row],[lemma]]),0)</f>
        <v>0</v>
      </c>
    </row>
    <row r="136330" spans="1:5" x14ac:dyDescent="0.25">
      <c r="A136330" s="1" t="s">
        <v>123346</v>
      </c>
      <c r="B136330" t="s">
        <v>13</v>
      </c>
      <c r="C136330">
        <v>6</v>
      </c>
      <c r="D136330" t="b">
        <v>0</v>
      </c>
      <c r="E136330">
        <f>IFERROR(FIND("\-",entry[[#This Row],[lemma]]),0)</f>
        <v>0</v>
      </c>
    </row>
    <row r="136331" spans="1:5" x14ac:dyDescent="0.25">
      <c r="A136331" s="1" t="s">
        <v>123347</v>
      </c>
      <c r="B136331" t="s">
        <v>6</v>
      </c>
      <c r="C136331">
        <v>9</v>
      </c>
      <c r="D136331" t="b">
        <v>0</v>
      </c>
      <c r="E136331">
        <f>IFERROR(FIND("\-",entry[[#This Row],[lemma]]),0)</f>
        <v>0</v>
      </c>
    </row>
    <row r="136332" spans="1:5" x14ac:dyDescent="0.25">
      <c r="A136332" s="1" t="s">
        <v>123348</v>
      </c>
      <c r="B136332" t="s">
        <v>4</v>
      </c>
      <c r="C136332">
        <v>9</v>
      </c>
      <c r="D136332" t="b">
        <v>0</v>
      </c>
      <c r="E136332">
        <f>IFERROR(FIND("\-",entry[[#This Row],[lemma]]),0)</f>
        <v>0</v>
      </c>
    </row>
    <row r="136333" spans="1:5" x14ac:dyDescent="0.25">
      <c r="A136333" s="1" t="s">
        <v>123349</v>
      </c>
      <c r="B136333" t="s">
        <v>6</v>
      </c>
      <c r="C136333">
        <v>9</v>
      </c>
      <c r="D136333" t="b">
        <v>0</v>
      </c>
      <c r="E136333">
        <f>IFERROR(FIND("\-",entry[[#This Row],[lemma]]),0)</f>
        <v>0</v>
      </c>
    </row>
    <row r="136334" spans="1:5" x14ac:dyDescent="0.25">
      <c r="A136334" s="1" t="s">
        <v>123346</v>
      </c>
      <c r="B136334" t="s">
        <v>4</v>
      </c>
      <c r="C136334">
        <v>6</v>
      </c>
      <c r="D136334" t="b">
        <v>0</v>
      </c>
      <c r="E136334">
        <f>IFERROR(FIND("\-",entry[[#This Row],[lemma]]),0)</f>
        <v>0</v>
      </c>
    </row>
    <row r="136335" spans="1:5" x14ac:dyDescent="0.25">
      <c r="A136335" s="1" t="s">
        <v>123350</v>
      </c>
      <c r="B136335" t="s">
        <v>6</v>
      </c>
      <c r="C136335">
        <v>7</v>
      </c>
      <c r="D136335" t="b">
        <v>0</v>
      </c>
      <c r="E136335">
        <f>IFERROR(FIND("\-",entry[[#This Row],[lemma]]),0)</f>
        <v>0</v>
      </c>
    </row>
    <row r="136336" spans="1:5" x14ac:dyDescent="0.25">
      <c r="A136336" s="1" t="s">
        <v>123351</v>
      </c>
      <c r="B136336" t="s">
        <v>13</v>
      </c>
      <c r="C136336">
        <v>7</v>
      </c>
      <c r="D136336" t="b">
        <v>0</v>
      </c>
      <c r="E136336">
        <f>IFERROR(FIND("\-",entry[[#This Row],[lemma]]),0)</f>
        <v>0</v>
      </c>
    </row>
    <row r="136337" spans="1:5" x14ac:dyDescent="0.25">
      <c r="A136337" s="1" t="s">
        <v>123352</v>
      </c>
      <c r="B136337" t="s">
        <v>22</v>
      </c>
      <c r="C136337">
        <v>9</v>
      </c>
      <c r="D136337" t="b">
        <v>0</v>
      </c>
      <c r="E136337">
        <f>IFERROR(FIND("\-",entry[[#This Row],[lemma]]),0)</f>
        <v>0</v>
      </c>
    </row>
    <row r="136338" spans="1:5" x14ac:dyDescent="0.25">
      <c r="A136338" s="1" t="s">
        <v>123353</v>
      </c>
      <c r="B136338" t="s">
        <v>4</v>
      </c>
      <c r="C136338">
        <v>11</v>
      </c>
      <c r="D136338" t="b">
        <v>0</v>
      </c>
      <c r="E136338">
        <f>IFERROR(FIND("\-",entry[[#This Row],[lemma]]),0)</f>
        <v>0</v>
      </c>
    </row>
    <row r="136339" spans="1:5" x14ac:dyDescent="0.25">
      <c r="A136339" s="1" t="s">
        <v>123354</v>
      </c>
      <c r="B136339" t="s">
        <v>4</v>
      </c>
      <c r="C136339">
        <v>7</v>
      </c>
      <c r="D136339" t="b">
        <v>0</v>
      </c>
      <c r="E136339">
        <f>IFERROR(FIND("\-",entry[[#This Row],[lemma]]),0)</f>
        <v>0</v>
      </c>
    </row>
    <row r="136340" spans="1:5" x14ac:dyDescent="0.25">
      <c r="A136340" s="1" t="s">
        <v>123355</v>
      </c>
      <c r="B136340" t="s">
        <v>4</v>
      </c>
      <c r="C136340">
        <v>7</v>
      </c>
      <c r="D136340" t="b">
        <v>0</v>
      </c>
      <c r="E136340">
        <f>IFERROR(FIND("\-",entry[[#This Row],[lemma]]),0)</f>
        <v>0</v>
      </c>
    </row>
    <row r="136341" spans="1:5" x14ac:dyDescent="0.25">
      <c r="A136341" s="1" t="s">
        <v>123356</v>
      </c>
      <c r="B136341" t="s">
        <v>6</v>
      </c>
      <c r="C136341">
        <v>7</v>
      </c>
      <c r="D136341" t="b">
        <v>0</v>
      </c>
      <c r="E136341">
        <f>IFERROR(FIND("\-",entry[[#This Row],[lemma]]),0)</f>
        <v>0</v>
      </c>
    </row>
    <row r="136342" spans="1:5" x14ac:dyDescent="0.25">
      <c r="A136342" s="1" t="s">
        <v>123357</v>
      </c>
      <c r="B136342" t="s">
        <v>4</v>
      </c>
      <c r="C136342">
        <v>4</v>
      </c>
      <c r="D136342" t="b">
        <v>0</v>
      </c>
      <c r="E136342">
        <f>IFERROR(FIND("\-",entry[[#This Row],[lemma]]),0)</f>
        <v>0</v>
      </c>
    </row>
    <row r="136343" spans="1:5" x14ac:dyDescent="0.25">
      <c r="A136343" s="1" t="s">
        <v>123358</v>
      </c>
      <c r="B136343" t="s">
        <v>4</v>
      </c>
      <c r="C136343">
        <v>10</v>
      </c>
      <c r="D136343" t="b">
        <v>0</v>
      </c>
      <c r="E136343">
        <f>IFERROR(FIND("\-",entry[[#This Row],[lemma]]),0)</f>
        <v>0</v>
      </c>
    </row>
    <row r="136344" spans="1:5" x14ac:dyDescent="0.25">
      <c r="A136344" s="1" t="s">
        <v>123359</v>
      </c>
      <c r="B136344" t="s">
        <v>4</v>
      </c>
      <c r="C136344">
        <v>9</v>
      </c>
      <c r="D136344" t="b">
        <v>0</v>
      </c>
      <c r="E136344">
        <f>IFERROR(FIND("\-",entry[[#This Row],[lemma]]),0)</f>
        <v>0</v>
      </c>
    </row>
    <row r="136345" spans="1:5" x14ac:dyDescent="0.25">
      <c r="A136345" s="1" t="s">
        <v>123360</v>
      </c>
      <c r="B136345" t="s">
        <v>13</v>
      </c>
      <c r="C136345">
        <v>9</v>
      </c>
      <c r="D136345" t="b">
        <v>0</v>
      </c>
      <c r="E136345">
        <f>IFERROR(FIND("\-",entry[[#This Row],[lemma]]),0)</f>
        <v>0</v>
      </c>
    </row>
    <row r="136346" spans="1:5" x14ac:dyDescent="0.25">
      <c r="A136346" s="1" t="s">
        <v>123360</v>
      </c>
      <c r="B136346" t="s">
        <v>4</v>
      </c>
      <c r="C136346">
        <v>9</v>
      </c>
      <c r="D136346" t="b">
        <v>0</v>
      </c>
      <c r="E136346">
        <f>IFERROR(FIND("\-",entry[[#This Row],[lemma]]),0)</f>
        <v>0</v>
      </c>
    </row>
    <row r="136347" spans="1:5" x14ac:dyDescent="0.25">
      <c r="A136347" s="1" t="s">
        <v>123361</v>
      </c>
      <c r="B136347" t="s">
        <v>4</v>
      </c>
      <c r="C136347">
        <v>8</v>
      </c>
      <c r="D136347" t="b">
        <v>0</v>
      </c>
      <c r="E136347">
        <f>IFERROR(FIND("\-",entry[[#This Row],[lemma]]),0)</f>
        <v>0</v>
      </c>
    </row>
    <row r="136348" spans="1:5" x14ac:dyDescent="0.25">
      <c r="A136348" s="1" t="s">
        <v>123362</v>
      </c>
      <c r="B136348" t="s">
        <v>22</v>
      </c>
      <c r="C136348">
        <v>12</v>
      </c>
      <c r="D136348" t="b">
        <v>0</v>
      </c>
      <c r="E136348">
        <f>IFERROR(FIND("\-",entry[[#This Row],[lemma]]),0)</f>
        <v>0</v>
      </c>
    </row>
    <row r="136349" spans="1:5" x14ac:dyDescent="0.25">
      <c r="A136349" s="1" t="s">
        <v>123363</v>
      </c>
      <c r="B136349" t="s">
        <v>13</v>
      </c>
      <c r="C136349">
        <v>8</v>
      </c>
      <c r="D136349" t="b">
        <v>0</v>
      </c>
      <c r="E136349">
        <f>IFERROR(FIND("\-",entry[[#This Row],[lemma]]),0)</f>
        <v>0</v>
      </c>
    </row>
    <row r="136350" spans="1:5" x14ac:dyDescent="0.25">
      <c r="A136350" s="1" t="s">
        <v>123364</v>
      </c>
      <c r="B136350" t="s">
        <v>6</v>
      </c>
      <c r="C136350">
        <v>11</v>
      </c>
      <c r="D136350" t="b">
        <v>0</v>
      </c>
      <c r="E136350">
        <f>IFERROR(FIND("\-",entry[[#This Row],[lemma]]),0)</f>
        <v>0</v>
      </c>
    </row>
    <row r="136351" spans="1:5" x14ac:dyDescent="0.25">
      <c r="A136351" s="1" t="s">
        <v>123365</v>
      </c>
      <c r="B136351" t="s">
        <v>6</v>
      </c>
      <c r="C136351">
        <v>11</v>
      </c>
      <c r="D136351" t="b">
        <v>0</v>
      </c>
      <c r="E136351">
        <f>IFERROR(FIND("\-",entry[[#This Row],[lemma]]),0)</f>
        <v>0</v>
      </c>
    </row>
    <row r="136352" spans="1:5" x14ac:dyDescent="0.25">
      <c r="A136352" s="1" t="s">
        <v>123363</v>
      </c>
      <c r="B136352" t="s">
        <v>4</v>
      </c>
      <c r="C136352">
        <v>8</v>
      </c>
      <c r="D136352" t="b">
        <v>0</v>
      </c>
      <c r="E136352">
        <f>IFERROR(FIND("\-",entry[[#This Row],[lemma]]),0)</f>
        <v>0</v>
      </c>
    </row>
    <row r="136353" spans="1:5" x14ac:dyDescent="0.25">
      <c r="A136353" s="1" t="s">
        <v>123366</v>
      </c>
      <c r="B136353" t="s">
        <v>6</v>
      </c>
      <c r="C136353">
        <v>9</v>
      </c>
      <c r="D136353" t="b">
        <v>0</v>
      </c>
      <c r="E136353">
        <f>IFERROR(FIND("\-",entry[[#This Row],[lemma]]),0)</f>
        <v>0</v>
      </c>
    </row>
    <row r="136354" spans="1:5" x14ac:dyDescent="0.25">
      <c r="A136354" s="1" t="s">
        <v>123367</v>
      </c>
      <c r="B136354" t="s">
        <v>6</v>
      </c>
      <c r="C136354">
        <v>9</v>
      </c>
      <c r="D136354" t="b">
        <v>0</v>
      </c>
      <c r="E136354">
        <f>IFERROR(FIND("\-",entry[[#This Row],[lemma]]),0)</f>
        <v>0</v>
      </c>
    </row>
    <row r="136355" spans="1:5" x14ac:dyDescent="0.25">
      <c r="A136355" s="1" t="s">
        <v>123368</v>
      </c>
      <c r="B136355" t="s">
        <v>4</v>
      </c>
      <c r="C136355">
        <v>10</v>
      </c>
      <c r="D136355" t="b">
        <v>0</v>
      </c>
      <c r="E136355">
        <f>IFERROR(FIND("\-",entry[[#This Row],[lemma]]),0)</f>
        <v>0</v>
      </c>
    </row>
    <row r="136356" spans="1:5" x14ac:dyDescent="0.25">
      <c r="A136356" s="1" t="s">
        <v>123369</v>
      </c>
      <c r="B136356" t="s">
        <v>4</v>
      </c>
      <c r="C136356">
        <v>12</v>
      </c>
      <c r="D136356" t="b">
        <v>0</v>
      </c>
      <c r="E136356">
        <f>IFERROR(FIND("\-",entry[[#This Row],[lemma]]),0)</f>
        <v>0</v>
      </c>
    </row>
    <row r="136357" spans="1:5" x14ac:dyDescent="0.25">
      <c r="A136357" s="1" t="s">
        <v>123370</v>
      </c>
      <c r="B136357" t="s">
        <v>4</v>
      </c>
      <c r="C136357">
        <v>9</v>
      </c>
      <c r="D136357" t="b">
        <v>0</v>
      </c>
      <c r="E136357">
        <f>IFERROR(FIND("\-",entry[[#This Row],[lemma]]),0)</f>
        <v>0</v>
      </c>
    </row>
    <row r="136358" spans="1:5" x14ac:dyDescent="0.25">
      <c r="A136358" s="1" t="s">
        <v>123371</v>
      </c>
      <c r="B136358" t="s">
        <v>4</v>
      </c>
      <c r="C136358">
        <v>4</v>
      </c>
      <c r="D136358" t="b">
        <v>0</v>
      </c>
      <c r="E136358">
        <f>IFERROR(FIND("\-",entry[[#This Row],[lemma]]),0)</f>
        <v>0</v>
      </c>
    </row>
    <row r="136359" spans="1:5" x14ac:dyDescent="0.25">
      <c r="A136359" s="1" t="s">
        <v>123372</v>
      </c>
      <c r="B136359" t="s">
        <v>4</v>
      </c>
      <c r="C136359">
        <v>6</v>
      </c>
      <c r="D136359" t="b">
        <v>0</v>
      </c>
      <c r="E136359">
        <f>IFERROR(FIND("\-",entry[[#This Row],[lemma]]),0)</f>
        <v>0</v>
      </c>
    </row>
    <row r="136360" spans="1:5" x14ac:dyDescent="0.25">
      <c r="A136360" s="1" t="s">
        <v>123373</v>
      </c>
      <c r="B136360" t="s">
        <v>4</v>
      </c>
      <c r="C136360">
        <v>7</v>
      </c>
      <c r="D136360" t="b">
        <v>0</v>
      </c>
      <c r="E136360">
        <f>IFERROR(FIND("\-",entry[[#This Row],[lemma]]),0)</f>
        <v>0</v>
      </c>
    </row>
    <row r="136361" spans="1:5" x14ac:dyDescent="0.25">
      <c r="A136361" s="1" t="s">
        <v>123374</v>
      </c>
      <c r="B136361" t="s">
        <v>4</v>
      </c>
      <c r="C136361">
        <v>4</v>
      </c>
      <c r="D136361" t="b">
        <v>0</v>
      </c>
      <c r="E136361">
        <f>IFERROR(FIND("\-",entry[[#This Row],[lemma]]),0)</f>
        <v>0</v>
      </c>
    </row>
    <row r="136362" spans="1:5" x14ac:dyDescent="0.25">
      <c r="A136362" s="1" t="s">
        <v>123374</v>
      </c>
      <c r="B136362" t="s">
        <v>6</v>
      </c>
      <c r="C136362">
        <v>4</v>
      </c>
      <c r="D136362" t="b">
        <v>0</v>
      </c>
      <c r="E136362">
        <f>IFERROR(FIND("\-",entry[[#This Row],[lemma]]),0)</f>
        <v>0</v>
      </c>
    </row>
    <row r="136363" spans="1:5" x14ac:dyDescent="0.25">
      <c r="A136363" s="1" t="s">
        <v>123375</v>
      </c>
      <c r="B136363" t="s">
        <v>4</v>
      </c>
      <c r="C136363">
        <v>6</v>
      </c>
      <c r="D136363" t="b">
        <v>0</v>
      </c>
      <c r="E136363">
        <f>IFERROR(FIND("\-",entry[[#This Row],[lemma]]),0)</f>
        <v>0</v>
      </c>
    </row>
    <row r="136364" spans="1:5" x14ac:dyDescent="0.25">
      <c r="A136364" s="1" t="s">
        <v>123375</v>
      </c>
      <c r="B136364" t="s">
        <v>6</v>
      </c>
      <c r="C136364">
        <v>6</v>
      </c>
      <c r="D136364" t="b">
        <v>0</v>
      </c>
      <c r="E136364">
        <f>IFERROR(FIND("\-",entry[[#This Row],[lemma]]),0)</f>
        <v>0</v>
      </c>
    </row>
    <row r="136365" spans="1:5" x14ac:dyDescent="0.25">
      <c r="A136365" s="1" t="s">
        <v>123376</v>
      </c>
      <c r="B136365" t="s">
        <v>4</v>
      </c>
      <c r="C136365">
        <v>6</v>
      </c>
      <c r="D136365" t="b">
        <v>0</v>
      </c>
      <c r="E136365">
        <f>IFERROR(FIND("\-",entry[[#This Row],[lemma]]),0)</f>
        <v>0</v>
      </c>
    </row>
    <row r="136366" spans="1:5" x14ac:dyDescent="0.25">
      <c r="A136366" s="1" t="s">
        <v>123377</v>
      </c>
      <c r="B136366" t="s">
        <v>22</v>
      </c>
      <c r="C136366">
        <v>8</v>
      </c>
      <c r="D136366" t="b">
        <v>0</v>
      </c>
      <c r="E136366">
        <f>IFERROR(FIND("\-",entry[[#This Row],[lemma]]),0)</f>
        <v>0</v>
      </c>
    </row>
    <row r="136367" spans="1:5" x14ac:dyDescent="0.25">
      <c r="A136367" s="1" t="s">
        <v>123378</v>
      </c>
      <c r="B136367" t="s">
        <v>4</v>
      </c>
      <c r="C136367">
        <v>10</v>
      </c>
      <c r="D136367" t="b">
        <v>0</v>
      </c>
      <c r="E136367">
        <f>IFERROR(FIND("\-",entry[[#This Row],[lemma]]),0)</f>
        <v>0</v>
      </c>
    </row>
    <row r="136368" spans="1:5" x14ac:dyDescent="0.25">
      <c r="A136368" s="1" t="s">
        <v>123379</v>
      </c>
      <c r="B136368" t="s">
        <v>13</v>
      </c>
      <c r="C136368">
        <v>6</v>
      </c>
      <c r="D136368" t="b">
        <v>0</v>
      </c>
      <c r="E136368">
        <f>IFERROR(FIND("\-",entry[[#This Row],[lemma]]),0)</f>
        <v>0</v>
      </c>
    </row>
    <row r="136369" spans="1:5" x14ac:dyDescent="0.25">
      <c r="A136369" s="1" t="s">
        <v>123380</v>
      </c>
      <c r="B136369" t="s">
        <v>4</v>
      </c>
      <c r="C136369">
        <v>7</v>
      </c>
      <c r="D136369" t="b">
        <v>0</v>
      </c>
      <c r="E136369">
        <f>IFERROR(FIND("\-",entry[[#This Row],[lemma]]),0)</f>
        <v>0</v>
      </c>
    </row>
    <row r="136370" spans="1:5" x14ac:dyDescent="0.25">
      <c r="A136370" s="1" t="s">
        <v>123381</v>
      </c>
      <c r="B136370" t="s">
        <v>4</v>
      </c>
      <c r="C136370">
        <v>8</v>
      </c>
      <c r="D136370" t="b">
        <v>0</v>
      </c>
      <c r="E136370">
        <f>IFERROR(FIND("\-",entry[[#This Row],[lemma]]),0)</f>
        <v>0</v>
      </c>
    </row>
    <row r="136371" spans="1:5" x14ac:dyDescent="0.25">
      <c r="A136371" s="1" t="s">
        <v>123382</v>
      </c>
      <c r="B136371" t="s">
        <v>4</v>
      </c>
      <c r="C136371">
        <v>12</v>
      </c>
      <c r="D136371" t="b">
        <v>0</v>
      </c>
      <c r="E136371">
        <f>IFERROR(FIND("\-",entry[[#This Row],[lemma]]),0)</f>
        <v>0</v>
      </c>
    </row>
    <row r="136372" spans="1:5" x14ac:dyDescent="0.25">
      <c r="A136372" s="1" t="s">
        <v>123382</v>
      </c>
      <c r="B136372" t="s">
        <v>6</v>
      </c>
      <c r="C136372">
        <v>12</v>
      </c>
      <c r="D136372" t="b">
        <v>0</v>
      </c>
      <c r="E136372">
        <f>IFERROR(FIND("\-",entry[[#This Row],[lemma]]),0)</f>
        <v>0</v>
      </c>
    </row>
    <row r="136373" spans="1:5" x14ac:dyDescent="0.25">
      <c r="A136373" s="1" t="s">
        <v>123383</v>
      </c>
      <c r="B136373" t="s">
        <v>4</v>
      </c>
      <c r="C136373">
        <v>6</v>
      </c>
      <c r="D136373" t="b">
        <v>0</v>
      </c>
      <c r="E136373">
        <f>IFERROR(FIND("\-",entry[[#This Row],[lemma]]),0)</f>
        <v>0</v>
      </c>
    </row>
    <row r="136374" spans="1:5" x14ac:dyDescent="0.25">
      <c r="A136374" s="1" t="s">
        <v>123384</v>
      </c>
      <c r="B136374" t="s">
        <v>4</v>
      </c>
      <c r="C136374">
        <v>7</v>
      </c>
      <c r="D136374" t="b">
        <v>0</v>
      </c>
      <c r="E136374">
        <f>IFERROR(FIND("\-",entry[[#This Row],[lemma]]),0)</f>
        <v>0</v>
      </c>
    </row>
    <row r="136375" spans="1:5" x14ac:dyDescent="0.25">
      <c r="A136375" s="1" t="s">
        <v>123383</v>
      </c>
      <c r="B136375" t="s">
        <v>6</v>
      </c>
      <c r="C136375">
        <v>6</v>
      </c>
      <c r="D136375" t="b">
        <v>0</v>
      </c>
      <c r="E136375">
        <f>IFERROR(FIND("\-",entry[[#This Row],[lemma]]),0)</f>
        <v>0</v>
      </c>
    </row>
    <row r="136376" spans="1:5" x14ac:dyDescent="0.25">
      <c r="A136376" s="1" t="s">
        <v>123385</v>
      </c>
      <c r="B136376" t="s">
        <v>4</v>
      </c>
      <c r="C136376">
        <v>4</v>
      </c>
      <c r="D136376" t="b">
        <v>0</v>
      </c>
      <c r="E136376">
        <f>IFERROR(FIND("\-",entry[[#This Row],[lemma]]),0)</f>
        <v>0</v>
      </c>
    </row>
    <row r="136377" spans="1:5" x14ac:dyDescent="0.25">
      <c r="A136377" s="1" t="s">
        <v>123385</v>
      </c>
      <c r="B136377" t="s">
        <v>6</v>
      </c>
      <c r="C136377">
        <v>4</v>
      </c>
      <c r="D136377" t="b">
        <v>0</v>
      </c>
      <c r="E136377">
        <f>IFERROR(FIND("\-",entry[[#This Row],[lemma]]),0)</f>
        <v>0</v>
      </c>
    </row>
    <row r="136378" spans="1:5" x14ac:dyDescent="0.25">
      <c r="A136378" s="1" t="s">
        <v>123386</v>
      </c>
      <c r="B136378" t="s">
        <v>13</v>
      </c>
      <c r="C136378">
        <v>5</v>
      </c>
      <c r="D136378" t="b">
        <v>0</v>
      </c>
      <c r="E136378">
        <f>IFERROR(FIND("\-",entry[[#This Row],[lemma]]),0)</f>
        <v>0</v>
      </c>
    </row>
    <row r="136379" spans="1:5" x14ac:dyDescent="0.25">
      <c r="A136379" s="1" t="s">
        <v>123387</v>
      </c>
      <c r="B136379" t="s">
        <v>6</v>
      </c>
      <c r="C136379">
        <v>7</v>
      </c>
      <c r="D136379" t="b">
        <v>0</v>
      </c>
      <c r="E136379">
        <f>IFERROR(FIND("\-",entry[[#This Row],[lemma]]),0)</f>
        <v>0</v>
      </c>
    </row>
    <row r="136380" spans="1:5" x14ac:dyDescent="0.25">
      <c r="A136380" s="1" t="s">
        <v>123388</v>
      </c>
      <c r="B136380" t="s">
        <v>4</v>
      </c>
      <c r="C136380">
        <v>7</v>
      </c>
      <c r="D136380" t="b">
        <v>0</v>
      </c>
      <c r="E136380">
        <f>IFERROR(FIND("\-",entry[[#This Row],[lemma]]),0)</f>
        <v>0</v>
      </c>
    </row>
    <row r="136381" spans="1:5" x14ac:dyDescent="0.25">
      <c r="A136381" s="1" t="s">
        <v>123388</v>
      </c>
      <c r="B136381" t="s">
        <v>4</v>
      </c>
      <c r="C136381">
        <v>7</v>
      </c>
      <c r="D136381" t="b">
        <v>0</v>
      </c>
      <c r="E136381">
        <f>IFERROR(FIND("\-",entry[[#This Row],[lemma]]),0)</f>
        <v>0</v>
      </c>
    </row>
    <row r="136382" spans="1:5" x14ac:dyDescent="0.25">
      <c r="A136382" s="1" t="s">
        <v>123389</v>
      </c>
      <c r="B136382" t="s">
        <v>4</v>
      </c>
      <c r="C136382">
        <v>8</v>
      </c>
      <c r="D136382" t="b">
        <v>0</v>
      </c>
      <c r="E136382">
        <f>IFERROR(FIND("\-",entry[[#This Row],[lemma]]),0)</f>
        <v>0</v>
      </c>
    </row>
    <row r="136383" spans="1:5" x14ac:dyDescent="0.25">
      <c r="A136383" s="1" t="s">
        <v>123390</v>
      </c>
      <c r="B136383" t="s">
        <v>13</v>
      </c>
      <c r="C136383">
        <v>7</v>
      </c>
      <c r="D136383" t="b">
        <v>0</v>
      </c>
      <c r="E136383">
        <f>IFERROR(FIND("\-",entry[[#This Row],[lemma]]),0)</f>
        <v>0</v>
      </c>
    </row>
    <row r="136384" spans="1:5" x14ac:dyDescent="0.25">
      <c r="A136384" s="1" t="s">
        <v>123391</v>
      </c>
      <c r="B136384" t="s">
        <v>22</v>
      </c>
      <c r="C136384">
        <v>7</v>
      </c>
      <c r="D136384" t="b">
        <v>0</v>
      </c>
      <c r="E136384">
        <f>IFERROR(FIND("\-",entry[[#This Row],[lemma]]),0)</f>
        <v>0</v>
      </c>
    </row>
    <row r="136385" spans="1:5" x14ac:dyDescent="0.25">
      <c r="A136385" s="1" t="s">
        <v>123392</v>
      </c>
      <c r="B136385" t="s">
        <v>4</v>
      </c>
      <c r="C136385">
        <v>9</v>
      </c>
      <c r="D136385" t="b">
        <v>0</v>
      </c>
      <c r="E136385">
        <f>IFERROR(FIND("\-",entry[[#This Row],[lemma]]),0)</f>
        <v>0</v>
      </c>
    </row>
    <row r="136386" spans="1:5" x14ac:dyDescent="0.25">
      <c r="A136386" s="1" t="s">
        <v>123386</v>
      </c>
      <c r="B136386" t="s">
        <v>6</v>
      </c>
      <c r="C136386">
        <v>5</v>
      </c>
      <c r="D136386" t="b">
        <v>0</v>
      </c>
      <c r="E136386">
        <f>IFERROR(FIND("\-",entry[[#This Row],[lemma]]),0)</f>
        <v>0</v>
      </c>
    </row>
    <row r="136387" spans="1:5" x14ac:dyDescent="0.25">
      <c r="A136387" s="1" t="s">
        <v>123393</v>
      </c>
      <c r="B136387" t="s">
        <v>13</v>
      </c>
      <c r="C136387">
        <v>6</v>
      </c>
      <c r="D136387" t="b">
        <v>0</v>
      </c>
      <c r="E136387">
        <f>IFERROR(FIND("\-",entry[[#This Row],[lemma]]),0)</f>
        <v>0</v>
      </c>
    </row>
    <row r="136388" spans="1:5" x14ac:dyDescent="0.25">
      <c r="A136388" s="1" t="s">
        <v>123394</v>
      </c>
      <c r="B136388" t="s">
        <v>4</v>
      </c>
      <c r="C136388">
        <v>9</v>
      </c>
      <c r="D136388" t="b">
        <v>0</v>
      </c>
      <c r="E136388">
        <f>IFERROR(FIND("\-",entry[[#This Row],[lemma]]),0)</f>
        <v>0</v>
      </c>
    </row>
    <row r="136389" spans="1:5" x14ac:dyDescent="0.25">
      <c r="A136389" s="1" t="s">
        <v>123395</v>
      </c>
      <c r="B136389" t="s">
        <v>4</v>
      </c>
      <c r="C136389">
        <v>7</v>
      </c>
      <c r="D136389" t="b">
        <v>0</v>
      </c>
      <c r="E136389">
        <f>IFERROR(FIND("\-",entry[[#This Row],[lemma]]),0)</f>
        <v>0</v>
      </c>
    </row>
    <row r="136390" spans="1:5" x14ac:dyDescent="0.25">
      <c r="A136390" s="1" t="s">
        <v>123395</v>
      </c>
      <c r="B136390" t="s">
        <v>4</v>
      </c>
      <c r="C136390">
        <v>7</v>
      </c>
      <c r="D136390" t="b">
        <v>0</v>
      </c>
      <c r="E136390">
        <f>IFERROR(FIND("\-",entry[[#This Row],[lemma]]),0)</f>
        <v>0</v>
      </c>
    </row>
    <row r="136391" spans="1:5" x14ac:dyDescent="0.25">
      <c r="A136391" s="1" t="s">
        <v>123395</v>
      </c>
      <c r="B136391" t="s">
        <v>4</v>
      </c>
      <c r="C136391">
        <v>7</v>
      </c>
      <c r="D136391" t="b">
        <v>0</v>
      </c>
      <c r="E136391">
        <f>IFERROR(FIND("\-",entry[[#This Row],[lemma]]),0)</f>
        <v>0</v>
      </c>
    </row>
    <row r="136392" spans="1:5" x14ac:dyDescent="0.25">
      <c r="A136392" s="1" t="s">
        <v>123396</v>
      </c>
      <c r="B136392" t="s">
        <v>22</v>
      </c>
      <c r="C136392">
        <v>8</v>
      </c>
      <c r="D136392" t="b">
        <v>0</v>
      </c>
      <c r="E136392">
        <f>IFERROR(FIND("\-",entry[[#This Row],[lemma]]),0)</f>
        <v>0</v>
      </c>
    </row>
    <row r="136393" spans="1:5" x14ac:dyDescent="0.25">
      <c r="A136393" s="1" t="s">
        <v>123397</v>
      </c>
      <c r="B136393" t="s">
        <v>13</v>
      </c>
      <c r="C136393">
        <v>9</v>
      </c>
      <c r="D136393" t="b">
        <v>0</v>
      </c>
      <c r="E136393">
        <f>IFERROR(FIND("\-",entry[[#This Row],[lemma]]),0)</f>
        <v>6</v>
      </c>
    </row>
    <row r="136394" spans="1:5" x14ac:dyDescent="0.25">
      <c r="A136394" s="1" t="s">
        <v>123398</v>
      </c>
      <c r="B136394" t="s">
        <v>4</v>
      </c>
      <c r="C136394">
        <v>15</v>
      </c>
      <c r="D136394" t="b">
        <v>0</v>
      </c>
      <c r="E136394">
        <f>IFERROR(FIND("\-",entry[[#This Row],[lemma]]),0)</f>
        <v>6</v>
      </c>
    </row>
    <row r="136395" spans="1:5" x14ac:dyDescent="0.25">
      <c r="A136395" s="1" t="s">
        <v>123399</v>
      </c>
      <c r="B136395" t="s">
        <v>4</v>
      </c>
      <c r="C136395">
        <v>14</v>
      </c>
      <c r="D136395" t="b">
        <v>0</v>
      </c>
      <c r="E136395">
        <f>IFERROR(FIND("\-",entry[[#This Row],[lemma]]),0)</f>
        <v>0</v>
      </c>
    </row>
    <row r="136396" spans="1:5" x14ac:dyDescent="0.25">
      <c r="A136396" s="1" t="s">
        <v>123400</v>
      </c>
      <c r="B136396" t="s">
        <v>4</v>
      </c>
      <c r="C136396">
        <v>10</v>
      </c>
      <c r="D136396" t="b">
        <v>0</v>
      </c>
      <c r="E136396">
        <f>IFERROR(FIND("\-",entry[[#This Row],[lemma]]),0)</f>
        <v>0</v>
      </c>
    </row>
    <row r="136397" spans="1:5" x14ac:dyDescent="0.25">
      <c r="A136397" s="1" t="s">
        <v>123401</v>
      </c>
      <c r="B136397" t="s">
        <v>13</v>
      </c>
      <c r="C136397">
        <v>8</v>
      </c>
      <c r="D136397" t="b">
        <v>0</v>
      </c>
      <c r="E136397">
        <f>IFERROR(FIND("\-",entry[[#This Row],[lemma]]),0)</f>
        <v>0</v>
      </c>
    </row>
    <row r="136398" spans="1:5" x14ac:dyDescent="0.25">
      <c r="A136398" s="1" t="s">
        <v>123401</v>
      </c>
      <c r="B136398" t="s">
        <v>4</v>
      </c>
      <c r="C136398">
        <v>8</v>
      </c>
      <c r="D136398" t="b">
        <v>0</v>
      </c>
      <c r="E136398">
        <f>IFERROR(FIND("\-",entry[[#This Row],[lemma]]),0)</f>
        <v>0</v>
      </c>
    </row>
    <row r="136399" spans="1:5" x14ac:dyDescent="0.25">
      <c r="A136399" s="1" t="s">
        <v>123402</v>
      </c>
      <c r="B136399" t="s">
        <v>13</v>
      </c>
      <c r="C136399">
        <v>9</v>
      </c>
      <c r="D136399" t="b">
        <v>0</v>
      </c>
      <c r="E136399">
        <f>IFERROR(FIND("\-",entry[[#This Row],[lemma]]),0)</f>
        <v>0</v>
      </c>
    </row>
    <row r="136400" spans="1:5" x14ac:dyDescent="0.25">
      <c r="A136400" s="1" t="s">
        <v>123403</v>
      </c>
      <c r="B136400" t="s">
        <v>22</v>
      </c>
      <c r="C136400">
        <v>11</v>
      </c>
      <c r="D136400" t="b">
        <v>0</v>
      </c>
      <c r="E136400">
        <f>IFERROR(FIND("\-",entry[[#This Row],[lemma]]),0)</f>
        <v>0</v>
      </c>
    </row>
    <row r="136401" spans="1:5" x14ac:dyDescent="0.25">
      <c r="A136401" s="1" t="s">
        <v>123404</v>
      </c>
      <c r="B136401" t="s">
        <v>4</v>
      </c>
      <c r="C136401">
        <v>13</v>
      </c>
      <c r="D136401" t="b">
        <v>0</v>
      </c>
      <c r="E136401">
        <f>IFERROR(FIND("\-",entry[[#This Row],[lemma]]),0)</f>
        <v>0</v>
      </c>
    </row>
    <row r="136402" spans="1:5" x14ac:dyDescent="0.25">
      <c r="A136402" s="1" t="s">
        <v>123405</v>
      </c>
      <c r="B136402" t="s">
        <v>13</v>
      </c>
      <c r="C136402">
        <v>9</v>
      </c>
      <c r="D136402" t="b">
        <v>0</v>
      </c>
      <c r="E136402">
        <f>IFERROR(FIND("\-",entry[[#This Row],[lemma]]),0)</f>
        <v>0</v>
      </c>
    </row>
    <row r="136403" spans="1:5" x14ac:dyDescent="0.25">
      <c r="A136403" s="1" t="s">
        <v>123406</v>
      </c>
      <c r="B136403" t="s">
        <v>4</v>
      </c>
      <c r="C136403">
        <v>5</v>
      </c>
      <c r="D136403" t="b">
        <v>0</v>
      </c>
      <c r="E136403">
        <f>IFERROR(FIND("\-",entry[[#This Row],[lemma]]),0)</f>
        <v>0</v>
      </c>
    </row>
    <row r="136404" spans="1:5" x14ac:dyDescent="0.25">
      <c r="A136404" s="1" t="s">
        <v>123407</v>
      </c>
      <c r="B136404" t="s">
        <v>4</v>
      </c>
      <c r="C136404">
        <v>11</v>
      </c>
      <c r="D136404" t="b">
        <v>0</v>
      </c>
      <c r="E136404">
        <f>IFERROR(FIND("\-",entry[[#This Row],[lemma]]),0)</f>
        <v>6</v>
      </c>
    </row>
    <row r="136405" spans="1:5" x14ac:dyDescent="0.25">
      <c r="A136405" s="1" t="s">
        <v>123408</v>
      </c>
      <c r="B136405" t="s">
        <v>4</v>
      </c>
      <c r="C136405">
        <v>10</v>
      </c>
      <c r="D136405" t="b">
        <v>0</v>
      </c>
      <c r="E136405">
        <f>IFERROR(FIND("\-",entry[[#This Row],[lemma]]),0)</f>
        <v>0</v>
      </c>
    </row>
    <row r="136406" spans="1:5" x14ac:dyDescent="0.25">
      <c r="A136406" s="1" t="s">
        <v>123406</v>
      </c>
      <c r="B136406" t="s">
        <v>6</v>
      </c>
      <c r="C136406">
        <v>5</v>
      </c>
      <c r="D136406" t="b">
        <v>0</v>
      </c>
      <c r="E136406">
        <f>IFERROR(FIND("\-",entry[[#This Row],[lemma]]),0)</f>
        <v>0</v>
      </c>
    </row>
    <row r="136407" spans="1:5" x14ac:dyDescent="0.25">
      <c r="A136407" s="1" t="s">
        <v>123409</v>
      </c>
      <c r="B136407" t="s">
        <v>4</v>
      </c>
      <c r="C136407">
        <v>11</v>
      </c>
      <c r="D136407" t="b">
        <v>0</v>
      </c>
      <c r="E136407">
        <f>IFERROR(FIND("\-",entry[[#This Row],[lemma]]),0)</f>
        <v>0</v>
      </c>
    </row>
    <row r="136408" spans="1:5" x14ac:dyDescent="0.25">
      <c r="A136408" s="1" t="s">
        <v>123410</v>
      </c>
      <c r="B136408" t="s">
        <v>13</v>
      </c>
      <c r="C136408">
        <v>12</v>
      </c>
      <c r="D136408" t="b">
        <v>0</v>
      </c>
      <c r="E136408">
        <f>IFERROR(FIND("\-",entry[[#This Row],[lemma]]),0)</f>
        <v>0</v>
      </c>
    </row>
    <row r="136409" spans="1:5" x14ac:dyDescent="0.25">
      <c r="A136409" s="1" t="s">
        <v>123410</v>
      </c>
      <c r="B136409" t="s">
        <v>4</v>
      </c>
      <c r="C136409">
        <v>12</v>
      </c>
      <c r="D136409" t="b">
        <v>0</v>
      </c>
      <c r="E136409">
        <f>IFERROR(FIND("\-",entry[[#This Row],[lemma]]),0)</f>
        <v>0</v>
      </c>
    </row>
    <row r="136410" spans="1:5" x14ac:dyDescent="0.25">
      <c r="A136410" s="1" t="s">
        <v>123411</v>
      </c>
      <c r="B136410" t="s">
        <v>4</v>
      </c>
      <c r="C136410">
        <v>14</v>
      </c>
      <c r="D136410" t="b">
        <v>0</v>
      </c>
      <c r="E136410">
        <f>IFERROR(FIND("\-",entry[[#This Row],[lemma]]),0)</f>
        <v>6</v>
      </c>
    </row>
    <row r="136411" spans="1:5" x14ac:dyDescent="0.25">
      <c r="A136411" s="1" t="s">
        <v>123412</v>
      </c>
      <c r="B136411" t="s">
        <v>4</v>
      </c>
      <c r="C136411">
        <v>13</v>
      </c>
      <c r="D136411" t="b">
        <v>0</v>
      </c>
      <c r="E136411">
        <f>IFERROR(FIND("\-",entry[[#This Row],[lemma]]),0)</f>
        <v>0</v>
      </c>
    </row>
    <row r="136412" spans="1:5" x14ac:dyDescent="0.25">
      <c r="A136412" s="1" t="s">
        <v>123413</v>
      </c>
      <c r="B136412" t="s">
        <v>4</v>
      </c>
      <c r="C136412">
        <v>9</v>
      </c>
      <c r="D136412" t="b">
        <v>0</v>
      </c>
      <c r="E136412">
        <f>IFERROR(FIND("\-",entry[[#This Row],[lemma]]),0)</f>
        <v>0</v>
      </c>
    </row>
    <row r="136413" spans="1:5" x14ac:dyDescent="0.25">
      <c r="A136413" s="1" t="s">
        <v>123413</v>
      </c>
      <c r="B136413" t="s">
        <v>6</v>
      </c>
      <c r="C136413">
        <v>9</v>
      </c>
      <c r="D136413" t="b">
        <v>0</v>
      </c>
      <c r="E136413">
        <f>IFERROR(FIND("\-",entry[[#This Row],[lemma]]),0)</f>
        <v>0</v>
      </c>
    </row>
    <row r="136414" spans="1:5" x14ac:dyDescent="0.25">
      <c r="A136414" s="1" t="s">
        <v>123414</v>
      </c>
      <c r="B136414" t="s">
        <v>4</v>
      </c>
      <c r="C136414">
        <v>9</v>
      </c>
      <c r="D136414" t="b">
        <v>0</v>
      </c>
      <c r="E136414">
        <f>IFERROR(FIND("\-",entry[[#This Row],[lemma]]),0)</f>
        <v>0</v>
      </c>
    </row>
    <row r="136415" spans="1:5" x14ac:dyDescent="0.25">
      <c r="A136415" s="1" t="s">
        <v>123415</v>
      </c>
      <c r="B136415" t="s">
        <v>13</v>
      </c>
      <c r="C136415">
        <v>6</v>
      </c>
      <c r="D136415" t="b">
        <v>0</v>
      </c>
      <c r="E136415">
        <f>IFERROR(FIND("\-",entry[[#This Row],[lemma]]),0)</f>
        <v>0</v>
      </c>
    </row>
    <row r="136416" spans="1:5" x14ac:dyDescent="0.25">
      <c r="A136416" s="1" t="s">
        <v>123416</v>
      </c>
      <c r="B136416" t="s">
        <v>13</v>
      </c>
      <c r="C136416">
        <v>12</v>
      </c>
      <c r="D136416" t="b">
        <v>0</v>
      </c>
      <c r="E136416">
        <f>IFERROR(FIND("\-",entry[[#This Row],[lemma]]),0)</f>
        <v>0</v>
      </c>
    </row>
    <row r="136417" spans="1:5" x14ac:dyDescent="0.25">
      <c r="A136417" s="1" t="s">
        <v>123417</v>
      </c>
      <c r="B136417" t="s">
        <v>4</v>
      </c>
      <c r="C136417">
        <v>10</v>
      </c>
      <c r="D136417" t="b">
        <v>0</v>
      </c>
      <c r="E136417">
        <f>IFERROR(FIND("\-",entry[[#This Row],[lemma]]),0)</f>
        <v>0</v>
      </c>
    </row>
    <row r="136418" spans="1:5" x14ac:dyDescent="0.25">
      <c r="A136418" s="1" t="s">
        <v>123418</v>
      </c>
      <c r="B136418" t="s">
        <v>4</v>
      </c>
      <c r="C136418">
        <v>10</v>
      </c>
      <c r="D136418" t="b">
        <v>0</v>
      </c>
      <c r="E136418">
        <f>IFERROR(FIND("\-",entry[[#This Row],[lemma]]),0)</f>
        <v>0</v>
      </c>
    </row>
    <row r="136419" spans="1:5" x14ac:dyDescent="0.25">
      <c r="A136419" s="1" t="s">
        <v>123419</v>
      </c>
      <c r="B136419" t="s">
        <v>4</v>
      </c>
      <c r="C136419">
        <v>5</v>
      </c>
      <c r="D136419" t="b">
        <v>0</v>
      </c>
      <c r="E136419">
        <f>IFERROR(FIND("\-",entry[[#This Row],[lemma]]),0)</f>
        <v>0</v>
      </c>
    </row>
    <row r="136420" spans="1:5" x14ac:dyDescent="0.25">
      <c r="A136420" s="1" t="s">
        <v>123419</v>
      </c>
      <c r="B136420" t="s">
        <v>6</v>
      </c>
      <c r="C136420">
        <v>5</v>
      </c>
      <c r="D136420" t="b">
        <v>0</v>
      </c>
      <c r="E136420">
        <f>IFERROR(FIND("\-",entry[[#This Row],[lemma]]),0)</f>
        <v>0</v>
      </c>
    </row>
    <row r="136421" spans="1:5" x14ac:dyDescent="0.25">
      <c r="A136421" s="1" t="s">
        <v>123420</v>
      </c>
      <c r="B136421" t="s">
        <v>13</v>
      </c>
      <c r="C136421">
        <v>6</v>
      </c>
      <c r="D136421" t="b">
        <v>0</v>
      </c>
      <c r="E136421">
        <f>IFERROR(FIND("\-",entry[[#This Row],[lemma]]),0)</f>
        <v>0</v>
      </c>
    </row>
    <row r="136422" spans="1:5" x14ac:dyDescent="0.25">
      <c r="A136422" s="1" t="s">
        <v>123421</v>
      </c>
      <c r="B136422" t="s">
        <v>4</v>
      </c>
      <c r="C136422">
        <v>11</v>
      </c>
      <c r="D136422" t="b">
        <v>0</v>
      </c>
      <c r="E136422">
        <f>IFERROR(FIND("\-",entry[[#This Row],[lemma]]),0)</f>
        <v>0</v>
      </c>
    </row>
    <row r="136423" spans="1:5" x14ac:dyDescent="0.25">
      <c r="A136423" s="1" t="s">
        <v>123422</v>
      </c>
      <c r="B136423" t="s">
        <v>13</v>
      </c>
      <c r="C136423">
        <v>7</v>
      </c>
      <c r="D136423" t="b">
        <v>0</v>
      </c>
      <c r="E136423">
        <f>IFERROR(FIND("\-",entry[[#This Row],[lemma]]),0)</f>
        <v>0</v>
      </c>
    </row>
    <row r="136424" spans="1:5" x14ac:dyDescent="0.25">
      <c r="A136424" s="1" t="s">
        <v>123423</v>
      </c>
      <c r="B136424" t="s">
        <v>4</v>
      </c>
      <c r="C136424">
        <v>8</v>
      </c>
      <c r="D136424" t="b">
        <v>0</v>
      </c>
      <c r="E136424">
        <f>IFERROR(FIND("\-",entry[[#This Row],[lemma]]),0)</f>
        <v>0</v>
      </c>
    </row>
    <row r="136425" spans="1:5" x14ac:dyDescent="0.25">
      <c r="A136425" s="1" t="s">
        <v>123424</v>
      </c>
      <c r="B136425" t="s">
        <v>13</v>
      </c>
      <c r="C136425">
        <v>10</v>
      </c>
      <c r="D136425" t="b">
        <v>0</v>
      </c>
      <c r="E136425">
        <f>IFERROR(FIND("\-",entry[[#This Row],[lemma]]),0)</f>
        <v>0</v>
      </c>
    </row>
    <row r="136426" spans="1:5" x14ac:dyDescent="0.25">
      <c r="A136426" s="1" t="s">
        <v>123425</v>
      </c>
      <c r="B136426" t="s">
        <v>4</v>
      </c>
      <c r="C136426">
        <v>9</v>
      </c>
      <c r="D136426" t="b">
        <v>0</v>
      </c>
      <c r="E136426">
        <f>IFERROR(FIND("\-",entry[[#This Row],[lemma]]),0)</f>
        <v>0</v>
      </c>
    </row>
    <row r="136427" spans="1:5" x14ac:dyDescent="0.25">
      <c r="A136427" s="1" t="s">
        <v>123426</v>
      </c>
      <c r="B136427" t="s">
        <v>13</v>
      </c>
      <c r="C136427">
        <v>10</v>
      </c>
      <c r="D136427" t="b">
        <v>0</v>
      </c>
      <c r="E136427">
        <f>IFERROR(FIND("\-",entry[[#This Row],[lemma]]),0)</f>
        <v>0</v>
      </c>
    </row>
    <row r="136428" spans="1:5" x14ac:dyDescent="0.25">
      <c r="A136428" s="1" t="s">
        <v>123427</v>
      </c>
      <c r="B136428" t="s">
        <v>4</v>
      </c>
      <c r="C136428">
        <v>6</v>
      </c>
      <c r="D136428" t="b">
        <v>0</v>
      </c>
      <c r="E136428">
        <f>IFERROR(FIND("\-",entry[[#This Row],[lemma]]),0)</f>
        <v>0</v>
      </c>
    </row>
    <row r="136429" spans="1:5" x14ac:dyDescent="0.25">
      <c r="A136429" s="1" t="s">
        <v>123427</v>
      </c>
      <c r="B136429" t="s">
        <v>6</v>
      </c>
      <c r="C136429">
        <v>6</v>
      </c>
      <c r="D136429" t="b">
        <v>0</v>
      </c>
      <c r="E136429">
        <f>IFERROR(FIND("\-",entry[[#This Row],[lemma]]),0)</f>
        <v>0</v>
      </c>
    </row>
    <row r="136430" spans="1:5" x14ac:dyDescent="0.25">
      <c r="A136430" s="1" t="s">
        <v>123428</v>
      </c>
      <c r="B136430" t="s">
        <v>4</v>
      </c>
      <c r="C136430">
        <v>8</v>
      </c>
      <c r="D136430" t="b">
        <v>0</v>
      </c>
      <c r="E136430">
        <f>IFERROR(FIND("\-",entry[[#This Row],[lemma]]),0)</f>
        <v>0</v>
      </c>
    </row>
    <row r="136431" spans="1:5" x14ac:dyDescent="0.25">
      <c r="A136431" s="1" t="s">
        <v>123429</v>
      </c>
      <c r="B136431" t="s">
        <v>4</v>
      </c>
      <c r="C136431">
        <v>8</v>
      </c>
      <c r="D136431" t="b">
        <v>0</v>
      </c>
      <c r="E136431">
        <f>IFERROR(FIND("\-",entry[[#This Row],[lemma]]),0)</f>
        <v>0</v>
      </c>
    </row>
    <row r="136432" spans="1:5" x14ac:dyDescent="0.25">
      <c r="A136432" s="1" t="s">
        <v>123430</v>
      </c>
      <c r="B136432" t="s">
        <v>4</v>
      </c>
      <c r="C136432">
        <v>9</v>
      </c>
      <c r="D136432" t="b">
        <v>0</v>
      </c>
      <c r="E136432">
        <f>IFERROR(FIND("\-",entry[[#This Row],[lemma]]),0)</f>
        <v>0</v>
      </c>
    </row>
    <row r="136433" spans="1:5" x14ac:dyDescent="0.25">
      <c r="A136433" s="1" t="s">
        <v>123431</v>
      </c>
      <c r="B136433" t="s">
        <v>4</v>
      </c>
      <c r="C136433">
        <v>6</v>
      </c>
      <c r="D136433" t="b">
        <v>0</v>
      </c>
      <c r="E136433">
        <f>IFERROR(FIND("\-",entry[[#This Row],[lemma]]),0)</f>
        <v>0</v>
      </c>
    </row>
    <row r="136434" spans="1:5" x14ac:dyDescent="0.25">
      <c r="A136434" s="1" t="s">
        <v>123432</v>
      </c>
      <c r="B136434" t="s">
        <v>4</v>
      </c>
      <c r="C136434">
        <v>7</v>
      </c>
      <c r="D136434" t="b">
        <v>0</v>
      </c>
      <c r="E136434">
        <f>IFERROR(FIND("\-",entry[[#This Row],[lemma]]),0)</f>
        <v>0</v>
      </c>
    </row>
    <row r="136435" spans="1:5" x14ac:dyDescent="0.25">
      <c r="A136435" s="1" t="s">
        <v>123431</v>
      </c>
      <c r="B136435" t="s">
        <v>6</v>
      </c>
      <c r="C136435">
        <v>6</v>
      </c>
      <c r="D136435" t="b">
        <v>0</v>
      </c>
      <c r="E136435">
        <f>IFERROR(FIND("\-",entry[[#This Row],[lemma]]),0)</f>
        <v>0</v>
      </c>
    </row>
    <row r="136436" spans="1:5" x14ac:dyDescent="0.25">
      <c r="A136436" s="1" t="s">
        <v>123433</v>
      </c>
      <c r="B136436" t="s">
        <v>13</v>
      </c>
      <c r="C136436">
        <v>7</v>
      </c>
      <c r="D136436" t="b">
        <v>0</v>
      </c>
      <c r="E136436">
        <f>IFERROR(FIND("\-",entry[[#This Row],[lemma]]),0)</f>
        <v>0</v>
      </c>
    </row>
    <row r="136437" spans="1:5" x14ac:dyDescent="0.25">
      <c r="A136437" s="1" t="s">
        <v>123434</v>
      </c>
      <c r="B136437" t="s">
        <v>6</v>
      </c>
      <c r="C136437">
        <v>10</v>
      </c>
      <c r="D136437" t="b">
        <v>0</v>
      </c>
      <c r="E136437">
        <f>IFERROR(FIND("\-",entry[[#This Row],[lemma]]),0)</f>
        <v>0</v>
      </c>
    </row>
    <row r="136438" spans="1:5" x14ac:dyDescent="0.25">
      <c r="A136438" s="1" t="s">
        <v>123435</v>
      </c>
      <c r="B136438" t="s">
        <v>6</v>
      </c>
      <c r="C136438">
        <v>10</v>
      </c>
      <c r="D136438" t="b">
        <v>0</v>
      </c>
      <c r="E136438">
        <f>IFERROR(FIND("\-",entry[[#This Row],[lemma]]),0)</f>
        <v>0</v>
      </c>
    </row>
    <row r="136439" spans="1:5" x14ac:dyDescent="0.25">
      <c r="A136439" s="1" t="s">
        <v>123436</v>
      </c>
      <c r="B136439" t="s">
        <v>22</v>
      </c>
      <c r="C136439">
        <v>9</v>
      </c>
      <c r="D136439" t="b">
        <v>0</v>
      </c>
      <c r="E136439">
        <f>IFERROR(FIND("\-",entry[[#This Row],[lemma]]),0)</f>
        <v>0</v>
      </c>
    </row>
    <row r="136440" spans="1:5" x14ac:dyDescent="0.25">
      <c r="A136440" s="1" t="s">
        <v>123437</v>
      </c>
      <c r="B136440" t="s">
        <v>4</v>
      </c>
      <c r="C136440">
        <v>11</v>
      </c>
      <c r="D136440" t="b">
        <v>0</v>
      </c>
      <c r="E136440">
        <f>IFERROR(FIND("\-",entry[[#This Row],[lemma]]),0)</f>
        <v>0</v>
      </c>
    </row>
    <row r="136441" spans="1:5" x14ac:dyDescent="0.25">
      <c r="A136441" s="1" t="s">
        <v>123438</v>
      </c>
      <c r="B136441" t="s">
        <v>4</v>
      </c>
      <c r="C136441">
        <v>7</v>
      </c>
      <c r="D136441" t="b">
        <v>0</v>
      </c>
      <c r="E136441">
        <f>IFERROR(FIND("\-",entry[[#This Row],[lemma]]),0)</f>
        <v>0</v>
      </c>
    </row>
    <row r="136442" spans="1:5" x14ac:dyDescent="0.25">
      <c r="A136442" s="1" t="s">
        <v>123439</v>
      </c>
      <c r="B136442" t="s">
        <v>4</v>
      </c>
      <c r="C136442">
        <v>11</v>
      </c>
      <c r="D136442" t="b">
        <v>0</v>
      </c>
      <c r="E136442">
        <f>IFERROR(FIND("\-",entry[[#This Row],[lemma]]),0)</f>
        <v>0</v>
      </c>
    </row>
    <row r="136443" spans="1:5" x14ac:dyDescent="0.25">
      <c r="A136443" s="1" t="s">
        <v>123440</v>
      </c>
      <c r="B136443" t="s">
        <v>13</v>
      </c>
      <c r="C136443">
        <v>10</v>
      </c>
      <c r="D136443" t="b">
        <v>0</v>
      </c>
      <c r="E136443">
        <f>IFERROR(FIND("\-",entry[[#This Row],[lemma]]),0)</f>
        <v>0</v>
      </c>
    </row>
    <row r="136444" spans="1:5" x14ac:dyDescent="0.25">
      <c r="A136444" s="1" t="s">
        <v>123441</v>
      </c>
      <c r="B136444" t="s">
        <v>4</v>
      </c>
      <c r="C136444">
        <v>6</v>
      </c>
      <c r="D136444" t="b">
        <v>0</v>
      </c>
      <c r="E136444">
        <f>IFERROR(FIND("\-",entry[[#This Row],[lemma]]),0)</f>
        <v>0</v>
      </c>
    </row>
    <row r="136445" spans="1:5" x14ac:dyDescent="0.25">
      <c r="A136445" s="1" t="s">
        <v>123441</v>
      </c>
      <c r="B136445" t="s">
        <v>6</v>
      </c>
      <c r="C136445">
        <v>6</v>
      </c>
      <c r="D136445" t="b">
        <v>0</v>
      </c>
      <c r="E136445">
        <f>IFERROR(FIND("\-",entry[[#This Row],[lemma]]),0)</f>
        <v>0</v>
      </c>
    </row>
    <row r="136446" spans="1:5" x14ac:dyDescent="0.25">
      <c r="A136446" s="1" t="s">
        <v>123442</v>
      </c>
      <c r="B136446" t="s">
        <v>4</v>
      </c>
      <c r="C136446">
        <v>8</v>
      </c>
      <c r="D136446" t="b">
        <v>0</v>
      </c>
      <c r="E136446">
        <f>IFERROR(FIND("\-",entry[[#This Row],[lemma]]),0)</f>
        <v>2</v>
      </c>
    </row>
    <row r="136447" spans="1:5" x14ac:dyDescent="0.25">
      <c r="A136447" s="1" t="s">
        <v>123443</v>
      </c>
      <c r="B136447" t="s">
        <v>4</v>
      </c>
      <c r="C136447">
        <v>7</v>
      </c>
      <c r="D136447" t="b">
        <v>0</v>
      </c>
      <c r="E136447">
        <f>IFERROR(FIND("\-",entry[[#This Row],[lemma]]),0)</f>
        <v>0</v>
      </c>
    </row>
    <row r="136448" spans="1:5" x14ac:dyDescent="0.25">
      <c r="A136448" s="1" t="s">
        <v>123444</v>
      </c>
      <c r="B136448" t="s">
        <v>13</v>
      </c>
      <c r="C136448">
        <v>6</v>
      </c>
      <c r="D136448" t="b">
        <v>0</v>
      </c>
      <c r="E136448">
        <f>IFERROR(FIND("\-",entry[[#This Row],[lemma]]),0)</f>
        <v>0</v>
      </c>
    </row>
    <row r="136449" spans="1:5" x14ac:dyDescent="0.25">
      <c r="A136449" s="1" t="s">
        <v>123445</v>
      </c>
      <c r="B136449" t="s">
        <v>4</v>
      </c>
      <c r="C136449">
        <v>7</v>
      </c>
      <c r="D136449" t="b">
        <v>0</v>
      </c>
      <c r="E136449">
        <f>IFERROR(FIND("\-",entry[[#This Row],[lemma]]),0)</f>
        <v>0</v>
      </c>
    </row>
    <row r="136450" spans="1:5" x14ac:dyDescent="0.25">
      <c r="A136450" s="1" t="s">
        <v>123446</v>
      </c>
      <c r="B136450" t="s">
        <v>4</v>
      </c>
      <c r="C136450">
        <v>4</v>
      </c>
      <c r="D136450" t="b">
        <v>0</v>
      </c>
      <c r="E136450">
        <f>IFERROR(FIND("\-",entry[[#This Row],[lemma]]),0)</f>
        <v>0</v>
      </c>
    </row>
    <row r="136451" spans="1:5" x14ac:dyDescent="0.25">
      <c r="A136451" s="1" t="s">
        <v>123447</v>
      </c>
      <c r="B136451" t="s">
        <v>4</v>
      </c>
      <c r="C136451">
        <v>4</v>
      </c>
      <c r="D136451" t="b">
        <v>0</v>
      </c>
      <c r="E136451">
        <f>IFERROR(FIND("\-",entry[[#This Row],[lemma]]),0)</f>
        <v>0</v>
      </c>
    </row>
    <row r="136452" spans="1:5" x14ac:dyDescent="0.25">
      <c r="A136452" s="1" t="s">
        <v>123448</v>
      </c>
      <c r="B136452" t="s">
        <v>13</v>
      </c>
      <c r="C136452">
        <v>9</v>
      </c>
      <c r="D136452" t="b">
        <v>0</v>
      </c>
      <c r="E136452">
        <f>IFERROR(FIND("\-",entry[[#This Row],[lemma]]),0)</f>
        <v>0</v>
      </c>
    </row>
    <row r="136453" spans="1:5" x14ac:dyDescent="0.25">
      <c r="A136453" s="1" t="s">
        <v>123449</v>
      </c>
      <c r="B136453" t="s">
        <v>4</v>
      </c>
      <c r="C136453">
        <v>5</v>
      </c>
      <c r="D136453" t="b">
        <v>0</v>
      </c>
      <c r="E136453">
        <f>IFERROR(FIND("\-",entry[[#This Row],[lemma]]),0)</f>
        <v>0</v>
      </c>
    </row>
    <row r="136454" spans="1:5" x14ac:dyDescent="0.25">
      <c r="A136454" s="1" t="s">
        <v>123450</v>
      </c>
      <c r="B136454" t="s">
        <v>4</v>
      </c>
      <c r="C136454">
        <v>6</v>
      </c>
      <c r="D136454" t="b">
        <v>0</v>
      </c>
      <c r="E136454">
        <f>IFERROR(FIND("\-",entry[[#This Row],[lemma]]),0)</f>
        <v>0</v>
      </c>
    </row>
    <row r="136455" spans="1:5" x14ac:dyDescent="0.25">
      <c r="A136455" s="1" t="s">
        <v>123449</v>
      </c>
      <c r="B136455" t="s">
        <v>6</v>
      </c>
      <c r="C136455">
        <v>5</v>
      </c>
      <c r="D136455" t="b">
        <v>0</v>
      </c>
      <c r="E136455">
        <f>IFERROR(FIND("\-",entry[[#This Row],[lemma]]),0)</f>
        <v>0</v>
      </c>
    </row>
    <row r="136456" spans="1:5" x14ac:dyDescent="0.25">
      <c r="A136456" s="1" t="s">
        <v>123451</v>
      </c>
      <c r="B136456" t="s">
        <v>22</v>
      </c>
      <c r="C136456">
        <v>9</v>
      </c>
      <c r="D136456" t="b">
        <v>0</v>
      </c>
      <c r="E136456">
        <f>IFERROR(FIND("\-",entry[[#This Row],[lemma]]),0)</f>
        <v>0</v>
      </c>
    </row>
    <row r="136457" spans="1:5" x14ac:dyDescent="0.25">
      <c r="A136457" s="1" t="s">
        <v>123452</v>
      </c>
      <c r="B136457" t="s">
        <v>4</v>
      </c>
      <c r="C136457">
        <v>7</v>
      </c>
      <c r="D136457" t="b">
        <v>0</v>
      </c>
      <c r="E136457">
        <f>IFERROR(FIND("\-",entry[[#This Row],[lemma]]),0)</f>
        <v>0</v>
      </c>
    </row>
    <row r="136458" spans="1:5" x14ac:dyDescent="0.25">
      <c r="A136458" s="1" t="s">
        <v>123453</v>
      </c>
      <c r="B136458" t="s">
        <v>13</v>
      </c>
      <c r="C136458">
        <v>5</v>
      </c>
      <c r="D136458" t="b">
        <v>0</v>
      </c>
      <c r="E136458">
        <f>IFERROR(FIND("\-",entry[[#This Row],[lemma]]),0)</f>
        <v>0</v>
      </c>
    </row>
    <row r="136459" spans="1:5" x14ac:dyDescent="0.25">
      <c r="A136459" s="1" t="s">
        <v>123454</v>
      </c>
      <c r="B136459" t="s">
        <v>4</v>
      </c>
      <c r="C136459">
        <v>11</v>
      </c>
      <c r="D136459" t="b">
        <v>0</v>
      </c>
      <c r="E136459">
        <f>IFERROR(FIND("\-",entry[[#This Row],[lemma]]),0)</f>
        <v>0</v>
      </c>
    </row>
    <row r="136460" spans="1:5" x14ac:dyDescent="0.25">
      <c r="A136460" s="1" t="s">
        <v>123455</v>
      </c>
      <c r="B136460" t="s">
        <v>13</v>
      </c>
      <c r="C136460">
        <v>9</v>
      </c>
      <c r="D136460" t="b">
        <v>0</v>
      </c>
      <c r="E136460">
        <f>IFERROR(FIND("\-",entry[[#This Row],[lemma]]),0)</f>
        <v>0</v>
      </c>
    </row>
    <row r="136461" spans="1:5" x14ac:dyDescent="0.25">
      <c r="A136461" s="1" t="s">
        <v>123456</v>
      </c>
      <c r="B136461" t="s">
        <v>4</v>
      </c>
      <c r="C136461">
        <v>7</v>
      </c>
      <c r="D136461" t="b">
        <v>0</v>
      </c>
      <c r="E136461">
        <f>IFERROR(FIND("\-",entry[[#This Row],[lemma]]),0)</f>
        <v>0</v>
      </c>
    </row>
    <row r="136462" spans="1:5" x14ac:dyDescent="0.25">
      <c r="A136462" s="1" t="s">
        <v>123456</v>
      </c>
      <c r="B136462" t="s">
        <v>4</v>
      </c>
      <c r="C136462">
        <v>7</v>
      </c>
      <c r="D136462" t="b">
        <v>0</v>
      </c>
      <c r="E136462">
        <f>IFERROR(FIND("\-",entry[[#This Row],[lemma]]),0)</f>
        <v>0</v>
      </c>
    </row>
    <row r="136463" spans="1:5" x14ac:dyDescent="0.25">
      <c r="A136463" s="1" t="s">
        <v>123457</v>
      </c>
      <c r="B136463" t="s">
        <v>22</v>
      </c>
      <c r="C136463">
        <v>7</v>
      </c>
      <c r="D136463" t="b">
        <v>0</v>
      </c>
      <c r="E136463">
        <f>IFERROR(FIND("\-",entry[[#This Row],[lemma]]),0)</f>
        <v>0</v>
      </c>
    </row>
    <row r="136464" spans="1:5" x14ac:dyDescent="0.25">
      <c r="A136464" s="1" t="s">
        <v>123453</v>
      </c>
      <c r="B136464" t="s">
        <v>4</v>
      </c>
      <c r="C136464">
        <v>5</v>
      </c>
      <c r="D136464" t="b">
        <v>0</v>
      </c>
      <c r="E136464">
        <f>IFERROR(FIND("\-",entry[[#This Row],[lemma]]),0)</f>
        <v>0</v>
      </c>
    </row>
    <row r="136465" spans="1:5" x14ac:dyDescent="0.25">
      <c r="A136465" s="1" t="s">
        <v>123458</v>
      </c>
      <c r="B136465" t="s">
        <v>4</v>
      </c>
      <c r="C136465">
        <v>9</v>
      </c>
      <c r="D136465" t="b">
        <v>0</v>
      </c>
      <c r="E136465">
        <f>IFERROR(FIND("\-",entry[[#This Row],[lemma]]),0)</f>
        <v>0</v>
      </c>
    </row>
    <row r="136466" spans="1:5" x14ac:dyDescent="0.25">
      <c r="A136466" s="1" t="s">
        <v>123453</v>
      </c>
      <c r="B136466" t="s">
        <v>6</v>
      </c>
      <c r="C136466">
        <v>5</v>
      </c>
      <c r="D136466" t="b">
        <v>0</v>
      </c>
      <c r="E136466">
        <f>IFERROR(FIND("\-",entry[[#This Row],[lemma]]),0)</f>
        <v>0</v>
      </c>
    </row>
    <row r="136467" spans="1:5" x14ac:dyDescent="0.25">
      <c r="A136467" s="1" t="s">
        <v>123459</v>
      </c>
      <c r="B136467" t="s">
        <v>13</v>
      </c>
      <c r="C136467">
        <v>8</v>
      </c>
      <c r="D136467" t="b">
        <v>0</v>
      </c>
      <c r="E136467">
        <f>IFERROR(FIND("\-",entry[[#This Row],[lemma]]),0)</f>
        <v>0</v>
      </c>
    </row>
    <row r="136468" spans="1:5" x14ac:dyDescent="0.25">
      <c r="A136468" s="1" t="s">
        <v>123460</v>
      </c>
      <c r="B136468" t="s">
        <v>4</v>
      </c>
      <c r="C136468">
        <v>12</v>
      </c>
      <c r="D136468" t="b">
        <v>0</v>
      </c>
      <c r="E136468">
        <f>IFERROR(FIND("\-",entry[[#This Row],[lemma]]),0)</f>
        <v>0</v>
      </c>
    </row>
    <row r="136469" spans="1:5" x14ac:dyDescent="0.25">
      <c r="A136469" s="1" t="s">
        <v>123461</v>
      </c>
      <c r="B136469" t="s">
        <v>4</v>
      </c>
      <c r="C136469">
        <v>5</v>
      </c>
      <c r="D136469" t="b">
        <v>0</v>
      </c>
      <c r="E136469">
        <f>IFERROR(FIND("\-",entry[[#This Row],[lemma]]),0)</f>
        <v>0</v>
      </c>
    </row>
    <row r="136470" spans="1:5" x14ac:dyDescent="0.25">
      <c r="A136470" s="1" t="s">
        <v>123462</v>
      </c>
      <c r="B136470" t="s">
        <v>4</v>
      </c>
      <c r="C136470">
        <v>6</v>
      </c>
      <c r="D136470" t="b">
        <v>0</v>
      </c>
      <c r="E136470">
        <f>IFERROR(FIND("\-",entry[[#This Row],[lemma]]),0)</f>
        <v>0</v>
      </c>
    </row>
    <row r="136471" spans="1:5" x14ac:dyDescent="0.25">
      <c r="A136471" s="1" t="s">
        <v>123462</v>
      </c>
      <c r="B136471" t="s">
        <v>4</v>
      </c>
      <c r="C136471">
        <v>6</v>
      </c>
      <c r="D136471" t="b">
        <v>0</v>
      </c>
      <c r="E136471">
        <f>IFERROR(FIND("\-",entry[[#This Row],[lemma]]),0)</f>
        <v>0</v>
      </c>
    </row>
    <row r="136472" spans="1:5" x14ac:dyDescent="0.25">
      <c r="A136472" s="1" t="s">
        <v>123461</v>
      </c>
      <c r="B136472" t="s">
        <v>6</v>
      </c>
      <c r="C136472">
        <v>5</v>
      </c>
      <c r="D136472" t="b">
        <v>0</v>
      </c>
      <c r="E136472">
        <f>IFERROR(FIND("\-",entry[[#This Row],[lemma]]),0)</f>
        <v>0</v>
      </c>
    </row>
    <row r="136473" spans="1:5" x14ac:dyDescent="0.25">
      <c r="A136473" s="1" t="s">
        <v>123463</v>
      </c>
      <c r="B136473" t="s">
        <v>4</v>
      </c>
      <c r="C136473">
        <v>8</v>
      </c>
      <c r="D136473" t="b">
        <v>0</v>
      </c>
      <c r="E136473">
        <f>IFERROR(FIND("\-",entry[[#This Row],[lemma]]),0)</f>
        <v>0</v>
      </c>
    </row>
    <row r="136474" spans="1:5" x14ac:dyDescent="0.25">
      <c r="A136474" s="1" t="s">
        <v>123464</v>
      </c>
      <c r="B136474" t="s">
        <v>13</v>
      </c>
      <c r="C136474">
        <v>7</v>
      </c>
      <c r="D136474" t="b">
        <v>0</v>
      </c>
      <c r="E136474">
        <f>IFERROR(FIND("\-",entry[[#This Row],[lemma]]),0)</f>
        <v>0</v>
      </c>
    </row>
    <row r="136475" spans="1:5" x14ac:dyDescent="0.25">
      <c r="A136475" s="1" t="s">
        <v>123465</v>
      </c>
      <c r="B136475" t="s">
        <v>22</v>
      </c>
      <c r="C136475">
        <v>9</v>
      </c>
      <c r="D136475" t="b">
        <v>0</v>
      </c>
      <c r="E136475">
        <f>IFERROR(FIND("\-",entry[[#This Row],[lemma]]),0)</f>
        <v>0</v>
      </c>
    </row>
    <row r="136476" spans="1:5" x14ac:dyDescent="0.25">
      <c r="A136476" s="1" t="s">
        <v>123464</v>
      </c>
      <c r="B136476" t="s">
        <v>4</v>
      </c>
      <c r="C136476">
        <v>7</v>
      </c>
      <c r="D136476" t="b">
        <v>0</v>
      </c>
      <c r="E136476">
        <f>IFERROR(FIND("\-",entry[[#This Row],[lemma]]),0)</f>
        <v>0</v>
      </c>
    </row>
    <row r="136477" spans="1:5" x14ac:dyDescent="0.25">
      <c r="A136477" s="1" t="s">
        <v>123466</v>
      </c>
      <c r="B136477" t="s">
        <v>4</v>
      </c>
      <c r="C136477">
        <v>5</v>
      </c>
      <c r="D136477" t="b">
        <v>0</v>
      </c>
      <c r="E136477">
        <f>IFERROR(FIND("\-",entry[[#This Row],[lemma]]),0)</f>
        <v>0</v>
      </c>
    </row>
    <row r="136478" spans="1:5" x14ac:dyDescent="0.25">
      <c r="A136478" s="1" t="s">
        <v>123467</v>
      </c>
      <c r="B136478" t="s">
        <v>13</v>
      </c>
      <c r="C136478">
        <v>6</v>
      </c>
      <c r="D136478" t="b">
        <v>0</v>
      </c>
      <c r="E136478">
        <f>IFERROR(FIND("\-",entry[[#This Row],[lemma]]),0)</f>
        <v>0</v>
      </c>
    </row>
    <row r="136479" spans="1:5" x14ac:dyDescent="0.25">
      <c r="A136479" s="1" t="s">
        <v>123468</v>
      </c>
      <c r="B136479" t="s">
        <v>4</v>
      </c>
      <c r="C136479">
        <v>8</v>
      </c>
      <c r="D136479" t="b">
        <v>0</v>
      </c>
      <c r="E136479">
        <f>IFERROR(FIND("\-",entry[[#This Row],[lemma]]),0)</f>
        <v>0</v>
      </c>
    </row>
    <row r="136480" spans="1:5" x14ac:dyDescent="0.25">
      <c r="A136480" s="1" t="s">
        <v>123469</v>
      </c>
      <c r="B136480" t="s">
        <v>13</v>
      </c>
      <c r="C136480">
        <v>9</v>
      </c>
      <c r="D136480" t="b">
        <v>0</v>
      </c>
      <c r="E136480">
        <f>IFERROR(FIND("\-",entry[[#This Row],[lemma]]),0)</f>
        <v>0</v>
      </c>
    </row>
    <row r="136481" spans="1:5" x14ac:dyDescent="0.25">
      <c r="A136481" s="1" t="s">
        <v>123470</v>
      </c>
      <c r="B136481" t="s">
        <v>22</v>
      </c>
      <c r="C136481">
        <v>11</v>
      </c>
      <c r="D136481" t="b">
        <v>0</v>
      </c>
      <c r="E136481">
        <f>IFERROR(FIND("\-",entry[[#This Row],[lemma]]),0)</f>
        <v>0</v>
      </c>
    </row>
    <row r="136482" spans="1:5" x14ac:dyDescent="0.25">
      <c r="A136482" s="1" t="s">
        <v>123471</v>
      </c>
      <c r="B136482" t="s">
        <v>22</v>
      </c>
      <c r="C136482">
        <v>8</v>
      </c>
      <c r="D136482" t="b">
        <v>0</v>
      </c>
      <c r="E136482">
        <f>IFERROR(FIND("\-",entry[[#This Row],[lemma]]),0)</f>
        <v>0</v>
      </c>
    </row>
    <row r="136483" spans="1:5" x14ac:dyDescent="0.25">
      <c r="A136483" s="1" t="s">
        <v>123472</v>
      </c>
      <c r="B136483" t="s">
        <v>4</v>
      </c>
      <c r="C136483">
        <v>10</v>
      </c>
      <c r="D136483" t="b">
        <v>0</v>
      </c>
      <c r="E136483">
        <f>IFERROR(FIND("\-",entry[[#This Row],[lemma]]),0)</f>
        <v>0</v>
      </c>
    </row>
    <row r="136484" spans="1:5" x14ac:dyDescent="0.25">
      <c r="A136484" s="1" t="s">
        <v>123467</v>
      </c>
      <c r="B136484" t="s">
        <v>4</v>
      </c>
      <c r="C136484">
        <v>6</v>
      </c>
      <c r="D136484" t="b">
        <v>0</v>
      </c>
      <c r="E136484">
        <f>IFERROR(FIND("\-",entry[[#This Row],[lemma]]),0)</f>
        <v>0</v>
      </c>
    </row>
    <row r="136485" spans="1:5" x14ac:dyDescent="0.25">
      <c r="A136485" s="1" t="s">
        <v>123467</v>
      </c>
      <c r="B136485" t="s">
        <v>6</v>
      </c>
      <c r="C136485">
        <v>6</v>
      </c>
      <c r="D136485" t="b">
        <v>0</v>
      </c>
      <c r="E136485">
        <f>IFERROR(FIND("\-",entry[[#This Row],[lemma]]),0)</f>
        <v>0</v>
      </c>
    </row>
    <row r="136486" spans="1:5" x14ac:dyDescent="0.25">
      <c r="A136486" s="1" t="s">
        <v>123473</v>
      </c>
      <c r="B136486" t="s">
        <v>22</v>
      </c>
      <c r="C136486">
        <v>5</v>
      </c>
      <c r="D136486" t="b">
        <v>0</v>
      </c>
      <c r="E136486">
        <f>IFERROR(FIND("\-",entry[[#This Row],[lemma]]),0)</f>
        <v>0</v>
      </c>
    </row>
    <row r="136487" spans="1:5" x14ac:dyDescent="0.25">
      <c r="A136487" s="1" t="s">
        <v>123474</v>
      </c>
      <c r="B136487" t="s">
        <v>13</v>
      </c>
      <c r="C136487">
        <v>4</v>
      </c>
      <c r="D136487" t="b">
        <v>0</v>
      </c>
      <c r="E136487">
        <f>IFERROR(FIND("\-",entry[[#This Row],[lemma]]),0)</f>
        <v>0</v>
      </c>
    </row>
    <row r="136488" spans="1:5" x14ac:dyDescent="0.25">
      <c r="A136488" s="1" t="s">
        <v>123475</v>
      </c>
      <c r="B136488" t="s">
        <v>4</v>
      </c>
      <c r="C136488">
        <v>5</v>
      </c>
      <c r="D136488" t="b">
        <v>0</v>
      </c>
      <c r="E136488">
        <f>IFERROR(FIND("\-",entry[[#This Row],[lemma]]),0)</f>
        <v>0</v>
      </c>
    </row>
    <row r="136489" spans="1:5" x14ac:dyDescent="0.25">
      <c r="A136489" s="1" t="s">
        <v>123475</v>
      </c>
      <c r="B136489" t="s">
        <v>6</v>
      </c>
      <c r="C136489">
        <v>5</v>
      </c>
      <c r="D136489" t="b">
        <v>0</v>
      </c>
      <c r="E136489">
        <f>IFERROR(FIND("\-",entry[[#This Row],[lemma]]),0)</f>
        <v>0</v>
      </c>
    </row>
    <row r="136490" spans="1:5" x14ac:dyDescent="0.25">
      <c r="A136490" s="1" t="s">
        <v>123476</v>
      </c>
      <c r="B136490" t="s">
        <v>22</v>
      </c>
      <c r="C136490">
        <v>7</v>
      </c>
      <c r="D136490" t="b">
        <v>0</v>
      </c>
      <c r="E136490">
        <f>IFERROR(FIND("\-",entry[[#This Row],[lemma]]),0)</f>
        <v>0</v>
      </c>
    </row>
    <row r="136491" spans="1:5" x14ac:dyDescent="0.25">
      <c r="A136491" s="1" t="s">
        <v>123477</v>
      </c>
      <c r="B136491" t="s">
        <v>4</v>
      </c>
      <c r="C136491">
        <v>9</v>
      </c>
      <c r="D136491" t="b">
        <v>0</v>
      </c>
      <c r="E136491">
        <f>IFERROR(FIND("\-",entry[[#This Row],[lemma]]),0)</f>
        <v>0</v>
      </c>
    </row>
    <row r="136492" spans="1:5" x14ac:dyDescent="0.25">
      <c r="A136492" s="1" t="s">
        <v>123478</v>
      </c>
      <c r="B136492" t="s">
        <v>4</v>
      </c>
      <c r="C136492">
        <v>8</v>
      </c>
      <c r="D136492" t="b">
        <v>0</v>
      </c>
      <c r="E136492">
        <f>IFERROR(FIND("\-",entry[[#This Row],[lemma]]),0)</f>
        <v>0</v>
      </c>
    </row>
    <row r="136493" spans="1:5" x14ac:dyDescent="0.25">
      <c r="A136493" s="1" t="s">
        <v>123479</v>
      </c>
      <c r="B136493" t="s">
        <v>22</v>
      </c>
      <c r="C136493">
        <v>6</v>
      </c>
      <c r="D136493" t="b">
        <v>0</v>
      </c>
      <c r="E136493">
        <f>IFERROR(FIND("\-",entry[[#This Row],[lemma]]),0)</f>
        <v>0</v>
      </c>
    </row>
    <row r="136494" spans="1:5" x14ac:dyDescent="0.25">
      <c r="A136494" s="1" t="s">
        <v>123480</v>
      </c>
      <c r="B136494" t="s">
        <v>4</v>
      </c>
      <c r="C136494">
        <v>7</v>
      </c>
      <c r="D136494" t="b">
        <v>0</v>
      </c>
      <c r="E136494">
        <f>IFERROR(FIND("\-",entry[[#This Row],[lemma]]),0)</f>
        <v>0</v>
      </c>
    </row>
    <row r="136495" spans="1:5" x14ac:dyDescent="0.25">
      <c r="A136495" s="1" t="s">
        <v>123481</v>
      </c>
      <c r="B136495" t="s">
        <v>13</v>
      </c>
      <c r="C136495">
        <v>8</v>
      </c>
      <c r="D136495" t="b">
        <v>0</v>
      </c>
      <c r="E136495">
        <f>IFERROR(FIND("\-",entry[[#This Row],[lemma]]),0)</f>
        <v>0</v>
      </c>
    </row>
    <row r="136496" spans="1:5" x14ac:dyDescent="0.25">
      <c r="A136496" s="1" t="s">
        <v>123481</v>
      </c>
      <c r="B136496" t="s">
        <v>4</v>
      </c>
      <c r="C136496">
        <v>8</v>
      </c>
      <c r="D136496" t="b">
        <v>0</v>
      </c>
      <c r="E136496">
        <f>IFERROR(FIND("\-",entry[[#This Row],[lemma]]),0)</f>
        <v>0</v>
      </c>
    </row>
    <row r="136497" spans="1:5" x14ac:dyDescent="0.25">
      <c r="A136497" s="1" t="s">
        <v>123482</v>
      </c>
      <c r="B136497" t="s">
        <v>4</v>
      </c>
      <c r="C136497">
        <v>11</v>
      </c>
      <c r="D136497" t="b">
        <v>0</v>
      </c>
      <c r="E136497">
        <f>IFERROR(FIND("\-",entry[[#This Row],[lemma]]),0)</f>
        <v>0</v>
      </c>
    </row>
    <row r="136498" spans="1:5" x14ac:dyDescent="0.25">
      <c r="A136498" s="1" t="s">
        <v>123483</v>
      </c>
      <c r="B136498" t="s">
        <v>4</v>
      </c>
      <c r="C136498">
        <v>8</v>
      </c>
      <c r="D136498" t="b">
        <v>0</v>
      </c>
      <c r="E136498">
        <f>IFERROR(FIND("\-",entry[[#This Row],[lemma]]),0)</f>
        <v>0</v>
      </c>
    </row>
    <row r="136499" spans="1:5" x14ac:dyDescent="0.25">
      <c r="A136499" s="1" t="s">
        <v>123484</v>
      </c>
      <c r="B136499" t="s">
        <v>13</v>
      </c>
      <c r="C136499">
        <v>7</v>
      </c>
      <c r="D136499" t="b">
        <v>0</v>
      </c>
      <c r="E136499">
        <f>IFERROR(FIND("\-",entry[[#This Row],[lemma]]),0)</f>
        <v>0</v>
      </c>
    </row>
    <row r="136500" spans="1:5" x14ac:dyDescent="0.25">
      <c r="A136500" s="1" t="s">
        <v>123485</v>
      </c>
      <c r="B136500" t="s">
        <v>13</v>
      </c>
      <c r="C136500">
        <v>6</v>
      </c>
      <c r="D136500" t="b">
        <v>0</v>
      </c>
      <c r="E136500">
        <f>IFERROR(FIND("\-",entry[[#This Row],[lemma]]),0)</f>
        <v>0</v>
      </c>
    </row>
    <row r="136501" spans="1:5" x14ac:dyDescent="0.25">
      <c r="A136501" s="1" t="s">
        <v>123474</v>
      </c>
      <c r="B136501" t="s">
        <v>6</v>
      </c>
      <c r="C136501">
        <v>4</v>
      </c>
      <c r="D136501" t="b">
        <v>0</v>
      </c>
      <c r="E136501">
        <f>IFERROR(FIND("\-",entry[[#This Row],[lemma]]),0)</f>
        <v>0</v>
      </c>
    </row>
    <row r="136502" spans="1:5" x14ac:dyDescent="0.25">
      <c r="A136502" s="1" t="s">
        <v>123486</v>
      </c>
      <c r="B136502" t="s">
        <v>13</v>
      </c>
      <c r="C136502">
        <v>5</v>
      </c>
      <c r="D136502" t="b">
        <v>0</v>
      </c>
      <c r="E136502">
        <f>IFERROR(FIND("\-",entry[[#This Row],[lemma]]),0)</f>
        <v>0</v>
      </c>
    </row>
    <row r="136503" spans="1:5" x14ac:dyDescent="0.25">
      <c r="A136503" s="1" t="s">
        <v>123487</v>
      </c>
      <c r="B136503" t="s">
        <v>4</v>
      </c>
      <c r="C136503">
        <v>9</v>
      </c>
      <c r="D136503" t="b">
        <v>0</v>
      </c>
      <c r="E136503">
        <f>IFERROR(FIND("\-",entry[[#This Row],[lemma]]),0)</f>
        <v>0</v>
      </c>
    </row>
    <row r="136504" spans="1:5" x14ac:dyDescent="0.25">
      <c r="A136504" s="1" t="s">
        <v>123488</v>
      </c>
      <c r="B136504" t="s">
        <v>4</v>
      </c>
      <c r="C136504">
        <v>7</v>
      </c>
      <c r="D136504" t="b">
        <v>0</v>
      </c>
      <c r="E136504">
        <f>IFERROR(FIND("\-",entry[[#This Row],[lemma]]),0)</f>
        <v>0</v>
      </c>
    </row>
    <row r="136505" spans="1:5" x14ac:dyDescent="0.25">
      <c r="A136505" s="1" t="s">
        <v>123488</v>
      </c>
      <c r="B136505" t="s">
        <v>4</v>
      </c>
      <c r="C136505">
        <v>7</v>
      </c>
      <c r="D136505" t="b">
        <v>0</v>
      </c>
      <c r="E136505">
        <f>IFERROR(FIND("\-",entry[[#This Row],[lemma]]),0)</f>
        <v>0</v>
      </c>
    </row>
    <row r="136506" spans="1:5" x14ac:dyDescent="0.25">
      <c r="A136506" s="1" t="s">
        <v>123489</v>
      </c>
      <c r="B136506" t="s">
        <v>4</v>
      </c>
      <c r="C136506">
        <v>8</v>
      </c>
      <c r="D136506" t="b">
        <v>0</v>
      </c>
      <c r="E136506">
        <f>IFERROR(FIND("\-",entry[[#This Row],[lemma]]),0)</f>
        <v>0</v>
      </c>
    </row>
    <row r="136507" spans="1:5" x14ac:dyDescent="0.25">
      <c r="A136507" s="1" t="s">
        <v>123490</v>
      </c>
      <c r="B136507" t="s">
        <v>4</v>
      </c>
      <c r="C136507">
        <v>5</v>
      </c>
      <c r="D136507" t="b">
        <v>0</v>
      </c>
      <c r="E136507">
        <f>IFERROR(FIND("\-",entry[[#This Row],[lemma]]),0)</f>
        <v>0</v>
      </c>
    </row>
    <row r="136508" spans="1:5" x14ac:dyDescent="0.25">
      <c r="A136508" s="1" t="s">
        <v>123491</v>
      </c>
      <c r="B136508" t="s">
        <v>4</v>
      </c>
      <c r="C136508">
        <v>9</v>
      </c>
      <c r="D136508" t="b">
        <v>0</v>
      </c>
      <c r="E136508">
        <f>IFERROR(FIND("\-",entry[[#This Row],[lemma]]),0)</f>
        <v>0</v>
      </c>
    </row>
    <row r="136509" spans="1:5" x14ac:dyDescent="0.25">
      <c r="A136509" s="1" t="s">
        <v>123490</v>
      </c>
      <c r="B136509" t="s">
        <v>6</v>
      </c>
      <c r="C136509">
        <v>5</v>
      </c>
      <c r="D136509" t="b">
        <v>0</v>
      </c>
      <c r="E136509">
        <f>IFERROR(FIND("\-",entry[[#This Row],[lemma]]),0)</f>
        <v>0</v>
      </c>
    </row>
    <row r="136510" spans="1:5" x14ac:dyDescent="0.25">
      <c r="A136510" s="1" t="s">
        <v>123492</v>
      </c>
      <c r="B136510" t="s">
        <v>13</v>
      </c>
      <c r="C136510">
        <v>5</v>
      </c>
      <c r="D136510" t="b">
        <v>0</v>
      </c>
      <c r="E136510">
        <f>IFERROR(FIND("\-",entry[[#This Row],[lemma]]),0)</f>
        <v>0</v>
      </c>
    </row>
    <row r="136511" spans="1:5" x14ac:dyDescent="0.25">
      <c r="A136511" s="1" t="s">
        <v>123493</v>
      </c>
      <c r="B136511" t="s">
        <v>22</v>
      </c>
      <c r="C136511">
        <v>8</v>
      </c>
      <c r="D136511" t="b">
        <v>0</v>
      </c>
      <c r="E136511">
        <f>IFERROR(FIND("\-",entry[[#This Row],[lemma]]),0)</f>
        <v>0</v>
      </c>
    </row>
    <row r="136512" spans="1:5" x14ac:dyDescent="0.25">
      <c r="A136512" s="1" t="s">
        <v>123494</v>
      </c>
      <c r="B136512" t="s">
        <v>4</v>
      </c>
      <c r="C136512">
        <v>10</v>
      </c>
      <c r="D136512" t="b">
        <v>0</v>
      </c>
      <c r="E136512">
        <f>IFERROR(FIND("\-",entry[[#This Row],[lemma]]),0)</f>
        <v>0</v>
      </c>
    </row>
    <row r="136513" spans="1:5" x14ac:dyDescent="0.25">
      <c r="A136513" s="1" t="s">
        <v>123495</v>
      </c>
      <c r="B136513" t="s">
        <v>13</v>
      </c>
      <c r="C136513">
        <v>8</v>
      </c>
      <c r="D136513" t="b">
        <v>0</v>
      </c>
      <c r="E136513">
        <f>IFERROR(FIND("\-",entry[[#This Row],[lemma]]),0)</f>
        <v>0</v>
      </c>
    </row>
    <row r="136514" spans="1:5" x14ac:dyDescent="0.25">
      <c r="A136514" s="1" t="s">
        <v>123496</v>
      </c>
      <c r="B136514" t="s">
        <v>22</v>
      </c>
      <c r="C136514">
        <v>10</v>
      </c>
      <c r="D136514" t="b">
        <v>0</v>
      </c>
      <c r="E136514">
        <f>IFERROR(FIND("\-",entry[[#This Row],[lemma]]),0)</f>
        <v>0</v>
      </c>
    </row>
    <row r="136515" spans="1:5" x14ac:dyDescent="0.25">
      <c r="A136515" s="1" t="s">
        <v>123495</v>
      </c>
      <c r="B136515" t="s">
        <v>4</v>
      </c>
      <c r="C136515">
        <v>8</v>
      </c>
      <c r="D136515" t="b">
        <v>0</v>
      </c>
      <c r="E136515">
        <f>IFERROR(FIND("\-",entry[[#This Row],[lemma]]),0)</f>
        <v>0</v>
      </c>
    </row>
    <row r="136516" spans="1:5" x14ac:dyDescent="0.25">
      <c r="A136516" s="1" t="s">
        <v>123492</v>
      </c>
      <c r="B136516" t="s">
        <v>4</v>
      </c>
      <c r="C136516">
        <v>5</v>
      </c>
      <c r="D136516" t="b">
        <v>0</v>
      </c>
      <c r="E136516">
        <f>IFERROR(FIND("\-",entry[[#This Row],[lemma]]),0)</f>
        <v>0</v>
      </c>
    </row>
    <row r="136517" spans="1:5" x14ac:dyDescent="0.25">
      <c r="A136517" s="1" t="s">
        <v>123497</v>
      </c>
      <c r="B136517" t="s">
        <v>4</v>
      </c>
      <c r="C136517">
        <v>9</v>
      </c>
      <c r="D136517" t="b">
        <v>0</v>
      </c>
      <c r="E136517">
        <f>IFERROR(FIND("\-",entry[[#This Row],[lemma]]),0)</f>
        <v>0</v>
      </c>
    </row>
    <row r="136518" spans="1:5" x14ac:dyDescent="0.25">
      <c r="A136518" s="1" t="s">
        <v>123492</v>
      </c>
      <c r="B136518" t="s">
        <v>6</v>
      </c>
      <c r="C136518">
        <v>5</v>
      </c>
      <c r="D136518" t="b">
        <v>0</v>
      </c>
      <c r="E136518">
        <f>IFERROR(FIND("\-",entry[[#This Row],[lemma]]),0)</f>
        <v>0</v>
      </c>
    </row>
    <row r="136519" spans="1:5" x14ac:dyDescent="0.25">
      <c r="A136519" s="1" t="s">
        <v>123498</v>
      </c>
      <c r="B136519" t="s">
        <v>13</v>
      </c>
      <c r="C136519">
        <v>6</v>
      </c>
      <c r="D136519" t="b">
        <v>0</v>
      </c>
      <c r="E136519">
        <f>IFERROR(FIND("\-",entry[[#This Row],[lemma]]),0)</f>
        <v>0</v>
      </c>
    </row>
    <row r="136520" spans="1:5" x14ac:dyDescent="0.25">
      <c r="A136520" s="1" t="s">
        <v>123499</v>
      </c>
      <c r="B136520" t="s">
        <v>4</v>
      </c>
      <c r="C136520">
        <v>7</v>
      </c>
      <c r="D136520" t="b">
        <v>0</v>
      </c>
      <c r="E136520">
        <f>IFERROR(FIND("\-",entry[[#This Row],[lemma]]),0)</f>
        <v>0</v>
      </c>
    </row>
    <row r="136521" spans="1:5" x14ac:dyDescent="0.25">
      <c r="A136521" s="1" t="s">
        <v>123500</v>
      </c>
      <c r="B136521" t="s">
        <v>4</v>
      </c>
      <c r="C136521">
        <v>7</v>
      </c>
      <c r="D136521" t="b">
        <v>0</v>
      </c>
      <c r="E136521">
        <f>IFERROR(FIND("\-",entry[[#This Row],[lemma]]),0)</f>
        <v>0</v>
      </c>
    </row>
    <row r="136522" spans="1:5" x14ac:dyDescent="0.25">
      <c r="A136522" s="1" t="s">
        <v>123501</v>
      </c>
      <c r="B136522" t="s">
        <v>13</v>
      </c>
      <c r="C136522">
        <v>4</v>
      </c>
      <c r="D136522" t="b">
        <v>0</v>
      </c>
      <c r="E136522">
        <f>IFERROR(FIND("\-",entry[[#This Row],[lemma]]),0)</f>
        <v>0</v>
      </c>
    </row>
    <row r="136523" spans="1:5" x14ac:dyDescent="0.25">
      <c r="A136523" s="1" t="s">
        <v>123502</v>
      </c>
      <c r="B136523" t="s">
        <v>4</v>
      </c>
      <c r="C136523">
        <v>8</v>
      </c>
      <c r="D136523" t="b">
        <v>0</v>
      </c>
      <c r="E136523">
        <f>IFERROR(FIND("\-",entry[[#This Row],[lemma]]),0)</f>
        <v>0</v>
      </c>
    </row>
    <row r="136524" spans="1:5" x14ac:dyDescent="0.25">
      <c r="A136524" s="1" t="s">
        <v>123503</v>
      </c>
      <c r="B136524" t="s">
        <v>4</v>
      </c>
      <c r="C136524">
        <v>9</v>
      </c>
      <c r="D136524" t="b">
        <v>0</v>
      </c>
      <c r="E136524">
        <f>IFERROR(FIND("\-",entry[[#This Row],[lemma]]),0)</f>
        <v>0</v>
      </c>
    </row>
    <row r="136525" spans="1:5" x14ac:dyDescent="0.25">
      <c r="A136525" s="1" t="s">
        <v>123504</v>
      </c>
      <c r="B136525" t="s">
        <v>4</v>
      </c>
      <c r="C136525">
        <v>5</v>
      </c>
      <c r="D136525" t="b">
        <v>0</v>
      </c>
      <c r="E136525">
        <f>IFERROR(FIND("\-",entry[[#This Row],[lemma]]),0)</f>
        <v>0</v>
      </c>
    </row>
    <row r="136526" spans="1:5" x14ac:dyDescent="0.25">
      <c r="A136526" s="1" t="s">
        <v>123504</v>
      </c>
      <c r="B136526" t="s">
        <v>6</v>
      </c>
      <c r="C136526">
        <v>5</v>
      </c>
      <c r="D136526" t="b">
        <v>0</v>
      </c>
      <c r="E136526">
        <f>IFERROR(FIND("\-",entry[[#This Row],[lemma]]),0)</f>
        <v>0</v>
      </c>
    </row>
    <row r="136527" spans="1:5" x14ac:dyDescent="0.25">
      <c r="A136527" s="1" t="s">
        <v>123505</v>
      </c>
      <c r="B136527" t="s">
        <v>4</v>
      </c>
      <c r="C136527">
        <v>8</v>
      </c>
      <c r="D136527" t="b">
        <v>0</v>
      </c>
      <c r="E136527">
        <f>IFERROR(FIND("\-",entry[[#This Row],[lemma]]),0)</f>
        <v>0</v>
      </c>
    </row>
    <row r="136528" spans="1:5" x14ac:dyDescent="0.25">
      <c r="A136528" s="1" t="s">
        <v>123506</v>
      </c>
      <c r="B136528" t="s">
        <v>13</v>
      </c>
      <c r="C136528">
        <v>8</v>
      </c>
      <c r="D136528" t="b">
        <v>0</v>
      </c>
      <c r="E136528">
        <f>IFERROR(FIND("\-",entry[[#This Row],[lemma]]),0)</f>
        <v>0</v>
      </c>
    </row>
    <row r="136529" spans="1:5" x14ac:dyDescent="0.25">
      <c r="A136529" s="1" t="s">
        <v>123501</v>
      </c>
      <c r="B136529" t="s">
        <v>4</v>
      </c>
      <c r="C136529">
        <v>4</v>
      </c>
      <c r="D136529" t="b">
        <v>0</v>
      </c>
      <c r="E136529">
        <f>IFERROR(FIND("\-",entry[[#This Row],[lemma]]),0)</f>
        <v>0</v>
      </c>
    </row>
    <row r="136530" spans="1:5" x14ac:dyDescent="0.25">
      <c r="A136530" s="1" t="s">
        <v>123501</v>
      </c>
      <c r="B136530" t="s">
        <v>4</v>
      </c>
      <c r="C136530">
        <v>4</v>
      </c>
      <c r="D136530" t="b">
        <v>0</v>
      </c>
      <c r="E136530">
        <f>IFERROR(FIND("\-",entry[[#This Row],[lemma]]),0)</f>
        <v>0</v>
      </c>
    </row>
    <row r="136531" spans="1:5" x14ac:dyDescent="0.25">
      <c r="A136531" s="1" t="s">
        <v>123507</v>
      </c>
      <c r="B136531" t="s">
        <v>4</v>
      </c>
      <c r="C136531">
        <v>9</v>
      </c>
      <c r="D136531" t="b">
        <v>0</v>
      </c>
      <c r="E136531">
        <f>IFERROR(FIND("\-",entry[[#This Row],[lemma]]),0)</f>
        <v>0</v>
      </c>
    </row>
    <row r="136532" spans="1:5" x14ac:dyDescent="0.25">
      <c r="A136532" s="1" t="s">
        <v>123508</v>
      </c>
      <c r="B136532" t="s">
        <v>13</v>
      </c>
      <c r="C136532">
        <v>8</v>
      </c>
      <c r="D136532" t="b">
        <v>0</v>
      </c>
      <c r="E136532">
        <f>IFERROR(FIND("\-",entry[[#This Row],[lemma]]),0)</f>
        <v>5</v>
      </c>
    </row>
    <row r="136533" spans="1:5" x14ac:dyDescent="0.25">
      <c r="A136533" s="1" t="s">
        <v>123508</v>
      </c>
      <c r="B136533" t="s">
        <v>4</v>
      </c>
      <c r="C136533">
        <v>8</v>
      </c>
      <c r="D136533" t="b">
        <v>0</v>
      </c>
      <c r="E136533">
        <f>IFERROR(FIND("\-",entry[[#This Row],[lemma]]),0)</f>
        <v>5</v>
      </c>
    </row>
    <row r="136534" spans="1:5" x14ac:dyDescent="0.25">
      <c r="A136534" s="1" t="s">
        <v>123509</v>
      </c>
      <c r="B136534" t="s">
        <v>4</v>
      </c>
      <c r="C136534">
        <v>7</v>
      </c>
      <c r="D136534" t="b">
        <v>0</v>
      </c>
      <c r="E136534">
        <f>IFERROR(FIND("\-",entry[[#This Row],[lemma]]),0)</f>
        <v>0</v>
      </c>
    </row>
    <row r="136535" spans="1:5" x14ac:dyDescent="0.25">
      <c r="A136535" s="1" t="s">
        <v>123510</v>
      </c>
      <c r="B136535" t="s">
        <v>13</v>
      </c>
      <c r="C136535">
        <v>8</v>
      </c>
      <c r="D136535" t="b">
        <v>0</v>
      </c>
      <c r="E136535">
        <f>IFERROR(FIND("\-",entry[[#This Row],[lemma]]),0)</f>
        <v>0</v>
      </c>
    </row>
    <row r="136536" spans="1:5" x14ac:dyDescent="0.25">
      <c r="A136536" s="1" t="s">
        <v>123510</v>
      </c>
      <c r="B136536" t="s">
        <v>4</v>
      </c>
      <c r="C136536">
        <v>8</v>
      </c>
      <c r="D136536" t="b">
        <v>0</v>
      </c>
      <c r="E136536">
        <f>IFERROR(FIND("\-",entry[[#This Row],[lemma]]),0)</f>
        <v>0</v>
      </c>
    </row>
    <row r="136537" spans="1:5" x14ac:dyDescent="0.25">
      <c r="A136537" s="1" t="s">
        <v>123511</v>
      </c>
      <c r="B136537" t="s">
        <v>4</v>
      </c>
      <c r="C136537">
        <v>8</v>
      </c>
      <c r="D136537" t="b">
        <v>0</v>
      </c>
      <c r="E136537">
        <f>IFERROR(FIND("\-",entry[[#This Row],[lemma]]),0)</f>
        <v>0</v>
      </c>
    </row>
    <row r="136538" spans="1:5" x14ac:dyDescent="0.25">
      <c r="A136538" s="1" t="s">
        <v>123512</v>
      </c>
      <c r="B136538" t="s">
        <v>13</v>
      </c>
      <c r="C136538">
        <v>9</v>
      </c>
      <c r="D136538" t="b">
        <v>0</v>
      </c>
      <c r="E136538">
        <f>IFERROR(FIND("\-",entry[[#This Row],[lemma]]),0)</f>
        <v>0</v>
      </c>
    </row>
    <row r="136539" spans="1:5" x14ac:dyDescent="0.25">
      <c r="A136539" s="1" t="s">
        <v>123513</v>
      </c>
      <c r="B136539" t="s">
        <v>22</v>
      </c>
      <c r="C136539">
        <v>10</v>
      </c>
      <c r="D136539" t="b">
        <v>0</v>
      </c>
      <c r="E136539">
        <f>IFERROR(FIND("\-",entry[[#This Row],[lemma]]),0)</f>
        <v>0</v>
      </c>
    </row>
    <row r="136540" spans="1:5" x14ac:dyDescent="0.25">
      <c r="A136540" s="1" t="s">
        <v>123514</v>
      </c>
      <c r="B136540" t="s">
        <v>4</v>
      </c>
      <c r="C136540">
        <v>12</v>
      </c>
      <c r="D136540" t="b">
        <v>0</v>
      </c>
      <c r="E136540">
        <f>IFERROR(FIND("\-",entry[[#This Row],[lemma]]),0)</f>
        <v>0</v>
      </c>
    </row>
    <row r="136541" spans="1:5" x14ac:dyDescent="0.25">
      <c r="A136541" s="1" t="s">
        <v>123515</v>
      </c>
      <c r="B136541" t="s">
        <v>4</v>
      </c>
      <c r="C136541">
        <v>7</v>
      </c>
      <c r="D136541" t="b">
        <v>0</v>
      </c>
      <c r="E136541">
        <f>IFERROR(FIND("\-",entry[[#This Row],[lemma]]),0)</f>
        <v>0</v>
      </c>
    </row>
    <row r="136542" spans="1:5" x14ac:dyDescent="0.25">
      <c r="A136542" s="1" t="s">
        <v>123515</v>
      </c>
      <c r="B136542" t="s">
        <v>6</v>
      </c>
      <c r="C136542">
        <v>7</v>
      </c>
      <c r="D136542" t="b">
        <v>0</v>
      </c>
      <c r="E136542">
        <f>IFERROR(FIND("\-",entry[[#This Row],[lemma]]),0)</f>
        <v>0</v>
      </c>
    </row>
    <row r="136543" spans="1:5" x14ac:dyDescent="0.25">
      <c r="A136543" s="1" t="s">
        <v>123516</v>
      </c>
      <c r="B136543" t="s">
        <v>4</v>
      </c>
      <c r="C136543">
        <v>11</v>
      </c>
      <c r="D136543" t="b">
        <v>0</v>
      </c>
      <c r="E136543">
        <f>IFERROR(FIND("\-",entry[[#This Row],[lemma]]),0)</f>
        <v>0</v>
      </c>
    </row>
    <row r="136544" spans="1:5" x14ac:dyDescent="0.25">
      <c r="A136544" s="1" t="s">
        <v>123517</v>
      </c>
      <c r="B136544" t="s">
        <v>13</v>
      </c>
      <c r="C136544">
        <v>8</v>
      </c>
      <c r="D136544" t="b">
        <v>0</v>
      </c>
      <c r="E136544">
        <f>IFERROR(FIND("\-",entry[[#This Row],[lemma]]),0)</f>
        <v>0</v>
      </c>
    </row>
    <row r="136545" spans="1:5" x14ac:dyDescent="0.25">
      <c r="A136545" s="1" t="s">
        <v>123518</v>
      </c>
      <c r="B136545" t="s">
        <v>4</v>
      </c>
      <c r="C136545">
        <v>10</v>
      </c>
      <c r="D136545" t="b">
        <v>0</v>
      </c>
      <c r="E136545">
        <f>IFERROR(FIND("\-",entry[[#This Row],[lemma]]),0)</f>
        <v>0</v>
      </c>
    </row>
    <row r="136546" spans="1:5" x14ac:dyDescent="0.25">
      <c r="A136546" s="1" t="s">
        <v>123519</v>
      </c>
      <c r="B136546" t="s">
        <v>13</v>
      </c>
      <c r="C136546">
        <v>8</v>
      </c>
      <c r="D136546" t="b">
        <v>0</v>
      </c>
      <c r="E136546">
        <f>IFERROR(FIND("\-",entry[[#This Row],[lemma]]),0)</f>
        <v>0</v>
      </c>
    </row>
    <row r="136547" spans="1:5" x14ac:dyDescent="0.25">
      <c r="A136547" s="1" t="s">
        <v>123520</v>
      </c>
      <c r="B136547" t="s">
        <v>22</v>
      </c>
      <c r="C136547">
        <v>10</v>
      </c>
      <c r="D136547" t="b">
        <v>0</v>
      </c>
      <c r="E136547">
        <f>IFERROR(FIND("\-",entry[[#This Row],[lemma]]),0)</f>
        <v>0</v>
      </c>
    </row>
    <row r="136548" spans="1:5" x14ac:dyDescent="0.25">
      <c r="A136548" s="1" t="s">
        <v>123519</v>
      </c>
      <c r="B136548" t="s">
        <v>4</v>
      </c>
      <c r="C136548">
        <v>8</v>
      </c>
      <c r="D136548" t="b">
        <v>0</v>
      </c>
      <c r="E136548">
        <f>IFERROR(FIND("\-",entry[[#This Row],[lemma]]),0)</f>
        <v>0</v>
      </c>
    </row>
    <row r="136549" spans="1:5" x14ac:dyDescent="0.25">
      <c r="A136549" s="1" t="s">
        <v>123521</v>
      </c>
      <c r="B136549" t="s">
        <v>13</v>
      </c>
      <c r="C136549">
        <v>6</v>
      </c>
      <c r="D136549" t="b">
        <v>0</v>
      </c>
      <c r="E136549">
        <f>IFERROR(FIND("\-",entry[[#This Row],[lemma]]),0)</f>
        <v>0</v>
      </c>
    </row>
    <row r="136550" spans="1:5" x14ac:dyDescent="0.25">
      <c r="A136550" s="1" t="s">
        <v>123522</v>
      </c>
      <c r="B136550" t="s">
        <v>4</v>
      </c>
      <c r="C136550">
        <v>8</v>
      </c>
      <c r="D136550" t="b">
        <v>0</v>
      </c>
      <c r="E136550">
        <f>IFERROR(FIND("\-",entry[[#This Row],[lemma]]),0)</f>
        <v>0</v>
      </c>
    </row>
    <row r="136551" spans="1:5" x14ac:dyDescent="0.25">
      <c r="A136551" s="1" t="s">
        <v>123523</v>
      </c>
      <c r="B136551" t="s">
        <v>4</v>
      </c>
      <c r="C136551">
        <v>9</v>
      </c>
      <c r="D136551" t="b">
        <v>0</v>
      </c>
      <c r="E136551">
        <f>IFERROR(FIND("\-",entry[[#This Row],[lemma]]),0)</f>
        <v>0</v>
      </c>
    </row>
    <row r="136552" spans="1:5" x14ac:dyDescent="0.25">
      <c r="A136552" s="1" t="s">
        <v>123523</v>
      </c>
      <c r="B136552" t="s">
        <v>6</v>
      </c>
      <c r="C136552">
        <v>9</v>
      </c>
      <c r="D136552" t="b">
        <v>0</v>
      </c>
      <c r="E136552">
        <f>IFERROR(FIND("\-",entry[[#This Row],[lemma]]),0)</f>
        <v>0</v>
      </c>
    </row>
    <row r="136553" spans="1:5" x14ac:dyDescent="0.25">
      <c r="A136553" s="1" t="s">
        <v>123524</v>
      </c>
      <c r="B136553" t="s">
        <v>13</v>
      </c>
      <c r="C136553">
        <v>8</v>
      </c>
      <c r="D136553" t="b">
        <v>0</v>
      </c>
      <c r="E136553">
        <f>IFERROR(FIND("\-",entry[[#This Row],[lemma]]),0)</f>
        <v>0</v>
      </c>
    </row>
    <row r="136554" spans="1:5" x14ac:dyDescent="0.25">
      <c r="A136554" s="1" t="s">
        <v>123525</v>
      </c>
      <c r="B136554" t="s">
        <v>4</v>
      </c>
      <c r="C136554">
        <v>14</v>
      </c>
      <c r="D136554" t="b">
        <v>0</v>
      </c>
      <c r="E136554">
        <f>IFERROR(FIND("\-",entry[[#This Row],[lemma]]),0)</f>
        <v>0</v>
      </c>
    </row>
    <row r="136555" spans="1:5" x14ac:dyDescent="0.25">
      <c r="A136555" s="1" t="s">
        <v>123526</v>
      </c>
      <c r="B136555" t="s">
        <v>4</v>
      </c>
      <c r="C136555">
        <v>12</v>
      </c>
      <c r="D136555" t="b">
        <v>0</v>
      </c>
      <c r="E136555">
        <f>IFERROR(FIND("\-",entry[[#This Row],[lemma]]),0)</f>
        <v>0</v>
      </c>
    </row>
    <row r="136556" spans="1:5" x14ac:dyDescent="0.25">
      <c r="A136556" s="1" t="s">
        <v>123527</v>
      </c>
      <c r="B136556" t="s">
        <v>13</v>
      </c>
      <c r="C136556">
        <v>10</v>
      </c>
      <c r="D136556" t="b">
        <v>0</v>
      </c>
      <c r="E136556">
        <f>IFERROR(FIND("\-",entry[[#This Row],[lemma]]),0)</f>
        <v>5</v>
      </c>
    </row>
    <row r="136557" spans="1:5" x14ac:dyDescent="0.25">
      <c r="A136557" s="1" t="s">
        <v>123528</v>
      </c>
      <c r="B136557" t="s">
        <v>4</v>
      </c>
      <c r="C136557">
        <v>8</v>
      </c>
      <c r="D136557" t="b">
        <v>0</v>
      </c>
      <c r="E136557">
        <f>IFERROR(FIND("\-",entry[[#This Row],[lemma]]),0)</f>
        <v>0</v>
      </c>
    </row>
    <row r="136558" spans="1:5" x14ac:dyDescent="0.25">
      <c r="A136558" s="1" t="s">
        <v>123529</v>
      </c>
      <c r="B136558" t="s">
        <v>4</v>
      </c>
      <c r="C136558">
        <v>8</v>
      </c>
      <c r="D136558" t="b">
        <v>0</v>
      </c>
      <c r="E136558">
        <f>IFERROR(FIND("\-",entry[[#This Row],[lemma]]),0)</f>
        <v>0</v>
      </c>
    </row>
    <row r="136559" spans="1:5" x14ac:dyDescent="0.25">
      <c r="A136559" s="1" t="s">
        <v>123530</v>
      </c>
      <c r="B136559" t="s">
        <v>4</v>
      </c>
      <c r="C136559">
        <v>9</v>
      </c>
      <c r="D136559" t="b">
        <v>0</v>
      </c>
      <c r="E136559">
        <f>IFERROR(FIND("\-",entry[[#This Row],[lemma]]),0)</f>
        <v>0</v>
      </c>
    </row>
    <row r="136560" spans="1:5" x14ac:dyDescent="0.25">
      <c r="A136560" s="1" t="s">
        <v>123531</v>
      </c>
      <c r="B136560" t="s">
        <v>4</v>
      </c>
      <c r="C136560">
        <v>9</v>
      </c>
      <c r="D136560" t="b">
        <v>0</v>
      </c>
      <c r="E136560">
        <f>IFERROR(FIND("\-",entry[[#This Row],[lemma]]),0)</f>
        <v>0</v>
      </c>
    </row>
    <row r="136561" spans="1:5" x14ac:dyDescent="0.25">
      <c r="A136561" s="1" t="s">
        <v>123532</v>
      </c>
      <c r="B136561" t="s">
        <v>4</v>
      </c>
      <c r="C136561">
        <v>10</v>
      </c>
      <c r="D136561" t="b">
        <v>0</v>
      </c>
      <c r="E136561">
        <f>IFERROR(FIND("\-",entry[[#This Row],[lemma]]),0)</f>
        <v>0</v>
      </c>
    </row>
    <row r="136562" spans="1:5" x14ac:dyDescent="0.25">
      <c r="A136562" s="1" t="s">
        <v>123532</v>
      </c>
      <c r="B136562" t="s">
        <v>6</v>
      </c>
      <c r="C136562">
        <v>10</v>
      </c>
      <c r="D136562" t="b">
        <v>0</v>
      </c>
      <c r="E136562">
        <f>IFERROR(FIND("\-",entry[[#This Row],[lemma]]),0)</f>
        <v>0</v>
      </c>
    </row>
    <row r="136563" spans="1:5" x14ac:dyDescent="0.25">
      <c r="A136563" s="1" t="s">
        <v>123533</v>
      </c>
      <c r="B136563" t="s">
        <v>4</v>
      </c>
      <c r="C136563">
        <v>6</v>
      </c>
      <c r="D136563" t="b">
        <v>0</v>
      </c>
      <c r="E136563">
        <f>IFERROR(FIND("\-",entry[[#This Row],[lemma]]),0)</f>
        <v>0</v>
      </c>
    </row>
    <row r="136564" spans="1:5" x14ac:dyDescent="0.25">
      <c r="A136564" s="1" t="s">
        <v>123534</v>
      </c>
      <c r="B136564" t="s">
        <v>4</v>
      </c>
      <c r="C136564">
        <v>8</v>
      </c>
      <c r="D136564" t="b">
        <v>0</v>
      </c>
      <c r="E136564">
        <f>IFERROR(FIND("\-",entry[[#This Row],[lemma]]),0)</f>
        <v>5</v>
      </c>
    </row>
    <row r="136565" spans="1:5" x14ac:dyDescent="0.25">
      <c r="A136565" s="1" t="s">
        <v>123535</v>
      </c>
      <c r="B136565" t="s">
        <v>4</v>
      </c>
      <c r="C136565">
        <v>7</v>
      </c>
      <c r="D136565" t="b">
        <v>0</v>
      </c>
      <c r="E136565">
        <f>IFERROR(FIND("\-",entry[[#This Row],[lemma]]),0)</f>
        <v>0</v>
      </c>
    </row>
    <row r="136566" spans="1:5" x14ac:dyDescent="0.25">
      <c r="A136566" s="1" t="s">
        <v>123501</v>
      </c>
      <c r="B136566" t="s">
        <v>6</v>
      </c>
      <c r="C136566">
        <v>4</v>
      </c>
      <c r="D136566" t="b">
        <v>0</v>
      </c>
      <c r="E136566">
        <f>IFERROR(FIND("\-",entry[[#This Row],[lemma]]),0)</f>
        <v>0</v>
      </c>
    </row>
    <row r="136567" spans="1:5" x14ac:dyDescent="0.25">
      <c r="A136567" s="1" t="s">
        <v>123536</v>
      </c>
      <c r="B136567" t="s">
        <v>4</v>
      </c>
      <c r="C136567">
        <v>8</v>
      </c>
      <c r="D136567" t="b">
        <v>0</v>
      </c>
      <c r="E136567">
        <f>IFERROR(FIND("\-",entry[[#This Row],[lemma]]),0)</f>
        <v>0</v>
      </c>
    </row>
    <row r="136568" spans="1:5" x14ac:dyDescent="0.25">
      <c r="A136568" s="1" t="s">
        <v>123537</v>
      </c>
      <c r="B136568" t="s">
        <v>4</v>
      </c>
      <c r="C136568">
        <v>7</v>
      </c>
      <c r="D136568" t="b">
        <v>0</v>
      </c>
      <c r="E136568">
        <f>IFERROR(FIND("\-",entry[[#This Row],[lemma]]),0)</f>
        <v>0</v>
      </c>
    </row>
    <row r="136569" spans="1:5" x14ac:dyDescent="0.25">
      <c r="A136569" s="1" t="s">
        <v>123538</v>
      </c>
      <c r="B136569" t="s">
        <v>13</v>
      </c>
      <c r="C136569">
        <v>4</v>
      </c>
      <c r="D136569" t="b">
        <v>0</v>
      </c>
      <c r="E136569">
        <f>IFERROR(FIND("\-",entry[[#This Row],[lemma]]),0)</f>
        <v>0</v>
      </c>
    </row>
    <row r="136570" spans="1:5" x14ac:dyDescent="0.25">
      <c r="A136570" s="1" t="s">
        <v>123539</v>
      </c>
      <c r="B136570" t="s">
        <v>4</v>
      </c>
      <c r="C136570">
        <v>9</v>
      </c>
      <c r="D136570" t="b">
        <v>0</v>
      </c>
      <c r="E136570">
        <f>IFERROR(FIND("\-",entry[[#This Row],[lemma]]),0)</f>
        <v>0</v>
      </c>
    </row>
    <row r="136571" spans="1:5" x14ac:dyDescent="0.25">
      <c r="A136571" s="1" t="s">
        <v>123540</v>
      </c>
      <c r="B136571" t="s">
        <v>4</v>
      </c>
      <c r="C136571">
        <v>10</v>
      </c>
      <c r="D136571" t="b">
        <v>0</v>
      </c>
      <c r="E136571">
        <f>IFERROR(FIND("\-",entry[[#This Row],[lemma]]),0)</f>
        <v>0</v>
      </c>
    </row>
    <row r="136572" spans="1:5" x14ac:dyDescent="0.25">
      <c r="A136572" s="1" t="s">
        <v>123541</v>
      </c>
      <c r="B136572" t="s">
        <v>4</v>
      </c>
      <c r="C136572">
        <v>7</v>
      </c>
      <c r="D136572" t="b">
        <v>0</v>
      </c>
      <c r="E136572">
        <f>IFERROR(FIND("\-",entry[[#This Row],[lemma]]),0)</f>
        <v>0</v>
      </c>
    </row>
    <row r="136573" spans="1:5" x14ac:dyDescent="0.25">
      <c r="A136573" s="1" t="s">
        <v>123541</v>
      </c>
      <c r="B136573" t="s">
        <v>6</v>
      </c>
      <c r="C136573">
        <v>7</v>
      </c>
      <c r="D136573" t="b">
        <v>0</v>
      </c>
      <c r="E136573">
        <f>IFERROR(FIND("\-",entry[[#This Row],[lemma]]),0)</f>
        <v>0</v>
      </c>
    </row>
    <row r="136574" spans="1:5" x14ac:dyDescent="0.25">
      <c r="A136574" s="1" t="s">
        <v>123542</v>
      </c>
      <c r="B136574" t="s">
        <v>13</v>
      </c>
      <c r="C136574">
        <v>8</v>
      </c>
      <c r="D136574" t="b">
        <v>0</v>
      </c>
      <c r="E136574">
        <f>IFERROR(FIND("\-",entry[[#This Row],[lemma]]),0)</f>
        <v>0</v>
      </c>
    </row>
    <row r="136575" spans="1:5" x14ac:dyDescent="0.25">
      <c r="A136575" s="1" t="s">
        <v>123538</v>
      </c>
      <c r="B136575" t="s">
        <v>4</v>
      </c>
      <c r="C136575">
        <v>4</v>
      </c>
      <c r="D136575" t="b">
        <v>0</v>
      </c>
      <c r="E136575">
        <f>IFERROR(FIND("\-",entry[[#This Row],[lemma]]),0)</f>
        <v>0</v>
      </c>
    </row>
    <row r="136576" spans="1:5" x14ac:dyDescent="0.25">
      <c r="A136576" s="1" t="s">
        <v>123543</v>
      </c>
      <c r="B136576" t="s">
        <v>4</v>
      </c>
      <c r="C136576">
        <v>7</v>
      </c>
      <c r="D136576" t="b">
        <v>0</v>
      </c>
      <c r="E136576">
        <f>IFERROR(FIND("\-",entry[[#This Row],[lemma]]),0)</f>
        <v>0</v>
      </c>
    </row>
    <row r="136577" spans="1:5" x14ac:dyDescent="0.25">
      <c r="A136577" s="1" t="s">
        <v>123543</v>
      </c>
      <c r="B136577" t="s">
        <v>4</v>
      </c>
      <c r="C136577">
        <v>7</v>
      </c>
      <c r="D136577" t="b">
        <v>0</v>
      </c>
      <c r="E136577">
        <f>IFERROR(FIND("\-",entry[[#This Row],[lemma]]),0)</f>
        <v>0</v>
      </c>
    </row>
    <row r="136578" spans="1:5" x14ac:dyDescent="0.25">
      <c r="A136578" s="1" t="s">
        <v>123544</v>
      </c>
      <c r="B136578" t="s">
        <v>4</v>
      </c>
      <c r="C136578">
        <v>8</v>
      </c>
      <c r="D136578" t="b">
        <v>0</v>
      </c>
      <c r="E136578">
        <f>IFERROR(FIND("\-",entry[[#This Row],[lemma]]),0)</f>
        <v>0</v>
      </c>
    </row>
    <row r="136579" spans="1:5" x14ac:dyDescent="0.25">
      <c r="A136579" s="1" t="s">
        <v>123538</v>
      </c>
      <c r="B136579" t="s">
        <v>6</v>
      </c>
      <c r="C136579">
        <v>4</v>
      </c>
      <c r="D136579" t="b">
        <v>0</v>
      </c>
      <c r="E136579">
        <f>IFERROR(FIND("\-",entry[[#This Row],[lemma]]),0)</f>
        <v>0</v>
      </c>
    </row>
    <row r="136580" spans="1:5" x14ac:dyDescent="0.25">
      <c r="A136580" s="1" t="s">
        <v>123545</v>
      </c>
      <c r="B136580" t="s">
        <v>4</v>
      </c>
      <c r="C136580">
        <v>6</v>
      </c>
      <c r="D136580" t="b">
        <v>0</v>
      </c>
      <c r="E136580">
        <f>IFERROR(FIND("\-",entry[[#This Row],[lemma]]),0)</f>
        <v>0</v>
      </c>
    </row>
    <row r="136581" spans="1:5" x14ac:dyDescent="0.25">
      <c r="A136581" s="1" t="s">
        <v>123545</v>
      </c>
      <c r="B136581" t="s">
        <v>6</v>
      </c>
      <c r="C136581">
        <v>6</v>
      </c>
      <c r="D136581" t="b">
        <v>0</v>
      </c>
      <c r="E136581">
        <f>IFERROR(FIND("\-",entry[[#This Row],[lemma]]),0)</f>
        <v>0</v>
      </c>
    </row>
    <row r="136582" spans="1:5" x14ac:dyDescent="0.25">
      <c r="A136582" s="1" t="s">
        <v>123546</v>
      </c>
      <c r="B136582" t="s">
        <v>4</v>
      </c>
      <c r="C136582">
        <v>9</v>
      </c>
      <c r="D136582" t="b">
        <v>0</v>
      </c>
      <c r="E136582">
        <f>IFERROR(FIND("\-",entry[[#This Row],[lemma]]),0)</f>
        <v>0</v>
      </c>
    </row>
    <row r="136583" spans="1:5" x14ac:dyDescent="0.25">
      <c r="A136583" s="1" t="s">
        <v>123547</v>
      </c>
      <c r="B136583" t="s">
        <v>4</v>
      </c>
      <c r="C136583">
        <v>7</v>
      </c>
      <c r="D136583" t="b">
        <v>0</v>
      </c>
      <c r="E136583">
        <f>IFERROR(FIND("\-",entry[[#This Row],[lemma]]),0)</f>
        <v>0</v>
      </c>
    </row>
    <row r="136584" spans="1:5" x14ac:dyDescent="0.25">
      <c r="A136584" s="1" t="s">
        <v>123548</v>
      </c>
      <c r="B136584" t="s">
        <v>4</v>
      </c>
      <c r="C136584">
        <v>12</v>
      </c>
      <c r="D136584" t="b">
        <v>0</v>
      </c>
      <c r="E136584">
        <f>IFERROR(FIND("\-",entry[[#This Row],[lemma]]),0)</f>
        <v>0</v>
      </c>
    </row>
    <row r="136585" spans="1:5" x14ac:dyDescent="0.25">
      <c r="A136585" s="1" t="s">
        <v>123549</v>
      </c>
      <c r="B136585" t="s">
        <v>4</v>
      </c>
      <c r="C136585">
        <v>9</v>
      </c>
      <c r="D136585" t="b">
        <v>0</v>
      </c>
      <c r="E136585">
        <f>IFERROR(FIND("\-",entry[[#This Row],[lemma]]),0)</f>
        <v>0</v>
      </c>
    </row>
    <row r="136586" spans="1:5" x14ac:dyDescent="0.25">
      <c r="A136586" s="1" t="s">
        <v>123550</v>
      </c>
      <c r="B136586" t="s">
        <v>4</v>
      </c>
      <c r="C136586">
        <v>10</v>
      </c>
      <c r="D136586" t="b">
        <v>0</v>
      </c>
      <c r="E136586">
        <f>IFERROR(FIND("\-",entry[[#This Row],[lemma]]),0)</f>
        <v>0</v>
      </c>
    </row>
    <row r="136587" spans="1:5" x14ac:dyDescent="0.25">
      <c r="A136587" s="1" t="s">
        <v>123551</v>
      </c>
      <c r="B136587" t="s">
        <v>4</v>
      </c>
      <c r="C136587">
        <v>7</v>
      </c>
      <c r="D136587" t="b">
        <v>0</v>
      </c>
      <c r="E136587">
        <f>IFERROR(FIND("\-",entry[[#This Row],[lemma]]),0)</f>
        <v>0</v>
      </c>
    </row>
    <row r="136588" spans="1:5" x14ac:dyDescent="0.25">
      <c r="A136588" s="1" t="s">
        <v>123551</v>
      </c>
      <c r="B136588" t="s">
        <v>6</v>
      </c>
      <c r="C136588">
        <v>7</v>
      </c>
      <c r="D136588" t="b">
        <v>0</v>
      </c>
      <c r="E136588">
        <f>IFERROR(FIND("\-",entry[[#This Row],[lemma]]),0)</f>
        <v>0</v>
      </c>
    </row>
    <row r="136589" spans="1:5" x14ac:dyDescent="0.25">
      <c r="A136589" s="1" t="s">
        <v>123552</v>
      </c>
      <c r="B136589" t="s">
        <v>13</v>
      </c>
      <c r="C136589">
        <v>8</v>
      </c>
      <c r="D136589" t="b">
        <v>0</v>
      </c>
      <c r="E136589">
        <f>IFERROR(FIND("\-",entry[[#This Row],[lemma]]),0)</f>
        <v>0</v>
      </c>
    </row>
    <row r="136590" spans="1:5" x14ac:dyDescent="0.25">
      <c r="A136590" s="1" t="s">
        <v>123553</v>
      </c>
      <c r="B136590" t="s">
        <v>13</v>
      </c>
      <c r="C136590">
        <v>8</v>
      </c>
      <c r="D136590" t="b">
        <v>0</v>
      </c>
      <c r="E136590">
        <f>IFERROR(FIND("\-",entry[[#This Row],[lemma]]),0)</f>
        <v>0</v>
      </c>
    </row>
    <row r="136591" spans="1:5" x14ac:dyDescent="0.25">
      <c r="A136591" s="1" t="s">
        <v>123554</v>
      </c>
      <c r="B136591" t="s">
        <v>4</v>
      </c>
      <c r="C136591">
        <v>4</v>
      </c>
      <c r="D136591" t="b">
        <v>0</v>
      </c>
      <c r="E136591">
        <f>IFERROR(FIND("\-",entry[[#This Row],[lemma]]),0)</f>
        <v>0</v>
      </c>
    </row>
    <row r="136592" spans="1:5" x14ac:dyDescent="0.25">
      <c r="A136592" s="1" t="s">
        <v>123555</v>
      </c>
      <c r="B136592" t="s">
        <v>13</v>
      </c>
      <c r="C136592">
        <v>10</v>
      </c>
      <c r="D136592" t="b">
        <v>0</v>
      </c>
      <c r="E136592">
        <f>IFERROR(FIND("\-",entry[[#This Row],[lemma]]),0)</f>
        <v>5</v>
      </c>
    </row>
    <row r="136593" spans="1:5" x14ac:dyDescent="0.25">
      <c r="A136593" s="1" t="s">
        <v>123556</v>
      </c>
      <c r="B136593" t="s">
        <v>4</v>
      </c>
      <c r="C136593">
        <v>4</v>
      </c>
      <c r="D136593" t="b">
        <v>0</v>
      </c>
      <c r="E136593">
        <f>IFERROR(FIND("\-",entry[[#This Row],[lemma]]),0)</f>
        <v>0</v>
      </c>
    </row>
    <row r="136594" spans="1:5" x14ac:dyDescent="0.25">
      <c r="A136594" s="1" t="s">
        <v>123557</v>
      </c>
      <c r="B136594" t="s">
        <v>4</v>
      </c>
      <c r="C136594">
        <v>12</v>
      </c>
      <c r="D136594" t="b">
        <v>0</v>
      </c>
      <c r="E136594">
        <f>IFERROR(FIND("\-",entry[[#This Row],[lemma]]),0)</f>
        <v>0</v>
      </c>
    </row>
    <row r="136595" spans="1:5" x14ac:dyDescent="0.25">
      <c r="A136595" s="1" t="s">
        <v>123558</v>
      </c>
      <c r="B136595" t="s">
        <v>4</v>
      </c>
      <c r="C136595">
        <v>9</v>
      </c>
      <c r="D136595" t="b">
        <v>0</v>
      </c>
      <c r="E136595">
        <f>IFERROR(FIND("\-",entry[[#This Row],[lemma]]),0)</f>
        <v>0</v>
      </c>
    </row>
    <row r="136596" spans="1:5" x14ac:dyDescent="0.25">
      <c r="A136596" s="1" t="s">
        <v>123558</v>
      </c>
      <c r="B136596" t="s">
        <v>6</v>
      </c>
      <c r="C136596">
        <v>9</v>
      </c>
      <c r="D136596" t="b">
        <v>0</v>
      </c>
      <c r="E136596">
        <f>IFERROR(FIND("\-",entry[[#This Row],[lemma]]),0)</f>
        <v>0</v>
      </c>
    </row>
    <row r="136597" spans="1:5" x14ac:dyDescent="0.25">
      <c r="A136597" s="1" t="s">
        <v>123559</v>
      </c>
      <c r="B136597" t="s">
        <v>6</v>
      </c>
      <c r="C136597">
        <v>9</v>
      </c>
      <c r="D136597" t="b">
        <v>0</v>
      </c>
      <c r="E136597">
        <f>IFERROR(FIND("\-",entry[[#This Row],[lemma]]),0)</f>
        <v>0</v>
      </c>
    </row>
    <row r="136598" spans="1:5" x14ac:dyDescent="0.25">
      <c r="A136598" s="1" t="s">
        <v>123560</v>
      </c>
      <c r="B136598" t="s">
        <v>6</v>
      </c>
      <c r="C136598">
        <v>9</v>
      </c>
      <c r="D136598" t="b">
        <v>0</v>
      </c>
      <c r="E136598">
        <f>IFERROR(FIND("\-",entry[[#This Row],[lemma]]),0)</f>
        <v>0</v>
      </c>
    </row>
    <row r="136599" spans="1:5" x14ac:dyDescent="0.25">
      <c r="A136599" s="1" t="s">
        <v>123561</v>
      </c>
      <c r="B136599" t="s">
        <v>4</v>
      </c>
      <c r="C136599">
        <v>6</v>
      </c>
      <c r="D136599" t="b">
        <v>0</v>
      </c>
      <c r="E136599">
        <f>IFERROR(FIND("\-",entry[[#This Row],[lemma]]),0)</f>
        <v>0</v>
      </c>
    </row>
    <row r="136600" spans="1:5" x14ac:dyDescent="0.25">
      <c r="A136600" s="1" t="s">
        <v>123562</v>
      </c>
      <c r="B136600" t="s">
        <v>4</v>
      </c>
      <c r="C136600">
        <v>7</v>
      </c>
      <c r="D136600" t="b">
        <v>0</v>
      </c>
      <c r="E136600">
        <f>IFERROR(FIND("\-",entry[[#This Row],[lemma]]),0)</f>
        <v>0</v>
      </c>
    </row>
    <row r="136601" spans="1:5" x14ac:dyDescent="0.25">
      <c r="A136601" s="1" t="s">
        <v>123563</v>
      </c>
      <c r="B136601" t="s">
        <v>4</v>
      </c>
      <c r="C136601">
        <v>8</v>
      </c>
      <c r="D136601" t="b">
        <v>0</v>
      </c>
      <c r="E136601">
        <f>IFERROR(FIND("\-",entry[[#This Row],[lemma]]),0)</f>
        <v>0</v>
      </c>
    </row>
    <row r="136602" spans="1:5" x14ac:dyDescent="0.25">
      <c r="A136602" s="1" t="s">
        <v>123564</v>
      </c>
      <c r="B136602" t="s">
        <v>4</v>
      </c>
      <c r="C136602">
        <v>4</v>
      </c>
      <c r="D136602" t="b">
        <v>0</v>
      </c>
      <c r="E136602">
        <f>IFERROR(FIND("\-",entry[[#This Row],[lemma]]),0)</f>
        <v>0</v>
      </c>
    </row>
    <row r="136603" spans="1:5" x14ac:dyDescent="0.25">
      <c r="A136603" s="1" t="s">
        <v>123564</v>
      </c>
      <c r="B136603" t="s">
        <v>6</v>
      </c>
      <c r="C136603">
        <v>4</v>
      </c>
      <c r="D136603" t="b">
        <v>0</v>
      </c>
      <c r="E136603">
        <f>IFERROR(FIND("\-",entry[[#This Row],[lemma]]),0)</f>
        <v>0</v>
      </c>
    </row>
    <row r="136604" spans="1:5" x14ac:dyDescent="0.25">
      <c r="A136604" s="1" t="s">
        <v>123565</v>
      </c>
      <c r="B136604" t="s">
        <v>4</v>
      </c>
      <c r="C136604">
        <v>5</v>
      </c>
      <c r="D136604" t="b">
        <v>0</v>
      </c>
      <c r="E136604">
        <f>IFERROR(FIND("\-",entry[[#This Row],[lemma]]),0)</f>
        <v>0</v>
      </c>
    </row>
    <row r="136605" spans="1:5" x14ac:dyDescent="0.25">
      <c r="A136605" s="1" t="s">
        <v>123566</v>
      </c>
      <c r="B136605" t="s">
        <v>4</v>
      </c>
      <c r="C136605">
        <v>5</v>
      </c>
      <c r="D136605" t="b">
        <v>0</v>
      </c>
      <c r="E136605">
        <f>IFERROR(FIND("\-",entry[[#This Row],[lemma]]),0)</f>
        <v>0</v>
      </c>
    </row>
    <row r="136606" spans="1:5" x14ac:dyDescent="0.25">
      <c r="A136606" s="1" t="s">
        <v>123567</v>
      </c>
      <c r="B136606" t="s">
        <v>4</v>
      </c>
      <c r="C136606">
        <v>5</v>
      </c>
      <c r="D136606" t="b">
        <v>0</v>
      </c>
      <c r="E136606">
        <f>IFERROR(FIND("\-",entry[[#This Row],[lemma]]),0)</f>
        <v>0</v>
      </c>
    </row>
    <row r="136607" spans="1:5" x14ac:dyDescent="0.25">
      <c r="A136607" s="1" t="s">
        <v>123568</v>
      </c>
      <c r="B136607" t="s">
        <v>4</v>
      </c>
      <c r="C136607">
        <v>5</v>
      </c>
      <c r="D136607" t="b">
        <v>0</v>
      </c>
      <c r="E136607">
        <f>IFERROR(FIND("\-",entry[[#This Row],[lemma]]),0)</f>
        <v>0</v>
      </c>
    </row>
    <row r="136608" spans="1:5" x14ac:dyDescent="0.25">
      <c r="A136608" s="1" t="s">
        <v>123569</v>
      </c>
      <c r="B136608" t="s">
        <v>4</v>
      </c>
      <c r="C136608">
        <v>6</v>
      </c>
      <c r="D136608" t="b">
        <v>0</v>
      </c>
      <c r="E136608">
        <f>IFERROR(FIND("\-",entry[[#This Row],[lemma]]),0)</f>
        <v>0</v>
      </c>
    </row>
    <row r="136609" spans="1:5" x14ac:dyDescent="0.25">
      <c r="A136609" s="1" t="s">
        <v>123568</v>
      </c>
      <c r="B136609" t="s">
        <v>6</v>
      </c>
      <c r="C136609">
        <v>5</v>
      </c>
      <c r="D136609" t="b">
        <v>0</v>
      </c>
      <c r="E136609">
        <f>IFERROR(FIND("\-",entry[[#This Row],[lemma]]),0)</f>
        <v>0</v>
      </c>
    </row>
    <row r="136610" spans="1:5" x14ac:dyDescent="0.25">
      <c r="A136610" s="1" t="s">
        <v>123570</v>
      </c>
      <c r="B136610" t="s">
        <v>13</v>
      </c>
      <c r="C136610">
        <v>7</v>
      </c>
      <c r="D136610" t="b">
        <v>0</v>
      </c>
      <c r="E136610">
        <f>IFERROR(FIND("\-",entry[[#This Row],[lemma]]),0)</f>
        <v>0</v>
      </c>
    </row>
    <row r="136611" spans="1:5" x14ac:dyDescent="0.25">
      <c r="A136611" s="1" t="s">
        <v>123571</v>
      </c>
      <c r="B136611" t="s">
        <v>22</v>
      </c>
      <c r="C136611">
        <v>9</v>
      </c>
      <c r="D136611" t="b">
        <v>0</v>
      </c>
      <c r="E136611">
        <f>IFERROR(FIND("\-",entry[[#This Row],[lemma]]),0)</f>
        <v>0</v>
      </c>
    </row>
    <row r="136612" spans="1:5" x14ac:dyDescent="0.25">
      <c r="A136612" s="1" t="s">
        <v>123572</v>
      </c>
      <c r="B136612" t="s">
        <v>4</v>
      </c>
      <c r="C136612">
        <v>11</v>
      </c>
      <c r="D136612" t="b">
        <v>0</v>
      </c>
      <c r="E136612">
        <f>IFERROR(FIND("\-",entry[[#This Row],[lemma]]),0)</f>
        <v>0</v>
      </c>
    </row>
    <row r="136613" spans="1:5" x14ac:dyDescent="0.25">
      <c r="A136613" s="1" t="s">
        <v>123570</v>
      </c>
      <c r="B136613" t="s">
        <v>4</v>
      </c>
      <c r="C136613">
        <v>7</v>
      </c>
      <c r="D136613" t="b">
        <v>0</v>
      </c>
      <c r="E136613">
        <f>IFERROR(FIND("\-",entry[[#This Row],[lemma]]),0)</f>
        <v>0</v>
      </c>
    </row>
    <row r="136614" spans="1:5" x14ac:dyDescent="0.25">
      <c r="A136614" s="1" t="s">
        <v>123573</v>
      </c>
      <c r="B136614" t="s">
        <v>4</v>
      </c>
      <c r="C136614">
        <v>4</v>
      </c>
      <c r="D136614" t="b">
        <v>0</v>
      </c>
      <c r="E136614">
        <f>IFERROR(FIND("\-",entry[[#This Row],[lemma]]),0)</f>
        <v>0</v>
      </c>
    </row>
    <row r="136615" spans="1:5" x14ac:dyDescent="0.25">
      <c r="A136615" s="1" t="s">
        <v>123574</v>
      </c>
      <c r="B136615" t="s">
        <v>22</v>
      </c>
      <c r="C136615">
        <v>8</v>
      </c>
      <c r="D136615" t="b">
        <v>0</v>
      </c>
      <c r="E136615">
        <f>IFERROR(FIND("\-",entry[[#This Row],[lemma]]),0)</f>
        <v>0</v>
      </c>
    </row>
    <row r="136616" spans="1:5" x14ac:dyDescent="0.25">
      <c r="A136616" s="1" t="s">
        <v>123575</v>
      </c>
      <c r="B136616" t="s">
        <v>4</v>
      </c>
      <c r="C136616">
        <v>10</v>
      </c>
      <c r="D136616" t="b">
        <v>0</v>
      </c>
      <c r="E136616">
        <f>IFERROR(FIND("\-",entry[[#This Row],[lemma]]),0)</f>
        <v>0</v>
      </c>
    </row>
    <row r="136617" spans="1:5" x14ac:dyDescent="0.25">
      <c r="A136617" s="1" t="s">
        <v>123576</v>
      </c>
      <c r="B136617" t="s">
        <v>13</v>
      </c>
      <c r="C136617">
        <v>6</v>
      </c>
      <c r="D136617" t="b">
        <v>0</v>
      </c>
      <c r="E136617">
        <f>IFERROR(FIND("\-",entry[[#This Row],[lemma]]),0)</f>
        <v>0</v>
      </c>
    </row>
    <row r="136618" spans="1:5" x14ac:dyDescent="0.25">
      <c r="A136618" s="1" t="s">
        <v>123577</v>
      </c>
      <c r="B136618" t="s">
        <v>4</v>
      </c>
      <c r="C136618">
        <v>10</v>
      </c>
      <c r="D136618" t="b">
        <v>0</v>
      </c>
      <c r="E136618">
        <f>IFERROR(FIND("\-",entry[[#This Row],[lemma]]),0)</f>
        <v>0</v>
      </c>
    </row>
    <row r="136619" spans="1:5" x14ac:dyDescent="0.25">
      <c r="A136619" s="1" t="s">
        <v>123578</v>
      </c>
      <c r="B136619" t="s">
        <v>4</v>
      </c>
      <c r="C136619">
        <v>8</v>
      </c>
      <c r="D136619" t="b">
        <v>0</v>
      </c>
      <c r="E136619">
        <f>IFERROR(FIND("\-",entry[[#This Row],[lemma]]),0)</f>
        <v>0</v>
      </c>
    </row>
    <row r="136620" spans="1:5" x14ac:dyDescent="0.25">
      <c r="A136620" s="1" t="s">
        <v>123573</v>
      </c>
      <c r="B136620" t="s">
        <v>6</v>
      </c>
      <c r="C136620">
        <v>4</v>
      </c>
      <c r="D136620" t="b">
        <v>0</v>
      </c>
      <c r="E136620">
        <f>IFERROR(FIND("\-",entry[[#This Row],[lemma]]),0)</f>
        <v>0</v>
      </c>
    </row>
    <row r="136621" spans="1:5" x14ac:dyDescent="0.25">
      <c r="A136621" s="1" t="s">
        <v>123579</v>
      </c>
      <c r="B136621" t="s">
        <v>4</v>
      </c>
      <c r="C136621">
        <v>10</v>
      </c>
      <c r="D136621" t="b">
        <v>0</v>
      </c>
      <c r="E136621">
        <f>IFERROR(FIND("\-",entry[[#This Row],[lemma]]),0)</f>
        <v>0</v>
      </c>
    </row>
    <row r="136622" spans="1:5" x14ac:dyDescent="0.25">
      <c r="A136622" s="1" t="s">
        <v>123580</v>
      </c>
      <c r="B136622" t="s">
        <v>4</v>
      </c>
      <c r="C136622">
        <v>8</v>
      </c>
      <c r="D136622" t="b">
        <v>0</v>
      </c>
      <c r="E136622">
        <f>IFERROR(FIND("\-",entry[[#This Row],[lemma]]),0)</f>
        <v>0</v>
      </c>
    </row>
    <row r="136623" spans="1:5" x14ac:dyDescent="0.25">
      <c r="A136623" s="1" t="s">
        <v>123581</v>
      </c>
      <c r="B136623" t="s">
        <v>13</v>
      </c>
      <c r="C136623">
        <v>7</v>
      </c>
      <c r="D136623" t="b">
        <v>0</v>
      </c>
      <c r="E136623">
        <f>IFERROR(FIND("\-",entry[[#This Row],[lemma]]),0)</f>
        <v>0</v>
      </c>
    </row>
    <row r="136624" spans="1:5" x14ac:dyDescent="0.25">
      <c r="A136624" s="1" t="s">
        <v>123582</v>
      </c>
      <c r="B136624" t="s">
        <v>22</v>
      </c>
      <c r="C136624">
        <v>8</v>
      </c>
      <c r="D136624" t="b">
        <v>0</v>
      </c>
      <c r="E136624">
        <f>IFERROR(FIND("\-",entry[[#This Row],[lemma]]),0)</f>
        <v>0</v>
      </c>
    </row>
    <row r="136625" spans="1:5" x14ac:dyDescent="0.25">
      <c r="A136625" s="1" t="s">
        <v>123583</v>
      </c>
      <c r="B136625" t="s">
        <v>4</v>
      </c>
      <c r="C136625">
        <v>8</v>
      </c>
      <c r="D136625" t="b">
        <v>0</v>
      </c>
      <c r="E136625">
        <f>IFERROR(FIND("\-",entry[[#This Row],[lemma]]),0)</f>
        <v>0</v>
      </c>
    </row>
    <row r="136626" spans="1:5" x14ac:dyDescent="0.25">
      <c r="A136626" s="1" t="s">
        <v>123584</v>
      </c>
      <c r="B136626" t="s">
        <v>4</v>
      </c>
      <c r="C136626">
        <v>5</v>
      </c>
      <c r="D136626" t="b">
        <v>0</v>
      </c>
      <c r="E136626">
        <f>IFERROR(FIND("\-",entry[[#This Row],[lemma]]),0)</f>
        <v>0</v>
      </c>
    </row>
    <row r="136627" spans="1:5" x14ac:dyDescent="0.25">
      <c r="A136627" s="1" t="s">
        <v>123584</v>
      </c>
      <c r="B136627" t="s">
        <v>6</v>
      </c>
      <c r="C136627">
        <v>5</v>
      </c>
      <c r="D136627" t="b">
        <v>0</v>
      </c>
      <c r="E136627">
        <f>IFERROR(FIND("\-",entry[[#This Row],[lemma]]),0)</f>
        <v>0</v>
      </c>
    </row>
    <row r="136628" spans="1:5" x14ac:dyDescent="0.25">
      <c r="A136628" s="1" t="s">
        <v>123585</v>
      </c>
      <c r="B136628" t="s">
        <v>13</v>
      </c>
      <c r="C136628">
        <v>6</v>
      </c>
      <c r="D136628" t="b">
        <v>0</v>
      </c>
      <c r="E136628">
        <f>IFERROR(FIND("\-",entry[[#This Row],[lemma]]),0)</f>
        <v>0</v>
      </c>
    </row>
    <row r="136629" spans="1:5" x14ac:dyDescent="0.25">
      <c r="A136629" s="1" t="s">
        <v>123586</v>
      </c>
      <c r="B136629" t="s">
        <v>4</v>
      </c>
      <c r="C136629">
        <v>5</v>
      </c>
      <c r="D136629" t="b">
        <v>0</v>
      </c>
      <c r="E136629">
        <f>IFERROR(FIND("\-",entry[[#This Row],[lemma]]),0)</f>
        <v>0</v>
      </c>
    </row>
    <row r="136630" spans="1:5" x14ac:dyDescent="0.25">
      <c r="A136630" s="1" t="s">
        <v>123587</v>
      </c>
      <c r="B136630" t="s">
        <v>13</v>
      </c>
      <c r="C136630">
        <v>8</v>
      </c>
      <c r="D136630" t="b">
        <v>0</v>
      </c>
      <c r="E136630">
        <f>IFERROR(FIND("\-",entry[[#This Row],[lemma]]),0)</f>
        <v>0</v>
      </c>
    </row>
    <row r="136631" spans="1:5" x14ac:dyDescent="0.25">
      <c r="A136631" s="1" t="s">
        <v>123588</v>
      </c>
      <c r="B136631" t="s">
        <v>22</v>
      </c>
      <c r="C136631">
        <v>10</v>
      </c>
      <c r="D136631" t="b">
        <v>0</v>
      </c>
      <c r="E136631">
        <f>IFERROR(FIND("\-",entry[[#This Row],[lemma]]),0)</f>
        <v>0</v>
      </c>
    </row>
    <row r="136632" spans="1:5" x14ac:dyDescent="0.25">
      <c r="A136632" s="1" t="s">
        <v>123589</v>
      </c>
      <c r="B136632" t="s">
        <v>4</v>
      </c>
      <c r="C136632">
        <v>12</v>
      </c>
      <c r="D136632" t="b">
        <v>0</v>
      </c>
      <c r="E136632">
        <f>IFERROR(FIND("\-",entry[[#This Row],[lemma]]),0)</f>
        <v>0</v>
      </c>
    </row>
    <row r="136633" spans="1:5" x14ac:dyDescent="0.25">
      <c r="A136633" s="1" t="s">
        <v>123590</v>
      </c>
      <c r="B136633" t="s">
        <v>4</v>
      </c>
      <c r="C136633">
        <v>5</v>
      </c>
      <c r="D136633" t="b">
        <v>0</v>
      </c>
      <c r="E136633">
        <f>IFERROR(FIND("\-",entry[[#This Row],[lemma]]),0)</f>
        <v>0</v>
      </c>
    </row>
    <row r="136634" spans="1:5" x14ac:dyDescent="0.25">
      <c r="A136634" s="1" t="s">
        <v>123591</v>
      </c>
      <c r="B136634" t="s">
        <v>4</v>
      </c>
      <c r="C136634">
        <v>9</v>
      </c>
      <c r="D136634" t="b">
        <v>0</v>
      </c>
      <c r="E136634">
        <f>IFERROR(FIND("\-",entry[[#This Row],[lemma]]),0)</f>
        <v>0</v>
      </c>
    </row>
    <row r="136635" spans="1:5" x14ac:dyDescent="0.25">
      <c r="A136635" s="1" t="s">
        <v>123592</v>
      </c>
      <c r="B136635" t="s">
        <v>4</v>
      </c>
      <c r="C136635">
        <v>4</v>
      </c>
      <c r="D136635" t="b">
        <v>0</v>
      </c>
      <c r="E136635">
        <f>IFERROR(FIND("\-",entry[[#This Row],[lemma]]),0)</f>
        <v>0</v>
      </c>
    </row>
    <row r="136636" spans="1:5" x14ac:dyDescent="0.25">
      <c r="A136636" s="1" t="s">
        <v>123593</v>
      </c>
      <c r="B136636" t="s">
        <v>13</v>
      </c>
      <c r="C136636">
        <v>7</v>
      </c>
      <c r="D136636" t="b">
        <v>0</v>
      </c>
      <c r="E136636">
        <f>IFERROR(FIND("\-",entry[[#This Row],[lemma]]),0)</f>
        <v>0</v>
      </c>
    </row>
    <row r="136637" spans="1:5" x14ac:dyDescent="0.25">
      <c r="A136637" s="1" t="s">
        <v>123594</v>
      </c>
      <c r="B136637" t="s">
        <v>4</v>
      </c>
      <c r="C136637">
        <v>7</v>
      </c>
      <c r="D136637" t="b">
        <v>0</v>
      </c>
      <c r="E136637">
        <f>IFERROR(FIND("\-",entry[[#This Row],[lemma]]),0)</f>
        <v>0</v>
      </c>
    </row>
    <row r="136638" spans="1:5" x14ac:dyDescent="0.25">
      <c r="A136638" s="1" t="s">
        <v>123594</v>
      </c>
      <c r="B136638" t="s">
        <v>4</v>
      </c>
      <c r="C136638">
        <v>7</v>
      </c>
      <c r="D136638" t="b">
        <v>0</v>
      </c>
      <c r="E136638">
        <f>IFERROR(FIND("\-",entry[[#This Row],[lemma]]),0)</f>
        <v>0</v>
      </c>
    </row>
    <row r="136639" spans="1:5" x14ac:dyDescent="0.25">
      <c r="A136639" s="1" t="s">
        <v>123595</v>
      </c>
      <c r="B136639" t="s">
        <v>4</v>
      </c>
      <c r="C136639">
        <v>8</v>
      </c>
      <c r="D136639" t="b">
        <v>0</v>
      </c>
      <c r="E136639">
        <f>IFERROR(FIND("\-",entry[[#This Row],[lemma]]),0)</f>
        <v>0</v>
      </c>
    </row>
    <row r="136640" spans="1:5" x14ac:dyDescent="0.25">
      <c r="A136640" s="1" t="s">
        <v>123592</v>
      </c>
      <c r="B136640" t="s">
        <v>6</v>
      </c>
      <c r="C136640">
        <v>4</v>
      </c>
      <c r="D136640" t="b">
        <v>0</v>
      </c>
      <c r="E136640">
        <f>IFERROR(FIND("\-",entry[[#This Row],[lemma]]),0)</f>
        <v>0</v>
      </c>
    </row>
    <row r="136641" spans="1:5" x14ac:dyDescent="0.25">
      <c r="A136641" s="1" t="s">
        <v>123596</v>
      </c>
      <c r="B136641" t="s">
        <v>4</v>
      </c>
      <c r="C136641">
        <v>8</v>
      </c>
      <c r="D136641" t="b">
        <v>0</v>
      </c>
      <c r="E136641">
        <f>IFERROR(FIND("\-",entry[[#This Row],[lemma]]),0)</f>
        <v>0</v>
      </c>
    </row>
    <row r="136642" spans="1:5" x14ac:dyDescent="0.25">
      <c r="A136642" s="1" t="s">
        <v>123597</v>
      </c>
      <c r="B136642" t="s">
        <v>22</v>
      </c>
      <c r="C136642">
        <v>9</v>
      </c>
      <c r="D136642" t="b">
        <v>0</v>
      </c>
      <c r="E136642">
        <f>IFERROR(FIND("\-",entry[[#This Row],[lemma]]),0)</f>
        <v>0</v>
      </c>
    </row>
    <row r="136643" spans="1:5" x14ac:dyDescent="0.25">
      <c r="A136643" s="1" t="s">
        <v>123598</v>
      </c>
      <c r="B136643" t="s">
        <v>4</v>
      </c>
      <c r="C136643">
        <v>11</v>
      </c>
      <c r="D136643" t="b">
        <v>0</v>
      </c>
      <c r="E136643">
        <f>IFERROR(FIND("\-",entry[[#This Row],[lemma]]),0)</f>
        <v>0</v>
      </c>
    </row>
    <row r="136644" spans="1:5" x14ac:dyDescent="0.25">
      <c r="A136644" s="1" t="s">
        <v>123599</v>
      </c>
      <c r="B136644" t="s">
        <v>13</v>
      </c>
      <c r="C136644">
        <v>9</v>
      </c>
      <c r="D136644" t="b">
        <v>0</v>
      </c>
      <c r="E136644">
        <f>IFERROR(FIND("\-",entry[[#This Row],[lemma]]),0)</f>
        <v>0</v>
      </c>
    </row>
    <row r="136645" spans="1:5" x14ac:dyDescent="0.25">
      <c r="A136645" s="1" t="s">
        <v>123600</v>
      </c>
      <c r="B136645" t="s">
        <v>22</v>
      </c>
      <c r="C136645">
        <v>11</v>
      </c>
      <c r="D136645" t="b">
        <v>0</v>
      </c>
      <c r="E136645">
        <f>IFERROR(FIND("\-",entry[[#This Row],[lemma]]),0)</f>
        <v>0</v>
      </c>
    </row>
    <row r="136646" spans="1:5" x14ac:dyDescent="0.25">
      <c r="A136646" s="1" t="s">
        <v>123601</v>
      </c>
      <c r="B136646" t="s">
        <v>4</v>
      </c>
      <c r="C136646">
        <v>6</v>
      </c>
      <c r="D136646" t="b">
        <v>0</v>
      </c>
      <c r="E136646">
        <f>IFERROR(FIND("\-",entry[[#This Row],[lemma]]),0)</f>
        <v>0</v>
      </c>
    </row>
    <row r="136647" spans="1:5" x14ac:dyDescent="0.25">
      <c r="A136647" s="1" t="s">
        <v>123601</v>
      </c>
      <c r="B136647" t="s">
        <v>6</v>
      </c>
      <c r="C136647">
        <v>6</v>
      </c>
      <c r="D136647" t="b">
        <v>0</v>
      </c>
      <c r="E136647">
        <f>IFERROR(FIND("\-",entry[[#This Row],[lemma]]),0)</f>
        <v>0</v>
      </c>
    </row>
    <row r="136648" spans="1:5" x14ac:dyDescent="0.25">
      <c r="A136648" s="1" t="s">
        <v>123602</v>
      </c>
      <c r="B136648" t="s">
        <v>13</v>
      </c>
      <c r="C136648">
        <v>7</v>
      </c>
      <c r="D136648" t="b">
        <v>0</v>
      </c>
      <c r="E136648">
        <f>IFERROR(FIND("\-",entry[[#This Row],[lemma]]),0)</f>
        <v>0</v>
      </c>
    </row>
    <row r="136649" spans="1:5" x14ac:dyDescent="0.25">
      <c r="A136649" s="1" t="s">
        <v>123603</v>
      </c>
      <c r="B136649" t="s">
        <v>4</v>
      </c>
      <c r="C136649">
        <v>7</v>
      </c>
      <c r="D136649" t="b">
        <v>0</v>
      </c>
      <c r="E136649">
        <f>IFERROR(FIND("\-",entry[[#This Row],[lemma]]),0)</f>
        <v>0</v>
      </c>
    </row>
    <row r="136650" spans="1:5" x14ac:dyDescent="0.25">
      <c r="A136650" s="1" t="s">
        <v>123604</v>
      </c>
      <c r="B136650" t="s">
        <v>4</v>
      </c>
      <c r="C136650">
        <v>11</v>
      </c>
      <c r="D136650" t="b">
        <v>0</v>
      </c>
      <c r="E136650">
        <f>IFERROR(FIND("\-",entry[[#This Row],[lemma]]),0)</f>
        <v>0</v>
      </c>
    </row>
    <row r="136651" spans="1:5" x14ac:dyDescent="0.25">
      <c r="A136651" s="1" t="s">
        <v>123605</v>
      </c>
      <c r="B136651" t="s">
        <v>4</v>
      </c>
      <c r="C136651">
        <v>6</v>
      </c>
      <c r="D136651" t="b">
        <v>0</v>
      </c>
      <c r="E136651">
        <f>IFERROR(FIND("\-",entry[[#This Row],[lemma]]),0)</f>
        <v>0</v>
      </c>
    </row>
    <row r="136652" spans="1:5" x14ac:dyDescent="0.25">
      <c r="A136652" s="1" t="s">
        <v>123605</v>
      </c>
      <c r="B136652" t="s">
        <v>6</v>
      </c>
      <c r="C136652">
        <v>6</v>
      </c>
      <c r="D136652" t="b">
        <v>0</v>
      </c>
      <c r="E136652">
        <f>IFERROR(FIND("\-",entry[[#This Row],[lemma]]),0)</f>
        <v>0</v>
      </c>
    </row>
    <row r="136653" spans="1:5" x14ac:dyDescent="0.25">
      <c r="A136653" s="1" t="s">
        <v>123606</v>
      </c>
      <c r="B136653" t="s">
        <v>13</v>
      </c>
      <c r="C136653">
        <v>7</v>
      </c>
      <c r="D136653" t="b">
        <v>0</v>
      </c>
      <c r="E136653">
        <f>IFERROR(FIND("\-",entry[[#This Row],[lemma]]),0)</f>
        <v>0</v>
      </c>
    </row>
    <row r="136654" spans="1:5" x14ac:dyDescent="0.25">
      <c r="A136654" s="1" t="s">
        <v>123607</v>
      </c>
      <c r="B136654" t="s">
        <v>13</v>
      </c>
      <c r="C136654">
        <v>6</v>
      </c>
      <c r="D136654" t="b">
        <v>0</v>
      </c>
      <c r="E136654">
        <f>IFERROR(FIND("\-",entry[[#This Row],[lemma]]),0)</f>
        <v>0</v>
      </c>
    </row>
    <row r="136655" spans="1:5" x14ac:dyDescent="0.25">
      <c r="A136655" s="1" t="s">
        <v>123608</v>
      </c>
      <c r="B136655" t="s">
        <v>13</v>
      </c>
      <c r="C136655">
        <v>9</v>
      </c>
      <c r="D136655" t="b">
        <v>0</v>
      </c>
      <c r="E136655">
        <f>IFERROR(FIND("\-",entry[[#This Row],[lemma]]),0)</f>
        <v>0</v>
      </c>
    </row>
    <row r="136656" spans="1:5" x14ac:dyDescent="0.25">
      <c r="A136656" s="1" t="s">
        <v>123608</v>
      </c>
      <c r="B136656" t="s">
        <v>4</v>
      </c>
      <c r="C136656">
        <v>9</v>
      </c>
      <c r="D136656" t="b">
        <v>0</v>
      </c>
      <c r="E136656">
        <f>IFERROR(FIND("\-",entry[[#This Row],[lemma]]),0)</f>
        <v>0</v>
      </c>
    </row>
    <row r="136657" spans="1:5" x14ac:dyDescent="0.25">
      <c r="A136657" s="1" t="s">
        <v>123609</v>
      </c>
      <c r="B136657" t="s">
        <v>4</v>
      </c>
      <c r="C136657">
        <v>8</v>
      </c>
      <c r="D136657" t="b">
        <v>0</v>
      </c>
      <c r="E136657">
        <f>IFERROR(FIND("\-",entry[[#This Row],[lemma]]),0)</f>
        <v>0</v>
      </c>
    </row>
    <row r="136658" spans="1:5" x14ac:dyDescent="0.25">
      <c r="A136658" s="1" t="s">
        <v>123607</v>
      </c>
      <c r="B136658" t="s">
        <v>4</v>
      </c>
      <c r="C136658">
        <v>6</v>
      </c>
      <c r="D136658" t="b">
        <v>0</v>
      </c>
      <c r="E136658">
        <f>IFERROR(FIND("\-",entry[[#This Row],[lemma]]),0)</f>
        <v>0</v>
      </c>
    </row>
    <row r="136659" spans="1:5" x14ac:dyDescent="0.25">
      <c r="A136659" s="1" t="s">
        <v>123607</v>
      </c>
      <c r="B136659" t="s">
        <v>4</v>
      </c>
      <c r="C136659">
        <v>6</v>
      </c>
      <c r="D136659" t="b">
        <v>0</v>
      </c>
      <c r="E136659">
        <f>IFERROR(FIND("\-",entry[[#This Row],[lemma]]),0)</f>
        <v>0</v>
      </c>
    </row>
    <row r="136660" spans="1:5" x14ac:dyDescent="0.25">
      <c r="A136660" s="1" t="s">
        <v>123610</v>
      </c>
      <c r="B136660" t="s">
        <v>13</v>
      </c>
      <c r="C136660">
        <v>6</v>
      </c>
      <c r="D136660" t="b">
        <v>0</v>
      </c>
      <c r="E136660">
        <f>IFERROR(FIND("\-",entry[[#This Row],[lemma]]),0)</f>
        <v>0</v>
      </c>
    </row>
    <row r="136661" spans="1:5" x14ac:dyDescent="0.25">
      <c r="A136661" s="1" t="s">
        <v>123611</v>
      </c>
      <c r="B136661" t="s">
        <v>13</v>
      </c>
      <c r="C136661">
        <v>7</v>
      </c>
      <c r="D136661" t="b">
        <v>0</v>
      </c>
      <c r="E136661">
        <f>IFERROR(FIND("\-",entry[[#This Row],[lemma]]),0)</f>
        <v>0</v>
      </c>
    </row>
    <row r="136662" spans="1:5" x14ac:dyDescent="0.25">
      <c r="A136662" s="1" t="s">
        <v>123611</v>
      </c>
      <c r="B136662" t="s">
        <v>4</v>
      </c>
      <c r="C136662">
        <v>7</v>
      </c>
      <c r="D136662" t="b">
        <v>0</v>
      </c>
      <c r="E136662">
        <f>IFERROR(FIND("\-",entry[[#This Row],[lemma]]),0)</f>
        <v>0</v>
      </c>
    </row>
    <row r="136663" spans="1:5" x14ac:dyDescent="0.25">
      <c r="A136663" s="1" t="s">
        <v>123611</v>
      </c>
      <c r="B136663" t="s">
        <v>4</v>
      </c>
      <c r="C136663">
        <v>7</v>
      </c>
      <c r="D136663" t="b">
        <v>0</v>
      </c>
      <c r="E136663">
        <f>IFERROR(FIND("\-",entry[[#This Row],[lemma]]),0)</f>
        <v>0</v>
      </c>
    </row>
    <row r="136664" spans="1:5" x14ac:dyDescent="0.25">
      <c r="A136664" s="1" t="s">
        <v>123612</v>
      </c>
      <c r="B136664" t="s">
        <v>13</v>
      </c>
      <c r="C136664">
        <v>9</v>
      </c>
      <c r="D136664" t="b">
        <v>0</v>
      </c>
      <c r="E136664">
        <f>IFERROR(FIND("\-",entry[[#This Row],[lemma]]),0)</f>
        <v>0</v>
      </c>
    </row>
    <row r="136665" spans="1:5" x14ac:dyDescent="0.25">
      <c r="A136665" s="1" t="s">
        <v>123612</v>
      </c>
      <c r="B136665" t="s">
        <v>4</v>
      </c>
      <c r="C136665">
        <v>9</v>
      </c>
      <c r="D136665" t="b">
        <v>0</v>
      </c>
      <c r="E136665">
        <f>IFERROR(FIND("\-",entry[[#This Row],[lemma]]),0)</f>
        <v>0</v>
      </c>
    </row>
    <row r="136666" spans="1:5" x14ac:dyDescent="0.25">
      <c r="A136666" s="1" t="s">
        <v>123613</v>
      </c>
      <c r="B136666" t="s">
        <v>4</v>
      </c>
      <c r="C136666">
        <v>8</v>
      </c>
      <c r="D136666" t="b">
        <v>0</v>
      </c>
      <c r="E136666">
        <f>IFERROR(FIND("\-",entry[[#This Row],[lemma]]),0)</f>
        <v>0</v>
      </c>
    </row>
    <row r="136667" spans="1:5" x14ac:dyDescent="0.25">
      <c r="A136667" s="1" t="s">
        <v>123614</v>
      </c>
      <c r="B136667" t="s">
        <v>4</v>
      </c>
      <c r="C136667">
        <v>12</v>
      </c>
      <c r="D136667" t="b">
        <v>0</v>
      </c>
      <c r="E136667">
        <f>IFERROR(FIND("\-",entry[[#This Row],[lemma]]),0)</f>
        <v>0</v>
      </c>
    </row>
    <row r="136668" spans="1:5" x14ac:dyDescent="0.25">
      <c r="A136668" s="1" t="s">
        <v>123615</v>
      </c>
      <c r="B136668" t="s">
        <v>22</v>
      </c>
      <c r="C136668">
        <v>8</v>
      </c>
      <c r="D136668" t="b">
        <v>0</v>
      </c>
      <c r="E136668">
        <f>IFERROR(FIND("\-",entry[[#This Row],[lemma]]),0)</f>
        <v>0</v>
      </c>
    </row>
    <row r="136669" spans="1:5" x14ac:dyDescent="0.25">
      <c r="A136669" s="1" t="s">
        <v>123615</v>
      </c>
      <c r="B136669" t="s">
        <v>13</v>
      </c>
      <c r="C136669">
        <v>8</v>
      </c>
      <c r="D136669" t="b">
        <v>0</v>
      </c>
      <c r="E136669">
        <f>IFERROR(FIND("\-",entry[[#This Row],[lemma]]),0)</f>
        <v>0</v>
      </c>
    </row>
    <row r="136670" spans="1:5" x14ac:dyDescent="0.25">
      <c r="A136670" s="1" t="s">
        <v>123610</v>
      </c>
      <c r="B136670" t="s">
        <v>4</v>
      </c>
      <c r="C136670">
        <v>6</v>
      </c>
      <c r="D136670" t="b">
        <v>0</v>
      </c>
      <c r="E136670">
        <f>IFERROR(FIND("\-",entry[[#This Row],[lemma]]),0)</f>
        <v>0</v>
      </c>
    </row>
    <row r="136671" spans="1:5" x14ac:dyDescent="0.25">
      <c r="A136671" s="1" t="s">
        <v>123616</v>
      </c>
      <c r="B136671" t="s">
        <v>22</v>
      </c>
      <c r="C136671">
        <v>4</v>
      </c>
      <c r="D136671" t="b">
        <v>0</v>
      </c>
      <c r="E136671">
        <f>IFERROR(FIND("\-",entry[[#This Row],[lemma]]),0)</f>
        <v>0</v>
      </c>
    </row>
    <row r="136672" spans="1:5" x14ac:dyDescent="0.25">
      <c r="A136672" s="1" t="s">
        <v>123616</v>
      </c>
      <c r="B136672" t="s">
        <v>13</v>
      </c>
      <c r="C136672">
        <v>4</v>
      </c>
      <c r="D136672" t="b">
        <v>0</v>
      </c>
      <c r="E136672">
        <f>IFERROR(FIND("\-",entry[[#This Row],[lemma]]),0)</f>
        <v>0</v>
      </c>
    </row>
    <row r="136673" spans="1:5" x14ac:dyDescent="0.25">
      <c r="A136673" s="1" t="s">
        <v>123617</v>
      </c>
      <c r="B136673" t="s">
        <v>4</v>
      </c>
      <c r="C136673">
        <v>9</v>
      </c>
      <c r="D136673" t="b">
        <v>0</v>
      </c>
      <c r="E136673">
        <f>IFERROR(FIND("\-",entry[[#This Row],[lemma]]),0)</f>
        <v>0</v>
      </c>
    </row>
    <row r="136674" spans="1:5" x14ac:dyDescent="0.25">
      <c r="A136674" s="1" t="s">
        <v>123618</v>
      </c>
      <c r="B136674" t="s">
        <v>4</v>
      </c>
      <c r="C136674">
        <v>8</v>
      </c>
      <c r="D136674" t="b">
        <v>0</v>
      </c>
      <c r="E136674">
        <f>IFERROR(FIND("\-",entry[[#This Row],[lemma]]),0)</f>
        <v>0</v>
      </c>
    </row>
    <row r="136675" spans="1:5" x14ac:dyDescent="0.25">
      <c r="A136675" s="1" t="s">
        <v>123619</v>
      </c>
      <c r="B136675" t="s">
        <v>13</v>
      </c>
      <c r="C136675">
        <v>12</v>
      </c>
      <c r="D136675" t="b">
        <v>0</v>
      </c>
      <c r="E136675">
        <f>IFERROR(FIND("\-",entry[[#This Row],[lemma]]),0)</f>
        <v>5</v>
      </c>
    </row>
    <row r="136676" spans="1:5" x14ac:dyDescent="0.25">
      <c r="A136676" s="1" t="s">
        <v>123620</v>
      </c>
      <c r="B136676" t="s">
        <v>4</v>
      </c>
      <c r="C136676">
        <v>7</v>
      </c>
      <c r="D136676" t="b">
        <v>0</v>
      </c>
      <c r="E136676">
        <f>IFERROR(FIND("\-",entry[[#This Row],[lemma]]),0)</f>
        <v>0</v>
      </c>
    </row>
    <row r="136677" spans="1:5" x14ac:dyDescent="0.25">
      <c r="A136677" s="1" t="s">
        <v>123621</v>
      </c>
      <c r="B136677" t="s">
        <v>13</v>
      </c>
      <c r="C136677">
        <v>7</v>
      </c>
      <c r="D136677" t="b">
        <v>0</v>
      </c>
      <c r="E136677">
        <f>IFERROR(FIND("\-",entry[[#This Row],[lemma]]),0)</f>
        <v>0</v>
      </c>
    </row>
    <row r="136678" spans="1:5" x14ac:dyDescent="0.25">
      <c r="A136678" s="1" t="s">
        <v>123622</v>
      </c>
      <c r="B136678" t="s">
        <v>22</v>
      </c>
      <c r="C136678">
        <v>6</v>
      </c>
      <c r="D136678" t="b">
        <v>0</v>
      </c>
      <c r="E136678">
        <f>IFERROR(FIND("\-",entry[[#This Row],[lemma]]),0)</f>
        <v>0</v>
      </c>
    </row>
    <row r="136679" spans="1:5" x14ac:dyDescent="0.25">
      <c r="A136679" s="1" t="s">
        <v>123623</v>
      </c>
      <c r="B136679" t="s">
        <v>13</v>
      </c>
      <c r="C136679">
        <v>12</v>
      </c>
      <c r="D136679" t="b">
        <v>0</v>
      </c>
      <c r="E136679">
        <f>IFERROR(FIND("\-",entry[[#This Row],[lemma]]),0)</f>
        <v>5</v>
      </c>
    </row>
    <row r="136680" spans="1:5" x14ac:dyDescent="0.25">
      <c r="A136680" s="1" t="s">
        <v>123624</v>
      </c>
      <c r="B136680" t="s">
        <v>13</v>
      </c>
      <c r="C136680">
        <v>12</v>
      </c>
      <c r="D136680" t="b">
        <v>0</v>
      </c>
      <c r="E136680">
        <f>IFERROR(FIND("\-",entry[[#This Row],[lemma]]),0)</f>
        <v>5</v>
      </c>
    </row>
    <row r="136681" spans="1:5" x14ac:dyDescent="0.25">
      <c r="A136681" s="1" t="s">
        <v>123625</v>
      </c>
      <c r="B136681" t="s">
        <v>4</v>
      </c>
      <c r="C136681">
        <v>8</v>
      </c>
      <c r="D136681" t="b">
        <v>0</v>
      </c>
      <c r="E136681">
        <f>IFERROR(FIND("\-",entry[[#This Row],[lemma]]),0)</f>
        <v>0</v>
      </c>
    </row>
    <row r="136682" spans="1:5" x14ac:dyDescent="0.25">
      <c r="A136682" s="1" t="s">
        <v>123626</v>
      </c>
      <c r="B136682" t="s">
        <v>4</v>
      </c>
      <c r="C136682">
        <v>8</v>
      </c>
      <c r="D136682" t="b">
        <v>0</v>
      </c>
      <c r="E136682">
        <f>IFERROR(FIND("\-",entry[[#This Row],[lemma]]),0)</f>
        <v>0</v>
      </c>
    </row>
    <row r="136683" spans="1:5" x14ac:dyDescent="0.25">
      <c r="A136683" s="1" t="s">
        <v>123616</v>
      </c>
      <c r="B136683" t="s">
        <v>6</v>
      </c>
      <c r="C136683">
        <v>4</v>
      </c>
      <c r="D136683" t="b">
        <v>0</v>
      </c>
      <c r="E136683">
        <f>IFERROR(FIND("\-",entry[[#This Row],[lemma]]),0)</f>
        <v>0</v>
      </c>
    </row>
    <row r="136684" spans="1:5" x14ac:dyDescent="0.25">
      <c r="A136684" s="1" t="s">
        <v>123627</v>
      </c>
      <c r="B136684" t="s">
        <v>13</v>
      </c>
      <c r="C136684">
        <v>12</v>
      </c>
      <c r="D136684" t="b">
        <v>0</v>
      </c>
      <c r="E136684">
        <f>IFERROR(FIND("\-",entry[[#This Row],[lemma]]),0)</f>
        <v>5</v>
      </c>
    </row>
    <row r="136685" spans="1:5" x14ac:dyDescent="0.25">
      <c r="A136685" s="1" t="s">
        <v>123628</v>
      </c>
      <c r="B136685" t="s">
        <v>4</v>
      </c>
      <c r="C136685">
        <v>8</v>
      </c>
      <c r="D136685" t="b">
        <v>0</v>
      </c>
      <c r="E136685">
        <f>IFERROR(FIND("\-",entry[[#This Row],[lemma]]),0)</f>
        <v>0</v>
      </c>
    </row>
    <row r="136686" spans="1:5" x14ac:dyDescent="0.25">
      <c r="A136686" s="1" t="s">
        <v>123616</v>
      </c>
      <c r="B136686" t="s">
        <v>717</v>
      </c>
      <c r="C136686">
        <v>4</v>
      </c>
      <c r="D136686" t="b">
        <v>0</v>
      </c>
      <c r="E136686">
        <f>IFERROR(FIND("\-",entry[[#This Row],[lemma]]),0)</f>
        <v>0</v>
      </c>
    </row>
    <row r="136687" spans="1:5" x14ac:dyDescent="0.25">
      <c r="A136687" s="1" t="s">
        <v>123629</v>
      </c>
      <c r="B136687" t="s">
        <v>4</v>
      </c>
      <c r="C136687">
        <v>5</v>
      </c>
      <c r="D136687" t="b">
        <v>0</v>
      </c>
      <c r="E136687">
        <f>IFERROR(FIND("\-",entry[[#This Row],[lemma]]),0)</f>
        <v>0</v>
      </c>
    </row>
    <row r="136688" spans="1:5" x14ac:dyDescent="0.25">
      <c r="A136688" s="1" t="s">
        <v>123630</v>
      </c>
      <c r="B136688" t="s">
        <v>13</v>
      </c>
      <c r="C136688">
        <v>4</v>
      </c>
      <c r="D136688" t="b">
        <v>0</v>
      </c>
      <c r="E136688">
        <f>IFERROR(FIND("\-",entry[[#This Row],[lemma]]),0)</f>
        <v>0</v>
      </c>
    </row>
    <row r="136689" spans="1:5" x14ac:dyDescent="0.25">
      <c r="A136689" s="1" t="s">
        <v>123631</v>
      </c>
      <c r="B136689" t="s">
        <v>4</v>
      </c>
      <c r="C136689">
        <v>16</v>
      </c>
      <c r="D136689" t="b">
        <v>0</v>
      </c>
      <c r="E136689">
        <f>IFERROR(FIND("\-",entry[[#This Row],[lemma]]),0)</f>
        <v>0</v>
      </c>
    </row>
    <row r="136690" spans="1:5" x14ac:dyDescent="0.25">
      <c r="A136690" s="1" t="s">
        <v>123632</v>
      </c>
      <c r="B136690" t="s">
        <v>22</v>
      </c>
      <c r="C136690">
        <v>12</v>
      </c>
      <c r="D136690" t="b">
        <v>0</v>
      </c>
      <c r="E136690">
        <f>IFERROR(FIND("\-",entry[[#This Row],[lemma]]),0)</f>
        <v>0</v>
      </c>
    </row>
    <row r="136691" spans="1:5" x14ac:dyDescent="0.25">
      <c r="A136691" s="1" t="s">
        <v>123633</v>
      </c>
      <c r="B136691" t="s">
        <v>4</v>
      </c>
      <c r="C136691">
        <v>7</v>
      </c>
      <c r="D136691" t="b">
        <v>0</v>
      </c>
      <c r="E136691">
        <f>IFERROR(FIND("\-",entry[[#This Row],[lemma]]),0)</f>
        <v>0</v>
      </c>
    </row>
    <row r="136692" spans="1:5" x14ac:dyDescent="0.25">
      <c r="A136692" s="1" t="s">
        <v>123633</v>
      </c>
      <c r="B136692" t="s">
        <v>4</v>
      </c>
      <c r="C136692">
        <v>7</v>
      </c>
      <c r="D136692" t="b">
        <v>0</v>
      </c>
      <c r="E136692">
        <f>IFERROR(FIND("\-",entry[[#This Row],[lemma]]),0)</f>
        <v>0</v>
      </c>
    </row>
    <row r="136693" spans="1:5" x14ac:dyDescent="0.25">
      <c r="A136693" s="1" t="s">
        <v>123633</v>
      </c>
      <c r="B136693" t="s">
        <v>6</v>
      </c>
      <c r="C136693">
        <v>7</v>
      </c>
      <c r="D136693" t="b">
        <v>0</v>
      </c>
      <c r="E136693">
        <f>IFERROR(FIND("\-",entry[[#This Row],[lemma]]),0)</f>
        <v>0</v>
      </c>
    </row>
    <row r="136694" spans="1:5" x14ac:dyDescent="0.25">
      <c r="A136694" s="1" t="s">
        <v>123634</v>
      </c>
      <c r="B136694" t="s">
        <v>4</v>
      </c>
      <c r="C136694">
        <v>8</v>
      </c>
      <c r="D136694" t="b">
        <v>0</v>
      </c>
      <c r="E136694">
        <f>IFERROR(FIND("\-",entry[[#This Row],[lemma]]),0)</f>
        <v>0</v>
      </c>
    </row>
    <row r="136695" spans="1:5" x14ac:dyDescent="0.25">
      <c r="A136695" s="1" t="s">
        <v>123630</v>
      </c>
      <c r="B136695" t="s">
        <v>4</v>
      </c>
      <c r="C136695">
        <v>4</v>
      </c>
      <c r="D136695" t="b">
        <v>0</v>
      </c>
      <c r="E136695">
        <f>IFERROR(FIND("\-",entry[[#This Row],[lemma]]),0)</f>
        <v>0</v>
      </c>
    </row>
    <row r="136696" spans="1:5" x14ac:dyDescent="0.25">
      <c r="A136696" s="1" t="s">
        <v>123630</v>
      </c>
      <c r="B136696" t="s">
        <v>6</v>
      </c>
      <c r="C136696">
        <v>4</v>
      </c>
      <c r="D136696" t="b">
        <v>0</v>
      </c>
      <c r="E136696">
        <f>IFERROR(FIND("\-",entry[[#This Row],[lemma]]),0)</f>
        <v>0</v>
      </c>
    </row>
    <row r="136697" spans="1:5" x14ac:dyDescent="0.25">
      <c r="A136697" s="1" t="s">
        <v>123635</v>
      </c>
      <c r="B136697" t="s">
        <v>4</v>
      </c>
      <c r="C136697">
        <v>6</v>
      </c>
      <c r="D136697" t="b">
        <v>0</v>
      </c>
      <c r="E136697">
        <f>IFERROR(FIND("\-",entry[[#This Row],[lemma]]),0)</f>
        <v>0</v>
      </c>
    </row>
    <row r="136698" spans="1:5" x14ac:dyDescent="0.25">
      <c r="A136698" s="1" t="s">
        <v>123636</v>
      </c>
      <c r="B136698" t="s">
        <v>4</v>
      </c>
      <c r="C136698">
        <v>11</v>
      </c>
      <c r="D136698" t="b">
        <v>0</v>
      </c>
      <c r="E136698">
        <f>IFERROR(FIND("\-",entry[[#This Row],[lemma]]),0)</f>
        <v>0</v>
      </c>
    </row>
    <row r="136699" spans="1:5" x14ac:dyDescent="0.25">
      <c r="A136699" s="1" t="s">
        <v>123637</v>
      </c>
      <c r="B136699" t="s">
        <v>13</v>
      </c>
      <c r="C136699">
        <v>6</v>
      </c>
      <c r="D136699" t="b">
        <v>0</v>
      </c>
      <c r="E136699">
        <f>IFERROR(FIND("\-",entry[[#This Row],[lemma]]),0)</f>
        <v>0</v>
      </c>
    </row>
    <row r="136700" spans="1:5" x14ac:dyDescent="0.25">
      <c r="A136700" s="1" t="s">
        <v>123637</v>
      </c>
      <c r="B136700" t="s">
        <v>4</v>
      </c>
      <c r="C136700">
        <v>6</v>
      </c>
      <c r="D136700" t="b">
        <v>0</v>
      </c>
      <c r="E136700">
        <f>IFERROR(FIND("\-",entry[[#This Row],[lemma]]),0)</f>
        <v>0</v>
      </c>
    </row>
    <row r="136701" spans="1:5" x14ac:dyDescent="0.25">
      <c r="A136701" s="1" t="s">
        <v>123638</v>
      </c>
      <c r="B136701" t="s">
        <v>4</v>
      </c>
      <c r="C136701">
        <v>4</v>
      </c>
      <c r="D136701" t="b">
        <v>0</v>
      </c>
      <c r="E136701">
        <f>IFERROR(FIND("\-",entry[[#This Row],[lemma]]),0)</f>
        <v>0</v>
      </c>
    </row>
    <row r="136702" spans="1:5" x14ac:dyDescent="0.25">
      <c r="A136702" s="1" t="s">
        <v>123638</v>
      </c>
      <c r="B136702" t="s">
        <v>6</v>
      </c>
      <c r="C136702">
        <v>4</v>
      </c>
      <c r="D136702" t="b">
        <v>0</v>
      </c>
      <c r="E136702">
        <f>IFERROR(FIND("\-",entry[[#This Row],[lemma]]),0)</f>
        <v>0</v>
      </c>
    </row>
    <row r="136703" spans="1:5" x14ac:dyDescent="0.25">
      <c r="A136703" s="1" t="s">
        <v>123639</v>
      </c>
      <c r="B136703" t="s">
        <v>4</v>
      </c>
      <c r="C136703">
        <v>5</v>
      </c>
      <c r="D136703" t="b">
        <v>0</v>
      </c>
      <c r="E136703">
        <f>IFERROR(FIND("\-",entry[[#This Row],[lemma]]),0)</f>
        <v>0</v>
      </c>
    </row>
    <row r="136704" spans="1:5" x14ac:dyDescent="0.25">
      <c r="A136704" s="1" t="s">
        <v>123639</v>
      </c>
      <c r="B136704" t="s">
        <v>6</v>
      </c>
      <c r="C136704">
        <v>5</v>
      </c>
      <c r="D136704" t="b">
        <v>0</v>
      </c>
      <c r="E136704">
        <f>IFERROR(FIND("\-",entry[[#This Row],[lemma]]),0)</f>
        <v>0</v>
      </c>
    </row>
    <row r="136705" spans="1:5" x14ac:dyDescent="0.25">
      <c r="A136705" s="1" t="s">
        <v>123640</v>
      </c>
      <c r="B136705" t="s">
        <v>4</v>
      </c>
      <c r="C136705">
        <v>8</v>
      </c>
      <c r="D136705" t="b">
        <v>0</v>
      </c>
      <c r="E136705">
        <f>IFERROR(FIND("\-",entry[[#This Row],[lemma]]),0)</f>
        <v>0</v>
      </c>
    </row>
    <row r="136706" spans="1:5" x14ac:dyDescent="0.25">
      <c r="A136706" s="1" t="s">
        <v>123641</v>
      </c>
      <c r="B136706" t="s">
        <v>4</v>
      </c>
      <c r="C136706">
        <v>8</v>
      </c>
      <c r="D136706" t="b">
        <v>0</v>
      </c>
      <c r="E136706">
        <f>IFERROR(FIND("\-",entry[[#This Row],[lemma]]),0)</f>
        <v>0</v>
      </c>
    </row>
    <row r="136707" spans="1:5" x14ac:dyDescent="0.25">
      <c r="A136707" s="1" t="s">
        <v>123642</v>
      </c>
      <c r="B136707" t="s">
        <v>13</v>
      </c>
      <c r="C136707">
        <v>8</v>
      </c>
      <c r="D136707" t="b">
        <v>0</v>
      </c>
      <c r="E136707">
        <f>IFERROR(FIND("\-",entry[[#This Row],[lemma]]),0)</f>
        <v>0</v>
      </c>
    </row>
    <row r="136708" spans="1:5" x14ac:dyDescent="0.25">
      <c r="A136708" s="1" t="s">
        <v>123643</v>
      </c>
      <c r="B136708" t="s">
        <v>4</v>
      </c>
      <c r="C136708">
        <v>14</v>
      </c>
      <c r="D136708" t="b">
        <v>0</v>
      </c>
      <c r="E136708">
        <f>IFERROR(FIND("\-",entry[[#This Row],[lemma]]),0)</f>
        <v>0</v>
      </c>
    </row>
    <row r="136709" spans="1:5" x14ac:dyDescent="0.25">
      <c r="A136709" s="1" t="s">
        <v>123644</v>
      </c>
      <c r="B136709" t="s">
        <v>13</v>
      </c>
      <c r="C136709">
        <v>10</v>
      </c>
      <c r="D136709" t="b">
        <v>0</v>
      </c>
      <c r="E136709">
        <f>IFERROR(FIND("\-",entry[[#This Row],[lemma]]),0)</f>
        <v>0</v>
      </c>
    </row>
    <row r="136710" spans="1:5" x14ac:dyDescent="0.25">
      <c r="A136710" s="1" t="s">
        <v>123645</v>
      </c>
      <c r="B136710" t="s">
        <v>4</v>
      </c>
      <c r="C136710">
        <v>12</v>
      </c>
      <c r="D136710" t="b">
        <v>0</v>
      </c>
      <c r="E136710">
        <f>IFERROR(FIND("\-",entry[[#This Row],[lemma]]),0)</f>
        <v>0</v>
      </c>
    </row>
    <row r="136711" spans="1:5" x14ac:dyDescent="0.25">
      <c r="A136711" s="1" t="s">
        <v>123642</v>
      </c>
      <c r="B136711" t="s">
        <v>4</v>
      </c>
      <c r="C136711">
        <v>8</v>
      </c>
      <c r="D136711" t="b">
        <v>0</v>
      </c>
      <c r="E136711">
        <f>IFERROR(FIND("\-",entry[[#This Row],[lemma]]),0)</f>
        <v>0</v>
      </c>
    </row>
    <row r="136712" spans="1:5" x14ac:dyDescent="0.25">
      <c r="A136712" s="1" t="s">
        <v>123646</v>
      </c>
      <c r="B136712" t="s">
        <v>4</v>
      </c>
      <c r="C136712">
        <v>7</v>
      </c>
      <c r="D136712" t="b">
        <v>0</v>
      </c>
      <c r="E136712">
        <f>IFERROR(FIND("\-",entry[[#This Row],[lemma]]),0)</f>
        <v>0</v>
      </c>
    </row>
    <row r="136713" spans="1:5" x14ac:dyDescent="0.25">
      <c r="A136713" s="1" t="s">
        <v>123647</v>
      </c>
      <c r="B136713" t="s">
        <v>4</v>
      </c>
      <c r="C136713">
        <v>8</v>
      </c>
      <c r="D136713" t="b">
        <v>0</v>
      </c>
      <c r="E136713">
        <f>IFERROR(FIND("\-",entry[[#This Row],[lemma]]),0)</f>
        <v>0</v>
      </c>
    </row>
    <row r="136714" spans="1:5" x14ac:dyDescent="0.25">
      <c r="A136714" s="1" t="s">
        <v>123648</v>
      </c>
      <c r="B136714" t="s">
        <v>13</v>
      </c>
      <c r="C136714">
        <v>8</v>
      </c>
      <c r="D136714" t="b">
        <v>0</v>
      </c>
      <c r="E136714">
        <f>IFERROR(FIND("\-",entry[[#This Row],[lemma]]),0)</f>
        <v>0</v>
      </c>
    </row>
    <row r="136715" spans="1:5" x14ac:dyDescent="0.25">
      <c r="A136715" s="1" t="s">
        <v>123649</v>
      </c>
      <c r="B136715" t="s">
        <v>22</v>
      </c>
      <c r="C136715">
        <v>10</v>
      </c>
      <c r="D136715" t="b">
        <v>0</v>
      </c>
      <c r="E136715">
        <f>IFERROR(FIND("\-",entry[[#This Row],[lemma]]),0)</f>
        <v>0</v>
      </c>
    </row>
    <row r="136716" spans="1:5" x14ac:dyDescent="0.25">
      <c r="A136716" s="1" t="s">
        <v>123650</v>
      </c>
      <c r="B136716" t="s">
        <v>4</v>
      </c>
      <c r="C136716">
        <v>12</v>
      </c>
      <c r="D136716" t="b">
        <v>0</v>
      </c>
      <c r="E136716">
        <f>IFERROR(FIND("\-",entry[[#This Row],[lemma]]),0)</f>
        <v>0</v>
      </c>
    </row>
    <row r="136717" spans="1:5" x14ac:dyDescent="0.25">
      <c r="A136717" s="1" t="s">
        <v>123651</v>
      </c>
      <c r="B136717" t="s">
        <v>13</v>
      </c>
      <c r="C136717">
        <v>8</v>
      </c>
      <c r="D136717" t="b">
        <v>0</v>
      </c>
      <c r="E136717">
        <f>IFERROR(FIND("\-",entry[[#This Row],[lemma]]),0)</f>
        <v>0</v>
      </c>
    </row>
    <row r="136718" spans="1:5" x14ac:dyDescent="0.25">
      <c r="A136718" s="1" t="s">
        <v>123652</v>
      </c>
      <c r="B136718" t="s">
        <v>4</v>
      </c>
      <c r="C136718">
        <v>4</v>
      </c>
      <c r="D136718" t="b">
        <v>0</v>
      </c>
      <c r="E136718">
        <f>IFERROR(FIND("\-",entry[[#This Row],[lemma]]),0)</f>
        <v>0</v>
      </c>
    </row>
    <row r="136719" spans="1:5" x14ac:dyDescent="0.25">
      <c r="A136719" s="1" t="s">
        <v>123652</v>
      </c>
      <c r="B136719" t="s">
        <v>4</v>
      </c>
      <c r="C136719">
        <v>4</v>
      </c>
      <c r="D136719" t="b">
        <v>0</v>
      </c>
      <c r="E136719">
        <f>IFERROR(FIND("\-",entry[[#This Row],[lemma]]),0)</f>
        <v>0</v>
      </c>
    </row>
    <row r="136720" spans="1:5" x14ac:dyDescent="0.25">
      <c r="A136720" s="1" t="s">
        <v>123652</v>
      </c>
      <c r="B136720" t="s">
        <v>6</v>
      </c>
      <c r="C136720">
        <v>4</v>
      </c>
      <c r="D136720" t="b">
        <v>0</v>
      </c>
      <c r="E136720">
        <f>IFERROR(FIND("\-",entry[[#This Row],[lemma]]),0)</f>
        <v>0</v>
      </c>
    </row>
    <row r="136721" spans="1:5" x14ac:dyDescent="0.25">
      <c r="A136721" s="1" t="s">
        <v>123653</v>
      </c>
      <c r="B136721" t="s">
        <v>4</v>
      </c>
      <c r="C136721">
        <v>10</v>
      </c>
      <c r="D136721" t="b">
        <v>0</v>
      </c>
      <c r="E136721">
        <f>IFERROR(FIND("\-",entry[[#This Row],[lemma]]),0)</f>
        <v>0</v>
      </c>
    </row>
    <row r="136722" spans="1:5" x14ac:dyDescent="0.25">
      <c r="A136722" s="1" t="s">
        <v>123654</v>
      </c>
      <c r="B136722" t="s">
        <v>13</v>
      </c>
      <c r="C136722">
        <v>10</v>
      </c>
      <c r="D136722" t="b">
        <v>0</v>
      </c>
      <c r="E136722">
        <f>IFERROR(FIND("\-",entry[[#This Row],[lemma]]),0)</f>
        <v>0</v>
      </c>
    </row>
    <row r="136723" spans="1:5" x14ac:dyDescent="0.25">
      <c r="A136723" s="1" t="s">
        <v>123655</v>
      </c>
      <c r="B136723" t="s">
        <v>4</v>
      </c>
      <c r="C136723">
        <v>6</v>
      </c>
      <c r="D136723" t="b">
        <v>0</v>
      </c>
      <c r="E136723">
        <f>IFERROR(FIND("\-",entry[[#This Row],[lemma]]),0)</f>
        <v>0</v>
      </c>
    </row>
    <row r="136724" spans="1:5" x14ac:dyDescent="0.25">
      <c r="A136724" s="1" t="s">
        <v>123655</v>
      </c>
      <c r="B136724" t="s">
        <v>6</v>
      </c>
      <c r="C136724">
        <v>6</v>
      </c>
      <c r="D136724" t="b">
        <v>0</v>
      </c>
      <c r="E136724">
        <f>IFERROR(FIND("\-",entry[[#This Row],[lemma]]),0)</f>
        <v>0</v>
      </c>
    </row>
    <row r="136725" spans="1:5" x14ac:dyDescent="0.25">
      <c r="A136725" s="1" t="s">
        <v>123656</v>
      </c>
      <c r="B136725" t="s">
        <v>4</v>
      </c>
      <c r="C136725">
        <v>9</v>
      </c>
      <c r="D136725" t="b">
        <v>0</v>
      </c>
      <c r="E136725">
        <f>IFERROR(FIND("\-",entry[[#This Row],[lemma]]),0)</f>
        <v>0</v>
      </c>
    </row>
    <row r="136726" spans="1:5" x14ac:dyDescent="0.25">
      <c r="A136726" s="1" t="s">
        <v>123657</v>
      </c>
      <c r="B136726" t="s">
        <v>4</v>
      </c>
      <c r="C136726">
        <v>8</v>
      </c>
      <c r="D136726" t="b">
        <v>0</v>
      </c>
      <c r="E136726">
        <f>IFERROR(FIND("\-",entry[[#This Row],[lemma]]),0)</f>
        <v>0</v>
      </c>
    </row>
    <row r="136727" spans="1:5" x14ac:dyDescent="0.25">
      <c r="A136727" s="1" t="s">
        <v>123658</v>
      </c>
      <c r="B136727" t="s">
        <v>13</v>
      </c>
      <c r="C136727">
        <v>6</v>
      </c>
      <c r="D136727" t="b">
        <v>0</v>
      </c>
      <c r="E136727">
        <f>IFERROR(FIND("\-",entry[[#This Row],[lemma]]),0)</f>
        <v>0</v>
      </c>
    </row>
    <row r="136728" spans="1:5" x14ac:dyDescent="0.25">
      <c r="A136728" s="1" t="s">
        <v>123659</v>
      </c>
      <c r="B136728" t="s">
        <v>4</v>
      </c>
      <c r="C136728">
        <v>5</v>
      </c>
      <c r="D136728" t="b">
        <v>0</v>
      </c>
      <c r="E136728">
        <f>IFERROR(FIND("\-",entry[[#This Row],[lemma]]),0)</f>
        <v>0</v>
      </c>
    </row>
    <row r="136729" spans="1:5" x14ac:dyDescent="0.25">
      <c r="A136729" s="1" t="s">
        <v>123660</v>
      </c>
      <c r="B136729" t="s">
        <v>4</v>
      </c>
      <c r="C136729">
        <v>9</v>
      </c>
      <c r="D136729" t="b">
        <v>0</v>
      </c>
      <c r="E136729">
        <f>IFERROR(FIND("\-",entry[[#This Row],[lemma]]),0)</f>
        <v>0</v>
      </c>
    </row>
    <row r="136730" spans="1:5" x14ac:dyDescent="0.25">
      <c r="A136730" s="1" t="s">
        <v>123661</v>
      </c>
      <c r="B136730" t="s">
        <v>4</v>
      </c>
      <c r="C136730">
        <v>11</v>
      </c>
      <c r="D136730" t="b">
        <v>0</v>
      </c>
      <c r="E136730">
        <f>IFERROR(FIND("\-",entry[[#This Row],[lemma]]),0)</f>
        <v>0</v>
      </c>
    </row>
    <row r="136731" spans="1:5" x14ac:dyDescent="0.25">
      <c r="A136731" s="1" t="s">
        <v>123662</v>
      </c>
      <c r="B136731" t="s">
        <v>13</v>
      </c>
      <c r="C136731">
        <v>11</v>
      </c>
      <c r="D136731" t="b">
        <v>0</v>
      </c>
      <c r="E136731">
        <f>IFERROR(FIND("\-",entry[[#This Row],[lemma]]),0)</f>
        <v>0</v>
      </c>
    </row>
    <row r="136732" spans="1:5" x14ac:dyDescent="0.25">
      <c r="A136732" s="1" t="s">
        <v>123663</v>
      </c>
      <c r="B136732" t="s">
        <v>4</v>
      </c>
      <c r="C136732">
        <v>7</v>
      </c>
      <c r="D136732" t="b">
        <v>0</v>
      </c>
      <c r="E136732">
        <f>IFERROR(FIND("\-",entry[[#This Row],[lemma]]),0)</f>
        <v>0</v>
      </c>
    </row>
    <row r="136733" spans="1:5" x14ac:dyDescent="0.25">
      <c r="A136733" s="1" t="s">
        <v>123664</v>
      </c>
      <c r="B136733" t="s">
        <v>13</v>
      </c>
      <c r="C136733">
        <v>10</v>
      </c>
      <c r="D136733" t="b">
        <v>0</v>
      </c>
      <c r="E136733">
        <f>IFERROR(FIND("\-",entry[[#This Row],[lemma]]),0)</f>
        <v>0</v>
      </c>
    </row>
    <row r="136734" spans="1:5" x14ac:dyDescent="0.25">
      <c r="A136734" s="1" t="s">
        <v>123665</v>
      </c>
      <c r="B136734" t="s">
        <v>22</v>
      </c>
      <c r="C136734">
        <v>12</v>
      </c>
      <c r="D136734" t="b">
        <v>0</v>
      </c>
      <c r="E136734">
        <f>IFERROR(FIND("\-",entry[[#This Row],[lemma]]),0)</f>
        <v>0</v>
      </c>
    </row>
    <row r="136735" spans="1:5" x14ac:dyDescent="0.25">
      <c r="A136735" s="1" t="s">
        <v>123666</v>
      </c>
      <c r="B136735" t="s">
        <v>4</v>
      </c>
      <c r="C136735">
        <v>14</v>
      </c>
      <c r="D136735" t="b">
        <v>0</v>
      </c>
      <c r="E136735">
        <f>IFERROR(FIND("\-",entry[[#This Row],[lemma]]),0)</f>
        <v>0</v>
      </c>
    </row>
    <row r="136736" spans="1:5" x14ac:dyDescent="0.25">
      <c r="A136736" s="1" t="s">
        <v>123663</v>
      </c>
      <c r="B136736" t="s">
        <v>6</v>
      </c>
      <c r="C136736">
        <v>7</v>
      </c>
      <c r="D136736" t="b">
        <v>0</v>
      </c>
      <c r="E136736">
        <f>IFERROR(FIND("\-",entry[[#This Row],[lemma]]),0)</f>
        <v>0</v>
      </c>
    </row>
    <row r="136737" spans="1:5" x14ac:dyDescent="0.25">
      <c r="A136737" s="1" t="s">
        <v>123667</v>
      </c>
      <c r="B136737" t="s">
        <v>13</v>
      </c>
      <c r="C136737">
        <v>8</v>
      </c>
      <c r="D136737" t="b">
        <v>0</v>
      </c>
      <c r="E136737">
        <f>IFERROR(FIND("\-",entry[[#This Row],[lemma]]),0)</f>
        <v>0</v>
      </c>
    </row>
    <row r="136738" spans="1:5" x14ac:dyDescent="0.25">
      <c r="A136738" s="1" t="s">
        <v>123668</v>
      </c>
      <c r="B136738" t="s">
        <v>13</v>
      </c>
      <c r="C136738">
        <v>9</v>
      </c>
      <c r="D136738" t="b">
        <v>0</v>
      </c>
      <c r="E136738">
        <f>IFERROR(FIND("\-",entry[[#This Row],[lemma]]),0)</f>
        <v>0</v>
      </c>
    </row>
    <row r="136739" spans="1:5" x14ac:dyDescent="0.25">
      <c r="A136739" s="1" t="s">
        <v>123669</v>
      </c>
      <c r="B136739" t="s">
        <v>4</v>
      </c>
      <c r="C136739">
        <v>11</v>
      </c>
      <c r="D136739" t="b">
        <v>0</v>
      </c>
      <c r="E136739">
        <f>IFERROR(FIND("\-",entry[[#This Row],[lemma]]),0)</f>
        <v>0</v>
      </c>
    </row>
    <row r="136740" spans="1:5" x14ac:dyDescent="0.25">
      <c r="A136740" s="1" t="s">
        <v>123670</v>
      </c>
      <c r="B136740" t="s">
        <v>4</v>
      </c>
      <c r="C136740">
        <v>8</v>
      </c>
      <c r="D136740" t="b">
        <v>0</v>
      </c>
      <c r="E136740">
        <f>IFERROR(FIND("\-",entry[[#This Row],[lemma]]),0)</f>
        <v>0</v>
      </c>
    </row>
    <row r="136741" spans="1:5" x14ac:dyDescent="0.25">
      <c r="A136741" s="1" t="s">
        <v>123671</v>
      </c>
      <c r="B136741" t="s">
        <v>4</v>
      </c>
      <c r="C136741">
        <v>7</v>
      </c>
      <c r="D136741" t="b">
        <v>0</v>
      </c>
      <c r="E136741">
        <f>IFERROR(FIND("\-",entry[[#This Row],[lemma]]),0)</f>
        <v>0</v>
      </c>
    </row>
    <row r="136742" spans="1:5" x14ac:dyDescent="0.25">
      <c r="A136742" s="1" t="s">
        <v>123672</v>
      </c>
      <c r="B136742" t="s">
        <v>4</v>
      </c>
      <c r="C136742">
        <v>8</v>
      </c>
      <c r="D136742" t="b">
        <v>0</v>
      </c>
      <c r="E136742">
        <f>IFERROR(FIND("\-",entry[[#This Row],[lemma]]),0)</f>
        <v>0</v>
      </c>
    </row>
    <row r="136743" spans="1:5" x14ac:dyDescent="0.25">
      <c r="A136743" s="1" t="s">
        <v>123673</v>
      </c>
      <c r="B136743" t="s">
        <v>13</v>
      </c>
      <c r="C136743">
        <v>6</v>
      </c>
      <c r="D136743" t="b">
        <v>0</v>
      </c>
      <c r="E136743">
        <f>IFERROR(FIND("\-",entry[[#This Row],[lemma]]),0)</f>
        <v>0</v>
      </c>
    </row>
    <row r="136744" spans="1:5" x14ac:dyDescent="0.25">
      <c r="A136744" s="1" t="s">
        <v>123673</v>
      </c>
      <c r="B136744" t="s">
        <v>4</v>
      </c>
      <c r="C136744">
        <v>6</v>
      </c>
      <c r="D136744" t="b">
        <v>0</v>
      </c>
      <c r="E136744">
        <f>IFERROR(FIND("\-",entry[[#This Row],[lemma]]),0)</f>
        <v>0</v>
      </c>
    </row>
    <row r="136745" spans="1:5" x14ac:dyDescent="0.25">
      <c r="A136745" s="1" t="s">
        <v>123674</v>
      </c>
      <c r="B136745" t="s">
        <v>4</v>
      </c>
      <c r="C136745">
        <v>4</v>
      </c>
      <c r="D136745" t="b">
        <v>0</v>
      </c>
      <c r="E136745">
        <f>IFERROR(FIND("\-",entry[[#This Row],[lemma]]),0)</f>
        <v>0</v>
      </c>
    </row>
    <row r="136746" spans="1:5" x14ac:dyDescent="0.25">
      <c r="A136746" s="1" t="s">
        <v>123675</v>
      </c>
      <c r="B136746" t="s">
        <v>4</v>
      </c>
      <c r="C136746">
        <v>12</v>
      </c>
      <c r="D136746" t="b">
        <v>0</v>
      </c>
      <c r="E136746">
        <f>IFERROR(FIND("\-",entry[[#This Row],[lemma]]),0)</f>
        <v>0</v>
      </c>
    </row>
    <row r="136747" spans="1:5" x14ac:dyDescent="0.25">
      <c r="A136747" s="1" t="s">
        <v>123676</v>
      </c>
      <c r="B136747" t="s">
        <v>4</v>
      </c>
      <c r="C136747">
        <v>8</v>
      </c>
      <c r="D136747" t="b">
        <v>0</v>
      </c>
      <c r="E136747">
        <f>IFERROR(FIND("\-",entry[[#This Row],[lemma]]),0)</f>
        <v>0</v>
      </c>
    </row>
    <row r="136748" spans="1:5" x14ac:dyDescent="0.25">
      <c r="A136748" s="1" t="s">
        <v>123677</v>
      </c>
      <c r="B136748" t="s">
        <v>4</v>
      </c>
      <c r="C136748">
        <v>5</v>
      </c>
      <c r="D136748" t="b">
        <v>0</v>
      </c>
      <c r="E136748">
        <f>IFERROR(FIND("\-",entry[[#This Row],[lemma]]),0)</f>
        <v>0</v>
      </c>
    </row>
    <row r="136749" spans="1:5" x14ac:dyDescent="0.25">
      <c r="A136749" s="1" t="s">
        <v>123677</v>
      </c>
      <c r="B136749" t="s">
        <v>6</v>
      </c>
      <c r="C136749">
        <v>5</v>
      </c>
      <c r="D136749" t="b">
        <v>0</v>
      </c>
      <c r="E136749">
        <f>IFERROR(FIND("\-",entry[[#This Row],[lemma]]),0)</f>
        <v>0</v>
      </c>
    </row>
    <row r="136750" spans="1:5" x14ac:dyDescent="0.25">
      <c r="A136750" s="1" t="s">
        <v>123674</v>
      </c>
      <c r="B136750" t="s">
        <v>6</v>
      </c>
      <c r="C136750">
        <v>4</v>
      </c>
      <c r="D136750" t="b">
        <v>0</v>
      </c>
      <c r="E136750">
        <f>IFERROR(FIND("\-",entry[[#This Row],[lemma]]),0)</f>
        <v>0</v>
      </c>
    </row>
    <row r="136751" spans="1:5" x14ac:dyDescent="0.25">
      <c r="A136751" s="1" t="s">
        <v>123678</v>
      </c>
      <c r="B136751" t="s">
        <v>13</v>
      </c>
      <c r="C136751">
        <v>5</v>
      </c>
      <c r="D136751" t="b">
        <v>0</v>
      </c>
      <c r="E136751">
        <f>IFERROR(FIND("\-",entry[[#This Row],[lemma]]),0)</f>
        <v>0</v>
      </c>
    </row>
    <row r="136752" spans="1:5" x14ac:dyDescent="0.25">
      <c r="A136752" s="1" t="s">
        <v>123679</v>
      </c>
      <c r="B136752" t="s">
        <v>4</v>
      </c>
      <c r="C136752">
        <v>9</v>
      </c>
      <c r="D136752" t="b">
        <v>0</v>
      </c>
      <c r="E136752">
        <f>IFERROR(FIND("\-",entry[[#This Row],[lemma]]),0)</f>
        <v>0</v>
      </c>
    </row>
    <row r="136753" spans="1:5" x14ac:dyDescent="0.25">
      <c r="A136753" s="1" t="s">
        <v>123680</v>
      </c>
      <c r="B136753" t="s">
        <v>4</v>
      </c>
      <c r="C136753">
        <v>9</v>
      </c>
      <c r="D136753" t="b">
        <v>0</v>
      </c>
      <c r="E136753">
        <f>IFERROR(FIND("\-",entry[[#This Row],[lemma]]),0)</f>
        <v>0</v>
      </c>
    </row>
    <row r="136754" spans="1:5" x14ac:dyDescent="0.25">
      <c r="A136754" s="1" t="s">
        <v>123681</v>
      </c>
      <c r="B136754" t="s">
        <v>4</v>
      </c>
      <c r="C136754">
        <v>4</v>
      </c>
      <c r="D136754" t="b">
        <v>0</v>
      </c>
      <c r="E136754">
        <f>IFERROR(FIND("\-",entry[[#This Row],[lemma]]),0)</f>
        <v>0</v>
      </c>
    </row>
    <row r="136755" spans="1:5" x14ac:dyDescent="0.25">
      <c r="A136755" s="1" t="s">
        <v>123682</v>
      </c>
      <c r="B136755" t="s">
        <v>4</v>
      </c>
      <c r="C136755">
        <v>5</v>
      </c>
      <c r="D136755" t="b">
        <v>0</v>
      </c>
      <c r="E136755">
        <f>IFERROR(FIND("\-",entry[[#This Row],[lemma]]),0)</f>
        <v>0</v>
      </c>
    </row>
    <row r="136756" spans="1:5" x14ac:dyDescent="0.25">
      <c r="A136756" s="1" t="s">
        <v>123682</v>
      </c>
      <c r="B136756" t="s">
        <v>6</v>
      </c>
      <c r="C136756">
        <v>5</v>
      </c>
      <c r="D136756" t="b">
        <v>0</v>
      </c>
      <c r="E136756">
        <f>IFERROR(FIND("\-",entry[[#This Row],[lemma]]),0)</f>
        <v>0</v>
      </c>
    </row>
    <row r="136757" spans="1:5" x14ac:dyDescent="0.25">
      <c r="A136757" s="1" t="s">
        <v>123683</v>
      </c>
      <c r="B136757" t="s">
        <v>4</v>
      </c>
      <c r="C136757">
        <v>8</v>
      </c>
      <c r="D136757" t="b">
        <v>0</v>
      </c>
      <c r="E136757">
        <f>IFERROR(FIND("\-",entry[[#This Row],[lemma]]),0)</f>
        <v>0</v>
      </c>
    </row>
    <row r="136758" spans="1:5" x14ac:dyDescent="0.25">
      <c r="A136758" s="1" t="s">
        <v>123684</v>
      </c>
      <c r="B136758" t="s">
        <v>4</v>
      </c>
      <c r="C136758">
        <v>9</v>
      </c>
      <c r="D136758" t="b">
        <v>0</v>
      </c>
      <c r="E136758">
        <f>IFERROR(FIND("\-",entry[[#This Row],[lemma]]),0)</f>
        <v>0</v>
      </c>
    </row>
    <row r="136759" spans="1:5" x14ac:dyDescent="0.25">
      <c r="A136759" s="1" t="s">
        <v>123685</v>
      </c>
      <c r="B136759" t="s">
        <v>4</v>
      </c>
      <c r="C136759">
        <v>6</v>
      </c>
      <c r="D136759" t="b">
        <v>0</v>
      </c>
      <c r="E136759">
        <f>IFERROR(FIND("\-",entry[[#This Row],[lemma]]),0)</f>
        <v>0</v>
      </c>
    </row>
    <row r="136760" spans="1:5" x14ac:dyDescent="0.25">
      <c r="A136760" s="1" t="s">
        <v>123686</v>
      </c>
      <c r="B136760" t="s">
        <v>4</v>
      </c>
      <c r="C136760">
        <v>8</v>
      </c>
      <c r="D136760" t="b">
        <v>0</v>
      </c>
      <c r="E136760">
        <f>IFERROR(FIND("\-",entry[[#This Row],[lemma]]),0)</f>
        <v>0</v>
      </c>
    </row>
    <row r="136761" spans="1:5" x14ac:dyDescent="0.25">
      <c r="A136761" s="1" t="s">
        <v>123681</v>
      </c>
      <c r="B136761" t="s">
        <v>6</v>
      </c>
      <c r="C136761">
        <v>4</v>
      </c>
      <c r="D136761" t="b">
        <v>0</v>
      </c>
      <c r="E136761">
        <f>IFERROR(FIND("\-",entry[[#This Row],[lemma]]),0)</f>
        <v>0</v>
      </c>
    </row>
    <row r="136762" spans="1:5" x14ac:dyDescent="0.25">
      <c r="A136762" s="1" t="s">
        <v>123687</v>
      </c>
      <c r="B136762" t="s">
        <v>22</v>
      </c>
      <c r="C136762">
        <v>8</v>
      </c>
      <c r="D136762" t="b">
        <v>0</v>
      </c>
      <c r="E136762">
        <f>IFERROR(FIND("\-",entry[[#This Row],[lemma]]),0)</f>
        <v>0</v>
      </c>
    </row>
    <row r="136763" spans="1:5" x14ac:dyDescent="0.25">
      <c r="A136763" s="1" t="s">
        <v>123688</v>
      </c>
      <c r="B136763" t="s">
        <v>4</v>
      </c>
      <c r="C136763">
        <v>10</v>
      </c>
      <c r="D136763" t="b">
        <v>0</v>
      </c>
      <c r="E136763">
        <f>IFERROR(FIND("\-",entry[[#This Row],[lemma]]),0)</f>
        <v>0</v>
      </c>
    </row>
    <row r="136764" spans="1:5" x14ac:dyDescent="0.25">
      <c r="A136764" s="1" t="s">
        <v>123689</v>
      </c>
      <c r="B136764" t="s">
        <v>4</v>
      </c>
      <c r="C136764">
        <v>8</v>
      </c>
      <c r="D136764" t="b">
        <v>0</v>
      </c>
      <c r="E136764">
        <f>IFERROR(FIND("\-",entry[[#This Row],[lemma]]),0)</f>
        <v>0</v>
      </c>
    </row>
    <row r="136765" spans="1:5" x14ac:dyDescent="0.25">
      <c r="A136765" s="1" t="s">
        <v>123690</v>
      </c>
      <c r="B136765" t="s">
        <v>4</v>
      </c>
      <c r="C136765">
        <v>5</v>
      </c>
      <c r="D136765" t="b">
        <v>0</v>
      </c>
      <c r="E136765">
        <f>IFERROR(FIND("\-",entry[[#This Row],[lemma]]),0)</f>
        <v>0</v>
      </c>
    </row>
    <row r="136766" spans="1:5" x14ac:dyDescent="0.25">
      <c r="A136766" s="1" t="s">
        <v>123690</v>
      </c>
      <c r="B136766" t="s">
        <v>6</v>
      </c>
      <c r="C136766">
        <v>5</v>
      </c>
      <c r="D136766" t="b">
        <v>0</v>
      </c>
      <c r="E136766">
        <f>IFERROR(FIND("\-",entry[[#This Row],[lemma]]),0)</f>
        <v>0</v>
      </c>
    </row>
    <row r="136767" spans="1:5" x14ac:dyDescent="0.25">
      <c r="A136767" s="1" t="s">
        <v>123691</v>
      </c>
      <c r="B136767" t="s">
        <v>13</v>
      </c>
      <c r="C136767">
        <v>6</v>
      </c>
      <c r="D136767" t="b">
        <v>0</v>
      </c>
      <c r="E136767">
        <f>IFERROR(FIND("\-",entry[[#This Row],[lemma]]),0)</f>
        <v>0</v>
      </c>
    </row>
    <row r="136768" spans="1:5" x14ac:dyDescent="0.25">
      <c r="A136768" s="1" t="s">
        <v>123691</v>
      </c>
      <c r="B136768" t="s">
        <v>4</v>
      </c>
      <c r="C136768">
        <v>6</v>
      </c>
      <c r="D136768" t="b">
        <v>0</v>
      </c>
      <c r="E136768">
        <f>IFERROR(FIND("\-",entry[[#This Row],[lemma]]),0)</f>
        <v>0</v>
      </c>
    </row>
    <row r="136769" spans="1:5" x14ac:dyDescent="0.25">
      <c r="A136769" s="1" t="s">
        <v>123692</v>
      </c>
      <c r="B136769" t="s">
        <v>4</v>
      </c>
      <c r="C136769">
        <v>4</v>
      </c>
      <c r="D136769" t="b">
        <v>0</v>
      </c>
      <c r="E136769">
        <f>IFERROR(FIND("\-",entry[[#This Row],[lemma]]),0)</f>
        <v>0</v>
      </c>
    </row>
    <row r="136770" spans="1:5" x14ac:dyDescent="0.25">
      <c r="A136770" s="1" t="s">
        <v>123693</v>
      </c>
      <c r="B136770" t="s">
        <v>13</v>
      </c>
      <c r="C136770">
        <v>8</v>
      </c>
      <c r="D136770" t="b">
        <v>0</v>
      </c>
      <c r="E136770">
        <f>IFERROR(FIND("\-",entry[[#This Row],[lemma]]),0)</f>
        <v>0</v>
      </c>
    </row>
    <row r="136771" spans="1:5" x14ac:dyDescent="0.25">
      <c r="A136771" s="1" t="s">
        <v>123694</v>
      </c>
      <c r="B136771" t="s">
        <v>22</v>
      </c>
      <c r="C136771">
        <v>10</v>
      </c>
      <c r="D136771" t="b">
        <v>0</v>
      </c>
      <c r="E136771">
        <f>IFERROR(FIND("\-",entry[[#This Row],[lemma]]),0)</f>
        <v>0</v>
      </c>
    </row>
    <row r="136772" spans="1:5" x14ac:dyDescent="0.25">
      <c r="A136772" s="1" t="s">
        <v>123695</v>
      </c>
      <c r="B136772" t="s">
        <v>4</v>
      </c>
      <c r="C136772">
        <v>12</v>
      </c>
      <c r="D136772" t="b">
        <v>0</v>
      </c>
      <c r="E136772">
        <f>IFERROR(FIND("\-",entry[[#This Row],[lemma]]),0)</f>
        <v>0</v>
      </c>
    </row>
    <row r="136773" spans="1:5" x14ac:dyDescent="0.25">
      <c r="A136773" s="1" t="s">
        <v>123696</v>
      </c>
      <c r="B136773" t="s">
        <v>13</v>
      </c>
      <c r="C136773">
        <v>6</v>
      </c>
      <c r="D136773" t="b">
        <v>0</v>
      </c>
      <c r="E136773">
        <f>IFERROR(FIND("\-",entry[[#This Row],[lemma]]),0)</f>
        <v>0</v>
      </c>
    </row>
    <row r="136774" spans="1:5" x14ac:dyDescent="0.25">
      <c r="A136774" s="1" t="s">
        <v>123697</v>
      </c>
      <c r="B136774" t="s">
        <v>13</v>
      </c>
      <c r="C136774">
        <v>3</v>
      </c>
      <c r="D136774" t="b">
        <v>0</v>
      </c>
      <c r="E136774">
        <f>IFERROR(FIND("\-",entry[[#This Row],[lemma]]),0)</f>
        <v>0</v>
      </c>
    </row>
    <row r="136775" spans="1:5" x14ac:dyDescent="0.25">
      <c r="A136775" s="1" t="s">
        <v>123698</v>
      </c>
      <c r="B136775" t="s">
        <v>4</v>
      </c>
      <c r="C136775">
        <v>8</v>
      </c>
      <c r="D136775" t="b">
        <v>0</v>
      </c>
      <c r="E136775">
        <f>IFERROR(FIND("\-",entry[[#This Row],[lemma]]),0)</f>
        <v>0</v>
      </c>
    </row>
    <row r="136776" spans="1:5" x14ac:dyDescent="0.25">
      <c r="A136776" s="1" t="s">
        <v>123699</v>
      </c>
      <c r="B136776" t="s">
        <v>22</v>
      </c>
      <c r="C136776">
        <v>5</v>
      </c>
      <c r="D136776" t="b">
        <v>0</v>
      </c>
      <c r="E136776">
        <f>IFERROR(FIND("\-",entry[[#This Row],[lemma]]),0)</f>
        <v>0</v>
      </c>
    </row>
    <row r="136777" spans="1:5" x14ac:dyDescent="0.25">
      <c r="A136777" s="1" t="s">
        <v>123700</v>
      </c>
      <c r="B136777" t="s">
        <v>4</v>
      </c>
      <c r="C136777">
        <v>7</v>
      </c>
      <c r="D136777" t="b">
        <v>0</v>
      </c>
      <c r="E136777">
        <f>IFERROR(FIND("\-",entry[[#This Row],[lemma]]),0)</f>
        <v>0</v>
      </c>
    </row>
    <row r="136778" spans="1:5" x14ac:dyDescent="0.25">
      <c r="A136778" s="1" t="s">
        <v>123697</v>
      </c>
      <c r="B136778" t="s">
        <v>4</v>
      </c>
      <c r="C136778">
        <v>3</v>
      </c>
      <c r="D136778" t="b">
        <v>0</v>
      </c>
      <c r="E136778">
        <f>IFERROR(FIND("\-",entry[[#This Row],[lemma]]),0)</f>
        <v>0</v>
      </c>
    </row>
    <row r="136779" spans="1:5" x14ac:dyDescent="0.25">
      <c r="A136779" s="1" t="s">
        <v>123701</v>
      </c>
      <c r="B136779" t="s">
        <v>4</v>
      </c>
      <c r="C136779">
        <v>5</v>
      </c>
      <c r="D136779" t="b">
        <v>0</v>
      </c>
      <c r="E136779">
        <f>IFERROR(FIND("\-",entry[[#This Row],[lemma]]),0)</f>
        <v>0</v>
      </c>
    </row>
    <row r="136780" spans="1:5" x14ac:dyDescent="0.25">
      <c r="A136780" s="1" t="s">
        <v>123702</v>
      </c>
      <c r="B136780" t="s">
        <v>13</v>
      </c>
      <c r="C136780">
        <v>9</v>
      </c>
      <c r="D136780" t="b">
        <v>0</v>
      </c>
      <c r="E136780">
        <f>IFERROR(FIND("\-",entry[[#This Row],[lemma]]),0)</f>
        <v>0</v>
      </c>
    </row>
    <row r="136781" spans="1:5" x14ac:dyDescent="0.25">
      <c r="A136781" s="1" t="s">
        <v>123703</v>
      </c>
      <c r="B136781" t="s">
        <v>22</v>
      </c>
      <c r="C136781">
        <v>5</v>
      </c>
      <c r="D136781" t="b">
        <v>0</v>
      </c>
      <c r="E136781">
        <f>IFERROR(FIND("\-",entry[[#This Row],[lemma]]),0)</f>
        <v>0</v>
      </c>
    </row>
    <row r="136782" spans="1:5" x14ac:dyDescent="0.25">
      <c r="A136782" s="1" t="s">
        <v>123704</v>
      </c>
      <c r="B136782" t="s">
        <v>4</v>
      </c>
      <c r="C136782">
        <v>7</v>
      </c>
      <c r="D136782" t="b">
        <v>0</v>
      </c>
      <c r="E136782">
        <f>IFERROR(FIND("\-",entry[[#This Row],[lemma]]),0)</f>
        <v>0</v>
      </c>
    </row>
    <row r="136783" spans="1:5" x14ac:dyDescent="0.25">
      <c r="A136783" s="1" t="s">
        <v>123705</v>
      </c>
      <c r="B136783" t="s">
        <v>4</v>
      </c>
      <c r="C136783">
        <v>9</v>
      </c>
      <c r="D136783" t="b">
        <v>0</v>
      </c>
      <c r="E136783">
        <f>IFERROR(FIND("\-",entry[[#This Row],[lemma]]),0)</f>
        <v>0</v>
      </c>
    </row>
    <row r="136784" spans="1:5" x14ac:dyDescent="0.25">
      <c r="A136784" s="1" t="s">
        <v>123706</v>
      </c>
      <c r="B136784" t="s">
        <v>13</v>
      </c>
      <c r="C136784">
        <v>8</v>
      </c>
      <c r="D136784" t="b">
        <v>0</v>
      </c>
      <c r="E136784">
        <f>IFERROR(FIND("\-",entry[[#This Row],[lemma]]),0)</f>
        <v>0</v>
      </c>
    </row>
    <row r="136785" spans="1:5" x14ac:dyDescent="0.25">
      <c r="A136785" s="1" t="s">
        <v>123706</v>
      </c>
      <c r="B136785" t="s">
        <v>4</v>
      </c>
      <c r="C136785">
        <v>8</v>
      </c>
      <c r="D136785" t="b">
        <v>0</v>
      </c>
      <c r="E136785">
        <f>IFERROR(FIND("\-",entry[[#This Row],[lemma]]),0)</f>
        <v>0</v>
      </c>
    </row>
    <row r="136786" spans="1:5" x14ac:dyDescent="0.25">
      <c r="A136786" s="1" t="s">
        <v>123703</v>
      </c>
      <c r="B136786" t="s">
        <v>4</v>
      </c>
      <c r="C136786">
        <v>5</v>
      </c>
      <c r="D136786" t="b">
        <v>0</v>
      </c>
      <c r="E136786">
        <f>IFERROR(FIND("\-",entry[[#This Row],[lemma]]),0)</f>
        <v>0</v>
      </c>
    </row>
    <row r="136787" spans="1:5" x14ac:dyDescent="0.25">
      <c r="A136787" s="1" t="s">
        <v>123703</v>
      </c>
      <c r="B136787" t="s">
        <v>6</v>
      </c>
      <c r="C136787">
        <v>5</v>
      </c>
      <c r="D136787" t="b">
        <v>0</v>
      </c>
      <c r="E136787">
        <f>IFERROR(FIND("\-",entry[[#This Row],[lemma]]),0)</f>
        <v>0</v>
      </c>
    </row>
    <row r="136788" spans="1:5" x14ac:dyDescent="0.25">
      <c r="A136788" s="1" t="s">
        <v>123707</v>
      </c>
      <c r="B136788" t="s">
        <v>4</v>
      </c>
      <c r="C136788">
        <v>10</v>
      </c>
      <c r="D136788" t="b">
        <v>0</v>
      </c>
      <c r="E136788">
        <f>IFERROR(FIND("\-",entry[[#This Row],[lemma]]),0)</f>
        <v>0</v>
      </c>
    </row>
    <row r="136789" spans="1:5" x14ac:dyDescent="0.25">
      <c r="A136789" s="1" t="s">
        <v>123708</v>
      </c>
      <c r="B136789" t="s">
        <v>22</v>
      </c>
      <c r="C136789">
        <v>5</v>
      </c>
      <c r="D136789" t="b">
        <v>0</v>
      </c>
      <c r="E136789">
        <f>IFERROR(FIND("\-",entry[[#This Row],[lemma]]),0)</f>
        <v>0</v>
      </c>
    </row>
    <row r="136790" spans="1:5" x14ac:dyDescent="0.25">
      <c r="A136790" s="1" t="s">
        <v>123709</v>
      </c>
      <c r="B136790" t="s">
        <v>4</v>
      </c>
      <c r="C136790">
        <v>8</v>
      </c>
      <c r="D136790" t="b">
        <v>0</v>
      </c>
      <c r="E136790">
        <f>IFERROR(FIND("\-",entry[[#This Row],[lemma]]),0)</f>
        <v>0</v>
      </c>
    </row>
    <row r="136791" spans="1:5" x14ac:dyDescent="0.25">
      <c r="A136791" s="1" t="s">
        <v>123708</v>
      </c>
      <c r="B136791" t="s">
        <v>13</v>
      </c>
      <c r="C136791">
        <v>5</v>
      </c>
      <c r="D136791" t="b">
        <v>0</v>
      </c>
      <c r="E136791">
        <f>IFERROR(FIND("\-",entry[[#This Row],[lemma]]),0)</f>
        <v>0</v>
      </c>
    </row>
    <row r="136792" spans="1:5" x14ac:dyDescent="0.25">
      <c r="A136792" s="1" t="s">
        <v>123710</v>
      </c>
      <c r="B136792" t="s">
        <v>13</v>
      </c>
      <c r="C136792">
        <v>11</v>
      </c>
      <c r="D136792" t="b">
        <v>0</v>
      </c>
      <c r="E136792">
        <f>IFERROR(FIND("\-",entry[[#This Row],[lemma]]),0)</f>
        <v>6</v>
      </c>
    </row>
    <row r="136793" spans="1:5" x14ac:dyDescent="0.25">
      <c r="A136793" s="1" t="s">
        <v>123711</v>
      </c>
      <c r="B136793" t="s">
        <v>4</v>
      </c>
      <c r="C136793">
        <v>8</v>
      </c>
      <c r="D136793" t="b">
        <v>0</v>
      </c>
      <c r="E136793">
        <f>IFERROR(FIND("\-",entry[[#This Row],[lemma]]),0)</f>
        <v>0</v>
      </c>
    </row>
    <row r="136794" spans="1:5" x14ac:dyDescent="0.25">
      <c r="A136794" s="1" t="s">
        <v>123712</v>
      </c>
      <c r="B136794" t="s">
        <v>4</v>
      </c>
      <c r="C136794">
        <v>12</v>
      </c>
      <c r="D136794" t="b">
        <v>0</v>
      </c>
      <c r="E136794">
        <f>IFERROR(FIND("\-",entry[[#This Row],[lemma]]),0)</f>
        <v>0</v>
      </c>
    </row>
    <row r="136795" spans="1:5" x14ac:dyDescent="0.25">
      <c r="A136795" s="1" t="s">
        <v>123713</v>
      </c>
      <c r="B136795" t="s">
        <v>13</v>
      </c>
      <c r="C136795">
        <v>10</v>
      </c>
      <c r="D136795" t="b">
        <v>0</v>
      </c>
      <c r="E136795">
        <f>IFERROR(FIND("\-",entry[[#This Row],[lemma]]),0)</f>
        <v>6</v>
      </c>
    </row>
    <row r="136796" spans="1:5" x14ac:dyDescent="0.25">
      <c r="A136796" s="1" t="s">
        <v>123714</v>
      </c>
      <c r="B136796" t="s">
        <v>4</v>
      </c>
      <c r="C136796">
        <v>11</v>
      </c>
      <c r="D136796" t="b">
        <v>0</v>
      </c>
      <c r="E136796">
        <f>IFERROR(FIND("\-",entry[[#This Row],[lemma]]),0)</f>
        <v>0</v>
      </c>
    </row>
    <row r="136797" spans="1:5" x14ac:dyDescent="0.25">
      <c r="A136797" s="1" t="s">
        <v>123715</v>
      </c>
      <c r="B136797" t="s">
        <v>4</v>
      </c>
      <c r="C136797">
        <v>12</v>
      </c>
      <c r="D136797" t="b">
        <v>0</v>
      </c>
      <c r="E136797">
        <f>IFERROR(FIND("\-",entry[[#This Row],[lemma]]),0)</f>
        <v>0</v>
      </c>
    </row>
    <row r="136798" spans="1:5" x14ac:dyDescent="0.25">
      <c r="A136798" s="1" t="s">
        <v>123716</v>
      </c>
      <c r="B136798" t="s">
        <v>13</v>
      </c>
      <c r="C136798">
        <v>8</v>
      </c>
      <c r="D136798" t="b">
        <v>0</v>
      </c>
      <c r="E136798">
        <f>IFERROR(FIND("\-",entry[[#This Row],[lemma]]),0)</f>
        <v>0</v>
      </c>
    </row>
    <row r="136799" spans="1:5" x14ac:dyDescent="0.25">
      <c r="A136799" s="1" t="s">
        <v>123717</v>
      </c>
      <c r="B136799" t="s">
        <v>13</v>
      </c>
      <c r="C136799">
        <v>13</v>
      </c>
      <c r="D136799" t="b">
        <v>0</v>
      </c>
      <c r="E136799">
        <f>IFERROR(FIND("\-",entry[[#This Row],[lemma]]),0)</f>
        <v>6</v>
      </c>
    </row>
    <row r="136800" spans="1:5" x14ac:dyDescent="0.25">
      <c r="A136800" s="1" t="s">
        <v>123718</v>
      </c>
      <c r="B136800" t="s">
        <v>4</v>
      </c>
      <c r="C136800">
        <v>16</v>
      </c>
      <c r="D136800" t="b">
        <v>0</v>
      </c>
      <c r="E136800">
        <f>IFERROR(FIND("\-",entry[[#This Row],[lemma]]),0)</f>
        <v>0</v>
      </c>
    </row>
    <row r="136801" spans="1:5" x14ac:dyDescent="0.25">
      <c r="A136801" s="1" t="s">
        <v>123719</v>
      </c>
      <c r="B136801" t="s">
        <v>4</v>
      </c>
      <c r="C136801">
        <v>17</v>
      </c>
      <c r="D136801" t="b">
        <v>0</v>
      </c>
      <c r="E136801">
        <f>IFERROR(FIND("\-",entry[[#This Row],[lemma]]),0)</f>
        <v>6</v>
      </c>
    </row>
    <row r="136802" spans="1:5" x14ac:dyDescent="0.25">
      <c r="A136802" s="1" t="s">
        <v>123720</v>
      </c>
      <c r="B136802" t="s">
        <v>4</v>
      </c>
      <c r="C136802">
        <v>10</v>
      </c>
      <c r="D136802" t="b">
        <v>0</v>
      </c>
      <c r="E136802">
        <f>IFERROR(FIND("\-",entry[[#This Row],[lemma]]),0)</f>
        <v>0</v>
      </c>
    </row>
    <row r="136803" spans="1:5" x14ac:dyDescent="0.25">
      <c r="A136803" s="1" t="s">
        <v>123721</v>
      </c>
      <c r="B136803" t="s">
        <v>4</v>
      </c>
      <c r="C136803">
        <v>9</v>
      </c>
      <c r="D136803" t="b">
        <v>0</v>
      </c>
      <c r="E136803">
        <f>IFERROR(FIND("\-",entry[[#This Row],[lemma]]),0)</f>
        <v>0</v>
      </c>
    </row>
    <row r="136804" spans="1:5" x14ac:dyDescent="0.25">
      <c r="A136804" s="1" t="s">
        <v>123722</v>
      </c>
      <c r="B136804" t="s">
        <v>4</v>
      </c>
      <c r="C136804">
        <v>8</v>
      </c>
      <c r="D136804" t="b">
        <v>0</v>
      </c>
      <c r="E136804">
        <f>IFERROR(FIND("\-",entry[[#This Row],[lemma]]),0)</f>
        <v>0</v>
      </c>
    </row>
    <row r="136805" spans="1:5" x14ac:dyDescent="0.25">
      <c r="A136805" s="1" t="s">
        <v>123723</v>
      </c>
      <c r="B136805" t="s">
        <v>13</v>
      </c>
      <c r="C136805">
        <v>12</v>
      </c>
      <c r="D136805" t="b">
        <v>0</v>
      </c>
      <c r="E136805">
        <f>IFERROR(FIND("\-",entry[[#This Row],[lemma]]),0)</f>
        <v>6</v>
      </c>
    </row>
    <row r="136806" spans="1:5" x14ac:dyDescent="0.25">
      <c r="A136806" s="1" t="s">
        <v>123724</v>
      </c>
      <c r="B136806" t="s">
        <v>4</v>
      </c>
      <c r="C136806">
        <v>6</v>
      </c>
      <c r="D136806" t="b">
        <v>0</v>
      </c>
      <c r="E136806">
        <f>IFERROR(FIND("\-",entry[[#This Row],[lemma]]),0)</f>
        <v>0</v>
      </c>
    </row>
    <row r="136807" spans="1:5" x14ac:dyDescent="0.25">
      <c r="A136807" s="1" t="s">
        <v>123725</v>
      </c>
      <c r="B136807" t="s">
        <v>4</v>
      </c>
      <c r="C136807">
        <v>10</v>
      </c>
      <c r="D136807" t="b">
        <v>0</v>
      </c>
      <c r="E136807">
        <f>IFERROR(FIND("\-",entry[[#This Row],[lemma]]),0)</f>
        <v>0</v>
      </c>
    </row>
    <row r="136808" spans="1:5" x14ac:dyDescent="0.25">
      <c r="A136808" s="1" t="s">
        <v>123726</v>
      </c>
      <c r="B136808" t="s">
        <v>13</v>
      </c>
      <c r="C136808">
        <v>11</v>
      </c>
      <c r="D136808" t="b">
        <v>0</v>
      </c>
      <c r="E136808">
        <f>IFERROR(FIND("\-",entry[[#This Row],[lemma]]),0)</f>
        <v>6</v>
      </c>
    </row>
    <row r="136809" spans="1:5" x14ac:dyDescent="0.25">
      <c r="A136809" s="1" t="s">
        <v>123727</v>
      </c>
      <c r="B136809" t="s">
        <v>4</v>
      </c>
      <c r="C136809">
        <v>8</v>
      </c>
      <c r="D136809" t="b">
        <v>0</v>
      </c>
      <c r="E136809">
        <f>IFERROR(FIND("\-",entry[[#This Row],[lemma]]),0)</f>
        <v>0</v>
      </c>
    </row>
    <row r="136810" spans="1:5" x14ac:dyDescent="0.25">
      <c r="A136810" s="1" t="s">
        <v>123728</v>
      </c>
      <c r="B136810" t="s">
        <v>4</v>
      </c>
      <c r="C136810">
        <v>5</v>
      </c>
      <c r="D136810" t="b">
        <v>0</v>
      </c>
      <c r="E136810">
        <f>IFERROR(FIND("\-",entry[[#This Row],[lemma]]),0)</f>
        <v>0</v>
      </c>
    </row>
    <row r="136811" spans="1:5" x14ac:dyDescent="0.25">
      <c r="A136811" s="1" t="s">
        <v>123729</v>
      </c>
      <c r="B136811" t="s">
        <v>4</v>
      </c>
      <c r="C136811">
        <v>6</v>
      </c>
      <c r="D136811" t="b">
        <v>0</v>
      </c>
      <c r="E136811">
        <f>IFERROR(FIND("\-",entry[[#This Row],[lemma]]),0)</f>
        <v>0</v>
      </c>
    </row>
    <row r="136812" spans="1:5" x14ac:dyDescent="0.25">
      <c r="A136812" s="1" t="s">
        <v>123730</v>
      </c>
      <c r="B136812" t="s">
        <v>13</v>
      </c>
      <c r="C136812">
        <v>10</v>
      </c>
      <c r="D136812" t="b">
        <v>0</v>
      </c>
      <c r="E136812">
        <f>IFERROR(FIND("\-",entry[[#This Row],[lemma]]),0)</f>
        <v>0</v>
      </c>
    </row>
    <row r="136813" spans="1:5" x14ac:dyDescent="0.25">
      <c r="A136813" s="1" t="s">
        <v>123731</v>
      </c>
      <c r="B136813" t="s">
        <v>4</v>
      </c>
      <c r="C136813">
        <v>10</v>
      </c>
      <c r="D136813" t="b">
        <v>0</v>
      </c>
      <c r="E136813">
        <f>IFERROR(FIND("\-",entry[[#This Row],[lemma]]),0)</f>
        <v>0</v>
      </c>
    </row>
    <row r="136814" spans="1:5" x14ac:dyDescent="0.25">
      <c r="A136814" s="1" t="s">
        <v>123732</v>
      </c>
      <c r="B136814" t="s">
        <v>4</v>
      </c>
      <c r="C136814">
        <v>7</v>
      </c>
      <c r="D136814" t="b">
        <v>0</v>
      </c>
      <c r="E136814">
        <f>IFERROR(FIND("\-",entry[[#This Row],[lemma]]),0)</f>
        <v>0</v>
      </c>
    </row>
    <row r="136815" spans="1:5" x14ac:dyDescent="0.25">
      <c r="A136815" s="1" t="s">
        <v>123733</v>
      </c>
      <c r="B136815" t="s">
        <v>22</v>
      </c>
      <c r="C136815">
        <v>8</v>
      </c>
      <c r="D136815" t="b">
        <v>0</v>
      </c>
      <c r="E136815">
        <f>IFERROR(FIND("\-",entry[[#This Row],[lemma]]),0)</f>
        <v>0</v>
      </c>
    </row>
    <row r="136816" spans="1:5" x14ac:dyDescent="0.25">
      <c r="A136816" s="1" t="s">
        <v>123734</v>
      </c>
      <c r="B136816" t="s">
        <v>4</v>
      </c>
      <c r="C136816">
        <v>10</v>
      </c>
      <c r="D136816" t="b">
        <v>0</v>
      </c>
      <c r="E136816">
        <f>IFERROR(FIND("\-",entry[[#This Row],[lemma]]),0)</f>
        <v>0</v>
      </c>
    </row>
    <row r="136817" spans="1:5" x14ac:dyDescent="0.25">
      <c r="A136817" s="1" t="s">
        <v>123735</v>
      </c>
      <c r="B136817" t="s">
        <v>4</v>
      </c>
      <c r="C136817">
        <v>5</v>
      </c>
      <c r="D136817" t="b">
        <v>0</v>
      </c>
      <c r="E136817">
        <f>IFERROR(FIND("\-",entry[[#This Row],[lemma]]),0)</f>
        <v>0</v>
      </c>
    </row>
    <row r="136818" spans="1:5" x14ac:dyDescent="0.25">
      <c r="A136818" s="1" t="s">
        <v>123735</v>
      </c>
      <c r="B136818" t="s">
        <v>6</v>
      </c>
      <c r="C136818">
        <v>5</v>
      </c>
      <c r="D136818" t="b">
        <v>0</v>
      </c>
      <c r="E136818">
        <f>IFERROR(FIND("\-",entry[[#This Row],[lemma]]),0)</f>
        <v>0</v>
      </c>
    </row>
    <row r="136819" spans="1:5" x14ac:dyDescent="0.25">
      <c r="A136819" s="1" t="s">
        <v>123736</v>
      </c>
      <c r="B136819" t="s">
        <v>13</v>
      </c>
      <c r="C136819">
        <v>6</v>
      </c>
      <c r="D136819" t="b">
        <v>0</v>
      </c>
      <c r="E136819">
        <f>IFERROR(FIND("\-",entry[[#This Row],[lemma]]),0)</f>
        <v>0</v>
      </c>
    </row>
    <row r="136820" spans="1:5" x14ac:dyDescent="0.25">
      <c r="A136820" s="1" t="s">
        <v>123737</v>
      </c>
      <c r="B136820" t="s">
        <v>22</v>
      </c>
      <c r="C136820">
        <v>5</v>
      </c>
      <c r="D136820" t="b">
        <v>0</v>
      </c>
      <c r="E136820">
        <f>IFERROR(FIND("\-",entry[[#This Row],[lemma]]),0)</f>
        <v>0</v>
      </c>
    </row>
    <row r="136821" spans="1:5" x14ac:dyDescent="0.25">
      <c r="A136821" s="1" t="s">
        <v>123738</v>
      </c>
      <c r="B136821" t="s">
        <v>13</v>
      </c>
      <c r="C136821">
        <v>12</v>
      </c>
      <c r="D136821" t="b">
        <v>0</v>
      </c>
      <c r="E136821">
        <f>IFERROR(FIND("\-",entry[[#This Row],[lemma]]),0)</f>
        <v>6</v>
      </c>
    </row>
    <row r="136822" spans="1:5" x14ac:dyDescent="0.25">
      <c r="A136822" s="1" t="s">
        <v>123739</v>
      </c>
      <c r="B136822" t="s">
        <v>13</v>
      </c>
      <c r="C136822">
        <v>13</v>
      </c>
      <c r="D136822" t="b">
        <v>0</v>
      </c>
      <c r="E136822">
        <f>IFERROR(FIND("\-",entry[[#This Row],[lemma]]),0)</f>
        <v>6</v>
      </c>
    </row>
    <row r="136823" spans="1:5" x14ac:dyDescent="0.25">
      <c r="A136823" s="1" t="s">
        <v>123740</v>
      </c>
      <c r="B136823" t="s">
        <v>13</v>
      </c>
      <c r="C136823">
        <v>10</v>
      </c>
      <c r="D136823" t="b">
        <v>0</v>
      </c>
      <c r="E136823">
        <f>IFERROR(FIND("\-",entry[[#This Row],[lemma]]),0)</f>
        <v>0</v>
      </c>
    </row>
    <row r="136824" spans="1:5" x14ac:dyDescent="0.25">
      <c r="A136824" s="1" t="s">
        <v>123741</v>
      </c>
      <c r="B136824" t="s">
        <v>4</v>
      </c>
      <c r="C136824">
        <v>9</v>
      </c>
      <c r="D136824" t="b">
        <v>0</v>
      </c>
      <c r="E136824">
        <f>IFERROR(FIND("\-",entry[[#This Row],[lemma]]),0)</f>
        <v>0</v>
      </c>
    </row>
    <row r="136825" spans="1:5" x14ac:dyDescent="0.25">
      <c r="A136825" s="1" t="s">
        <v>123737</v>
      </c>
      <c r="B136825" t="s">
        <v>13</v>
      </c>
      <c r="C136825">
        <v>5</v>
      </c>
      <c r="D136825" t="b">
        <v>0</v>
      </c>
      <c r="E136825">
        <f>IFERROR(FIND("\-",entry[[#This Row],[lemma]]),0)</f>
        <v>0</v>
      </c>
    </row>
    <row r="136826" spans="1:5" x14ac:dyDescent="0.25">
      <c r="A136826" s="1" t="s">
        <v>123742</v>
      </c>
      <c r="B136826" t="s">
        <v>6</v>
      </c>
      <c r="C136826">
        <v>7</v>
      </c>
      <c r="D136826" t="b">
        <v>0</v>
      </c>
      <c r="E136826">
        <f>IFERROR(FIND("\-",entry[[#This Row],[lemma]]),0)</f>
        <v>0</v>
      </c>
    </row>
    <row r="136827" spans="1:5" x14ac:dyDescent="0.25">
      <c r="A136827" s="1" t="s">
        <v>123743</v>
      </c>
      <c r="B136827" t="s">
        <v>4</v>
      </c>
      <c r="C136827">
        <v>7</v>
      </c>
      <c r="D136827" t="b">
        <v>0</v>
      </c>
      <c r="E136827">
        <f>IFERROR(FIND("\-",entry[[#This Row],[lemma]]),0)</f>
        <v>0</v>
      </c>
    </row>
    <row r="136828" spans="1:5" x14ac:dyDescent="0.25">
      <c r="A136828" s="1" t="s">
        <v>123744</v>
      </c>
      <c r="B136828" t="s">
        <v>13</v>
      </c>
      <c r="C136828">
        <v>8</v>
      </c>
      <c r="D136828" t="b">
        <v>0</v>
      </c>
      <c r="E136828">
        <f>IFERROR(FIND("\-",entry[[#This Row],[lemma]]),0)</f>
        <v>0</v>
      </c>
    </row>
    <row r="136829" spans="1:5" x14ac:dyDescent="0.25">
      <c r="A136829" s="1" t="s">
        <v>123745</v>
      </c>
      <c r="B136829" t="s">
        <v>22</v>
      </c>
      <c r="C136829">
        <v>10</v>
      </c>
      <c r="D136829" t="b">
        <v>0</v>
      </c>
      <c r="E136829">
        <f>IFERROR(FIND("\-",entry[[#This Row],[lemma]]),0)</f>
        <v>0</v>
      </c>
    </row>
    <row r="136830" spans="1:5" x14ac:dyDescent="0.25">
      <c r="A136830" s="1" t="s">
        <v>123744</v>
      </c>
      <c r="B136830" t="s">
        <v>4</v>
      </c>
      <c r="C136830">
        <v>8</v>
      </c>
      <c r="D136830" t="b">
        <v>0</v>
      </c>
      <c r="E136830">
        <f>IFERROR(FIND("\-",entry[[#This Row],[lemma]]),0)</f>
        <v>0</v>
      </c>
    </row>
    <row r="136831" spans="1:5" x14ac:dyDescent="0.25">
      <c r="A136831" s="1" t="s">
        <v>123746</v>
      </c>
      <c r="B136831" t="s">
        <v>13</v>
      </c>
      <c r="C136831">
        <v>8</v>
      </c>
      <c r="D136831" t="b">
        <v>0</v>
      </c>
      <c r="E136831">
        <f>IFERROR(FIND("\-",entry[[#This Row],[lemma]]),0)</f>
        <v>0</v>
      </c>
    </row>
    <row r="136832" spans="1:5" x14ac:dyDescent="0.25">
      <c r="A136832" s="1" t="s">
        <v>123747</v>
      </c>
      <c r="B136832" t="s">
        <v>22</v>
      </c>
      <c r="C136832">
        <v>7</v>
      </c>
      <c r="D136832" t="b">
        <v>0</v>
      </c>
      <c r="E136832">
        <f>IFERROR(FIND("\-",entry[[#This Row],[lemma]]),0)</f>
        <v>0</v>
      </c>
    </row>
    <row r="136833" spans="1:5" x14ac:dyDescent="0.25">
      <c r="A136833" s="1" t="s">
        <v>123748</v>
      </c>
      <c r="B136833" t="s">
        <v>4</v>
      </c>
      <c r="C136833">
        <v>9</v>
      </c>
      <c r="D136833" t="b">
        <v>0</v>
      </c>
      <c r="E136833">
        <f>IFERROR(FIND("\-",entry[[#This Row],[lemma]]),0)</f>
        <v>0</v>
      </c>
    </row>
    <row r="136834" spans="1:5" x14ac:dyDescent="0.25">
      <c r="A136834" s="1" t="s">
        <v>123737</v>
      </c>
      <c r="B136834" t="s">
        <v>4</v>
      </c>
      <c r="C136834">
        <v>5</v>
      </c>
      <c r="D136834" t="b">
        <v>0</v>
      </c>
      <c r="E136834">
        <f>IFERROR(FIND("\-",entry[[#This Row],[lemma]]),0)</f>
        <v>0</v>
      </c>
    </row>
    <row r="136835" spans="1:5" x14ac:dyDescent="0.25">
      <c r="A136835" s="1" t="s">
        <v>123749</v>
      </c>
      <c r="B136835" t="s">
        <v>4</v>
      </c>
      <c r="C136835">
        <v>6</v>
      </c>
      <c r="D136835" t="b">
        <v>0</v>
      </c>
      <c r="E136835">
        <f>IFERROR(FIND("\-",entry[[#This Row],[lemma]]),0)</f>
        <v>0</v>
      </c>
    </row>
    <row r="136836" spans="1:5" x14ac:dyDescent="0.25">
      <c r="A136836" s="1" t="s">
        <v>123737</v>
      </c>
      <c r="B136836" t="s">
        <v>6</v>
      </c>
      <c r="C136836">
        <v>5</v>
      </c>
      <c r="D136836" t="b">
        <v>0</v>
      </c>
      <c r="E136836">
        <f>IFERROR(FIND("\-",entry[[#This Row],[lemma]]),0)</f>
        <v>0</v>
      </c>
    </row>
    <row r="136837" spans="1:5" x14ac:dyDescent="0.25">
      <c r="A136837" s="1" t="s">
        <v>123750</v>
      </c>
      <c r="B136837" t="s">
        <v>4</v>
      </c>
      <c r="C136837">
        <v>9</v>
      </c>
      <c r="D136837" t="b">
        <v>0</v>
      </c>
      <c r="E136837">
        <f>IFERROR(FIND("\-",entry[[#This Row],[lemma]]),0)</f>
        <v>0</v>
      </c>
    </row>
    <row r="136838" spans="1:5" x14ac:dyDescent="0.25">
      <c r="A136838" s="1" t="s">
        <v>123751</v>
      </c>
      <c r="B136838" t="s">
        <v>4</v>
      </c>
      <c r="C136838">
        <v>6</v>
      </c>
      <c r="D136838" t="b">
        <v>0</v>
      </c>
      <c r="E136838">
        <f>IFERROR(FIND("\-",entry[[#This Row],[lemma]]),0)</f>
        <v>0</v>
      </c>
    </row>
    <row r="136839" spans="1:5" x14ac:dyDescent="0.25">
      <c r="A136839" s="1" t="s">
        <v>123752</v>
      </c>
      <c r="B136839" t="s">
        <v>4</v>
      </c>
      <c r="C136839">
        <v>13</v>
      </c>
      <c r="D136839" t="b">
        <v>0</v>
      </c>
      <c r="E136839">
        <f>IFERROR(FIND("\-",entry[[#This Row],[lemma]]),0)</f>
        <v>7</v>
      </c>
    </row>
    <row r="136840" spans="1:5" x14ac:dyDescent="0.25">
      <c r="A136840" s="1" t="s">
        <v>123753</v>
      </c>
      <c r="B136840" t="s">
        <v>22</v>
      </c>
      <c r="C136840">
        <v>5</v>
      </c>
      <c r="D136840" t="b">
        <v>0</v>
      </c>
      <c r="E136840">
        <f>IFERROR(FIND("\-",entry[[#This Row],[lemma]]),0)</f>
        <v>0</v>
      </c>
    </row>
    <row r="136841" spans="1:5" x14ac:dyDescent="0.25">
      <c r="A136841" s="1" t="s">
        <v>123754</v>
      </c>
      <c r="B136841" t="s">
        <v>13</v>
      </c>
      <c r="C136841">
        <v>16</v>
      </c>
      <c r="D136841" t="b">
        <v>0</v>
      </c>
      <c r="E136841">
        <f>IFERROR(FIND("\-",entry[[#This Row],[lemma]]),0)</f>
        <v>6</v>
      </c>
    </row>
    <row r="136842" spans="1:5" x14ac:dyDescent="0.25">
      <c r="A136842" s="1" t="s">
        <v>123753</v>
      </c>
      <c r="B136842" t="s">
        <v>13</v>
      </c>
      <c r="C136842">
        <v>5</v>
      </c>
      <c r="D136842" t="b">
        <v>0</v>
      </c>
      <c r="E136842">
        <f>IFERROR(FIND("\-",entry[[#This Row],[lemma]]),0)</f>
        <v>0</v>
      </c>
    </row>
    <row r="136843" spans="1:5" x14ac:dyDescent="0.25">
      <c r="A136843" s="1" t="s">
        <v>123755</v>
      </c>
      <c r="B136843" t="s">
        <v>13</v>
      </c>
      <c r="C136843">
        <v>7</v>
      </c>
      <c r="D136843" t="b">
        <v>0</v>
      </c>
      <c r="E136843">
        <f>IFERROR(FIND("\-",entry[[#This Row],[lemma]]),0)</f>
        <v>0</v>
      </c>
    </row>
    <row r="136844" spans="1:5" x14ac:dyDescent="0.25">
      <c r="A136844" s="1" t="s">
        <v>123756</v>
      </c>
      <c r="B136844" t="s">
        <v>4</v>
      </c>
      <c r="C136844">
        <v>7</v>
      </c>
      <c r="D136844" t="b">
        <v>0</v>
      </c>
      <c r="E136844">
        <f>IFERROR(FIND("\-",entry[[#This Row],[lemma]]),0)</f>
        <v>0</v>
      </c>
    </row>
    <row r="136845" spans="1:5" x14ac:dyDescent="0.25">
      <c r="A136845" s="1" t="s">
        <v>123756</v>
      </c>
      <c r="B136845" t="s">
        <v>4</v>
      </c>
      <c r="C136845">
        <v>7</v>
      </c>
      <c r="D136845" t="b">
        <v>0</v>
      </c>
      <c r="E136845">
        <f>IFERROR(FIND("\-",entry[[#This Row],[lemma]]),0)</f>
        <v>0</v>
      </c>
    </row>
    <row r="136846" spans="1:5" x14ac:dyDescent="0.25">
      <c r="A136846" s="1" t="s">
        <v>123757</v>
      </c>
      <c r="B136846" t="s">
        <v>13</v>
      </c>
      <c r="C136846">
        <v>8</v>
      </c>
      <c r="D136846" t="b">
        <v>0</v>
      </c>
      <c r="E136846">
        <f>IFERROR(FIND("\-",entry[[#This Row],[lemma]]),0)</f>
        <v>0</v>
      </c>
    </row>
    <row r="136847" spans="1:5" x14ac:dyDescent="0.25">
      <c r="A136847" s="1" t="s">
        <v>123758</v>
      </c>
      <c r="B136847" t="s">
        <v>22</v>
      </c>
      <c r="C136847">
        <v>10</v>
      </c>
      <c r="D136847" t="b">
        <v>0</v>
      </c>
      <c r="E136847">
        <f>IFERROR(FIND("\-",entry[[#This Row],[lemma]]),0)</f>
        <v>0</v>
      </c>
    </row>
    <row r="136848" spans="1:5" x14ac:dyDescent="0.25">
      <c r="A136848" s="1" t="s">
        <v>123757</v>
      </c>
      <c r="B136848" t="s">
        <v>4</v>
      </c>
      <c r="C136848">
        <v>8</v>
      </c>
      <c r="D136848" t="b">
        <v>0</v>
      </c>
      <c r="E136848">
        <f>IFERROR(FIND("\-",entry[[#This Row],[lemma]]),0)</f>
        <v>0</v>
      </c>
    </row>
    <row r="136849" spans="1:5" x14ac:dyDescent="0.25">
      <c r="A136849" s="1" t="s">
        <v>123753</v>
      </c>
      <c r="B136849" t="s">
        <v>4</v>
      </c>
      <c r="C136849">
        <v>5</v>
      </c>
      <c r="D136849" t="b">
        <v>0</v>
      </c>
      <c r="E136849">
        <f>IFERROR(FIND("\-",entry[[#This Row],[lemma]]),0)</f>
        <v>0</v>
      </c>
    </row>
    <row r="136850" spans="1:5" x14ac:dyDescent="0.25">
      <c r="A136850" s="1" t="s">
        <v>123759</v>
      </c>
      <c r="B136850" t="s">
        <v>4</v>
      </c>
      <c r="C136850">
        <v>7</v>
      </c>
      <c r="D136850" t="b">
        <v>0</v>
      </c>
      <c r="E136850">
        <f>IFERROR(FIND("\-",entry[[#This Row],[lemma]]),0)</f>
        <v>0</v>
      </c>
    </row>
    <row r="136851" spans="1:5" x14ac:dyDescent="0.25">
      <c r="A136851" s="1" t="s">
        <v>123760</v>
      </c>
      <c r="B136851" t="s">
        <v>4</v>
      </c>
      <c r="C136851">
        <v>9</v>
      </c>
      <c r="D136851" t="b">
        <v>0</v>
      </c>
      <c r="E136851">
        <f>IFERROR(FIND("\-",entry[[#This Row],[lemma]]),0)</f>
        <v>6</v>
      </c>
    </row>
    <row r="136852" spans="1:5" x14ac:dyDescent="0.25">
      <c r="A136852" s="1" t="s">
        <v>123761</v>
      </c>
      <c r="B136852" t="s">
        <v>4</v>
      </c>
      <c r="C136852">
        <v>8</v>
      </c>
      <c r="D136852" t="b">
        <v>0</v>
      </c>
      <c r="E136852">
        <f>IFERROR(FIND("\-",entry[[#This Row],[lemma]]),0)</f>
        <v>0</v>
      </c>
    </row>
    <row r="136853" spans="1:5" x14ac:dyDescent="0.25">
      <c r="A136853" s="1" t="s">
        <v>123753</v>
      </c>
      <c r="B136853" t="s">
        <v>6</v>
      </c>
      <c r="C136853">
        <v>5</v>
      </c>
      <c r="D136853" t="b">
        <v>0</v>
      </c>
      <c r="E136853">
        <f>IFERROR(FIND("\-",entry[[#This Row],[lemma]]),0)</f>
        <v>0</v>
      </c>
    </row>
    <row r="136854" spans="1:5" x14ac:dyDescent="0.25">
      <c r="A136854" s="1" t="s">
        <v>123762</v>
      </c>
      <c r="B136854" t="s">
        <v>4</v>
      </c>
      <c r="C136854">
        <v>6</v>
      </c>
      <c r="D136854" t="b">
        <v>0</v>
      </c>
      <c r="E136854">
        <f>IFERROR(FIND("\-",entry[[#This Row],[lemma]]),0)</f>
        <v>0</v>
      </c>
    </row>
    <row r="136855" spans="1:5" x14ac:dyDescent="0.25">
      <c r="A136855" s="1" t="s">
        <v>123763</v>
      </c>
      <c r="B136855" t="s">
        <v>4</v>
      </c>
      <c r="C136855">
        <v>9</v>
      </c>
      <c r="D136855" t="b">
        <v>0</v>
      </c>
      <c r="E136855">
        <f>IFERROR(FIND("\-",entry[[#This Row],[lemma]]),0)</f>
        <v>0</v>
      </c>
    </row>
    <row r="136856" spans="1:5" x14ac:dyDescent="0.25">
      <c r="A136856" s="1" t="s">
        <v>123764</v>
      </c>
      <c r="B136856" t="s">
        <v>22</v>
      </c>
      <c r="C136856">
        <v>12</v>
      </c>
      <c r="D136856" t="b">
        <v>0</v>
      </c>
      <c r="E136856">
        <f>IFERROR(FIND("\-",entry[[#This Row],[lemma]]),0)</f>
        <v>0</v>
      </c>
    </row>
    <row r="136857" spans="1:5" x14ac:dyDescent="0.25">
      <c r="A136857" s="1" t="s">
        <v>123765</v>
      </c>
      <c r="B136857" t="s">
        <v>4</v>
      </c>
      <c r="C136857">
        <v>10</v>
      </c>
      <c r="D136857" t="b">
        <v>0</v>
      </c>
      <c r="E136857">
        <f>IFERROR(FIND("\-",entry[[#This Row],[lemma]]),0)</f>
        <v>0</v>
      </c>
    </row>
    <row r="136858" spans="1:5" x14ac:dyDescent="0.25">
      <c r="A136858" s="1" t="s">
        <v>123766</v>
      </c>
      <c r="B136858" t="s">
        <v>4</v>
      </c>
      <c r="C136858">
        <v>7</v>
      </c>
      <c r="D136858" t="b">
        <v>0</v>
      </c>
      <c r="E136858">
        <f>IFERROR(FIND("\-",entry[[#This Row],[lemma]]),0)</f>
        <v>0</v>
      </c>
    </row>
    <row r="136859" spans="1:5" x14ac:dyDescent="0.25">
      <c r="A136859" s="1" t="s">
        <v>123766</v>
      </c>
      <c r="B136859" t="s">
        <v>6</v>
      </c>
      <c r="C136859">
        <v>7</v>
      </c>
      <c r="D136859" t="b">
        <v>0</v>
      </c>
      <c r="E136859">
        <f>IFERROR(FIND("\-",entry[[#This Row],[lemma]]),0)</f>
        <v>0</v>
      </c>
    </row>
    <row r="136860" spans="1:5" x14ac:dyDescent="0.25">
      <c r="A136860" s="1" t="s">
        <v>123767</v>
      </c>
      <c r="B136860" t="s">
        <v>4</v>
      </c>
      <c r="C136860">
        <v>5</v>
      </c>
      <c r="D136860" t="b">
        <v>0</v>
      </c>
      <c r="E136860">
        <f>IFERROR(FIND("\-",entry[[#This Row],[lemma]]),0)</f>
        <v>0</v>
      </c>
    </row>
    <row r="136861" spans="1:5" x14ac:dyDescent="0.25">
      <c r="A136861" s="1" t="s">
        <v>123768</v>
      </c>
      <c r="B136861" t="s">
        <v>4</v>
      </c>
      <c r="C136861">
        <v>9</v>
      </c>
      <c r="D136861" t="b">
        <v>0</v>
      </c>
      <c r="E136861">
        <f>IFERROR(FIND("\-",entry[[#This Row],[lemma]]),0)</f>
        <v>0</v>
      </c>
    </row>
    <row r="136862" spans="1:5" x14ac:dyDescent="0.25">
      <c r="A136862" s="1" t="s">
        <v>123769</v>
      </c>
      <c r="B136862" t="s">
        <v>4</v>
      </c>
      <c r="C136862">
        <v>7</v>
      </c>
      <c r="D136862" t="b">
        <v>0</v>
      </c>
      <c r="E136862">
        <f>IFERROR(FIND("\-",entry[[#This Row],[lemma]]),0)</f>
        <v>0</v>
      </c>
    </row>
    <row r="136863" spans="1:5" x14ac:dyDescent="0.25">
      <c r="A136863" s="1" t="s">
        <v>123770</v>
      </c>
      <c r="B136863" t="s">
        <v>22</v>
      </c>
      <c r="C136863">
        <v>8</v>
      </c>
      <c r="D136863" t="b">
        <v>0</v>
      </c>
      <c r="E136863">
        <f>IFERROR(FIND("\-",entry[[#This Row],[lemma]]),0)</f>
        <v>0</v>
      </c>
    </row>
    <row r="136864" spans="1:5" x14ac:dyDescent="0.25">
      <c r="A136864" s="1" t="s">
        <v>123771</v>
      </c>
      <c r="B136864" t="s">
        <v>4</v>
      </c>
      <c r="C136864">
        <v>10</v>
      </c>
      <c r="D136864" t="b">
        <v>0</v>
      </c>
      <c r="E136864">
        <f>IFERROR(FIND("\-",entry[[#This Row],[lemma]]),0)</f>
        <v>0</v>
      </c>
    </row>
    <row r="136865" spans="1:5" x14ac:dyDescent="0.25">
      <c r="A136865" s="1" t="s">
        <v>123772</v>
      </c>
      <c r="B136865" t="s">
        <v>4</v>
      </c>
      <c r="C136865">
        <v>8</v>
      </c>
      <c r="D136865" t="b">
        <v>0</v>
      </c>
      <c r="E136865">
        <f>IFERROR(FIND("\-",entry[[#This Row],[lemma]]),0)</f>
        <v>0</v>
      </c>
    </row>
    <row r="136866" spans="1:5" x14ac:dyDescent="0.25">
      <c r="A136866" s="1" t="s">
        <v>123773</v>
      </c>
      <c r="B136866" t="s">
        <v>4</v>
      </c>
      <c r="C136866">
        <v>5</v>
      </c>
      <c r="D136866" t="b">
        <v>0</v>
      </c>
      <c r="E136866">
        <f>IFERROR(FIND("\-",entry[[#This Row],[lemma]]),0)</f>
        <v>0</v>
      </c>
    </row>
    <row r="136867" spans="1:5" x14ac:dyDescent="0.25">
      <c r="A136867" s="1" t="s">
        <v>123773</v>
      </c>
      <c r="B136867" t="s">
        <v>6</v>
      </c>
      <c r="C136867">
        <v>5</v>
      </c>
      <c r="D136867" t="b">
        <v>0</v>
      </c>
      <c r="E136867">
        <f>IFERROR(FIND("\-",entry[[#This Row],[lemma]]),0)</f>
        <v>0</v>
      </c>
    </row>
    <row r="136868" spans="1:5" x14ac:dyDescent="0.25">
      <c r="A136868" s="1" t="s">
        <v>123774</v>
      </c>
      <c r="B136868" t="s">
        <v>13</v>
      </c>
      <c r="C136868">
        <v>6</v>
      </c>
      <c r="D136868" t="b">
        <v>0</v>
      </c>
      <c r="E136868">
        <f>IFERROR(FIND("\-",entry[[#This Row],[lemma]]),0)</f>
        <v>0</v>
      </c>
    </row>
    <row r="136869" spans="1:5" x14ac:dyDescent="0.25">
      <c r="A136869" s="1" t="s">
        <v>123775</v>
      </c>
      <c r="B136869" t="s">
        <v>13</v>
      </c>
      <c r="C136869">
        <v>7</v>
      </c>
      <c r="D136869" t="b">
        <v>0</v>
      </c>
      <c r="E136869">
        <f>IFERROR(FIND("\-",entry[[#This Row],[lemma]]),0)</f>
        <v>0</v>
      </c>
    </row>
    <row r="136870" spans="1:5" x14ac:dyDescent="0.25">
      <c r="A136870" s="1" t="s">
        <v>123776</v>
      </c>
      <c r="B136870" t="s">
        <v>4</v>
      </c>
      <c r="C136870">
        <v>8</v>
      </c>
      <c r="D136870" t="b">
        <v>0</v>
      </c>
      <c r="E136870">
        <f>IFERROR(FIND("\-",entry[[#This Row],[lemma]]),0)</f>
        <v>0</v>
      </c>
    </row>
    <row r="136871" spans="1:5" x14ac:dyDescent="0.25">
      <c r="A136871" s="1" t="s">
        <v>123777</v>
      </c>
      <c r="B136871" t="s">
        <v>4</v>
      </c>
      <c r="C136871">
        <v>7</v>
      </c>
      <c r="D136871" t="b">
        <v>0</v>
      </c>
      <c r="E136871">
        <f>IFERROR(FIND("\-",entry[[#This Row],[lemma]]),0)</f>
        <v>0</v>
      </c>
    </row>
    <row r="136872" spans="1:5" x14ac:dyDescent="0.25">
      <c r="A136872" s="1" t="s">
        <v>123778</v>
      </c>
      <c r="B136872" t="s">
        <v>4</v>
      </c>
      <c r="C136872">
        <v>5</v>
      </c>
      <c r="D136872" t="b">
        <v>0</v>
      </c>
      <c r="E136872">
        <f>IFERROR(FIND("\-",entry[[#This Row],[lemma]]),0)</f>
        <v>0</v>
      </c>
    </row>
    <row r="136873" spans="1:5" x14ac:dyDescent="0.25">
      <c r="A136873" s="1" t="s">
        <v>123779</v>
      </c>
      <c r="B136873" t="s">
        <v>4</v>
      </c>
      <c r="C136873">
        <v>6</v>
      </c>
      <c r="D136873" t="b">
        <v>0</v>
      </c>
      <c r="E136873">
        <f>IFERROR(FIND("\-",entry[[#This Row],[lemma]]),0)</f>
        <v>0</v>
      </c>
    </row>
    <row r="136874" spans="1:5" x14ac:dyDescent="0.25">
      <c r="A136874" s="1" t="s">
        <v>123780</v>
      </c>
      <c r="B136874" t="s">
        <v>4</v>
      </c>
      <c r="C136874">
        <v>7</v>
      </c>
      <c r="D136874" t="b">
        <v>0</v>
      </c>
      <c r="E136874">
        <f>IFERROR(FIND("\-",entry[[#This Row],[lemma]]),0)</f>
        <v>0</v>
      </c>
    </row>
    <row r="136875" spans="1:5" x14ac:dyDescent="0.25">
      <c r="A136875" s="1" t="s">
        <v>123781</v>
      </c>
      <c r="B136875" t="s">
        <v>4</v>
      </c>
      <c r="C136875">
        <v>10</v>
      </c>
      <c r="D136875" t="b">
        <v>0</v>
      </c>
      <c r="E136875">
        <f>IFERROR(FIND("\-",entry[[#This Row],[lemma]]),0)</f>
        <v>0</v>
      </c>
    </row>
    <row r="136876" spans="1:5" x14ac:dyDescent="0.25">
      <c r="A136876" s="1" t="s">
        <v>123782</v>
      </c>
      <c r="B136876" t="s">
        <v>13</v>
      </c>
      <c r="C136876">
        <v>8</v>
      </c>
      <c r="D136876" t="b">
        <v>0</v>
      </c>
      <c r="E136876">
        <f>IFERROR(FIND("\-",entry[[#This Row],[lemma]]),0)</f>
        <v>0</v>
      </c>
    </row>
    <row r="136877" spans="1:5" x14ac:dyDescent="0.25">
      <c r="A136877" s="1" t="s">
        <v>123782</v>
      </c>
      <c r="B136877" t="s">
        <v>4</v>
      </c>
      <c r="C136877">
        <v>8</v>
      </c>
      <c r="D136877" t="b">
        <v>0</v>
      </c>
      <c r="E136877">
        <f>IFERROR(FIND("\-",entry[[#This Row],[lemma]]),0)</f>
        <v>0</v>
      </c>
    </row>
    <row r="136878" spans="1:5" x14ac:dyDescent="0.25">
      <c r="A136878" s="1" t="s">
        <v>123783</v>
      </c>
      <c r="B136878" t="s">
        <v>4</v>
      </c>
      <c r="C136878">
        <v>5</v>
      </c>
      <c r="D136878" t="b">
        <v>0</v>
      </c>
      <c r="E136878">
        <f>IFERROR(FIND("\-",entry[[#This Row],[lemma]]),0)</f>
        <v>0</v>
      </c>
    </row>
    <row r="136879" spans="1:5" x14ac:dyDescent="0.25">
      <c r="A136879" s="1" t="s">
        <v>123783</v>
      </c>
      <c r="B136879" t="s">
        <v>6</v>
      </c>
      <c r="C136879">
        <v>5</v>
      </c>
      <c r="D136879" t="b">
        <v>0</v>
      </c>
      <c r="E136879">
        <f>IFERROR(FIND("\-",entry[[#This Row],[lemma]]),0)</f>
        <v>0</v>
      </c>
    </row>
    <row r="136880" spans="1:5" x14ac:dyDescent="0.25">
      <c r="A136880" s="1" t="s">
        <v>123784</v>
      </c>
      <c r="B136880" t="s">
        <v>13</v>
      </c>
      <c r="C136880">
        <v>6</v>
      </c>
      <c r="D136880" t="b">
        <v>0</v>
      </c>
      <c r="E136880">
        <f>IFERROR(FIND("\-",entry[[#This Row],[lemma]]),0)</f>
        <v>0</v>
      </c>
    </row>
    <row r="136881" spans="1:5" x14ac:dyDescent="0.25">
      <c r="A136881" s="1" t="s">
        <v>123785</v>
      </c>
      <c r="B136881" t="s">
        <v>4</v>
      </c>
      <c r="C136881">
        <v>7</v>
      </c>
      <c r="D136881" t="b">
        <v>0</v>
      </c>
      <c r="E136881">
        <f>IFERROR(FIND("\-",entry[[#This Row],[lemma]]),0)</f>
        <v>0</v>
      </c>
    </row>
    <row r="136882" spans="1:5" x14ac:dyDescent="0.25">
      <c r="A136882" s="1" t="s">
        <v>123785</v>
      </c>
      <c r="B136882" t="s">
        <v>4</v>
      </c>
      <c r="C136882">
        <v>7</v>
      </c>
      <c r="D136882" t="b">
        <v>0</v>
      </c>
      <c r="E136882">
        <f>IFERROR(FIND("\-",entry[[#This Row],[lemma]]),0)</f>
        <v>0</v>
      </c>
    </row>
    <row r="136883" spans="1:5" x14ac:dyDescent="0.25">
      <c r="A136883" s="1" t="s">
        <v>123786</v>
      </c>
      <c r="B136883" t="s">
        <v>4</v>
      </c>
      <c r="C136883">
        <v>8</v>
      </c>
      <c r="D136883" t="b">
        <v>0</v>
      </c>
      <c r="E136883">
        <f>IFERROR(FIND("\-",entry[[#This Row],[lemma]]),0)</f>
        <v>0</v>
      </c>
    </row>
    <row r="136884" spans="1:5" x14ac:dyDescent="0.25">
      <c r="A136884" s="1" t="s">
        <v>123787</v>
      </c>
      <c r="B136884" t="s">
        <v>4</v>
      </c>
      <c r="C136884">
        <v>8</v>
      </c>
      <c r="D136884" t="b">
        <v>0</v>
      </c>
      <c r="E136884">
        <f>IFERROR(FIND("\-",entry[[#This Row],[lemma]]),0)</f>
        <v>0</v>
      </c>
    </row>
    <row r="136885" spans="1:5" x14ac:dyDescent="0.25">
      <c r="A136885" s="1" t="s">
        <v>123788</v>
      </c>
      <c r="B136885" t="s">
        <v>4</v>
      </c>
      <c r="C136885">
        <v>5</v>
      </c>
      <c r="D136885" t="b">
        <v>0</v>
      </c>
      <c r="E136885">
        <f>IFERROR(FIND("\-",entry[[#This Row],[lemma]]),0)</f>
        <v>0</v>
      </c>
    </row>
    <row r="136886" spans="1:5" x14ac:dyDescent="0.25">
      <c r="A136886" s="1" t="s">
        <v>123788</v>
      </c>
      <c r="B136886" t="s">
        <v>6</v>
      </c>
      <c r="C136886">
        <v>5</v>
      </c>
      <c r="D136886" t="b">
        <v>0</v>
      </c>
      <c r="E136886">
        <f>IFERROR(FIND("\-",entry[[#This Row],[lemma]]),0)</f>
        <v>0</v>
      </c>
    </row>
    <row r="136887" spans="1:5" x14ac:dyDescent="0.25">
      <c r="A136887" s="1" t="s">
        <v>123789</v>
      </c>
      <c r="B136887" t="s">
        <v>4</v>
      </c>
      <c r="C136887">
        <v>4</v>
      </c>
      <c r="D136887" t="b">
        <v>0</v>
      </c>
      <c r="E136887">
        <f>IFERROR(FIND("\-",entry[[#This Row],[lemma]]),0)</f>
        <v>0</v>
      </c>
    </row>
    <row r="136888" spans="1:5" x14ac:dyDescent="0.25">
      <c r="A136888" s="1" t="s">
        <v>123790</v>
      </c>
      <c r="B136888" t="s">
        <v>4</v>
      </c>
      <c r="C136888">
        <v>7</v>
      </c>
      <c r="D136888" t="b">
        <v>0</v>
      </c>
      <c r="E136888">
        <f>IFERROR(FIND("\-",entry[[#This Row],[lemma]]),0)</f>
        <v>0</v>
      </c>
    </row>
    <row r="136889" spans="1:5" x14ac:dyDescent="0.25">
      <c r="A136889" s="1" t="s">
        <v>123791</v>
      </c>
      <c r="B136889" t="s">
        <v>4</v>
      </c>
      <c r="C136889">
        <v>8</v>
      </c>
      <c r="D136889" t="b">
        <v>0</v>
      </c>
      <c r="E136889">
        <f>IFERROR(FIND("\-",entry[[#This Row],[lemma]]),0)</f>
        <v>0</v>
      </c>
    </row>
    <row r="136890" spans="1:5" x14ac:dyDescent="0.25">
      <c r="A136890" s="1" t="s">
        <v>123792</v>
      </c>
      <c r="B136890" t="s">
        <v>4</v>
      </c>
      <c r="C136890">
        <v>7</v>
      </c>
      <c r="D136890" t="b">
        <v>0</v>
      </c>
      <c r="E136890">
        <f>IFERROR(FIND("\-",entry[[#This Row],[lemma]]),0)</f>
        <v>0</v>
      </c>
    </row>
    <row r="136891" spans="1:5" x14ac:dyDescent="0.25">
      <c r="A136891" s="1" t="s">
        <v>123793</v>
      </c>
      <c r="B136891" t="s">
        <v>4</v>
      </c>
      <c r="C136891">
        <v>9</v>
      </c>
      <c r="D136891" t="b">
        <v>0</v>
      </c>
      <c r="E136891">
        <f>IFERROR(FIND("\-",entry[[#This Row],[lemma]]),0)</f>
        <v>0</v>
      </c>
    </row>
    <row r="136892" spans="1:5" x14ac:dyDescent="0.25">
      <c r="A136892" s="1" t="s">
        <v>123794</v>
      </c>
      <c r="B136892" t="s">
        <v>13</v>
      </c>
      <c r="C136892">
        <v>10</v>
      </c>
      <c r="D136892" t="b">
        <v>0</v>
      </c>
      <c r="E136892">
        <f>IFERROR(FIND("\-",entry[[#This Row],[lemma]]),0)</f>
        <v>0</v>
      </c>
    </row>
    <row r="136893" spans="1:5" x14ac:dyDescent="0.25">
      <c r="A136893" s="1" t="s">
        <v>123795</v>
      </c>
      <c r="B136893" t="s">
        <v>4</v>
      </c>
      <c r="C136893">
        <v>6</v>
      </c>
      <c r="D136893" t="b">
        <v>0</v>
      </c>
      <c r="E136893">
        <f>IFERROR(FIND("\-",entry[[#This Row],[lemma]]),0)</f>
        <v>0</v>
      </c>
    </row>
    <row r="136894" spans="1:5" x14ac:dyDescent="0.25">
      <c r="A136894" s="1" t="s">
        <v>123796</v>
      </c>
      <c r="B136894" t="s">
        <v>13</v>
      </c>
      <c r="C136894">
        <v>9</v>
      </c>
      <c r="D136894" t="b">
        <v>0</v>
      </c>
      <c r="E136894">
        <f>IFERROR(FIND("\-",entry[[#This Row],[lemma]]),0)</f>
        <v>0</v>
      </c>
    </row>
    <row r="136895" spans="1:5" x14ac:dyDescent="0.25">
      <c r="A136895" s="1" t="s">
        <v>123797</v>
      </c>
      <c r="B136895" t="s">
        <v>22</v>
      </c>
      <c r="C136895">
        <v>11</v>
      </c>
      <c r="D136895" t="b">
        <v>0</v>
      </c>
      <c r="E136895">
        <f>IFERROR(FIND("\-",entry[[#This Row],[lemma]]),0)</f>
        <v>0</v>
      </c>
    </row>
    <row r="136896" spans="1:5" x14ac:dyDescent="0.25">
      <c r="A136896" s="1" t="s">
        <v>123798</v>
      </c>
      <c r="B136896" t="s">
        <v>4</v>
      </c>
      <c r="C136896">
        <v>5</v>
      </c>
      <c r="D136896" t="b">
        <v>0</v>
      </c>
      <c r="E136896">
        <f>IFERROR(FIND("\-",entry[[#This Row],[lemma]]),0)</f>
        <v>0</v>
      </c>
    </row>
    <row r="136897" spans="1:5" x14ac:dyDescent="0.25">
      <c r="A136897" s="1" t="s">
        <v>123799</v>
      </c>
      <c r="B136897" t="s">
        <v>4</v>
      </c>
      <c r="C136897">
        <v>6</v>
      </c>
      <c r="D136897" t="b">
        <v>0</v>
      </c>
      <c r="E136897">
        <f>IFERROR(FIND("\-",entry[[#This Row],[lemma]]),0)</f>
        <v>0</v>
      </c>
    </row>
    <row r="136898" spans="1:5" x14ac:dyDescent="0.25">
      <c r="A136898" s="1" t="s">
        <v>123798</v>
      </c>
      <c r="B136898" t="s">
        <v>6</v>
      </c>
      <c r="C136898">
        <v>5</v>
      </c>
      <c r="D136898" t="b">
        <v>0</v>
      </c>
      <c r="E136898">
        <f>IFERROR(FIND("\-",entry[[#This Row],[lemma]]),0)</f>
        <v>0</v>
      </c>
    </row>
    <row r="136899" spans="1:5" x14ac:dyDescent="0.25">
      <c r="A136899" s="1" t="s">
        <v>123800</v>
      </c>
      <c r="B136899" t="s">
        <v>13</v>
      </c>
      <c r="C136899">
        <v>7</v>
      </c>
      <c r="D136899" t="b">
        <v>0</v>
      </c>
      <c r="E136899">
        <f>IFERROR(FIND("\-",entry[[#This Row],[lemma]]),0)</f>
        <v>0</v>
      </c>
    </row>
    <row r="136900" spans="1:5" x14ac:dyDescent="0.25">
      <c r="A136900" s="1" t="s">
        <v>123801</v>
      </c>
      <c r="B136900" t="s">
        <v>22</v>
      </c>
      <c r="C136900">
        <v>9</v>
      </c>
      <c r="D136900" t="b">
        <v>0</v>
      </c>
      <c r="E136900">
        <f>IFERROR(FIND("\-",entry[[#This Row],[lemma]]),0)</f>
        <v>0</v>
      </c>
    </row>
    <row r="136901" spans="1:5" x14ac:dyDescent="0.25">
      <c r="A136901" s="1" t="s">
        <v>123802</v>
      </c>
      <c r="B136901" t="s">
        <v>4</v>
      </c>
      <c r="C136901">
        <v>11</v>
      </c>
      <c r="D136901" t="b">
        <v>0</v>
      </c>
      <c r="E136901">
        <f>IFERROR(FIND("\-",entry[[#This Row],[lemma]]),0)</f>
        <v>0</v>
      </c>
    </row>
    <row r="136902" spans="1:5" x14ac:dyDescent="0.25">
      <c r="A136902" s="1" t="s">
        <v>123803</v>
      </c>
      <c r="B136902" t="s">
        <v>4</v>
      </c>
      <c r="C136902">
        <v>10</v>
      </c>
      <c r="D136902" t="b">
        <v>0</v>
      </c>
      <c r="E136902">
        <f>IFERROR(FIND("\-",entry[[#This Row],[lemma]]),0)</f>
        <v>0</v>
      </c>
    </row>
    <row r="136903" spans="1:5" x14ac:dyDescent="0.25">
      <c r="A136903" s="1" t="s">
        <v>123804</v>
      </c>
      <c r="B136903" t="s">
        <v>4</v>
      </c>
      <c r="C136903">
        <v>8</v>
      </c>
      <c r="D136903" t="b">
        <v>0</v>
      </c>
      <c r="E136903">
        <f>IFERROR(FIND("\-",entry[[#This Row],[lemma]]),0)</f>
        <v>0</v>
      </c>
    </row>
    <row r="136904" spans="1:5" x14ac:dyDescent="0.25">
      <c r="A136904" s="1" t="s">
        <v>123805</v>
      </c>
      <c r="B136904" t="s">
        <v>4</v>
      </c>
      <c r="C136904">
        <v>6</v>
      </c>
      <c r="D136904" t="b">
        <v>0</v>
      </c>
      <c r="E136904">
        <f>IFERROR(FIND("\-",entry[[#This Row],[lemma]]),0)</f>
        <v>0</v>
      </c>
    </row>
    <row r="136905" spans="1:5" x14ac:dyDescent="0.25">
      <c r="A136905" s="1" t="s">
        <v>123805</v>
      </c>
      <c r="B136905" t="s">
        <v>6</v>
      </c>
      <c r="C136905">
        <v>6</v>
      </c>
      <c r="D136905" t="b">
        <v>0</v>
      </c>
      <c r="E136905">
        <f>IFERROR(FIND("\-",entry[[#This Row],[lemma]]),0)</f>
        <v>0</v>
      </c>
    </row>
    <row r="136906" spans="1:5" x14ac:dyDescent="0.25">
      <c r="A136906" s="1" t="s">
        <v>123806</v>
      </c>
      <c r="B136906" t="s">
        <v>4</v>
      </c>
      <c r="C136906">
        <v>7</v>
      </c>
      <c r="D136906" t="b">
        <v>0</v>
      </c>
      <c r="E136906">
        <f>IFERROR(FIND("\-",entry[[#This Row],[lemma]]),0)</f>
        <v>0</v>
      </c>
    </row>
    <row r="136907" spans="1:5" x14ac:dyDescent="0.25">
      <c r="A136907" s="1" t="s">
        <v>123807</v>
      </c>
      <c r="B136907" t="s">
        <v>13</v>
      </c>
      <c r="C136907">
        <v>8</v>
      </c>
      <c r="D136907" t="b">
        <v>0</v>
      </c>
      <c r="E136907">
        <f>IFERROR(FIND("\-",entry[[#This Row],[lemma]]),0)</f>
        <v>0</v>
      </c>
    </row>
    <row r="136908" spans="1:5" x14ac:dyDescent="0.25">
      <c r="A136908" s="1" t="s">
        <v>123808</v>
      </c>
      <c r="B136908" t="s">
        <v>22</v>
      </c>
      <c r="C136908">
        <v>10</v>
      </c>
      <c r="D136908" t="b">
        <v>0</v>
      </c>
      <c r="E136908">
        <f>IFERROR(FIND("\-",entry[[#This Row],[lemma]]),0)</f>
        <v>0</v>
      </c>
    </row>
    <row r="136909" spans="1:5" x14ac:dyDescent="0.25">
      <c r="A136909" s="1" t="s">
        <v>123807</v>
      </c>
      <c r="B136909" t="s">
        <v>4</v>
      </c>
      <c r="C136909">
        <v>8</v>
      </c>
      <c r="D136909" t="b">
        <v>0</v>
      </c>
      <c r="E136909">
        <f>IFERROR(FIND("\-",entry[[#This Row],[lemma]]),0)</f>
        <v>0</v>
      </c>
    </row>
    <row r="136910" spans="1:5" x14ac:dyDescent="0.25">
      <c r="A136910" s="1" t="s">
        <v>123809</v>
      </c>
      <c r="B136910" t="s">
        <v>4</v>
      </c>
      <c r="C136910">
        <v>5</v>
      </c>
      <c r="D136910" t="b">
        <v>0</v>
      </c>
      <c r="E136910">
        <f>IFERROR(FIND("\-",entry[[#This Row],[lemma]]),0)</f>
        <v>0</v>
      </c>
    </row>
    <row r="136911" spans="1:5" x14ac:dyDescent="0.25">
      <c r="A136911" s="1" t="s">
        <v>123809</v>
      </c>
      <c r="B136911" t="s">
        <v>6</v>
      </c>
      <c r="C136911">
        <v>5</v>
      </c>
      <c r="D136911" t="b">
        <v>0</v>
      </c>
      <c r="E136911">
        <f>IFERROR(FIND("\-",entry[[#This Row],[lemma]]),0)</f>
        <v>0</v>
      </c>
    </row>
    <row r="136912" spans="1:5" x14ac:dyDescent="0.25">
      <c r="A136912" s="1" t="s">
        <v>123810</v>
      </c>
      <c r="B136912" t="s">
        <v>13</v>
      </c>
      <c r="C136912">
        <v>6</v>
      </c>
      <c r="D136912" t="b">
        <v>0</v>
      </c>
      <c r="E136912">
        <f>IFERROR(FIND("\-",entry[[#This Row],[lemma]]),0)</f>
        <v>0</v>
      </c>
    </row>
    <row r="136913" spans="1:5" x14ac:dyDescent="0.25">
      <c r="A136913" s="1" t="s">
        <v>123811</v>
      </c>
      <c r="B136913" t="s">
        <v>4</v>
      </c>
      <c r="C136913">
        <v>4</v>
      </c>
      <c r="D136913" t="b">
        <v>0</v>
      </c>
      <c r="E136913">
        <f>IFERROR(FIND("\-",entry[[#This Row],[lemma]]),0)</f>
        <v>0</v>
      </c>
    </row>
    <row r="136914" spans="1:5" x14ac:dyDescent="0.25">
      <c r="A136914" s="1" t="s">
        <v>123812</v>
      </c>
      <c r="B136914" t="s">
        <v>4</v>
      </c>
      <c r="C136914">
        <v>5</v>
      </c>
      <c r="D136914" t="b">
        <v>0</v>
      </c>
      <c r="E136914">
        <f>IFERROR(FIND("\-",entry[[#This Row],[lemma]]),0)</f>
        <v>0</v>
      </c>
    </row>
    <row r="136915" spans="1:5" x14ac:dyDescent="0.25">
      <c r="A136915" s="1" t="s">
        <v>123813</v>
      </c>
      <c r="B136915" t="s">
        <v>4</v>
      </c>
      <c r="C136915">
        <v>6</v>
      </c>
      <c r="D136915" t="b">
        <v>0</v>
      </c>
      <c r="E136915">
        <f>IFERROR(FIND("\-",entry[[#This Row],[lemma]]),0)</f>
        <v>0</v>
      </c>
    </row>
    <row r="136916" spans="1:5" x14ac:dyDescent="0.25">
      <c r="A136916" s="1" t="s">
        <v>123814</v>
      </c>
      <c r="B136916" t="s">
        <v>4</v>
      </c>
      <c r="C136916">
        <v>5</v>
      </c>
      <c r="D136916" t="b">
        <v>0</v>
      </c>
      <c r="E136916">
        <f>IFERROR(FIND("\-",entry[[#This Row],[lemma]]),0)</f>
        <v>0</v>
      </c>
    </row>
    <row r="136917" spans="1:5" x14ac:dyDescent="0.25">
      <c r="A136917" s="1" t="s">
        <v>123815</v>
      </c>
      <c r="B136917" t="s">
        <v>4</v>
      </c>
      <c r="C136917">
        <v>6</v>
      </c>
      <c r="D136917" t="b">
        <v>0</v>
      </c>
      <c r="E136917">
        <f>IFERROR(FIND("\-",entry[[#This Row],[lemma]]),0)</f>
        <v>0</v>
      </c>
    </row>
    <row r="136918" spans="1:5" x14ac:dyDescent="0.25">
      <c r="A136918" s="1" t="s">
        <v>123814</v>
      </c>
      <c r="B136918" t="s">
        <v>6</v>
      </c>
      <c r="C136918">
        <v>5</v>
      </c>
      <c r="D136918" t="b">
        <v>0</v>
      </c>
      <c r="E136918">
        <f>IFERROR(FIND("\-",entry[[#This Row],[lemma]]),0)</f>
        <v>0</v>
      </c>
    </row>
    <row r="136919" spans="1:5" x14ac:dyDescent="0.25">
      <c r="A136919" s="1" t="s">
        <v>123816</v>
      </c>
      <c r="B136919" t="s">
        <v>4</v>
      </c>
      <c r="C136919">
        <v>11</v>
      </c>
      <c r="D136919" t="b">
        <v>0</v>
      </c>
      <c r="E136919">
        <f>IFERROR(FIND("\-",entry[[#This Row],[lemma]]),0)</f>
        <v>0</v>
      </c>
    </row>
    <row r="136920" spans="1:5" x14ac:dyDescent="0.25">
      <c r="A136920" s="1" t="s">
        <v>123817</v>
      </c>
      <c r="B136920" t="s">
        <v>4</v>
      </c>
      <c r="C136920">
        <v>8</v>
      </c>
      <c r="D136920" t="b">
        <v>0</v>
      </c>
      <c r="E136920">
        <f>IFERROR(FIND("\-",entry[[#This Row],[lemma]]),0)</f>
        <v>0</v>
      </c>
    </row>
    <row r="136921" spans="1:5" x14ac:dyDescent="0.25">
      <c r="A136921" s="1" t="s">
        <v>123818</v>
      </c>
      <c r="B136921" t="s">
        <v>4</v>
      </c>
      <c r="C136921">
        <v>8</v>
      </c>
      <c r="D136921" t="b">
        <v>0</v>
      </c>
      <c r="E136921">
        <f>IFERROR(FIND("\-",entry[[#This Row],[lemma]]),0)</f>
        <v>0</v>
      </c>
    </row>
    <row r="136922" spans="1:5" x14ac:dyDescent="0.25">
      <c r="A136922" s="1" t="s">
        <v>123819</v>
      </c>
      <c r="B136922" t="s">
        <v>4</v>
      </c>
      <c r="C136922">
        <v>5</v>
      </c>
      <c r="D136922" t="b">
        <v>0</v>
      </c>
      <c r="E136922">
        <f>IFERROR(FIND("\-",entry[[#This Row],[lemma]]),0)</f>
        <v>0</v>
      </c>
    </row>
    <row r="136923" spans="1:5" x14ac:dyDescent="0.25">
      <c r="A136923" s="1" t="s">
        <v>123820</v>
      </c>
      <c r="B136923" t="s">
        <v>4</v>
      </c>
      <c r="C136923">
        <v>11</v>
      </c>
      <c r="D136923" t="b">
        <v>0</v>
      </c>
      <c r="E136923">
        <f>IFERROR(FIND("\-",entry[[#This Row],[lemma]]),0)</f>
        <v>0</v>
      </c>
    </row>
    <row r="136924" spans="1:5" x14ac:dyDescent="0.25">
      <c r="A136924" s="1" t="s">
        <v>123821</v>
      </c>
      <c r="B136924" t="s">
        <v>4</v>
      </c>
      <c r="C136924">
        <v>6</v>
      </c>
      <c r="D136924" t="b">
        <v>0</v>
      </c>
      <c r="E136924">
        <f>IFERROR(FIND("\-",entry[[#This Row],[lemma]]),0)</f>
        <v>0</v>
      </c>
    </row>
    <row r="136925" spans="1:5" x14ac:dyDescent="0.25">
      <c r="A136925" s="1" t="s">
        <v>123822</v>
      </c>
      <c r="B136925" t="s">
        <v>4</v>
      </c>
      <c r="C136925">
        <v>4</v>
      </c>
      <c r="D136925" t="b">
        <v>0</v>
      </c>
      <c r="E136925">
        <f>IFERROR(FIND("\-",entry[[#This Row],[lemma]]),0)</f>
        <v>0</v>
      </c>
    </row>
    <row r="136926" spans="1:5" x14ac:dyDescent="0.25">
      <c r="A136926" s="1" t="s">
        <v>123823</v>
      </c>
      <c r="B136926" t="s">
        <v>4</v>
      </c>
      <c r="C136926">
        <v>7</v>
      </c>
      <c r="D136926" t="b">
        <v>0</v>
      </c>
      <c r="E136926">
        <f>IFERROR(FIND("\-",entry[[#This Row],[lemma]]),0)</f>
        <v>0</v>
      </c>
    </row>
    <row r="136927" spans="1:5" x14ac:dyDescent="0.25">
      <c r="A136927" s="1" t="s">
        <v>123824</v>
      </c>
      <c r="B136927" t="s">
        <v>4</v>
      </c>
      <c r="C136927">
        <v>7</v>
      </c>
      <c r="D136927" t="b">
        <v>0</v>
      </c>
      <c r="E136927">
        <f>IFERROR(FIND("\-",entry[[#This Row],[lemma]]),0)</f>
        <v>0</v>
      </c>
    </row>
    <row r="136928" spans="1:5" x14ac:dyDescent="0.25">
      <c r="A136928" s="1" t="s">
        <v>123825</v>
      </c>
      <c r="B136928" t="s">
        <v>4</v>
      </c>
      <c r="C136928">
        <v>8</v>
      </c>
      <c r="D136928" t="b">
        <v>0</v>
      </c>
      <c r="E136928">
        <f>IFERROR(FIND("\-",entry[[#This Row],[lemma]]),0)</f>
        <v>0</v>
      </c>
    </row>
    <row r="136929" spans="1:5" x14ac:dyDescent="0.25">
      <c r="A136929" s="1" t="s">
        <v>123826</v>
      </c>
      <c r="B136929" t="s">
        <v>4</v>
      </c>
      <c r="C136929">
        <v>5</v>
      </c>
      <c r="D136929" t="b">
        <v>0</v>
      </c>
      <c r="E136929">
        <f>IFERROR(FIND("\-",entry[[#This Row],[lemma]]),0)</f>
        <v>0</v>
      </c>
    </row>
    <row r="136930" spans="1:5" x14ac:dyDescent="0.25">
      <c r="A136930" s="1" t="s">
        <v>123826</v>
      </c>
      <c r="B136930" t="s">
        <v>6</v>
      </c>
      <c r="C136930">
        <v>5</v>
      </c>
      <c r="D136930" t="b">
        <v>0</v>
      </c>
      <c r="E136930">
        <f>IFERROR(FIND("\-",entry[[#This Row],[lemma]]),0)</f>
        <v>0</v>
      </c>
    </row>
    <row r="136931" spans="1:5" x14ac:dyDescent="0.25">
      <c r="A136931" s="1" t="s">
        <v>123827</v>
      </c>
      <c r="B136931" t="s">
        <v>13</v>
      </c>
      <c r="C136931">
        <v>6</v>
      </c>
      <c r="D136931" t="b">
        <v>0</v>
      </c>
      <c r="E136931">
        <f>IFERROR(FIND("\-",entry[[#This Row],[lemma]]),0)</f>
        <v>0</v>
      </c>
    </row>
    <row r="136932" spans="1:5" x14ac:dyDescent="0.25">
      <c r="A136932" s="1" t="s">
        <v>123828</v>
      </c>
      <c r="B136932" t="s">
        <v>4</v>
      </c>
      <c r="C136932">
        <v>4</v>
      </c>
      <c r="D136932" t="b">
        <v>0</v>
      </c>
      <c r="E136932">
        <f>IFERROR(FIND("\-",entry[[#This Row],[lemma]]),0)</f>
        <v>0</v>
      </c>
    </row>
    <row r="136933" spans="1:5" x14ac:dyDescent="0.25">
      <c r="A136933" s="1" t="s">
        <v>123829</v>
      </c>
      <c r="B136933" t="s">
        <v>13</v>
      </c>
      <c r="C136933">
        <v>8</v>
      </c>
      <c r="D136933" t="b">
        <v>0</v>
      </c>
      <c r="E136933">
        <f>IFERROR(FIND("\-",entry[[#This Row],[lemma]]),0)</f>
        <v>0</v>
      </c>
    </row>
    <row r="136934" spans="1:5" x14ac:dyDescent="0.25">
      <c r="A136934" s="1" t="s">
        <v>123830</v>
      </c>
      <c r="B136934" t="s">
        <v>13</v>
      </c>
      <c r="C136934">
        <v>9</v>
      </c>
      <c r="D136934" t="b">
        <v>0</v>
      </c>
      <c r="E136934">
        <f>IFERROR(FIND("\-",entry[[#This Row],[lemma]]),0)</f>
        <v>0</v>
      </c>
    </row>
    <row r="136935" spans="1:5" x14ac:dyDescent="0.25">
      <c r="A136935" s="1" t="s">
        <v>123831</v>
      </c>
      <c r="B136935" t="s">
        <v>4</v>
      </c>
      <c r="C136935">
        <v>8</v>
      </c>
      <c r="D136935" t="b">
        <v>0</v>
      </c>
      <c r="E136935">
        <f>IFERROR(FIND("\-",entry[[#This Row],[lemma]]),0)</f>
        <v>0</v>
      </c>
    </row>
    <row r="136936" spans="1:5" x14ac:dyDescent="0.25">
      <c r="A136936" s="1" t="s">
        <v>123832</v>
      </c>
      <c r="B136936" t="s">
        <v>4</v>
      </c>
      <c r="C136936">
        <v>11</v>
      </c>
      <c r="D136936" t="b">
        <v>0</v>
      </c>
      <c r="E136936">
        <f>IFERROR(FIND("\-",entry[[#This Row],[lemma]]),0)</f>
        <v>0</v>
      </c>
    </row>
    <row r="136937" spans="1:5" x14ac:dyDescent="0.25">
      <c r="A136937" s="1" t="s">
        <v>123833</v>
      </c>
      <c r="B136937" t="s">
        <v>13</v>
      </c>
      <c r="C136937">
        <v>6</v>
      </c>
      <c r="D136937" t="b">
        <v>0</v>
      </c>
      <c r="E136937">
        <f>IFERROR(FIND("\-",entry[[#This Row],[lemma]]),0)</f>
        <v>0</v>
      </c>
    </row>
    <row r="136938" spans="1:5" x14ac:dyDescent="0.25">
      <c r="A136938" s="1" t="s">
        <v>123834</v>
      </c>
      <c r="B136938" t="s">
        <v>4</v>
      </c>
      <c r="C136938">
        <v>9</v>
      </c>
      <c r="D136938" t="b">
        <v>0</v>
      </c>
      <c r="E136938">
        <f>IFERROR(FIND("\-",entry[[#This Row],[lemma]]),0)</f>
        <v>0</v>
      </c>
    </row>
    <row r="136939" spans="1:5" x14ac:dyDescent="0.25">
      <c r="A136939" s="1" t="s">
        <v>123835</v>
      </c>
      <c r="B136939" t="s">
        <v>4</v>
      </c>
      <c r="C136939">
        <v>7</v>
      </c>
      <c r="D136939" t="b">
        <v>0</v>
      </c>
      <c r="E136939">
        <f>IFERROR(FIND("\-",entry[[#This Row],[lemma]]),0)</f>
        <v>0</v>
      </c>
    </row>
    <row r="136940" spans="1:5" x14ac:dyDescent="0.25">
      <c r="A136940" s="1" t="s">
        <v>123836</v>
      </c>
      <c r="B136940" t="s">
        <v>4</v>
      </c>
      <c r="C136940">
        <v>10</v>
      </c>
      <c r="D136940" t="b">
        <v>0</v>
      </c>
      <c r="E136940">
        <f>IFERROR(FIND("\-",entry[[#This Row],[lemma]]),0)</f>
        <v>0</v>
      </c>
    </row>
    <row r="136941" spans="1:5" x14ac:dyDescent="0.25">
      <c r="A136941" s="1" t="s">
        <v>123837</v>
      </c>
      <c r="B136941" t="s">
        <v>4</v>
      </c>
      <c r="C136941">
        <v>9</v>
      </c>
      <c r="D136941" t="b">
        <v>0</v>
      </c>
      <c r="E136941">
        <f>IFERROR(FIND("\-",entry[[#This Row],[lemma]]),0)</f>
        <v>6</v>
      </c>
    </row>
    <row r="136942" spans="1:5" x14ac:dyDescent="0.25">
      <c r="A136942" s="1" t="s">
        <v>123838</v>
      </c>
      <c r="B136942" t="s">
        <v>4</v>
      </c>
      <c r="C136942">
        <v>8</v>
      </c>
      <c r="D136942" t="b">
        <v>0</v>
      </c>
      <c r="E136942">
        <f>IFERROR(FIND("\-",entry[[#This Row],[lemma]]),0)</f>
        <v>0</v>
      </c>
    </row>
    <row r="136943" spans="1:5" x14ac:dyDescent="0.25">
      <c r="A136943" s="1" t="s">
        <v>123839</v>
      </c>
      <c r="B136943" t="s">
        <v>4</v>
      </c>
      <c r="C136943">
        <v>9</v>
      </c>
      <c r="D136943" t="b">
        <v>0</v>
      </c>
      <c r="E136943">
        <f>IFERROR(FIND("\-",entry[[#This Row],[lemma]]),0)</f>
        <v>0</v>
      </c>
    </row>
    <row r="136944" spans="1:5" x14ac:dyDescent="0.25">
      <c r="A136944" s="1" t="s">
        <v>123840</v>
      </c>
      <c r="B136944" t="s">
        <v>4</v>
      </c>
      <c r="C136944">
        <v>11</v>
      </c>
      <c r="D136944" t="b">
        <v>0</v>
      </c>
      <c r="E136944">
        <f>IFERROR(FIND("\-",entry[[#This Row],[lemma]]),0)</f>
        <v>0</v>
      </c>
    </row>
    <row r="136945" spans="1:5" x14ac:dyDescent="0.25">
      <c r="A136945" s="1" t="s">
        <v>123841</v>
      </c>
      <c r="B136945" t="s">
        <v>13</v>
      </c>
      <c r="C136945">
        <v>9</v>
      </c>
      <c r="D136945" t="b">
        <v>0</v>
      </c>
      <c r="E136945">
        <f>IFERROR(FIND("\-",entry[[#This Row],[lemma]]),0)</f>
        <v>0</v>
      </c>
    </row>
    <row r="136946" spans="1:5" x14ac:dyDescent="0.25">
      <c r="A136946" s="1" t="s">
        <v>123842</v>
      </c>
      <c r="B136946" t="s">
        <v>22</v>
      </c>
      <c r="C136946">
        <v>11</v>
      </c>
      <c r="D136946" t="b">
        <v>0</v>
      </c>
      <c r="E136946">
        <f>IFERROR(FIND("\-",entry[[#This Row],[lemma]]),0)</f>
        <v>0</v>
      </c>
    </row>
    <row r="136947" spans="1:5" x14ac:dyDescent="0.25">
      <c r="A136947" s="1" t="s">
        <v>123843</v>
      </c>
      <c r="B136947" t="s">
        <v>4</v>
      </c>
      <c r="C136947">
        <v>13</v>
      </c>
      <c r="D136947" t="b">
        <v>0</v>
      </c>
      <c r="E136947">
        <f>IFERROR(FIND("\-",entry[[#This Row],[lemma]]),0)</f>
        <v>0</v>
      </c>
    </row>
    <row r="136948" spans="1:5" x14ac:dyDescent="0.25">
      <c r="A136948" s="1" t="s">
        <v>123844</v>
      </c>
      <c r="B136948" t="s">
        <v>13</v>
      </c>
      <c r="C136948">
        <v>9</v>
      </c>
      <c r="D136948" t="b">
        <v>0</v>
      </c>
      <c r="E136948">
        <f>IFERROR(FIND("\-",entry[[#This Row],[lemma]]),0)</f>
        <v>0</v>
      </c>
    </row>
    <row r="136949" spans="1:5" x14ac:dyDescent="0.25">
      <c r="A136949" s="1" t="s">
        <v>123845</v>
      </c>
      <c r="B136949" t="s">
        <v>4</v>
      </c>
      <c r="C136949">
        <v>5</v>
      </c>
      <c r="D136949" t="b">
        <v>0</v>
      </c>
      <c r="E136949">
        <f>IFERROR(FIND("\-",entry[[#This Row],[lemma]]),0)</f>
        <v>0</v>
      </c>
    </row>
    <row r="136950" spans="1:5" x14ac:dyDescent="0.25">
      <c r="A136950" s="1" t="s">
        <v>123846</v>
      </c>
      <c r="B136950" t="s">
        <v>13</v>
      </c>
      <c r="C136950">
        <v>10</v>
      </c>
      <c r="D136950" t="b">
        <v>0</v>
      </c>
      <c r="E136950">
        <f>IFERROR(FIND("\-",entry[[#This Row],[lemma]]),0)</f>
        <v>0</v>
      </c>
    </row>
    <row r="136951" spans="1:5" x14ac:dyDescent="0.25">
      <c r="A136951" s="1" t="s">
        <v>123846</v>
      </c>
      <c r="B136951" t="s">
        <v>4</v>
      </c>
      <c r="C136951">
        <v>10</v>
      </c>
      <c r="D136951" t="b">
        <v>0</v>
      </c>
      <c r="E136951">
        <f>IFERROR(FIND("\-",entry[[#This Row],[lemma]]),0)</f>
        <v>0</v>
      </c>
    </row>
    <row r="136952" spans="1:5" x14ac:dyDescent="0.25">
      <c r="A136952" s="1" t="s">
        <v>123847</v>
      </c>
      <c r="B136952" t="s">
        <v>4</v>
      </c>
      <c r="C136952">
        <v>6</v>
      </c>
      <c r="D136952" t="b">
        <v>0</v>
      </c>
      <c r="E136952">
        <f>IFERROR(FIND("\-",entry[[#This Row],[lemma]]),0)</f>
        <v>0</v>
      </c>
    </row>
    <row r="136953" spans="1:5" x14ac:dyDescent="0.25">
      <c r="A136953" s="1" t="s">
        <v>123847</v>
      </c>
      <c r="B136953" t="s">
        <v>4</v>
      </c>
      <c r="C136953">
        <v>6</v>
      </c>
      <c r="D136953" t="b">
        <v>0</v>
      </c>
      <c r="E136953">
        <f>IFERROR(FIND("\-",entry[[#This Row],[lemma]]),0)</f>
        <v>0</v>
      </c>
    </row>
    <row r="136954" spans="1:5" x14ac:dyDescent="0.25">
      <c r="A136954" s="1" t="s">
        <v>123848</v>
      </c>
      <c r="B136954" t="s">
        <v>4</v>
      </c>
      <c r="C136954">
        <v>11</v>
      </c>
      <c r="D136954" t="b">
        <v>0</v>
      </c>
      <c r="E136954">
        <f>IFERROR(FIND("\-",entry[[#This Row],[lemma]]),0)</f>
        <v>0</v>
      </c>
    </row>
    <row r="136955" spans="1:5" x14ac:dyDescent="0.25">
      <c r="A136955" s="1" t="s">
        <v>123849</v>
      </c>
      <c r="B136955" t="s">
        <v>4</v>
      </c>
      <c r="C136955">
        <v>10</v>
      </c>
      <c r="D136955" t="b">
        <v>0</v>
      </c>
      <c r="E136955">
        <f>IFERROR(FIND("\-",entry[[#This Row],[lemma]]),0)</f>
        <v>0</v>
      </c>
    </row>
    <row r="136956" spans="1:5" x14ac:dyDescent="0.25">
      <c r="A136956" s="1" t="s">
        <v>123845</v>
      </c>
      <c r="B136956" t="s">
        <v>6</v>
      </c>
      <c r="C136956">
        <v>5</v>
      </c>
      <c r="D136956" t="b">
        <v>0</v>
      </c>
      <c r="E136956">
        <f>IFERROR(FIND("\-",entry[[#This Row],[lemma]]),0)</f>
        <v>0</v>
      </c>
    </row>
    <row r="136957" spans="1:5" x14ac:dyDescent="0.25">
      <c r="A136957" s="1" t="s">
        <v>123850</v>
      </c>
      <c r="B136957" t="s">
        <v>4</v>
      </c>
      <c r="C136957">
        <v>9</v>
      </c>
      <c r="D136957" t="b">
        <v>0</v>
      </c>
      <c r="E136957">
        <f>IFERROR(FIND("\-",entry[[#This Row],[lemma]]),0)</f>
        <v>0</v>
      </c>
    </row>
    <row r="136958" spans="1:5" x14ac:dyDescent="0.25">
      <c r="A136958" s="1" t="s">
        <v>123851</v>
      </c>
      <c r="B136958" t="s">
        <v>22</v>
      </c>
      <c r="C136958">
        <v>7</v>
      </c>
      <c r="D136958" t="b">
        <v>0</v>
      </c>
      <c r="E136958">
        <f>IFERROR(FIND("\-",entry[[#This Row],[lemma]]),0)</f>
        <v>0</v>
      </c>
    </row>
    <row r="136959" spans="1:5" x14ac:dyDescent="0.25">
      <c r="A136959" s="1" t="s">
        <v>123852</v>
      </c>
      <c r="B136959" t="s">
        <v>4</v>
      </c>
      <c r="C136959">
        <v>9</v>
      </c>
      <c r="D136959" t="b">
        <v>0</v>
      </c>
      <c r="E136959">
        <f>IFERROR(FIND("\-",entry[[#This Row],[lemma]]),0)</f>
        <v>0</v>
      </c>
    </row>
    <row r="136960" spans="1:5" x14ac:dyDescent="0.25">
      <c r="A136960" s="1" t="s">
        <v>123853</v>
      </c>
      <c r="B136960" t="s">
        <v>13</v>
      </c>
      <c r="C136960">
        <v>7</v>
      </c>
      <c r="D136960" t="b">
        <v>0</v>
      </c>
      <c r="E136960">
        <f>IFERROR(FIND("\-",entry[[#This Row],[lemma]]),0)</f>
        <v>0</v>
      </c>
    </row>
    <row r="136961" spans="1:5" x14ac:dyDescent="0.25">
      <c r="A136961" s="1" t="s">
        <v>123853</v>
      </c>
      <c r="B136961" t="s">
        <v>4</v>
      </c>
      <c r="C136961">
        <v>7</v>
      </c>
      <c r="D136961" t="b">
        <v>0</v>
      </c>
      <c r="E136961">
        <f>IFERROR(FIND("\-",entry[[#This Row],[lemma]]),0)</f>
        <v>0</v>
      </c>
    </row>
    <row r="136962" spans="1:5" x14ac:dyDescent="0.25">
      <c r="A136962" s="1" t="s">
        <v>123854</v>
      </c>
      <c r="B136962" t="s">
        <v>13</v>
      </c>
      <c r="C136962">
        <v>13</v>
      </c>
      <c r="D136962" t="b">
        <v>0</v>
      </c>
      <c r="E136962">
        <f>IFERROR(FIND("\-",entry[[#This Row],[lemma]]),0)</f>
        <v>8</v>
      </c>
    </row>
    <row r="136963" spans="1:5" x14ac:dyDescent="0.25">
      <c r="A136963" s="1" t="s">
        <v>123855</v>
      </c>
      <c r="B136963" t="s">
        <v>4</v>
      </c>
      <c r="C136963">
        <v>5</v>
      </c>
      <c r="D136963" t="b">
        <v>0</v>
      </c>
      <c r="E136963">
        <f>IFERROR(FIND("\-",entry[[#This Row],[lemma]]),0)</f>
        <v>0</v>
      </c>
    </row>
    <row r="136964" spans="1:5" x14ac:dyDescent="0.25">
      <c r="A136964" s="1" t="s">
        <v>123856</v>
      </c>
      <c r="B136964" t="s">
        <v>13</v>
      </c>
      <c r="C136964">
        <v>5</v>
      </c>
      <c r="D136964" t="b">
        <v>0</v>
      </c>
      <c r="E136964">
        <f>IFERROR(FIND("\-",entry[[#This Row],[lemma]]),0)</f>
        <v>0</v>
      </c>
    </row>
    <row r="136965" spans="1:5" x14ac:dyDescent="0.25">
      <c r="A136965" s="1" t="s">
        <v>123857</v>
      </c>
      <c r="B136965" t="s">
        <v>4</v>
      </c>
      <c r="C136965">
        <v>7</v>
      </c>
      <c r="D136965" t="b">
        <v>0</v>
      </c>
      <c r="E136965">
        <f>IFERROR(FIND("\-",entry[[#This Row],[lemma]]),0)</f>
        <v>0</v>
      </c>
    </row>
    <row r="136966" spans="1:5" x14ac:dyDescent="0.25">
      <c r="A136966" s="1" t="s">
        <v>123857</v>
      </c>
      <c r="B136966" t="s">
        <v>6</v>
      </c>
      <c r="C136966">
        <v>7</v>
      </c>
      <c r="D136966" t="b">
        <v>0</v>
      </c>
      <c r="E136966">
        <f>IFERROR(FIND("\-",entry[[#This Row],[lemma]]),0)</f>
        <v>0</v>
      </c>
    </row>
    <row r="136967" spans="1:5" x14ac:dyDescent="0.25">
      <c r="A136967" s="1" t="s">
        <v>123858</v>
      </c>
      <c r="B136967" t="s">
        <v>4</v>
      </c>
      <c r="C136967">
        <v>5</v>
      </c>
      <c r="D136967" t="b">
        <v>0</v>
      </c>
      <c r="E136967">
        <f>IFERROR(FIND("\-",entry[[#This Row],[lemma]]),0)</f>
        <v>0</v>
      </c>
    </row>
    <row r="136968" spans="1:5" x14ac:dyDescent="0.25">
      <c r="A136968" s="1" t="s">
        <v>123859</v>
      </c>
      <c r="B136968" t="s">
        <v>4</v>
      </c>
      <c r="C136968">
        <v>9</v>
      </c>
      <c r="D136968" t="b">
        <v>0</v>
      </c>
      <c r="E136968">
        <f>IFERROR(FIND("\-",entry[[#This Row],[lemma]]),0)</f>
        <v>0</v>
      </c>
    </row>
    <row r="136969" spans="1:5" x14ac:dyDescent="0.25">
      <c r="A136969" s="1" t="s">
        <v>123860</v>
      </c>
      <c r="B136969" t="s">
        <v>4</v>
      </c>
      <c r="C136969">
        <v>6</v>
      </c>
      <c r="D136969" t="b">
        <v>0</v>
      </c>
      <c r="E136969">
        <f>IFERROR(FIND("\-",entry[[#This Row],[lemma]]),0)</f>
        <v>0</v>
      </c>
    </row>
    <row r="136970" spans="1:5" x14ac:dyDescent="0.25">
      <c r="A136970" s="1" t="s">
        <v>123860</v>
      </c>
      <c r="B136970" t="s">
        <v>6</v>
      </c>
      <c r="C136970">
        <v>6</v>
      </c>
      <c r="D136970" t="b">
        <v>0</v>
      </c>
      <c r="E136970">
        <f>IFERROR(FIND("\-",entry[[#This Row],[lemma]]),0)</f>
        <v>0</v>
      </c>
    </row>
    <row r="136971" spans="1:5" x14ac:dyDescent="0.25">
      <c r="A136971" s="1" t="s">
        <v>123861</v>
      </c>
      <c r="B136971" t="s">
        <v>13</v>
      </c>
      <c r="C136971">
        <v>7</v>
      </c>
      <c r="D136971" t="b">
        <v>0</v>
      </c>
      <c r="E136971">
        <f>IFERROR(FIND("\-",entry[[#This Row],[lemma]]),0)</f>
        <v>0</v>
      </c>
    </row>
    <row r="136972" spans="1:5" x14ac:dyDescent="0.25">
      <c r="A136972" s="1" t="s">
        <v>123862</v>
      </c>
      <c r="B136972" t="s">
        <v>4</v>
      </c>
      <c r="C136972">
        <v>8</v>
      </c>
      <c r="D136972" t="b">
        <v>0</v>
      </c>
      <c r="E136972">
        <f>IFERROR(FIND("\-",entry[[#This Row],[lemma]]),0)</f>
        <v>0</v>
      </c>
    </row>
    <row r="136973" spans="1:5" x14ac:dyDescent="0.25">
      <c r="A136973" s="1" t="s">
        <v>123863</v>
      </c>
      <c r="B136973" t="s">
        <v>6</v>
      </c>
      <c r="C136973">
        <v>7</v>
      </c>
      <c r="D136973" t="b">
        <v>0</v>
      </c>
      <c r="E136973">
        <f>IFERROR(FIND("\-",entry[[#This Row],[lemma]]),0)</f>
        <v>0</v>
      </c>
    </row>
    <row r="136974" spans="1:5" x14ac:dyDescent="0.25">
      <c r="A136974" s="1" t="s">
        <v>123864</v>
      </c>
      <c r="B136974" t="s">
        <v>13</v>
      </c>
      <c r="C136974">
        <v>10</v>
      </c>
      <c r="D136974" t="b">
        <v>0</v>
      </c>
      <c r="E136974">
        <f>IFERROR(FIND("\-",entry[[#This Row],[lemma]]),0)</f>
        <v>0</v>
      </c>
    </row>
    <row r="136975" spans="1:5" x14ac:dyDescent="0.25">
      <c r="A136975" s="1" t="s">
        <v>123865</v>
      </c>
      <c r="B136975" t="s">
        <v>22</v>
      </c>
      <c r="C136975">
        <v>6</v>
      </c>
      <c r="D136975" t="b">
        <v>0</v>
      </c>
      <c r="E136975">
        <f>IFERROR(FIND("\-",entry[[#This Row],[lemma]]),0)</f>
        <v>0</v>
      </c>
    </row>
    <row r="136976" spans="1:5" x14ac:dyDescent="0.25">
      <c r="A136976" s="1" t="s">
        <v>123865</v>
      </c>
      <c r="B136976" t="s">
        <v>13</v>
      </c>
      <c r="C136976">
        <v>6</v>
      </c>
      <c r="D136976" t="b">
        <v>0</v>
      </c>
      <c r="E136976">
        <f>IFERROR(FIND("\-",entry[[#This Row],[lemma]]),0)</f>
        <v>0</v>
      </c>
    </row>
    <row r="136977" spans="1:5" x14ac:dyDescent="0.25">
      <c r="A136977" s="1" t="s">
        <v>123866</v>
      </c>
      <c r="B136977" t="s">
        <v>13</v>
      </c>
      <c r="C136977">
        <v>11</v>
      </c>
      <c r="D136977" t="b">
        <v>0</v>
      </c>
      <c r="E136977">
        <f>IFERROR(FIND("\-",entry[[#This Row],[lemma]]),0)</f>
        <v>0</v>
      </c>
    </row>
    <row r="136978" spans="1:5" x14ac:dyDescent="0.25">
      <c r="A136978" s="1" t="s">
        <v>123867</v>
      </c>
      <c r="B136978" t="s">
        <v>4</v>
      </c>
      <c r="C136978">
        <v>10</v>
      </c>
      <c r="D136978" t="b">
        <v>0</v>
      </c>
      <c r="E136978">
        <f>IFERROR(FIND("\-",entry[[#This Row],[lemma]]),0)</f>
        <v>0</v>
      </c>
    </row>
    <row r="136979" spans="1:5" x14ac:dyDescent="0.25">
      <c r="A136979" s="1" t="s">
        <v>123868</v>
      </c>
      <c r="B136979" t="s">
        <v>6</v>
      </c>
      <c r="C136979">
        <v>8</v>
      </c>
      <c r="D136979" t="b">
        <v>0</v>
      </c>
      <c r="E136979">
        <f>IFERROR(FIND("\-",entry[[#This Row],[lemma]]),0)</f>
        <v>0</v>
      </c>
    </row>
    <row r="136980" spans="1:5" x14ac:dyDescent="0.25">
      <c r="A136980" s="1" t="s">
        <v>123869</v>
      </c>
      <c r="B136980" t="s">
        <v>4</v>
      </c>
      <c r="C136980">
        <v>8</v>
      </c>
      <c r="D136980" t="b">
        <v>0</v>
      </c>
      <c r="E136980">
        <f>IFERROR(FIND("\-",entry[[#This Row],[lemma]]),0)</f>
        <v>0</v>
      </c>
    </row>
    <row r="136981" spans="1:5" x14ac:dyDescent="0.25">
      <c r="A136981" s="1" t="s">
        <v>123869</v>
      </c>
      <c r="B136981" t="s">
        <v>4</v>
      </c>
      <c r="C136981">
        <v>8</v>
      </c>
      <c r="D136981" t="b">
        <v>0</v>
      </c>
      <c r="E136981">
        <f>IFERROR(FIND("\-",entry[[#This Row],[lemma]]),0)</f>
        <v>0</v>
      </c>
    </row>
    <row r="136982" spans="1:5" x14ac:dyDescent="0.25">
      <c r="A136982" s="1" t="s">
        <v>123870</v>
      </c>
      <c r="B136982" t="s">
        <v>4</v>
      </c>
      <c r="C136982">
        <v>11</v>
      </c>
      <c r="D136982" t="b">
        <v>0</v>
      </c>
      <c r="E136982">
        <f>IFERROR(FIND("\-",entry[[#This Row],[lemma]]),0)</f>
        <v>0</v>
      </c>
    </row>
    <row r="136983" spans="1:5" x14ac:dyDescent="0.25">
      <c r="A136983" s="1" t="s">
        <v>123871</v>
      </c>
      <c r="B136983" t="s">
        <v>4</v>
      </c>
      <c r="C136983">
        <v>8</v>
      </c>
      <c r="D136983" t="b">
        <v>0</v>
      </c>
      <c r="E136983">
        <f>IFERROR(FIND("\-",entry[[#This Row],[lemma]]),0)</f>
        <v>0</v>
      </c>
    </row>
    <row r="136984" spans="1:5" x14ac:dyDescent="0.25">
      <c r="A136984" s="1" t="s">
        <v>123872</v>
      </c>
      <c r="B136984" t="s">
        <v>4</v>
      </c>
      <c r="C136984">
        <v>9</v>
      </c>
      <c r="D136984" t="b">
        <v>0</v>
      </c>
      <c r="E136984">
        <f>IFERROR(FIND("\-",entry[[#This Row],[lemma]]),0)</f>
        <v>0</v>
      </c>
    </row>
    <row r="136985" spans="1:5" x14ac:dyDescent="0.25">
      <c r="A136985" s="1" t="s">
        <v>123873</v>
      </c>
      <c r="B136985" t="s">
        <v>22</v>
      </c>
      <c r="C136985">
        <v>8</v>
      </c>
      <c r="D136985" t="b">
        <v>0</v>
      </c>
      <c r="E136985">
        <f>IFERROR(FIND("\-",entry[[#This Row],[lemma]]),0)</f>
        <v>0</v>
      </c>
    </row>
    <row r="136986" spans="1:5" x14ac:dyDescent="0.25">
      <c r="A136986" s="1" t="s">
        <v>123874</v>
      </c>
      <c r="B136986" t="s">
        <v>4</v>
      </c>
      <c r="C136986">
        <v>10</v>
      </c>
      <c r="D136986" t="b">
        <v>0</v>
      </c>
      <c r="E136986">
        <f>IFERROR(FIND("\-",entry[[#This Row],[lemma]]),0)</f>
        <v>0</v>
      </c>
    </row>
    <row r="136987" spans="1:5" x14ac:dyDescent="0.25">
      <c r="A136987" s="1" t="s">
        <v>123865</v>
      </c>
      <c r="B136987" t="s">
        <v>4</v>
      </c>
      <c r="C136987">
        <v>6</v>
      </c>
      <c r="D136987" t="b">
        <v>0</v>
      </c>
      <c r="E136987">
        <f>IFERROR(FIND("\-",entry[[#This Row],[lemma]]),0)</f>
        <v>0</v>
      </c>
    </row>
    <row r="136988" spans="1:5" x14ac:dyDescent="0.25">
      <c r="A136988" s="1" t="s">
        <v>123875</v>
      </c>
      <c r="B136988" t="s">
        <v>13</v>
      </c>
      <c r="C136988">
        <v>15</v>
      </c>
      <c r="D136988" t="b">
        <v>0</v>
      </c>
      <c r="E136988">
        <f>IFERROR(FIND("\-",entry[[#This Row],[lemma]]),0)</f>
        <v>7</v>
      </c>
    </row>
    <row r="136989" spans="1:5" x14ac:dyDescent="0.25">
      <c r="A136989" s="1" t="s">
        <v>123865</v>
      </c>
      <c r="B136989" t="s">
        <v>6</v>
      </c>
      <c r="C136989">
        <v>6</v>
      </c>
      <c r="D136989" t="b">
        <v>0</v>
      </c>
      <c r="E136989">
        <f>IFERROR(FIND("\-",entry[[#This Row],[lemma]]),0)</f>
        <v>0</v>
      </c>
    </row>
    <row r="136990" spans="1:5" x14ac:dyDescent="0.25">
      <c r="A136990" s="1" t="s">
        <v>123876</v>
      </c>
      <c r="B136990" t="s">
        <v>4</v>
      </c>
      <c r="C136990">
        <v>13</v>
      </c>
      <c r="D136990" t="b">
        <v>0</v>
      </c>
      <c r="E136990">
        <f>IFERROR(FIND("\-",entry[[#This Row],[lemma]]),0)</f>
        <v>0</v>
      </c>
    </row>
    <row r="136991" spans="1:5" x14ac:dyDescent="0.25">
      <c r="A136991" s="1" t="s">
        <v>123877</v>
      </c>
      <c r="B136991" t="s">
        <v>4</v>
      </c>
      <c r="C136991">
        <v>7</v>
      </c>
      <c r="D136991" t="b">
        <v>0</v>
      </c>
      <c r="E136991">
        <f>IFERROR(FIND("\-",entry[[#This Row],[lemma]]),0)</f>
        <v>0</v>
      </c>
    </row>
    <row r="136992" spans="1:5" x14ac:dyDescent="0.25">
      <c r="A136992" s="1" t="s">
        <v>123878</v>
      </c>
      <c r="B136992" t="s">
        <v>4</v>
      </c>
      <c r="C136992">
        <v>11</v>
      </c>
      <c r="D136992" t="b">
        <v>0</v>
      </c>
      <c r="E136992">
        <f>IFERROR(FIND("\-",entry[[#This Row],[lemma]]),0)</f>
        <v>0</v>
      </c>
    </row>
    <row r="136993" spans="1:5" x14ac:dyDescent="0.25">
      <c r="A136993" s="1" t="s">
        <v>123879</v>
      </c>
      <c r="B136993" t="s">
        <v>13</v>
      </c>
      <c r="C136993">
        <v>9</v>
      </c>
      <c r="D136993" t="b">
        <v>0</v>
      </c>
      <c r="E136993">
        <f>IFERROR(FIND("\-",entry[[#This Row],[lemma]]),0)</f>
        <v>0</v>
      </c>
    </row>
    <row r="136994" spans="1:5" x14ac:dyDescent="0.25">
      <c r="A136994" s="1" t="s">
        <v>123880</v>
      </c>
      <c r="B136994" t="s">
        <v>4</v>
      </c>
      <c r="C136994">
        <v>10</v>
      </c>
      <c r="D136994" t="b">
        <v>0</v>
      </c>
      <c r="E136994">
        <f>IFERROR(FIND("\-",entry[[#This Row],[lemma]]),0)</f>
        <v>0</v>
      </c>
    </row>
    <row r="136995" spans="1:5" x14ac:dyDescent="0.25">
      <c r="A136995" s="1" t="s">
        <v>123881</v>
      </c>
      <c r="B136995" t="s">
        <v>4</v>
      </c>
      <c r="C136995">
        <v>7</v>
      </c>
      <c r="D136995" t="b">
        <v>0</v>
      </c>
      <c r="E136995">
        <f>IFERROR(FIND("\-",entry[[#This Row],[lemma]]),0)</f>
        <v>0</v>
      </c>
    </row>
    <row r="136996" spans="1:5" x14ac:dyDescent="0.25">
      <c r="A136996" s="1" t="s">
        <v>123881</v>
      </c>
      <c r="B136996" t="s">
        <v>6</v>
      </c>
      <c r="C136996">
        <v>7</v>
      </c>
      <c r="D136996" t="b">
        <v>0</v>
      </c>
      <c r="E136996">
        <f>IFERROR(FIND("\-",entry[[#This Row],[lemma]]),0)</f>
        <v>0</v>
      </c>
    </row>
    <row r="136997" spans="1:5" x14ac:dyDescent="0.25">
      <c r="A136997" s="1" t="s">
        <v>123882</v>
      </c>
      <c r="B136997" t="s">
        <v>13</v>
      </c>
      <c r="C136997">
        <v>8</v>
      </c>
      <c r="D136997" t="b">
        <v>0</v>
      </c>
      <c r="E136997">
        <f>IFERROR(FIND("\-",entry[[#This Row],[lemma]]),0)</f>
        <v>0</v>
      </c>
    </row>
    <row r="136998" spans="1:5" x14ac:dyDescent="0.25">
      <c r="A136998" s="1" t="s">
        <v>123883</v>
      </c>
      <c r="B136998" t="s">
        <v>13</v>
      </c>
      <c r="C136998">
        <v>11</v>
      </c>
      <c r="D136998" t="b">
        <v>0</v>
      </c>
      <c r="E136998">
        <f>IFERROR(FIND("\-",entry[[#This Row],[lemma]]),0)</f>
        <v>0</v>
      </c>
    </row>
    <row r="136999" spans="1:5" x14ac:dyDescent="0.25">
      <c r="A136999" s="1" t="s">
        <v>123883</v>
      </c>
      <c r="B136999" t="s">
        <v>4</v>
      </c>
      <c r="C136999">
        <v>11</v>
      </c>
      <c r="D136999" t="b">
        <v>0</v>
      </c>
      <c r="E136999">
        <f>IFERROR(FIND("\-",entry[[#This Row],[lemma]]),0)</f>
        <v>0</v>
      </c>
    </row>
    <row r="137000" spans="1:5" x14ac:dyDescent="0.25">
      <c r="A137000" s="1" t="s">
        <v>123884</v>
      </c>
      <c r="B137000" t="s">
        <v>4</v>
      </c>
      <c r="C137000">
        <v>8</v>
      </c>
      <c r="D137000" t="b">
        <v>0</v>
      </c>
      <c r="E137000">
        <f>IFERROR(FIND("\-",entry[[#This Row],[lemma]]),0)</f>
        <v>0</v>
      </c>
    </row>
    <row r="137001" spans="1:5" x14ac:dyDescent="0.25">
      <c r="A137001" s="1" t="s">
        <v>123884</v>
      </c>
      <c r="B137001" t="s">
        <v>6</v>
      </c>
      <c r="C137001">
        <v>8</v>
      </c>
      <c r="D137001" t="b">
        <v>0</v>
      </c>
      <c r="E137001">
        <f>IFERROR(FIND("\-",entry[[#This Row],[lemma]]),0)</f>
        <v>0</v>
      </c>
    </row>
    <row r="137002" spans="1:5" x14ac:dyDescent="0.25">
      <c r="A137002" s="1" t="s">
        <v>123885</v>
      </c>
      <c r="B137002" t="s">
        <v>4</v>
      </c>
      <c r="C137002">
        <v>5</v>
      </c>
      <c r="D137002" t="b">
        <v>0</v>
      </c>
      <c r="E137002">
        <f>IFERROR(FIND("\-",entry[[#This Row],[lemma]]),0)</f>
        <v>0</v>
      </c>
    </row>
    <row r="137003" spans="1:5" x14ac:dyDescent="0.25">
      <c r="A137003" s="1" t="s">
        <v>123886</v>
      </c>
      <c r="B137003" t="s">
        <v>4</v>
      </c>
      <c r="C137003">
        <v>5</v>
      </c>
      <c r="D137003" t="b">
        <v>0</v>
      </c>
      <c r="E137003">
        <f>IFERROR(FIND("\-",entry[[#This Row],[lemma]]),0)</f>
        <v>0</v>
      </c>
    </row>
    <row r="137004" spans="1:5" x14ac:dyDescent="0.25">
      <c r="A137004" s="1" t="s">
        <v>123887</v>
      </c>
      <c r="B137004" t="s">
        <v>4</v>
      </c>
      <c r="C137004">
        <v>6</v>
      </c>
      <c r="D137004" t="b">
        <v>0</v>
      </c>
      <c r="E137004">
        <f>IFERROR(FIND("\-",entry[[#This Row],[lemma]]),0)</f>
        <v>0</v>
      </c>
    </row>
    <row r="137005" spans="1:5" x14ac:dyDescent="0.25">
      <c r="A137005" s="1" t="s">
        <v>123888</v>
      </c>
      <c r="B137005" t="s">
        <v>13</v>
      </c>
      <c r="C137005">
        <v>11</v>
      </c>
      <c r="D137005" t="b">
        <v>0</v>
      </c>
      <c r="E137005">
        <f>IFERROR(FIND("\-",entry[[#This Row],[lemma]]),0)</f>
        <v>0</v>
      </c>
    </row>
    <row r="137006" spans="1:5" x14ac:dyDescent="0.25">
      <c r="A137006" s="1" t="s">
        <v>123889</v>
      </c>
      <c r="B137006" t="s">
        <v>22</v>
      </c>
      <c r="C137006">
        <v>9</v>
      </c>
      <c r="D137006" t="b">
        <v>0</v>
      </c>
      <c r="E137006">
        <f>IFERROR(FIND("\-",entry[[#This Row],[lemma]]),0)</f>
        <v>0</v>
      </c>
    </row>
    <row r="137007" spans="1:5" x14ac:dyDescent="0.25">
      <c r="A137007" s="1" t="s">
        <v>123890</v>
      </c>
      <c r="B137007" t="s">
        <v>4</v>
      </c>
      <c r="C137007">
        <v>6</v>
      </c>
      <c r="D137007" t="b">
        <v>0</v>
      </c>
      <c r="E137007">
        <f>IFERROR(FIND("\-",entry[[#This Row],[lemma]]),0)</f>
        <v>0</v>
      </c>
    </row>
    <row r="137008" spans="1:5" x14ac:dyDescent="0.25">
      <c r="A137008" s="1" t="s">
        <v>123890</v>
      </c>
      <c r="B137008" t="s">
        <v>6</v>
      </c>
      <c r="C137008">
        <v>6</v>
      </c>
      <c r="D137008" t="b">
        <v>0</v>
      </c>
      <c r="E137008">
        <f>IFERROR(FIND("\-",entry[[#This Row],[lemma]]),0)</f>
        <v>0</v>
      </c>
    </row>
    <row r="137009" spans="1:5" x14ac:dyDescent="0.25">
      <c r="A137009" s="1" t="s">
        <v>123891</v>
      </c>
      <c r="B137009" t="s">
        <v>22</v>
      </c>
      <c r="C137009">
        <v>8</v>
      </c>
      <c r="D137009" t="b">
        <v>0</v>
      </c>
      <c r="E137009">
        <f>IFERROR(FIND("\-",entry[[#This Row],[lemma]]),0)</f>
        <v>0</v>
      </c>
    </row>
    <row r="137010" spans="1:5" x14ac:dyDescent="0.25">
      <c r="A137010" s="1" t="s">
        <v>123892</v>
      </c>
      <c r="B137010" t="s">
        <v>4</v>
      </c>
      <c r="C137010">
        <v>10</v>
      </c>
      <c r="D137010" t="b">
        <v>0</v>
      </c>
      <c r="E137010">
        <f>IFERROR(FIND("\-",entry[[#This Row],[lemma]]),0)</f>
        <v>0</v>
      </c>
    </row>
    <row r="137011" spans="1:5" x14ac:dyDescent="0.25">
      <c r="A137011" s="1" t="s">
        <v>123893</v>
      </c>
      <c r="B137011" t="s">
        <v>13</v>
      </c>
      <c r="C137011">
        <v>6</v>
      </c>
      <c r="D137011" t="b">
        <v>0</v>
      </c>
      <c r="E137011">
        <f>IFERROR(FIND("\-",entry[[#This Row],[lemma]]),0)</f>
        <v>0</v>
      </c>
    </row>
    <row r="137012" spans="1:5" x14ac:dyDescent="0.25">
      <c r="A137012" s="1" t="s">
        <v>123894</v>
      </c>
      <c r="B137012" t="s">
        <v>13</v>
      </c>
      <c r="C137012">
        <v>4</v>
      </c>
      <c r="D137012" t="b">
        <v>0</v>
      </c>
      <c r="E137012">
        <f>IFERROR(FIND("\-",entry[[#This Row],[lemma]]),0)</f>
        <v>0</v>
      </c>
    </row>
    <row r="137013" spans="1:5" x14ac:dyDescent="0.25">
      <c r="A137013" s="1" t="s">
        <v>123895</v>
      </c>
      <c r="B137013" t="s">
        <v>4</v>
      </c>
      <c r="C137013">
        <v>8</v>
      </c>
      <c r="D137013" t="b">
        <v>0</v>
      </c>
      <c r="E137013">
        <f>IFERROR(FIND("\-",entry[[#This Row],[lemma]]),0)</f>
        <v>0</v>
      </c>
    </row>
    <row r="137014" spans="1:5" x14ac:dyDescent="0.25">
      <c r="A137014" s="1" t="s">
        <v>123896</v>
      </c>
      <c r="B137014" t="s">
        <v>6</v>
      </c>
      <c r="C137014">
        <v>7</v>
      </c>
      <c r="D137014" t="b">
        <v>0</v>
      </c>
      <c r="E137014">
        <f>IFERROR(FIND("\-",entry[[#This Row],[lemma]]),0)</f>
        <v>0</v>
      </c>
    </row>
    <row r="137015" spans="1:5" x14ac:dyDescent="0.25">
      <c r="A137015" s="1" t="s">
        <v>123897</v>
      </c>
      <c r="B137015" t="s">
        <v>4</v>
      </c>
      <c r="C137015">
        <v>9</v>
      </c>
      <c r="D137015" t="b">
        <v>0</v>
      </c>
      <c r="E137015">
        <f>IFERROR(FIND("\-",entry[[#This Row],[lemma]]),0)</f>
        <v>0</v>
      </c>
    </row>
    <row r="137016" spans="1:5" x14ac:dyDescent="0.25">
      <c r="A137016" s="1" t="s">
        <v>123898</v>
      </c>
      <c r="B137016" t="s">
        <v>22</v>
      </c>
      <c r="C137016">
        <v>6</v>
      </c>
      <c r="D137016" t="b">
        <v>0</v>
      </c>
      <c r="E137016">
        <f>IFERROR(FIND("\-",entry[[#This Row],[lemma]]),0)</f>
        <v>0</v>
      </c>
    </row>
    <row r="137017" spans="1:5" x14ac:dyDescent="0.25">
      <c r="A137017" s="1" t="s">
        <v>123899</v>
      </c>
      <c r="B137017" t="s">
        <v>4</v>
      </c>
      <c r="C137017">
        <v>8</v>
      </c>
      <c r="D137017" t="b">
        <v>0</v>
      </c>
      <c r="E137017">
        <f>IFERROR(FIND("\-",entry[[#This Row],[lemma]]),0)</f>
        <v>0</v>
      </c>
    </row>
    <row r="137018" spans="1:5" x14ac:dyDescent="0.25">
      <c r="A137018" s="1" t="s">
        <v>123900</v>
      </c>
      <c r="B137018" t="s">
        <v>4</v>
      </c>
      <c r="C137018">
        <v>4</v>
      </c>
      <c r="D137018" t="b">
        <v>0</v>
      </c>
      <c r="E137018">
        <f>IFERROR(FIND("\-",entry[[#This Row],[lemma]]),0)</f>
        <v>0</v>
      </c>
    </row>
    <row r="137019" spans="1:5" x14ac:dyDescent="0.25">
      <c r="A137019" s="1" t="s">
        <v>123901</v>
      </c>
      <c r="B137019" t="s">
        <v>4</v>
      </c>
      <c r="C137019">
        <v>8</v>
      </c>
      <c r="D137019" t="b">
        <v>0</v>
      </c>
      <c r="E137019">
        <f>IFERROR(FIND("\-",entry[[#This Row],[lemma]]),0)</f>
        <v>0</v>
      </c>
    </row>
    <row r="137020" spans="1:5" x14ac:dyDescent="0.25">
      <c r="A137020" s="1" t="s">
        <v>123902</v>
      </c>
      <c r="B137020" t="s">
        <v>4</v>
      </c>
      <c r="C137020">
        <v>6</v>
      </c>
      <c r="D137020" t="b">
        <v>0</v>
      </c>
      <c r="E137020">
        <f>IFERROR(FIND("\-",entry[[#This Row],[lemma]]),0)</f>
        <v>0</v>
      </c>
    </row>
    <row r="137021" spans="1:5" x14ac:dyDescent="0.25">
      <c r="A137021" s="1" t="s">
        <v>123902</v>
      </c>
      <c r="B137021" t="s">
        <v>6</v>
      </c>
      <c r="C137021">
        <v>6</v>
      </c>
      <c r="D137021" t="b">
        <v>0</v>
      </c>
      <c r="E137021">
        <f>IFERROR(FIND("\-",entry[[#This Row],[lemma]]),0)</f>
        <v>0</v>
      </c>
    </row>
    <row r="137022" spans="1:5" x14ac:dyDescent="0.25">
      <c r="A137022" s="1" t="s">
        <v>123903</v>
      </c>
      <c r="B137022" t="s">
        <v>13</v>
      </c>
      <c r="C137022">
        <v>7</v>
      </c>
      <c r="D137022" t="b">
        <v>0</v>
      </c>
      <c r="E137022">
        <f>IFERROR(FIND("\-",entry[[#This Row],[lemma]]),0)</f>
        <v>0</v>
      </c>
    </row>
    <row r="137023" spans="1:5" x14ac:dyDescent="0.25">
      <c r="A137023" s="1" t="s">
        <v>123904</v>
      </c>
      <c r="B137023" t="s">
        <v>4</v>
      </c>
      <c r="C137023">
        <v>4</v>
      </c>
      <c r="D137023" t="b">
        <v>0</v>
      </c>
      <c r="E137023">
        <f>IFERROR(FIND("\-",entry[[#This Row],[lemma]]),0)</f>
        <v>0</v>
      </c>
    </row>
    <row r="137024" spans="1:5" x14ac:dyDescent="0.25">
      <c r="A137024" s="1" t="s">
        <v>123905</v>
      </c>
      <c r="B137024" t="s">
        <v>13</v>
      </c>
      <c r="C137024">
        <v>7</v>
      </c>
      <c r="D137024" t="b">
        <v>0</v>
      </c>
      <c r="E137024">
        <f>IFERROR(FIND("\-",entry[[#This Row],[lemma]]),0)</f>
        <v>0</v>
      </c>
    </row>
    <row r="137025" spans="1:5" x14ac:dyDescent="0.25">
      <c r="A137025" s="1" t="s">
        <v>123906</v>
      </c>
      <c r="B137025" t="s">
        <v>22</v>
      </c>
      <c r="C137025">
        <v>8</v>
      </c>
      <c r="D137025" t="b">
        <v>0</v>
      </c>
      <c r="E137025">
        <f>IFERROR(FIND("\-",entry[[#This Row],[lemma]]),0)</f>
        <v>0</v>
      </c>
    </row>
    <row r="137026" spans="1:5" x14ac:dyDescent="0.25">
      <c r="A137026" s="1" t="s">
        <v>123907</v>
      </c>
      <c r="B137026" t="s">
        <v>4</v>
      </c>
      <c r="C137026">
        <v>10</v>
      </c>
      <c r="D137026" t="b">
        <v>0</v>
      </c>
      <c r="E137026">
        <f>IFERROR(FIND("\-",entry[[#This Row],[lemma]]),0)</f>
        <v>0</v>
      </c>
    </row>
    <row r="137027" spans="1:5" x14ac:dyDescent="0.25">
      <c r="A137027" s="1" t="s">
        <v>123908</v>
      </c>
      <c r="B137027" t="s">
        <v>13</v>
      </c>
      <c r="C137027">
        <v>6</v>
      </c>
      <c r="D137027" t="b">
        <v>0</v>
      </c>
      <c r="E137027">
        <f>IFERROR(FIND("\-",entry[[#This Row],[lemma]]),0)</f>
        <v>0</v>
      </c>
    </row>
    <row r="137028" spans="1:5" x14ac:dyDescent="0.25">
      <c r="A137028" s="1" t="s">
        <v>123904</v>
      </c>
      <c r="B137028" t="s">
        <v>6</v>
      </c>
      <c r="C137028">
        <v>4</v>
      </c>
      <c r="D137028" t="b">
        <v>0</v>
      </c>
      <c r="E137028">
        <f>IFERROR(FIND("\-",entry[[#This Row],[lemma]]),0)</f>
        <v>0</v>
      </c>
    </row>
    <row r="137029" spans="1:5" x14ac:dyDescent="0.25">
      <c r="A137029" s="1" t="s">
        <v>123909</v>
      </c>
      <c r="B137029" t="s">
        <v>4</v>
      </c>
      <c r="C137029">
        <v>7</v>
      </c>
      <c r="D137029" t="b">
        <v>0</v>
      </c>
      <c r="E137029">
        <f>IFERROR(FIND("\-",entry[[#This Row],[lemma]]),0)</f>
        <v>0</v>
      </c>
    </row>
    <row r="137030" spans="1:5" x14ac:dyDescent="0.25">
      <c r="A137030" s="1" t="s">
        <v>123910</v>
      </c>
      <c r="B137030" t="s">
        <v>4</v>
      </c>
      <c r="C137030">
        <v>9</v>
      </c>
      <c r="D137030" t="b">
        <v>0</v>
      </c>
      <c r="E137030">
        <f>IFERROR(FIND("\-",entry[[#This Row],[lemma]]),0)</f>
        <v>0</v>
      </c>
    </row>
    <row r="137031" spans="1:5" x14ac:dyDescent="0.25">
      <c r="A137031" s="1" t="s">
        <v>123911</v>
      </c>
      <c r="B137031" t="s">
        <v>4</v>
      </c>
      <c r="C137031">
        <v>5</v>
      </c>
      <c r="D137031" t="b">
        <v>0</v>
      </c>
      <c r="E137031">
        <f>IFERROR(FIND("\-",entry[[#This Row],[lemma]]),0)</f>
        <v>0</v>
      </c>
    </row>
    <row r="137032" spans="1:5" x14ac:dyDescent="0.25">
      <c r="A137032" s="1" t="s">
        <v>123911</v>
      </c>
      <c r="B137032" t="s">
        <v>6</v>
      </c>
      <c r="C137032">
        <v>5</v>
      </c>
      <c r="D137032" t="b">
        <v>0</v>
      </c>
      <c r="E137032">
        <f>IFERROR(FIND("\-",entry[[#This Row],[lemma]]),0)</f>
        <v>0</v>
      </c>
    </row>
    <row r="137033" spans="1:5" x14ac:dyDescent="0.25">
      <c r="A137033" s="1" t="s">
        <v>123912</v>
      </c>
      <c r="B137033" t="s">
        <v>4</v>
      </c>
      <c r="C137033">
        <v>7</v>
      </c>
      <c r="D137033" t="b">
        <v>0</v>
      </c>
      <c r="E137033">
        <f>IFERROR(FIND("\-",entry[[#This Row],[lemma]]),0)</f>
        <v>0</v>
      </c>
    </row>
    <row r="137034" spans="1:5" x14ac:dyDescent="0.25">
      <c r="A137034" s="1" t="s">
        <v>123912</v>
      </c>
      <c r="B137034" t="s">
        <v>6</v>
      </c>
      <c r="C137034">
        <v>7</v>
      </c>
      <c r="D137034" t="b">
        <v>0</v>
      </c>
      <c r="E137034">
        <f>IFERROR(FIND("\-",entry[[#This Row],[lemma]]),0)</f>
        <v>0</v>
      </c>
    </row>
    <row r="137035" spans="1:5" x14ac:dyDescent="0.25">
      <c r="A137035" s="1" t="s">
        <v>123913</v>
      </c>
      <c r="B137035" t="s">
        <v>13</v>
      </c>
      <c r="C137035">
        <v>5</v>
      </c>
      <c r="D137035" t="b">
        <v>0</v>
      </c>
      <c r="E137035">
        <f>IFERROR(FIND("\-",entry[[#This Row],[lemma]]),0)</f>
        <v>0</v>
      </c>
    </row>
    <row r="137036" spans="1:5" x14ac:dyDescent="0.25">
      <c r="A137036" s="1" t="s">
        <v>123913</v>
      </c>
      <c r="B137036" t="s">
        <v>4</v>
      </c>
      <c r="C137036">
        <v>5</v>
      </c>
      <c r="D137036" t="b">
        <v>0</v>
      </c>
      <c r="E137036">
        <f>IFERROR(FIND("\-",entry[[#This Row],[lemma]]),0)</f>
        <v>0</v>
      </c>
    </row>
    <row r="137037" spans="1:5" x14ac:dyDescent="0.25">
      <c r="A137037" s="1" t="s">
        <v>123913</v>
      </c>
      <c r="B137037" t="s">
        <v>6</v>
      </c>
      <c r="C137037">
        <v>5</v>
      </c>
      <c r="D137037" t="b">
        <v>0</v>
      </c>
      <c r="E137037">
        <f>IFERROR(FIND("\-",entry[[#This Row],[lemma]]),0)</f>
        <v>0</v>
      </c>
    </row>
    <row r="137038" spans="1:5" x14ac:dyDescent="0.25">
      <c r="A137038" s="1" t="s">
        <v>123914</v>
      </c>
      <c r="B137038" t="s">
        <v>13</v>
      </c>
      <c r="C137038">
        <v>14</v>
      </c>
      <c r="D137038" t="b">
        <v>0</v>
      </c>
      <c r="E137038">
        <f>IFERROR(FIND("\-",entry[[#This Row],[lemma]]),0)</f>
        <v>0</v>
      </c>
    </row>
    <row r="137039" spans="1:5" x14ac:dyDescent="0.25">
      <c r="A137039" s="1" t="s">
        <v>123915</v>
      </c>
      <c r="B137039" t="s">
        <v>4</v>
      </c>
      <c r="C137039">
        <v>12</v>
      </c>
      <c r="D137039" t="b">
        <v>0</v>
      </c>
      <c r="E137039">
        <f>IFERROR(FIND("\-",entry[[#This Row],[lemma]]),0)</f>
        <v>0</v>
      </c>
    </row>
    <row r="137040" spans="1:5" x14ac:dyDescent="0.25">
      <c r="A137040" s="1" t="s">
        <v>123916</v>
      </c>
      <c r="B137040" t="s">
        <v>13</v>
      </c>
      <c r="C137040">
        <v>6</v>
      </c>
      <c r="D137040" t="b">
        <v>0</v>
      </c>
      <c r="E137040">
        <f>IFERROR(FIND("\-",entry[[#This Row],[lemma]]),0)</f>
        <v>0</v>
      </c>
    </row>
    <row r="137041" spans="1:5" x14ac:dyDescent="0.25">
      <c r="A137041" s="1" t="s">
        <v>123917</v>
      </c>
      <c r="B137041" t="s">
        <v>13</v>
      </c>
      <c r="C137041">
        <v>8</v>
      </c>
      <c r="D137041" t="b">
        <v>0</v>
      </c>
      <c r="E137041">
        <f>IFERROR(FIND("\-",entry[[#This Row],[lemma]]),0)</f>
        <v>0</v>
      </c>
    </row>
    <row r="137042" spans="1:5" x14ac:dyDescent="0.25">
      <c r="A137042" s="1" t="s">
        <v>123918</v>
      </c>
      <c r="B137042" t="s">
        <v>4</v>
      </c>
      <c r="C137042">
        <v>4</v>
      </c>
      <c r="D137042" t="b">
        <v>0</v>
      </c>
      <c r="E137042">
        <f>IFERROR(FIND("\-",entry[[#This Row],[lemma]]),0)</f>
        <v>0</v>
      </c>
    </row>
    <row r="137043" spans="1:5" x14ac:dyDescent="0.25">
      <c r="A137043" s="1" t="s">
        <v>123918</v>
      </c>
      <c r="B137043" t="s">
        <v>6</v>
      </c>
      <c r="C137043">
        <v>4</v>
      </c>
      <c r="D137043" t="b">
        <v>0</v>
      </c>
      <c r="E137043">
        <f>IFERROR(FIND("\-",entry[[#This Row],[lemma]]),0)</f>
        <v>0</v>
      </c>
    </row>
    <row r="137044" spans="1:5" x14ac:dyDescent="0.25">
      <c r="A137044" s="1" t="s">
        <v>123919</v>
      </c>
      <c r="B137044" t="s">
        <v>4</v>
      </c>
      <c r="C137044">
        <v>8</v>
      </c>
      <c r="D137044" t="b">
        <v>0</v>
      </c>
      <c r="E137044">
        <f>IFERROR(FIND("\-",entry[[#This Row],[lemma]]),0)</f>
        <v>0</v>
      </c>
    </row>
    <row r="137045" spans="1:5" x14ac:dyDescent="0.25">
      <c r="A137045" s="1" t="s">
        <v>123920</v>
      </c>
      <c r="B137045" t="s">
        <v>4</v>
      </c>
      <c r="C137045">
        <v>9</v>
      </c>
      <c r="D137045" t="b">
        <v>0</v>
      </c>
      <c r="E137045">
        <f>IFERROR(FIND("\-",entry[[#This Row],[lemma]]),0)</f>
        <v>0</v>
      </c>
    </row>
    <row r="137046" spans="1:5" x14ac:dyDescent="0.25">
      <c r="A137046" s="1" t="s">
        <v>123921</v>
      </c>
      <c r="B137046" t="s">
        <v>4</v>
      </c>
      <c r="C137046">
        <v>11</v>
      </c>
      <c r="D137046" t="b">
        <v>0</v>
      </c>
      <c r="E137046">
        <f>IFERROR(FIND("\-",entry[[#This Row],[lemma]]),0)</f>
        <v>0</v>
      </c>
    </row>
    <row r="137047" spans="1:5" x14ac:dyDescent="0.25">
      <c r="A137047" s="1" t="s">
        <v>123922</v>
      </c>
      <c r="B137047" t="s">
        <v>4</v>
      </c>
      <c r="C137047">
        <v>8</v>
      </c>
      <c r="D137047" t="b">
        <v>0</v>
      </c>
      <c r="E137047">
        <f>IFERROR(FIND("\-",entry[[#This Row],[lemma]]),0)</f>
        <v>0</v>
      </c>
    </row>
    <row r="137048" spans="1:5" x14ac:dyDescent="0.25">
      <c r="A137048" s="1" t="s">
        <v>123923</v>
      </c>
      <c r="B137048" t="s">
        <v>13</v>
      </c>
      <c r="C137048">
        <v>9</v>
      </c>
      <c r="D137048" t="b">
        <v>0</v>
      </c>
      <c r="E137048">
        <f>IFERROR(FIND("\-",entry[[#This Row],[lemma]]),0)</f>
        <v>0</v>
      </c>
    </row>
    <row r="137049" spans="1:5" x14ac:dyDescent="0.25">
      <c r="A137049" s="1" t="s">
        <v>123924</v>
      </c>
      <c r="B137049" t="s">
        <v>4</v>
      </c>
      <c r="C137049">
        <v>5</v>
      </c>
      <c r="D137049" t="b">
        <v>0</v>
      </c>
      <c r="E137049">
        <f>IFERROR(FIND("\-",entry[[#This Row],[lemma]]),0)</f>
        <v>0</v>
      </c>
    </row>
    <row r="137050" spans="1:5" x14ac:dyDescent="0.25">
      <c r="A137050" s="1" t="s">
        <v>123925</v>
      </c>
      <c r="B137050" t="s">
        <v>4</v>
      </c>
      <c r="C137050">
        <v>9</v>
      </c>
      <c r="D137050" t="b">
        <v>0</v>
      </c>
      <c r="E137050">
        <f>IFERROR(FIND("\-",entry[[#This Row],[lemma]]),0)</f>
        <v>0</v>
      </c>
    </row>
    <row r="137051" spans="1:5" x14ac:dyDescent="0.25">
      <c r="A137051" s="1" t="s">
        <v>123926</v>
      </c>
      <c r="B137051" t="s">
        <v>4</v>
      </c>
      <c r="C137051">
        <v>9</v>
      </c>
      <c r="D137051" t="b">
        <v>0</v>
      </c>
      <c r="E137051">
        <f>IFERROR(FIND("\-",entry[[#This Row],[lemma]]),0)</f>
        <v>0</v>
      </c>
    </row>
    <row r="137052" spans="1:5" x14ac:dyDescent="0.25">
      <c r="A137052" s="1" t="s">
        <v>123927</v>
      </c>
      <c r="B137052" t="s">
        <v>4</v>
      </c>
      <c r="C137052">
        <v>11</v>
      </c>
      <c r="D137052" t="b">
        <v>0</v>
      </c>
      <c r="E137052">
        <f>IFERROR(FIND("\-",entry[[#This Row],[lemma]]),0)</f>
        <v>0</v>
      </c>
    </row>
    <row r="137053" spans="1:5" x14ac:dyDescent="0.25">
      <c r="A137053" s="1" t="s">
        <v>123928</v>
      </c>
      <c r="B137053" t="s">
        <v>4</v>
      </c>
      <c r="C137053">
        <v>12</v>
      </c>
      <c r="D137053" t="b">
        <v>0</v>
      </c>
      <c r="E137053">
        <f>IFERROR(FIND("\-",entry[[#This Row],[lemma]]),0)</f>
        <v>0</v>
      </c>
    </row>
    <row r="137054" spans="1:5" x14ac:dyDescent="0.25">
      <c r="A137054" s="1" t="s">
        <v>123929</v>
      </c>
      <c r="B137054" t="s">
        <v>4</v>
      </c>
      <c r="C137054">
        <v>9</v>
      </c>
      <c r="D137054" t="b">
        <v>0</v>
      </c>
      <c r="E137054">
        <f>IFERROR(FIND("\-",entry[[#This Row],[lemma]]),0)</f>
        <v>0</v>
      </c>
    </row>
    <row r="137055" spans="1:5" x14ac:dyDescent="0.25">
      <c r="A137055" s="1" t="s">
        <v>123930</v>
      </c>
      <c r="B137055" t="s">
        <v>4</v>
      </c>
      <c r="C137055">
        <v>8</v>
      </c>
      <c r="D137055" t="b">
        <v>0</v>
      </c>
      <c r="E137055">
        <f>IFERROR(FIND("\-",entry[[#This Row],[lemma]]),0)</f>
        <v>0</v>
      </c>
    </row>
    <row r="137056" spans="1:5" x14ac:dyDescent="0.25">
      <c r="A137056" s="1" t="s">
        <v>123931</v>
      </c>
      <c r="B137056" t="s">
        <v>13</v>
      </c>
      <c r="C137056">
        <v>11</v>
      </c>
      <c r="D137056" t="b">
        <v>0</v>
      </c>
      <c r="E137056">
        <f>IFERROR(FIND("\-",entry[[#This Row],[lemma]]),0)</f>
        <v>0</v>
      </c>
    </row>
    <row r="137057" spans="1:5" x14ac:dyDescent="0.25">
      <c r="A137057" s="1" t="s">
        <v>123932</v>
      </c>
      <c r="B137057" t="s">
        <v>4</v>
      </c>
      <c r="C137057">
        <v>9</v>
      </c>
      <c r="D137057" t="b">
        <v>0</v>
      </c>
      <c r="E137057">
        <f>IFERROR(FIND("\-",entry[[#This Row],[lemma]]),0)</f>
        <v>0</v>
      </c>
    </row>
    <row r="137058" spans="1:5" x14ac:dyDescent="0.25">
      <c r="A137058" s="1" t="s">
        <v>123933</v>
      </c>
      <c r="B137058" t="s">
        <v>13</v>
      </c>
      <c r="C137058">
        <v>9</v>
      </c>
      <c r="D137058" t="b">
        <v>0</v>
      </c>
      <c r="E137058">
        <f>IFERROR(FIND("\-",entry[[#This Row],[lemma]]),0)</f>
        <v>0</v>
      </c>
    </row>
    <row r="137059" spans="1:5" x14ac:dyDescent="0.25">
      <c r="A137059" s="1" t="s">
        <v>123934</v>
      </c>
      <c r="B137059" t="s">
        <v>4</v>
      </c>
      <c r="C137059">
        <v>10</v>
      </c>
      <c r="D137059" t="b">
        <v>0</v>
      </c>
      <c r="E137059">
        <f>IFERROR(FIND("\-",entry[[#This Row],[lemma]]),0)</f>
        <v>0</v>
      </c>
    </row>
    <row r="137060" spans="1:5" x14ac:dyDescent="0.25">
      <c r="A137060" s="1" t="s">
        <v>123935</v>
      </c>
      <c r="B137060" t="s">
        <v>4</v>
      </c>
      <c r="C137060">
        <v>5</v>
      </c>
      <c r="D137060" t="b">
        <v>0</v>
      </c>
      <c r="E137060">
        <f>IFERROR(FIND("\-",entry[[#This Row],[lemma]]),0)</f>
        <v>0</v>
      </c>
    </row>
    <row r="137061" spans="1:5" x14ac:dyDescent="0.25">
      <c r="A137061" s="1" t="s">
        <v>123936</v>
      </c>
      <c r="B137061" t="s">
        <v>4</v>
      </c>
      <c r="C137061">
        <v>9</v>
      </c>
      <c r="D137061" t="b">
        <v>0</v>
      </c>
      <c r="E137061">
        <f>IFERROR(FIND("\-",entry[[#This Row],[lemma]]),0)</f>
        <v>0</v>
      </c>
    </row>
    <row r="137062" spans="1:5" x14ac:dyDescent="0.25">
      <c r="A137062" s="1" t="s">
        <v>123937</v>
      </c>
      <c r="B137062" t="s">
        <v>4</v>
      </c>
      <c r="C137062">
        <v>9</v>
      </c>
      <c r="D137062" t="b">
        <v>0</v>
      </c>
      <c r="E137062">
        <f>IFERROR(FIND("\-",entry[[#This Row],[lemma]]),0)</f>
        <v>0</v>
      </c>
    </row>
    <row r="137063" spans="1:5" x14ac:dyDescent="0.25">
      <c r="A137063" s="1" t="s">
        <v>123938</v>
      </c>
      <c r="B137063" t="s">
        <v>4</v>
      </c>
      <c r="C137063">
        <v>11</v>
      </c>
      <c r="D137063" t="b">
        <v>0</v>
      </c>
      <c r="E137063">
        <f>IFERROR(FIND("\-",entry[[#This Row],[lemma]]),0)</f>
        <v>6</v>
      </c>
    </row>
    <row r="137064" spans="1:5" x14ac:dyDescent="0.25">
      <c r="A137064" s="1" t="s">
        <v>123939</v>
      </c>
      <c r="B137064" t="s">
        <v>4</v>
      </c>
      <c r="C137064">
        <v>10</v>
      </c>
      <c r="D137064" t="b">
        <v>0</v>
      </c>
      <c r="E137064">
        <f>IFERROR(FIND("\-",entry[[#This Row],[lemma]]),0)</f>
        <v>0</v>
      </c>
    </row>
    <row r="137065" spans="1:5" x14ac:dyDescent="0.25">
      <c r="A137065" s="1" t="s">
        <v>123940</v>
      </c>
      <c r="B137065" t="s">
        <v>4</v>
      </c>
      <c r="C137065">
        <v>10</v>
      </c>
      <c r="D137065" t="b">
        <v>0</v>
      </c>
      <c r="E137065">
        <f>IFERROR(FIND("\-",entry[[#This Row],[lemma]]),0)</f>
        <v>0</v>
      </c>
    </row>
    <row r="137066" spans="1:5" x14ac:dyDescent="0.25">
      <c r="A137066" s="1" t="s">
        <v>123935</v>
      </c>
      <c r="B137066" t="s">
        <v>6</v>
      </c>
      <c r="C137066">
        <v>5</v>
      </c>
      <c r="D137066" t="b">
        <v>0</v>
      </c>
      <c r="E137066">
        <f>IFERROR(FIND("\-",entry[[#This Row],[lemma]]),0)</f>
        <v>0</v>
      </c>
    </row>
    <row r="137067" spans="1:5" x14ac:dyDescent="0.25">
      <c r="A137067" s="1" t="s">
        <v>123941</v>
      </c>
      <c r="B137067" t="s">
        <v>4</v>
      </c>
      <c r="C137067">
        <v>9</v>
      </c>
      <c r="D137067" t="b">
        <v>0</v>
      </c>
      <c r="E137067">
        <f>IFERROR(FIND("\-",entry[[#This Row],[lemma]]),0)</f>
        <v>0</v>
      </c>
    </row>
    <row r="137068" spans="1:5" x14ac:dyDescent="0.25">
      <c r="A137068" s="1" t="s">
        <v>123942</v>
      </c>
      <c r="B137068" t="s">
        <v>4</v>
      </c>
      <c r="C137068">
        <v>9</v>
      </c>
      <c r="D137068" t="b">
        <v>0</v>
      </c>
      <c r="E137068">
        <f>IFERROR(FIND("\-",entry[[#This Row],[lemma]]),0)</f>
        <v>0</v>
      </c>
    </row>
    <row r="137069" spans="1:5" x14ac:dyDescent="0.25">
      <c r="A137069" s="1" t="s">
        <v>123943</v>
      </c>
      <c r="B137069" t="s">
        <v>22</v>
      </c>
      <c r="C137069">
        <v>7</v>
      </c>
      <c r="D137069" t="b">
        <v>0</v>
      </c>
      <c r="E137069">
        <f>IFERROR(FIND("\-",entry[[#This Row],[lemma]]),0)</f>
        <v>0</v>
      </c>
    </row>
    <row r="137070" spans="1:5" x14ac:dyDescent="0.25">
      <c r="A137070" s="1" t="s">
        <v>123944</v>
      </c>
      <c r="B137070" t="s">
        <v>4</v>
      </c>
      <c r="C137070">
        <v>9</v>
      </c>
      <c r="D137070" t="b">
        <v>0</v>
      </c>
      <c r="E137070">
        <f>IFERROR(FIND("\-",entry[[#This Row],[lemma]]),0)</f>
        <v>0</v>
      </c>
    </row>
    <row r="137071" spans="1:5" x14ac:dyDescent="0.25">
      <c r="A137071" s="1" t="s">
        <v>123945</v>
      </c>
      <c r="B137071" t="s">
        <v>4</v>
      </c>
      <c r="C137071">
        <v>7</v>
      </c>
      <c r="D137071" t="b">
        <v>0</v>
      </c>
      <c r="E137071">
        <f>IFERROR(FIND("\-",entry[[#This Row],[lemma]]),0)</f>
        <v>0</v>
      </c>
    </row>
    <row r="137072" spans="1:5" x14ac:dyDescent="0.25">
      <c r="A137072" s="1" t="s">
        <v>123946</v>
      </c>
      <c r="B137072" t="s">
        <v>13</v>
      </c>
      <c r="C137072">
        <v>5</v>
      </c>
      <c r="D137072" t="b">
        <v>0</v>
      </c>
      <c r="E137072">
        <f>IFERROR(FIND("\-",entry[[#This Row],[lemma]]),0)</f>
        <v>0</v>
      </c>
    </row>
    <row r="137073" spans="1:5" x14ac:dyDescent="0.25">
      <c r="A137073" s="1" t="s">
        <v>123947</v>
      </c>
      <c r="B137073" t="s">
        <v>22</v>
      </c>
      <c r="C137073">
        <v>4</v>
      </c>
      <c r="D137073" t="b">
        <v>0</v>
      </c>
      <c r="E137073">
        <f>IFERROR(FIND("\-",entry[[#This Row],[lemma]]),0)</f>
        <v>0</v>
      </c>
    </row>
    <row r="137074" spans="1:5" x14ac:dyDescent="0.25">
      <c r="A137074" s="1" t="s">
        <v>123948</v>
      </c>
      <c r="B137074" t="s">
        <v>4</v>
      </c>
      <c r="C137074">
        <v>8</v>
      </c>
      <c r="D137074" t="b">
        <v>0</v>
      </c>
      <c r="E137074">
        <f>IFERROR(FIND("\-",entry[[#This Row],[lemma]]),0)</f>
        <v>0</v>
      </c>
    </row>
    <row r="137075" spans="1:5" x14ac:dyDescent="0.25">
      <c r="A137075" s="1" t="s">
        <v>123949</v>
      </c>
      <c r="B137075" t="s">
        <v>4</v>
      </c>
      <c r="C137075">
        <v>10</v>
      </c>
      <c r="D137075" t="b">
        <v>0</v>
      </c>
      <c r="E137075">
        <f>IFERROR(FIND("\-",entry[[#This Row],[lemma]]),0)</f>
        <v>5</v>
      </c>
    </row>
    <row r="137076" spans="1:5" x14ac:dyDescent="0.25">
      <c r="A137076" s="1" t="s">
        <v>123950</v>
      </c>
      <c r="B137076" t="s">
        <v>4</v>
      </c>
      <c r="C137076">
        <v>9</v>
      </c>
      <c r="D137076" t="b">
        <v>0</v>
      </c>
      <c r="E137076">
        <f>IFERROR(FIND("\-",entry[[#This Row],[lemma]]),0)</f>
        <v>0</v>
      </c>
    </row>
    <row r="137077" spans="1:5" x14ac:dyDescent="0.25">
      <c r="A137077" s="1" t="s">
        <v>123951</v>
      </c>
      <c r="B137077" t="s">
        <v>4</v>
      </c>
      <c r="C137077">
        <v>10</v>
      </c>
      <c r="D137077" t="b">
        <v>0</v>
      </c>
      <c r="E137077">
        <f>IFERROR(FIND("\-",entry[[#This Row],[lemma]]),0)</f>
        <v>0</v>
      </c>
    </row>
    <row r="137078" spans="1:5" x14ac:dyDescent="0.25">
      <c r="A137078" s="1" t="s">
        <v>123952</v>
      </c>
      <c r="B137078" t="s">
        <v>4</v>
      </c>
      <c r="C137078">
        <v>8</v>
      </c>
      <c r="D137078" t="b">
        <v>0</v>
      </c>
      <c r="E137078">
        <f>IFERROR(FIND("\-",entry[[#This Row],[lemma]]),0)</f>
        <v>0</v>
      </c>
    </row>
    <row r="137079" spans="1:5" x14ac:dyDescent="0.25">
      <c r="A137079" s="1" t="s">
        <v>123953</v>
      </c>
      <c r="B137079" t="s">
        <v>13</v>
      </c>
      <c r="C137079">
        <v>8</v>
      </c>
      <c r="D137079" t="b">
        <v>0</v>
      </c>
      <c r="E137079">
        <f>IFERROR(FIND("\-",entry[[#This Row],[lemma]]),0)</f>
        <v>0</v>
      </c>
    </row>
    <row r="137080" spans="1:5" x14ac:dyDescent="0.25">
      <c r="A137080" s="1" t="s">
        <v>123954</v>
      </c>
      <c r="B137080" t="s">
        <v>4</v>
      </c>
      <c r="C137080">
        <v>8</v>
      </c>
      <c r="D137080" t="b">
        <v>0</v>
      </c>
      <c r="E137080">
        <f>IFERROR(FIND("\-",entry[[#This Row],[lemma]]),0)</f>
        <v>0</v>
      </c>
    </row>
    <row r="137081" spans="1:5" x14ac:dyDescent="0.25">
      <c r="A137081" s="1" t="s">
        <v>123947</v>
      </c>
      <c r="B137081" t="s">
        <v>4</v>
      </c>
      <c r="C137081">
        <v>4</v>
      </c>
      <c r="D137081" t="b">
        <v>0</v>
      </c>
      <c r="E137081">
        <f>IFERROR(FIND("\-",entry[[#This Row],[lemma]]),0)</f>
        <v>0</v>
      </c>
    </row>
    <row r="137082" spans="1:5" x14ac:dyDescent="0.25">
      <c r="A137082" s="1" t="s">
        <v>123955</v>
      </c>
      <c r="B137082" t="s">
        <v>13</v>
      </c>
      <c r="C137082">
        <v>8</v>
      </c>
      <c r="D137082" t="b">
        <v>0</v>
      </c>
      <c r="E137082">
        <f>IFERROR(FIND("\-",entry[[#This Row],[lemma]]),0)</f>
        <v>5</v>
      </c>
    </row>
    <row r="137083" spans="1:5" x14ac:dyDescent="0.25">
      <c r="A137083" s="1" t="s">
        <v>123956</v>
      </c>
      <c r="B137083" t="s">
        <v>4</v>
      </c>
      <c r="C137083">
        <v>7</v>
      </c>
      <c r="D137083" t="b">
        <v>0</v>
      </c>
      <c r="E137083">
        <f>IFERROR(FIND("\-",entry[[#This Row],[lemma]]),0)</f>
        <v>0</v>
      </c>
    </row>
    <row r="137084" spans="1:5" x14ac:dyDescent="0.25">
      <c r="A137084" s="1" t="s">
        <v>123957</v>
      </c>
      <c r="B137084" t="s">
        <v>13</v>
      </c>
      <c r="C137084">
        <v>9</v>
      </c>
      <c r="D137084" t="b">
        <v>0</v>
      </c>
      <c r="E137084">
        <f>IFERROR(FIND("\-",entry[[#This Row],[lemma]]),0)</f>
        <v>0</v>
      </c>
    </row>
    <row r="137085" spans="1:5" x14ac:dyDescent="0.25">
      <c r="A137085" s="1" t="s">
        <v>123958</v>
      </c>
      <c r="B137085" t="s">
        <v>4</v>
      </c>
      <c r="C137085">
        <v>11</v>
      </c>
      <c r="D137085" t="b">
        <v>0</v>
      </c>
      <c r="E137085">
        <f>IFERROR(FIND("\-",entry[[#This Row],[lemma]]),0)</f>
        <v>0</v>
      </c>
    </row>
    <row r="137086" spans="1:5" x14ac:dyDescent="0.25">
      <c r="A137086" s="1" t="s">
        <v>123959</v>
      </c>
      <c r="B137086" t="s">
        <v>4</v>
      </c>
      <c r="C137086">
        <v>13</v>
      </c>
      <c r="D137086" t="b">
        <v>0</v>
      </c>
      <c r="E137086">
        <f>IFERROR(FIND("\-",entry[[#This Row],[lemma]]),0)</f>
        <v>8</v>
      </c>
    </row>
    <row r="137087" spans="1:5" x14ac:dyDescent="0.25">
      <c r="A137087" s="1" t="s">
        <v>123960</v>
      </c>
      <c r="B137087" t="s">
        <v>4</v>
      </c>
      <c r="C137087">
        <v>12</v>
      </c>
      <c r="D137087" t="b">
        <v>0</v>
      </c>
      <c r="E137087">
        <f>IFERROR(FIND("\-",entry[[#This Row],[lemma]]),0)</f>
        <v>0</v>
      </c>
    </row>
    <row r="137088" spans="1:5" x14ac:dyDescent="0.25">
      <c r="A137088" s="1" t="s">
        <v>123961</v>
      </c>
      <c r="B137088" t="s">
        <v>4</v>
      </c>
      <c r="C137088">
        <v>7</v>
      </c>
      <c r="D137088" t="b">
        <v>0</v>
      </c>
      <c r="E137088">
        <f>IFERROR(FIND("\-",entry[[#This Row],[lemma]]),0)</f>
        <v>0</v>
      </c>
    </row>
    <row r="137089" spans="1:5" x14ac:dyDescent="0.25">
      <c r="A137089" s="1" t="s">
        <v>123961</v>
      </c>
      <c r="B137089" t="s">
        <v>4</v>
      </c>
      <c r="C137089">
        <v>7</v>
      </c>
      <c r="D137089" t="b">
        <v>0</v>
      </c>
      <c r="E137089">
        <f>IFERROR(FIND("\-",entry[[#This Row],[lemma]]),0)</f>
        <v>0</v>
      </c>
    </row>
    <row r="137090" spans="1:5" x14ac:dyDescent="0.25">
      <c r="A137090" s="1" t="s">
        <v>123962</v>
      </c>
      <c r="B137090" t="s">
        <v>22</v>
      </c>
      <c r="C137090">
        <v>8</v>
      </c>
      <c r="D137090" t="b">
        <v>0</v>
      </c>
      <c r="E137090">
        <f>IFERROR(FIND("\-",entry[[#This Row],[lemma]]),0)</f>
        <v>0</v>
      </c>
    </row>
    <row r="137091" spans="1:5" x14ac:dyDescent="0.25">
      <c r="A137091" s="1" t="s">
        <v>123963</v>
      </c>
      <c r="B137091" t="s">
        <v>4</v>
      </c>
      <c r="C137091">
        <v>10</v>
      </c>
      <c r="D137091" t="b">
        <v>0</v>
      </c>
      <c r="E137091">
        <f>IFERROR(FIND("\-",entry[[#This Row],[lemma]]),0)</f>
        <v>0</v>
      </c>
    </row>
    <row r="137092" spans="1:5" x14ac:dyDescent="0.25">
      <c r="A137092" s="1" t="s">
        <v>123964</v>
      </c>
      <c r="B137092" t="s">
        <v>13</v>
      </c>
      <c r="C137092">
        <v>8</v>
      </c>
      <c r="D137092" t="b">
        <v>0</v>
      </c>
      <c r="E137092">
        <f>IFERROR(FIND("\-",entry[[#This Row],[lemma]]),0)</f>
        <v>0</v>
      </c>
    </row>
    <row r="137093" spans="1:5" x14ac:dyDescent="0.25">
      <c r="A137093" s="1" t="s">
        <v>123965</v>
      </c>
      <c r="B137093" t="s">
        <v>22</v>
      </c>
      <c r="C137093">
        <v>10</v>
      </c>
      <c r="D137093" t="b">
        <v>0</v>
      </c>
      <c r="E137093">
        <f>IFERROR(FIND("\-",entry[[#This Row],[lemma]]),0)</f>
        <v>0</v>
      </c>
    </row>
    <row r="137094" spans="1:5" x14ac:dyDescent="0.25">
      <c r="A137094" s="1" t="s">
        <v>123964</v>
      </c>
      <c r="B137094" t="s">
        <v>4</v>
      </c>
      <c r="C137094">
        <v>8</v>
      </c>
      <c r="D137094" t="b">
        <v>0</v>
      </c>
      <c r="E137094">
        <f>IFERROR(FIND("\-",entry[[#This Row],[lemma]]),0)</f>
        <v>0</v>
      </c>
    </row>
    <row r="137095" spans="1:5" x14ac:dyDescent="0.25">
      <c r="A137095" s="1" t="s">
        <v>123966</v>
      </c>
      <c r="B137095" t="s">
        <v>13</v>
      </c>
      <c r="C137095">
        <v>8</v>
      </c>
      <c r="D137095" t="b">
        <v>0</v>
      </c>
      <c r="E137095">
        <f>IFERROR(FIND("\-",entry[[#This Row],[lemma]]),0)</f>
        <v>0</v>
      </c>
    </row>
    <row r="137096" spans="1:5" x14ac:dyDescent="0.25">
      <c r="A137096" s="1" t="s">
        <v>123967</v>
      </c>
      <c r="B137096" t="s">
        <v>22</v>
      </c>
      <c r="C137096">
        <v>10</v>
      </c>
      <c r="D137096" t="b">
        <v>0</v>
      </c>
      <c r="E137096">
        <f>IFERROR(FIND("\-",entry[[#This Row],[lemma]]),0)</f>
        <v>0</v>
      </c>
    </row>
    <row r="137097" spans="1:5" x14ac:dyDescent="0.25">
      <c r="A137097" s="1" t="s">
        <v>123968</v>
      </c>
      <c r="B137097" t="s">
        <v>4</v>
      </c>
      <c r="C137097">
        <v>12</v>
      </c>
      <c r="D137097" t="b">
        <v>0</v>
      </c>
      <c r="E137097">
        <f>IFERROR(FIND("\-",entry[[#This Row],[lemma]]),0)</f>
        <v>0</v>
      </c>
    </row>
    <row r="137098" spans="1:5" x14ac:dyDescent="0.25">
      <c r="A137098" s="1" t="s">
        <v>123969</v>
      </c>
      <c r="B137098" t="s">
        <v>13</v>
      </c>
      <c r="C137098">
        <v>6</v>
      </c>
      <c r="D137098" t="b">
        <v>0</v>
      </c>
      <c r="E137098">
        <f>IFERROR(FIND("\-",entry[[#This Row],[lemma]]),0)</f>
        <v>0</v>
      </c>
    </row>
    <row r="137099" spans="1:5" x14ac:dyDescent="0.25">
      <c r="A137099" s="1" t="s">
        <v>123970</v>
      </c>
      <c r="B137099" t="s">
        <v>4</v>
      </c>
      <c r="C137099">
        <v>11</v>
      </c>
      <c r="D137099" t="b">
        <v>0</v>
      </c>
      <c r="E137099">
        <f>IFERROR(FIND("\-",entry[[#This Row],[lemma]]),0)</f>
        <v>0</v>
      </c>
    </row>
    <row r="137100" spans="1:5" x14ac:dyDescent="0.25">
      <c r="A137100" s="1" t="s">
        <v>123971</v>
      </c>
      <c r="B137100" t="s">
        <v>6</v>
      </c>
      <c r="C137100">
        <v>9</v>
      </c>
      <c r="D137100" t="b">
        <v>0</v>
      </c>
      <c r="E137100">
        <f>IFERROR(FIND("\-",entry[[#This Row],[lemma]]),0)</f>
        <v>0</v>
      </c>
    </row>
    <row r="137101" spans="1:5" x14ac:dyDescent="0.25">
      <c r="A137101" s="1" t="s">
        <v>123972</v>
      </c>
      <c r="B137101" t="s">
        <v>13</v>
      </c>
      <c r="C137101">
        <v>12</v>
      </c>
      <c r="D137101" t="b">
        <v>0</v>
      </c>
      <c r="E137101">
        <f>IFERROR(FIND("\-",entry[[#This Row],[lemma]]),0)</f>
        <v>0</v>
      </c>
    </row>
    <row r="137102" spans="1:5" x14ac:dyDescent="0.25">
      <c r="A137102" s="1" t="s">
        <v>123973</v>
      </c>
      <c r="B137102" t="s">
        <v>4</v>
      </c>
      <c r="C137102">
        <v>8</v>
      </c>
      <c r="D137102" t="b">
        <v>0</v>
      </c>
      <c r="E137102">
        <f>IFERROR(FIND("\-",entry[[#This Row],[lemma]]),0)</f>
        <v>0</v>
      </c>
    </row>
    <row r="137103" spans="1:5" x14ac:dyDescent="0.25">
      <c r="A137103" s="1" t="s">
        <v>123947</v>
      </c>
      <c r="B137103" t="s">
        <v>6</v>
      </c>
      <c r="C137103">
        <v>4</v>
      </c>
      <c r="D137103" t="b">
        <v>0</v>
      </c>
      <c r="E137103">
        <f>IFERROR(FIND("\-",entry[[#This Row],[lemma]]),0)</f>
        <v>0</v>
      </c>
    </row>
    <row r="137104" spans="1:5" x14ac:dyDescent="0.25">
      <c r="A137104" s="1" t="s">
        <v>123974</v>
      </c>
      <c r="B137104" t="s">
        <v>13</v>
      </c>
      <c r="C137104">
        <v>9</v>
      </c>
      <c r="D137104" t="b">
        <v>0</v>
      </c>
      <c r="E137104">
        <f>IFERROR(FIND("\-",entry[[#This Row],[lemma]]),0)</f>
        <v>0</v>
      </c>
    </row>
    <row r="137105" spans="1:5" x14ac:dyDescent="0.25">
      <c r="A137105" s="1" t="s">
        <v>123975</v>
      </c>
      <c r="B137105" t="s">
        <v>4</v>
      </c>
      <c r="C137105">
        <v>5</v>
      </c>
      <c r="D137105" t="b">
        <v>0</v>
      </c>
      <c r="E137105">
        <f>IFERROR(FIND("\-",entry[[#This Row],[lemma]]),0)</f>
        <v>0</v>
      </c>
    </row>
    <row r="137106" spans="1:5" x14ac:dyDescent="0.25">
      <c r="A137106" s="1" t="s">
        <v>123976</v>
      </c>
      <c r="B137106" t="s">
        <v>4</v>
      </c>
      <c r="C137106">
        <v>6</v>
      </c>
      <c r="D137106" t="b">
        <v>0</v>
      </c>
      <c r="E137106">
        <f>IFERROR(FIND("\-",entry[[#This Row],[lemma]]),0)</f>
        <v>0</v>
      </c>
    </row>
    <row r="137107" spans="1:5" x14ac:dyDescent="0.25">
      <c r="A137107" s="1" t="s">
        <v>123975</v>
      </c>
      <c r="B137107" t="s">
        <v>6</v>
      </c>
      <c r="C137107">
        <v>5</v>
      </c>
      <c r="D137107" t="b">
        <v>0</v>
      </c>
      <c r="E137107">
        <f>IFERROR(FIND("\-",entry[[#This Row],[lemma]]),0)</f>
        <v>0</v>
      </c>
    </row>
    <row r="137108" spans="1:5" x14ac:dyDescent="0.25">
      <c r="A137108" s="1" t="s">
        <v>123977</v>
      </c>
      <c r="B137108" t="s">
        <v>22</v>
      </c>
      <c r="C137108">
        <v>9</v>
      </c>
      <c r="D137108" t="b">
        <v>0</v>
      </c>
      <c r="E137108">
        <f>IFERROR(FIND("\-",entry[[#This Row],[lemma]]),0)</f>
        <v>0</v>
      </c>
    </row>
    <row r="137109" spans="1:5" x14ac:dyDescent="0.25">
      <c r="A137109" s="1" t="s">
        <v>123978</v>
      </c>
      <c r="B137109" t="s">
        <v>4</v>
      </c>
      <c r="C137109">
        <v>5</v>
      </c>
      <c r="D137109" t="b">
        <v>0</v>
      </c>
      <c r="E137109">
        <f>IFERROR(FIND("\-",entry[[#This Row],[lemma]]),0)</f>
        <v>0</v>
      </c>
    </row>
    <row r="137110" spans="1:5" x14ac:dyDescent="0.25">
      <c r="A137110" s="1" t="s">
        <v>123979</v>
      </c>
      <c r="B137110" t="s">
        <v>13</v>
      </c>
      <c r="C137110">
        <v>6</v>
      </c>
      <c r="D137110" t="b">
        <v>0</v>
      </c>
      <c r="E137110">
        <f>IFERROR(FIND("\-",entry[[#This Row],[lemma]]),0)</f>
        <v>0</v>
      </c>
    </row>
    <row r="137111" spans="1:5" x14ac:dyDescent="0.25">
      <c r="A137111" s="1" t="s">
        <v>123980</v>
      </c>
      <c r="B137111" t="s">
        <v>4</v>
      </c>
      <c r="C137111">
        <v>7</v>
      </c>
      <c r="D137111" t="b">
        <v>0</v>
      </c>
      <c r="E137111">
        <f>IFERROR(FIND("\-",entry[[#This Row],[lemma]]),0)</f>
        <v>0</v>
      </c>
    </row>
    <row r="137112" spans="1:5" x14ac:dyDescent="0.25">
      <c r="A137112" s="1" t="s">
        <v>123980</v>
      </c>
      <c r="B137112" t="s">
        <v>4</v>
      </c>
      <c r="C137112">
        <v>7</v>
      </c>
      <c r="D137112" t="b">
        <v>0</v>
      </c>
      <c r="E137112">
        <f>IFERROR(FIND("\-",entry[[#This Row],[lemma]]),0)</f>
        <v>0</v>
      </c>
    </row>
    <row r="137113" spans="1:5" x14ac:dyDescent="0.25">
      <c r="A137113" s="1" t="s">
        <v>123981</v>
      </c>
      <c r="B137113" t="s">
        <v>13</v>
      </c>
      <c r="C137113">
        <v>8</v>
      </c>
      <c r="D137113" t="b">
        <v>0</v>
      </c>
      <c r="E137113">
        <f>IFERROR(FIND("\-",entry[[#This Row],[lemma]]),0)</f>
        <v>0</v>
      </c>
    </row>
    <row r="137114" spans="1:5" x14ac:dyDescent="0.25">
      <c r="A137114" s="1" t="s">
        <v>123982</v>
      </c>
      <c r="B137114" t="s">
        <v>22</v>
      </c>
      <c r="C137114">
        <v>10</v>
      </c>
      <c r="D137114" t="b">
        <v>0</v>
      </c>
      <c r="E137114">
        <f>IFERROR(FIND("\-",entry[[#This Row],[lemma]]),0)</f>
        <v>0</v>
      </c>
    </row>
    <row r="137115" spans="1:5" x14ac:dyDescent="0.25">
      <c r="A137115" s="1" t="s">
        <v>123981</v>
      </c>
      <c r="B137115" t="s">
        <v>4</v>
      </c>
      <c r="C137115">
        <v>8</v>
      </c>
      <c r="D137115" t="b">
        <v>0</v>
      </c>
      <c r="E137115">
        <f>IFERROR(FIND("\-",entry[[#This Row],[lemma]]),0)</f>
        <v>0</v>
      </c>
    </row>
    <row r="137116" spans="1:5" x14ac:dyDescent="0.25">
      <c r="A137116" s="1" t="s">
        <v>123983</v>
      </c>
      <c r="B137116" t="s">
        <v>4</v>
      </c>
      <c r="C137116">
        <v>5</v>
      </c>
      <c r="D137116" t="b">
        <v>0</v>
      </c>
      <c r="E137116">
        <f>IFERROR(FIND("\-",entry[[#This Row],[lemma]]),0)</f>
        <v>0</v>
      </c>
    </row>
    <row r="137117" spans="1:5" x14ac:dyDescent="0.25">
      <c r="A137117" s="1" t="s">
        <v>123984</v>
      </c>
      <c r="B137117" t="s">
        <v>4</v>
      </c>
      <c r="C137117">
        <v>9</v>
      </c>
      <c r="D137117" t="b">
        <v>0</v>
      </c>
      <c r="E137117">
        <f>IFERROR(FIND("\-",entry[[#This Row],[lemma]]),0)</f>
        <v>6</v>
      </c>
    </row>
    <row r="137118" spans="1:5" x14ac:dyDescent="0.25">
      <c r="A137118" s="1" t="s">
        <v>123985</v>
      </c>
      <c r="B137118" t="s">
        <v>4</v>
      </c>
      <c r="C137118">
        <v>8</v>
      </c>
      <c r="D137118" t="b">
        <v>0</v>
      </c>
      <c r="E137118">
        <f>IFERROR(FIND("\-",entry[[#This Row],[lemma]]),0)</f>
        <v>0</v>
      </c>
    </row>
    <row r="137119" spans="1:5" x14ac:dyDescent="0.25">
      <c r="A137119" s="1" t="s">
        <v>123983</v>
      </c>
      <c r="B137119" t="s">
        <v>6</v>
      </c>
      <c r="C137119">
        <v>5</v>
      </c>
      <c r="D137119" t="b">
        <v>0</v>
      </c>
      <c r="E137119">
        <f>IFERROR(FIND("\-",entry[[#This Row],[lemma]]),0)</f>
        <v>0</v>
      </c>
    </row>
    <row r="137120" spans="1:5" x14ac:dyDescent="0.25">
      <c r="A137120" s="1" t="s">
        <v>123986</v>
      </c>
      <c r="B137120" t="s">
        <v>13</v>
      </c>
      <c r="C137120">
        <v>6</v>
      </c>
      <c r="D137120" t="b">
        <v>0</v>
      </c>
      <c r="E137120">
        <f>IFERROR(FIND("\-",entry[[#This Row],[lemma]]),0)</f>
        <v>0</v>
      </c>
    </row>
    <row r="137121" spans="1:5" x14ac:dyDescent="0.25">
      <c r="A137121" s="1" t="s">
        <v>123987</v>
      </c>
      <c r="B137121" t="s">
        <v>4</v>
      </c>
      <c r="C137121">
        <v>5</v>
      </c>
      <c r="D137121" t="b">
        <v>0</v>
      </c>
      <c r="E137121">
        <f>IFERROR(FIND("\-",entry[[#This Row],[lemma]]),0)</f>
        <v>0</v>
      </c>
    </row>
    <row r="137122" spans="1:5" x14ac:dyDescent="0.25">
      <c r="A137122" s="1" t="s">
        <v>123988</v>
      </c>
      <c r="B137122" t="s">
        <v>4</v>
      </c>
      <c r="C137122">
        <v>8</v>
      </c>
      <c r="D137122" t="b">
        <v>0</v>
      </c>
      <c r="E137122">
        <f>IFERROR(FIND("\-",entry[[#This Row],[lemma]]),0)</f>
        <v>0</v>
      </c>
    </row>
    <row r="137123" spans="1:5" x14ac:dyDescent="0.25">
      <c r="A137123" s="1" t="s">
        <v>123989</v>
      </c>
      <c r="B137123" t="s">
        <v>22</v>
      </c>
      <c r="C137123">
        <v>9</v>
      </c>
      <c r="D137123" t="b">
        <v>0</v>
      </c>
      <c r="E137123">
        <f>IFERROR(FIND("\-",entry[[#This Row],[lemma]]),0)</f>
        <v>0</v>
      </c>
    </row>
    <row r="137124" spans="1:5" x14ac:dyDescent="0.25">
      <c r="A137124" s="1" t="s">
        <v>123990</v>
      </c>
      <c r="B137124" t="s">
        <v>22</v>
      </c>
      <c r="C137124">
        <v>11</v>
      </c>
      <c r="D137124" t="b">
        <v>0</v>
      </c>
      <c r="E137124">
        <f>IFERROR(FIND("\-",entry[[#This Row],[lemma]]),0)</f>
        <v>0</v>
      </c>
    </row>
    <row r="137125" spans="1:5" x14ac:dyDescent="0.25">
      <c r="A137125" s="1" t="s">
        <v>123991</v>
      </c>
      <c r="B137125" t="s">
        <v>4</v>
      </c>
      <c r="C137125">
        <v>9</v>
      </c>
      <c r="D137125" t="b">
        <v>0</v>
      </c>
      <c r="E137125">
        <f>IFERROR(FIND("\-",entry[[#This Row],[lemma]]),0)</f>
        <v>0</v>
      </c>
    </row>
    <row r="137126" spans="1:5" x14ac:dyDescent="0.25">
      <c r="A137126" s="1" t="s">
        <v>123992</v>
      </c>
      <c r="B137126" t="s">
        <v>4</v>
      </c>
      <c r="C137126">
        <v>6</v>
      </c>
      <c r="D137126" t="b">
        <v>0</v>
      </c>
      <c r="E137126">
        <f>IFERROR(FIND("\-",entry[[#This Row],[lemma]]),0)</f>
        <v>0</v>
      </c>
    </row>
    <row r="137127" spans="1:5" x14ac:dyDescent="0.25">
      <c r="A137127" s="1" t="s">
        <v>123992</v>
      </c>
      <c r="B137127" t="s">
        <v>6</v>
      </c>
      <c r="C137127">
        <v>6</v>
      </c>
      <c r="D137127" t="b">
        <v>0</v>
      </c>
      <c r="E137127">
        <f>IFERROR(FIND("\-",entry[[#This Row],[lemma]]),0)</f>
        <v>0</v>
      </c>
    </row>
    <row r="137128" spans="1:5" x14ac:dyDescent="0.25">
      <c r="A137128" s="1" t="s">
        <v>123993</v>
      </c>
      <c r="B137128" t="s">
        <v>13</v>
      </c>
      <c r="C137128">
        <v>7</v>
      </c>
      <c r="D137128" t="b">
        <v>0</v>
      </c>
      <c r="E137128">
        <f>IFERROR(FIND("\-",entry[[#This Row],[lemma]]),0)</f>
        <v>0</v>
      </c>
    </row>
    <row r="137129" spans="1:5" x14ac:dyDescent="0.25">
      <c r="A137129" s="1" t="s">
        <v>123994</v>
      </c>
      <c r="B137129" t="s">
        <v>4</v>
      </c>
      <c r="C137129">
        <v>6</v>
      </c>
      <c r="D137129" t="b">
        <v>0</v>
      </c>
      <c r="E137129">
        <f>IFERROR(FIND("\-",entry[[#This Row],[lemma]]),0)</f>
        <v>0</v>
      </c>
    </row>
    <row r="137130" spans="1:5" x14ac:dyDescent="0.25">
      <c r="A137130" s="1" t="s">
        <v>123995</v>
      </c>
      <c r="B137130" t="s">
        <v>4</v>
      </c>
      <c r="C137130">
        <v>5</v>
      </c>
      <c r="D137130" t="b">
        <v>0</v>
      </c>
      <c r="E137130">
        <f>IFERROR(FIND("\-",entry[[#This Row],[lemma]]),0)</f>
        <v>0</v>
      </c>
    </row>
    <row r="137131" spans="1:5" x14ac:dyDescent="0.25">
      <c r="A137131" s="1" t="s">
        <v>123996</v>
      </c>
      <c r="B137131" t="s">
        <v>22</v>
      </c>
      <c r="C137131">
        <v>8</v>
      </c>
      <c r="D137131" t="b">
        <v>0</v>
      </c>
      <c r="E137131">
        <f>IFERROR(FIND("\-",entry[[#This Row],[lemma]]),0)</f>
        <v>0</v>
      </c>
    </row>
    <row r="137132" spans="1:5" x14ac:dyDescent="0.25">
      <c r="A137132" s="1" t="s">
        <v>123997</v>
      </c>
      <c r="B137132" t="s">
        <v>4</v>
      </c>
      <c r="C137132">
        <v>10</v>
      </c>
      <c r="D137132" t="b">
        <v>0</v>
      </c>
      <c r="E137132">
        <f>IFERROR(FIND("\-",entry[[#This Row],[lemma]]),0)</f>
        <v>0</v>
      </c>
    </row>
    <row r="137133" spans="1:5" x14ac:dyDescent="0.25">
      <c r="A137133" s="1" t="s">
        <v>123998</v>
      </c>
      <c r="B137133" t="s">
        <v>13</v>
      </c>
      <c r="C137133">
        <v>6</v>
      </c>
      <c r="D137133" t="b">
        <v>0</v>
      </c>
      <c r="E137133">
        <f>IFERROR(FIND("\-",entry[[#This Row],[lemma]]),0)</f>
        <v>0</v>
      </c>
    </row>
    <row r="137134" spans="1:5" x14ac:dyDescent="0.25">
      <c r="A137134" s="1" t="s">
        <v>123999</v>
      </c>
      <c r="B137134" t="s">
        <v>13</v>
      </c>
      <c r="C137134">
        <v>5</v>
      </c>
      <c r="D137134" t="b">
        <v>0</v>
      </c>
      <c r="E137134">
        <f>IFERROR(FIND("\-",entry[[#This Row],[lemma]]),0)</f>
        <v>0</v>
      </c>
    </row>
    <row r="137135" spans="1:5" x14ac:dyDescent="0.25">
      <c r="A137135" s="1" t="s">
        <v>124000</v>
      </c>
      <c r="B137135" t="s">
        <v>4</v>
      </c>
      <c r="C137135">
        <v>8</v>
      </c>
      <c r="D137135" t="b">
        <v>0</v>
      </c>
      <c r="E137135">
        <f>IFERROR(FIND("\-",entry[[#This Row],[lemma]]),0)</f>
        <v>0</v>
      </c>
    </row>
    <row r="137136" spans="1:5" x14ac:dyDescent="0.25">
      <c r="A137136" s="1" t="s">
        <v>124001</v>
      </c>
      <c r="B137136" t="s">
        <v>4</v>
      </c>
      <c r="C137136">
        <v>7</v>
      </c>
      <c r="D137136" t="b">
        <v>0</v>
      </c>
      <c r="E137136">
        <f>IFERROR(FIND("\-",entry[[#This Row],[lemma]]),0)</f>
        <v>0</v>
      </c>
    </row>
    <row r="137137" spans="1:5" x14ac:dyDescent="0.25">
      <c r="A137137" s="1" t="s">
        <v>124002</v>
      </c>
      <c r="B137137" t="s">
        <v>22</v>
      </c>
      <c r="C137137">
        <v>8</v>
      </c>
      <c r="D137137" t="b">
        <v>0</v>
      </c>
      <c r="E137137">
        <f>IFERROR(FIND("\-",entry[[#This Row],[lemma]]),0)</f>
        <v>0</v>
      </c>
    </row>
    <row r="137138" spans="1:5" x14ac:dyDescent="0.25">
      <c r="A137138" s="1" t="s">
        <v>124003</v>
      </c>
      <c r="B137138" t="s">
        <v>4</v>
      </c>
      <c r="C137138">
        <v>10</v>
      </c>
      <c r="D137138" t="b">
        <v>0</v>
      </c>
      <c r="E137138">
        <f>IFERROR(FIND("\-",entry[[#This Row],[lemma]]),0)</f>
        <v>0</v>
      </c>
    </row>
    <row r="137139" spans="1:5" x14ac:dyDescent="0.25">
      <c r="A137139" s="1" t="s">
        <v>124004</v>
      </c>
      <c r="B137139" t="s">
        <v>13</v>
      </c>
      <c r="C137139">
        <v>8</v>
      </c>
      <c r="D137139" t="b">
        <v>0</v>
      </c>
      <c r="E137139">
        <f>IFERROR(FIND("\-",entry[[#This Row],[lemma]]),0)</f>
        <v>0</v>
      </c>
    </row>
    <row r="137140" spans="1:5" x14ac:dyDescent="0.25">
      <c r="A137140" s="1" t="s">
        <v>124005</v>
      </c>
      <c r="B137140" t="s">
        <v>22</v>
      </c>
      <c r="C137140">
        <v>10</v>
      </c>
      <c r="D137140" t="b">
        <v>0</v>
      </c>
      <c r="E137140">
        <f>IFERROR(FIND("\-",entry[[#This Row],[lemma]]),0)</f>
        <v>0</v>
      </c>
    </row>
    <row r="137141" spans="1:5" x14ac:dyDescent="0.25">
      <c r="A137141" s="1" t="s">
        <v>124006</v>
      </c>
      <c r="B137141" t="s">
        <v>4</v>
      </c>
      <c r="C137141">
        <v>12</v>
      </c>
      <c r="D137141" t="b">
        <v>0</v>
      </c>
      <c r="E137141">
        <f>IFERROR(FIND("\-",entry[[#This Row],[lemma]]),0)</f>
        <v>0</v>
      </c>
    </row>
    <row r="137142" spans="1:5" x14ac:dyDescent="0.25">
      <c r="A137142" s="1" t="s">
        <v>123999</v>
      </c>
      <c r="B137142" t="s">
        <v>4</v>
      </c>
      <c r="C137142">
        <v>5</v>
      </c>
      <c r="D137142" t="b">
        <v>0</v>
      </c>
      <c r="E137142">
        <f>IFERROR(FIND("\-",entry[[#This Row],[lemma]]),0)</f>
        <v>0</v>
      </c>
    </row>
    <row r="137143" spans="1:5" x14ac:dyDescent="0.25">
      <c r="A137143" s="1" t="s">
        <v>123999</v>
      </c>
      <c r="B137143" t="s">
        <v>4</v>
      </c>
      <c r="C137143">
        <v>5</v>
      </c>
      <c r="D137143" t="b">
        <v>0</v>
      </c>
      <c r="E137143">
        <f>IFERROR(FIND("\-",entry[[#This Row],[lemma]]),0)</f>
        <v>0</v>
      </c>
    </row>
    <row r="137144" spans="1:5" x14ac:dyDescent="0.25">
      <c r="A137144" s="1" t="s">
        <v>123999</v>
      </c>
      <c r="B137144" t="s">
        <v>6</v>
      </c>
      <c r="C137144">
        <v>5</v>
      </c>
      <c r="D137144" t="b">
        <v>0</v>
      </c>
      <c r="E137144">
        <f>IFERROR(FIND("\-",entry[[#This Row],[lemma]]),0)</f>
        <v>0</v>
      </c>
    </row>
    <row r="137145" spans="1:5" x14ac:dyDescent="0.25">
      <c r="A137145" s="1" t="s">
        <v>124007</v>
      </c>
      <c r="B137145" t="s">
        <v>13</v>
      </c>
      <c r="C137145">
        <v>6</v>
      </c>
      <c r="D137145" t="b">
        <v>0</v>
      </c>
      <c r="E137145">
        <f>IFERROR(FIND("\-",entry[[#This Row],[lemma]]),0)</f>
        <v>0</v>
      </c>
    </row>
    <row r="137146" spans="1:5" x14ac:dyDescent="0.25">
      <c r="A137146" s="1" t="s">
        <v>124008</v>
      </c>
      <c r="B137146" t="s">
        <v>4</v>
      </c>
      <c r="C137146">
        <v>5</v>
      </c>
      <c r="D137146" t="b">
        <v>0</v>
      </c>
      <c r="E137146">
        <f>IFERROR(FIND("\-",entry[[#This Row],[lemma]]),0)</f>
        <v>0</v>
      </c>
    </row>
    <row r="137147" spans="1:5" x14ac:dyDescent="0.25">
      <c r="A137147" s="1" t="s">
        <v>124008</v>
      </c>
      <c r="B137147" t="s">
        <v>6</v>
      </c>
      <c r="C137147">
        <v>5</v>
      </c>
      <c r="D137147" t="b">
        <v>0</v>
      </c>
      <c r="E137147">
        <f>IFERROR(FIND("\-",entry[[#This Row],[lemma]]),0)</f>
        <v>0</v>
      </c>
    </row>
    <row r="137148" spans="1:5" x14ac:dyDescent="0.25">
      <c r="A137148" s="1" t="s">
        <v>124009</v>
      </c>
      <c r="B137148" t="s">
        <v>4</v>
      </c>
      <c r="C137148">
        <v>7</v>
      </c>
      <c r="D137148" t="b">
        <v>0</v>
      </c>
      <c r="E137148">
        <f>IFERROR(FIND("\-",entry[[#This Row],[lemma]]),0)</f>
        <v>0</v>
      </c>
    </row>
    <row r="137149" spans="1:5" x14ac:dyDescent="0.25">
      <c r="A137149" s="1" t="s">
        <v>124010</v>
      </c>
      <c r="B137149" t="s">
        <v>4</v>
      </c>
      <c r="C137149">
        <v>5</v>
      </c>
      <c r="D137149" t="b">
        <v>0</v>
      </c>
      <c r="E137149">
        <f>IFERROR(FIND("\-",entry[[#This Row],[lemma]]),0)</f>
        <v>0</v>
      </c>
    </row>
    <row r="137150" spans="1:5" x14ac:dyDescent="0.25">
      <c r="A137150" s="1" t="s">
        <v>124010</v>
      </c>
      <c r="B137150" t="s">
        <v>6</v>
      </c>
      <c r="C137150">
        <v>5</v>
      </c>
      <c r="D137150" t="b">
        <v>0</v>
      </c>
      <c r="E137150">
        <f>IFERROR(FIND("\-",entry[[#This Row],[lemma]]),0)</f>
        <v>0</v>
      </c>
    </row>
    <row r="137151" spans="1:5" x14ac:dyDescent="0.25">
      <c r="A137151" s="1" t="s">
        <v>124011</v>
      </c>
      <c r="B137151" t="s">
        <v>4</v>
      </c>
      <c r="C137151">
        <v>4</v>
      </c>
      <c r="D137151" t="b">
        <v>0</v>
      </c>
      <c r="E137151">
        <f>IFERROR(FIND("\-",entry[[#This Row],[lemma]]),0)</f>
        <v>0</v>
      </c>
    </row>
    <row r="137152" spans="1:5" x14ac:dyDescent="0.25">
      <c r="A137152" s="1" t="s">
        <v>124012</v>
      </c>
      <c r="B137152" t="s">
        <v>4</v>
      </c>
      <c r="C137152">
        <v>8</v>
      </c>
      <c r="D137152" t="b">
        <v>0</v>
      </c>
      <c r="E137152">
        <f>IFERROR(FIND("\-",entry[[#This Row],[lemma]]),0)</f>
        <v>5</v>
      </c>
    </row>
    <row r="137153" spans="1:5" x14ac:dyDescent="0.25">
      <c r="A137153" s="1" t="s">
        <v>124013</v>
      </c>
      <c r="B137153" t="s">
        <v>4</v>
      </c>
      <c r="C137153">
        <v>7</v>
      </c>
      <c r="D137153" t="b">
        <v>0</v>
      </c>
      <c r="E137153">
        <f>IFERROR(FIND("\-",entry[[#This Row],[lemma]]),0)</f>
        <v>0</v>
      </c>
    </row>
    <row r="137154" spans="1:5" x14ac:dyDescent="0.25">
      <c r="A137154" s="1" t="s">
        <v>124011</v>
      </c>
      <c r="B137154" t="s">
        <v>6</v>
      </c>
      <c r="C137154">
        <v>4</v>
      </c>
      <c r="D137154" t="b">
        <v>0</v>
      </c>
      <c r="E137154">
        <f>IFERROR(FIND("\-",entry[[#This Row],[lemma]]),0)</f>
        <v>0</v>
      </c>
    </row>
    <row r="137155" spans="1:5" x14ac:dyDescent="0.25">
      <c r="A137155" s="1" t="s">
        <v>124014</v>
      </c>
      <c r="B137155" t="s">
        <v>4</v>
      </c>
      <c r="C137155">
        <v>7</v>
      </c>
      <c r="D137155" t="b">
        <v>0</v>
      </c>
      <c r="E137155">
        <f>IFERROR(FIND("\-",entry[[#This Row],[lemma]]),0)</f>
        <v>0</v>
      </c>
    </row>
    <row r="137156" spans="1:5" x14ac:dyDescent="0.25">
      <c r="A137156" s="1" t="s">
        <v>124015</v>
      </c>
      <c r="B137156" t="s">
        <v>13</v>
      </c>
      <c r="C137156">
        <v>8</v>
      </c>
      <c r="D137156" t="b">
        <v>0</v>
      </c>
      <c r="E137156">
        <f>IFERROR(FIND("\-",entry[[#This Row],[lemma]]),0)</f>
        <v>0</v>
      </c>
    </row>
    <row r="137157" spans="1:5" x14ac:dyDescent="0.25">
      <c r="A137157" s="1" t="s">
        <v>124016</v>
      </c>
      <c r="B137157" t="s">
        <v>13</v>
      </c>
      <c r="C137157">
        <v>8</v>
      </c>
      <c r="D137157" t="b">
        <v>0</v>
      </c>
      <c r="E137157">
        <f>IFERROR(FIND("\-",entry[[#This Row],[lemma]]),0)</f>
        <v>0</v>
      </c>
    </row>
    <row r="137158" spans="1:5" x14ac:dyDescent="0.25">
      <c r="A137158" s="1" t="s">
        <v>124017</v>
      </c>
      <c r="B137158" t="s">
        <v>22</v>
      </c>
      <c r="C137158">
        <v>10</v>
      </c>
      <c r="D137158" t="b">
        <v>0</v>
      </c>
      <c r="E137158">
        <f>IFERROR(FIND("\-",entry[[#This Row],[lemma]]),0)</f>
        <v>0</v>
      </c>
    </row>
    <row r="137159" spans="1:5" x14ac:dyDescent="0.25">
      <c r="A137159" s="1" t="s">
        <v>124016</v>
      </c>
      <c r="B137159" t="s">
        <v>4</v>
      </c>
      <c r="C137159">
        <v>8</v>
      </c>
      <c r="D137159" t="b">
        <v>0</v>
      </c>
      <c r="E137159">
        <f>IFERROR(FIND("\-",entry[[#This Row],[lemma]]),0)</f>
        <v>0</v>
      </c>
    </row>
    <row r="137160" spans="1:5" x14ac:dyDescent="0.25">
      <c r="A137160" s="1" t="s">
        <v>124018</v>
      </c>
      <c r="B137160" t="s">
        <v>4</v>
      </c>
      <c r="C137160">
        <v>5</v>
      </c>
      <c r="D137160" t="b">
        <v>0</v>
      </c>
      <c r="E137160">
        <f>IFERROR(FIND("\-",entry[[#This Row],[lemma]]),0)</f>
        <v>0</v>
      </c>
    </row>
    <row r="137161" spans="1:5" x14ac:dyDescent="0.25">
      <c r="A137161" s="1" t="s">
        <v>124018</v>
      </c>
      <c r="B137161" t="s">
        <v>6</v>
      </c>
      <c r="C137161">
        <v>5</v>
      </c>
      <c r="D137161" t="b">
        <v>0</v>
      </c>
      <c r="E137161">
        <f>IFERROR(FIND("\-",entry[[#This Row],[lemma]]),0)</f>
        <v>0</v>
      </c>
    </row>
    <row r="137162" spans="1:5" x14ac:dyDescent="0.25">
      <c r="A137162" s="1" t="s">
        <v>124019</v>
      </c>
      <c r="B137162" t="s">
        <v>4</v>
      </c>
      <c r="C137162">
        <v>6</v>
      </c>
      <c r="D137162" t="b">
        <v>0</v>
      </c>
      <c r="E137162">
        <f>IFERROR(FIND("\-",entry[[#This Row],[lemma]]),0)</f>
        <v>0</v>
      </c>
    </row>
    <row r="137163" spans="1:5" x14ac:dyDescent="0.25">
      <c r="A137163" s="1" t="s">
        <v>124020</v>
      </c>
      <c r="B137163" t="s">
        <v>13</v>
      </c>
      <c r="C137163">
        <v>10</v>
      </c>
      <c r="D137163" t="b">
        <v>0</v>
      </c>
      <c r="E137163">
        <f>IFERROR(FIND("\-",entry[[#This Row],[lemma]]),0)</f>
        <v>0</v>
      </c>
    </row>
    <row r="137164" spans="1:5" x14ac:dyDescent="0.25">
      <c r="A137164" s="1" t="s">
        <v>124021</v>
      </c>
      <c r="B137164" t="s">
        <v>4</v>
      </c>
      <c r="C137164">
        <v>6</v>
      </c>
      <c r="D137164" t="b">
        <v>0</v>
      </c>
      <c r="E137164">
        <f>IFERROR(FIND("\-",entry[[#This Row],[lemma]]),0)</f>
        <v>0</v>
      </c>
    </row>
    <row r="137165" spans="1:5" x14ac:dyDescent="0.25">
      <c r="A137165" s="1" t="s">
        <v>124022</v>
      </c>
      <c r="B137165" t="s">
        <v>4</v>
      </c>
      <c r="C137165">
        <v>7</v>
      </c>
      <c r="D137165" t="b">
        <v>0</v>
      </c>
      <c r="E137165">
        <f>IFERROR(FIND("\-",entry[[#This Row],[lemma]]),0)</f>
        <v>0</v>
      </c>
    </row>
    <row r="137166" spans="1:5" x14ac:dyDescent="0.25">
      <c r="A137166" s="1" t="s">
        <v>124021</v>
      </c>
      <c r="B137166" t="s">
        <v>6</v>
      </c>
      <c r="C137166">
        <v>6</v>
      </c>
      <c r="D137166" t="b">
        <v>0</v>
      </c>
      <c r="E137166">
        <f>IFERROR(FIND("\-",entry[[#This Row],[lemma]]),0)</f>
        <v>0</v>
      </c>
    </row>
    <row r="137167" spans="1:5" x14ac:dyDescent="0.25">
      <c r="A137167" s="1" t="s">
        <v>124023</v>
      </c>
      <c r="B137167" t="s">
        <v>4</v>
      </c>
      <c r="C137167">
        <v>10</v>
      </c>
      <c r="D137167" t="b">
        <v>0</v>
      </c>
      <c r="E137167">
        <f>IFERROR(FIND("\-",entry[[#This Row],[lemma]]),0)</f>
        <v>0</v>
      </c>
    </row>
    <row r="137168" spans="1:5" x14ac:dyDescent="0.25">
      <c r="A137168" s="1" t="s">
        <v>124024</v>
      </c>
      <c r="B137168" t="s">
        <v>4</v>
      </c>
      <c r="C137168">
        <v>10</v>
      </c>
      <c r="D137168" t="b">
        <v>0</v>
      </c>
      <c r="E137168">
        <f>IFERROR(FIND("\-",entry[[#This Row],[lemma]]),0)</f>
        <v>0</v>
      </c>
    </row>
    <row r="137169" spans="1:5" x14ac:dyDescent="0.25">
      <c r="A137169" s="1" t="s">
        <v>124025</v>
      </c>
      <c r="B137169" t="s">
        <v>4</v>
      </c>
      <c r="C137169">
        <v>10</v>
      </c>
      <c r="D137169" t="b">
        <v>0</v>
      </c>
      <c r="E137169">
        <f>IFERROR(FIND("\-",entry[[#This Row],[lemma]]),0)</f>
        <v>0</v>
      </c>
    </row>
    <row r="137170" spans="1:5" x14ac:dyDescent="0.25">
      <c r="A137170" s="1" t="s">
        <v>124026</v>
      </c>
      <c r="B137170" t="s">
        <v>4</v>
      </c>
      <c r="C137170">
        <v>8</v>
      </c>
      <c r="D137170" t="b">
        <v>0</v>
      </c>
      <c r="E137170">
        <f>IFERROR(FIND("\-",entry[[#This Row],[lemma]]),0)</f>
        <v>0</v>
      </c>
    </row>
    <row r="137171" spans="1:5" x14ac:dyDescent="0.25">
      <c r="A137171" s="1" t="s">
        <v>124027</v>
      </c>
      <c r="B137171" t="s">
        <v>13</v>
      </c>
      <c r="C137171">
        <v>6</v>
      </c>
      <c r="D137171" t="b">
        <v>0</v>
      </c>
      <c r="E137171">
        <f>IFERROR(FIND("\-",entry[[#This Row],[lemma]]),0)</f>
        <v>0</v>
      </c>
    </row>
    <row r="137172" spans="1:5" x14ac:dyDescent="0.25">
      <c r="A137172" s="1" t="s">
        <v>124028</v>
      </c>
      <c r="B137172" t="s">
        <v>13</v>
      </c>
      <c r="C137172">
        <v>5</v>
      </c>
      <c r="D137172" t="b">
        <v>0</v>
      </c>
      <c r="E137172">
        <f>IFERROR(FIND("\-",entry[[#This Row],[lemma]]),0)</f>
        <v>0</v>
      </c>
    </row>
    <row r="137173" spans="1:5" x14ac:dyDescent="0.25">
      <c r="A137173" s="1" t="s">
        <v>124028</v>
      </c>
      <c r="B137173" t="s">
        <v>4</v>
      </c>
      <c r="C137173">
        <v>5</v>
      </c>
      <c r="D137173" t="b">
        <v>0</v>
      </c>
      <c r="E137173">
        <f>IFERROR(FIND("\-",entry[[#This Row],[lemma]]),0)</f>
        <v>0</v>
      </c>
    </row>
    <row r="137174" spans="1:5" x14ac:dyDescent="0.25">
      <c r="A137174" s="1" t="s">
        <v>124029</v>
      </c>
      <c r="B137174" t="s">
        <v>4</v>
      </c>
      <c r="C137174">
        <v>4</v>
      </c>
      <c r="D137174" t="b">
        <v>0</v>
      </c>
      <c r="E137174">
        <f>IFERROR(FIND("\-",entry[[#This Row],[lemma]]),0)</f>
        <v>0</v>
      </c>
    </row>
    <row r="137175" spans="1:5" x14ac:dyDescent="0.25">
      <c r="A137175" s="1" t="s">
        <v>124029</v>
      </c>
      <c r="B137175" t="s">
        <v>6</v>
      </c>
      <c r="C137175">
        <v>4</v>
      </c>
      <c r="D137175" t="b">
        <v>0</v>
      </c>
      <c r="E137175">
        <f>IFERROR(FIND("\-",entry[[#This Row],[lemma]]),0)</f>
        <v>0</v>
      </c>
    </row>
    <row r="137176" spans="1:5" x14ac:dyDescent="0.25">
      <c r="A137176" s="1" t="s">
        <v>124030</v>
      </c>
      <c r="B137176" t="s">
        <v>4</v>
      </c>
      <c r="C137176">
        <v>14</v>
      </c>
      <c r="D137176" t="b">
        <v>0</v>
      </c>
      <c r="E137176">
        <f>IFERROR(FIND("\-",entry[[#This Row],[lemma]]),0)</f>
        <v>6</v>
      </c>
    </row>
    <row r="137177" spans="1:5" x14ac:dyDescent="0.25">
      <c r="A137177" s="1" t="s">
        <v>124031</v>
      </c>
      <c r="B137177" t="s">
        <v>4</v>
      </c>
      <c r="C137177">
        <v>12</v>
      </c>
      <c r="D137177" t="b">
        <v>0</v>
      </c>
      <c r="E137177">
        <f>IFERROR(FIND("\-",entry[[#This Row],[lemma]]),0)</f>
        <v>0</v>
      </c>
    </row>
    <row r="137178" spans="1:5" x14ac:dyDescent="0.25">
      <c r="A137178" s="1" t="s">
        <v>124032</v>
      </c>
      <c r="B137178" t="s">
        <v>4</v>
      </c>
      <c r="C137178">
        <v>7</v>
      </c>
      <c r="D137178" t="b">
        <v>0</v>
      </c>
      <c r="E137178">
        <f>IFERROR(FIND("\-",entry[[#This Row],[lemma]]),0)</f>
        <v>0</v>
      </c>
    </row>
    <row r="137179" spans="1:5" x14ac:dyDescent="0.25">
      <c r="A137179" s="1" t="s">
        <v>124033</v>
      </c>
      <c r="B137179" t="s">
        <v>4</v>
      </c>
      <c r="C137179">
        <v>11</v>
      </c>
      <c r="D137179" t="b">
        <v>0</v>
      </c>
      <c r="E137179">
        <f>IFERROR(FIND("\-",entry[[#This Row],[lemma]]),0)</f>
        <v>0</v>
      </c>
    </row>
    <row r="137180" spans="1:5" x14ac:dyDescent="0.25">
      <c r="A137180" s="1" t="s">
        <v>124033</v>
      </c>
      <c r="B137180" t="s">
        <v>4</v>
      </c>
      <c r="C137180">
        <v>11</v>
      </c>
      <c r="D137180" t="b">
        <v>0</v>
      </c>
      <c r="E137180">
        <f>IFERROR(FIND("\-",entry[[#This Row],[lemma]]),0)</f>
        <v>0</v>
      </c>
    </row>
    <row r="137181" spans="1:5" x14ac:dyDescent="0.25">
      <c r="A137181" s="1" t="s">
        <v>124032</v>
      </c>
      <c r="B137181" t="s">
        <v>6</v>
      </c>
      <c r="C137181">
        <v>7</v>
      </c>
      <c r="D137181" t="b">
        <v>0</v>
      </c>
      <c r="E137181">
        <f>IFERROR(FIND("\-",entry[[#This Row],[lemma]]),0)</f>
        <v>0</v>
      </c>
    </row>
    <row r="137182" spans="1:5" x14ac:dyDescent="0.25">
      <c r="A137182" s="1" t="s">
        <v>124034</v>
      </c>
      <c r="B137182" t="s">
        <v>4</v>
      </c>
      <c r="C137182">
        <v>8</v>
      </c>
      <c r="D137182" t="b">
        <v>0</v>
      </c>
      <c r="E137182">
        <f>IFERROR(FIND("\-",entry[[#This Row],[lemma]]),0)</f>
        <v>0</v>
      </c>
    </row>
    <row r="137183" spans="1:5" x14ac:dyDescent="0.25">
      <c r="A137183" s="1" t="s">
        <v>124035</v>
      </c>
      <c r="B137183" t="s">
        <v>4</v>
      </c>
      <c r="C137183">
        <v>7</v>
      </c>
      <c r="D137183" t="b">
        <v>0</v>
      </c>
      <c r="E137183">
        <f>IFERROR(FIND("\-",entry[[#This Row],[lemma]]),0)</f>
        <v>0</v>
      </c>
    </row>
    <row r="137184" spans="1:5" x14ac:dyDescent="0.25">
      <c r="A137184" s="1" t="s">
        <v>124036</v>
      </c>
      <c r="B137184" t="s">
        <v>4</v>
      </c>
      <c r="C137184">
        <v>5</v>
      </c>
      <c r="D137184" t="b">
        <v>0</v>
      </c>
      <c r="E137184">
        <f>IFERROR(FIND("\-",entry[[#This Row],[lemma]]),0)</f>
        <v>0</v>
      </c>
    </row>
    <row r="137185" spans="1:5" x14ac:dyDescent="0.25">
      <c r="A137185" s="1" t="s">
        <v>124037</v>
      </c>
      <c r="B137185" t="s">
        <v>4</v>
      </c>
      <c r="C137185">
        <v>15</v>
      </c>
      <c r="D137185" t="b">
        <v>0</v>
      </c>
      <c r="E137185">
        <f>IFERROR(FIND("\-",entry[[#This Row],[lemma]]),0)</f>
        <v>6</v>
      </c>
    </row>
    <row r="137186" spans="1:5" x14ac:dyDescent="0.25">
      <c r="A137186" s="1" t="s">
        <v>124038</v>
      </c>
      <c r="B137186" t="s">
        <v>4</v>
      </c>
      <c r="C137186">
        <v>13</v>
      </c>
      <c r="D137186" t="b">
        <v>0</v>
      </c>
      <c r="E137186">
        <f>IFERROR(FIND("\-",entry[[#This Row],[lemma]]),0)</f>
        <v>0</v>
      </c>
    </row>
    <row r="137187" spans="1:5" x14ac:dyDescent="0.25">
      <c r="A137187" s="1" t="s">
        <v>124036</v>
      </c>
      <c r="B137187" t="s">
        <v>6</v>
      </c>
      <c r="C137187">
        <v>5</v>
      </c>
      <c r="D137187" t="b">
        <v>0</v>
      </c>
      <c r="E137187">
        <f>IFERROR(FIND("\-",entry[[#This Row],[lemma]]),0)</f>
        <v>0</v>
      </c>
    </row>
    <row r="137188" spans="1:5" x14ac:dyDescent="0.25">
      <c r="A137188" s="1" t="s">
        <v>124039</v>
      </c>
      <c r="B137188" t="s">
        <v>13</v>
      </c>
      <c r="C137188">
        <v>5</v>
      </c>
      <c r="D137188" t="b">
        <v>0</v>
      </c>
      <c r="E137188">
        <f>IFERROR(FIND("\-",entry[[#This Row],[lemma]]),0)</f>
        <v>0</v>
      </c>
    </row>
    <row r="137189" spans="1:5" x14ac:dyDescent="0.25">
      <c r="A137189" s="1" t="s">
        <v>124040</v>
      </c>
      <c r="B137189" t="s">
        <v>22</v>
      </c>
      <c r="C137189">
        <v>7</v>
      </c>
      <c r="D137189" t="b">
        <v>0</v>
      </c>
      <c r="E137189">
        <f>IFERROR(FIND("\-",entry[[#This Row],[lemma]]),0)</f>
        <v>0</v>
      </c>
    </row>
    <row r="137190" spans="1:5" x14ac:dyDescent="0.25">
      <c r="A137190" s="1" t="s">
        <v>124041</v>
      </c>
      <c r="B137190" t="s">
        <v>4</v>
      </c>
      <c r="C137190">
        <v>9</v>
      </c>
      <c r="D137190" t="b">
        <v>0</v>
      </c>
      <c r="E137190">
        <f>IFERROR(FIND("\-",entry[[#This Row],[lemma]]),0)</f>
        <v>0</v>
      </c>
    </row>
    <row r="137191" spans="1:5" x14ac:dyDescent="0.25">
      <c r="A137191" s="1" t="s">
        <v>124042</v>
      </c>
      <c r="B137191" t="s">
        <v>4</v>
      </c>
      <c r="C137191">
        <v>6</v>
      </c>
      <c r="D137191" t="b">
        <v>0</v>
      </c>
      <c r="E137191">
        <f>IFERROR(FIND("\-",entry[[#This Row],[lemma]]),0)</f>
        <v>0</v>
      </c>
    </row>
    <row r="137192" spans="1:5" x14ac:dyDescent="0.25">
      <c r="A137192" s="1" t="s">
        <v>124043</v>
      </c>
      <c r="B137192" t="s">
        <v>4</v>
      </c>
      <c r="C137192">
        <v>7</v>
      </c>
      <c r="D137192" t="b">
        <v>0</v>
      </c>
      <c r="E137192">
        <f>IFERROR(FIND("\-",entry[[#This Row],[lemma]]),0)</f>
        <v>0</v>
      </c>
    </row>
    <row r="137193" spans="1:5" x14ac:dyDescent="0.25">
      <c r="A137193" s="1" t="s">
        <v>124044</v>
      </c>
      <c r="B137193" t="s">
        <v>22</v>
      </c>
      <c r="C137193">
        <v>8</v>
      </c>
      <c r="D137193" t="b">
        <v>0</v>
      </c>
      <c r="E137193">
        <f>IFERROR(FIND("\-",entry[[#This Row],[lemma]]),0)</f>
        <v>0</v>
      </c>
    </row>
    <row r="137194" spans="1:5" x14ac:dyDescent="0.25">
      <c r="A137194" s="1" t="s">
        <v>124045</v>
      </c>
      <c r="B137194" t="s">
        <v>4</v>
      </c>
      <c r="C137194">
        <v>10</v>
      </c>
      <c r="D137194" t="b">
        <v>0</v>
      </c>
      <c r="E137194">
        <f>IFERROR(FIND("\-",entry[[#This Row],[lemma]]),0)</f>
        <v>0</v>
      </c>
    </row>
    <row r="137195" spans="1:5" x14ac:dyDescent="0.25">
      <c r="A137195" s="1" t="s">
        <v>124046</v>
      </c>
      <c r="B137195" t="s">
        <v>13</v>
      </c>
      <c r="C137195">
        <v>8</v>
      </c>
      <c r="D137195" t="b">
        <v>0</v>
      </c>
      <c r="E137195">
        <f>IFERROR(FIND("\-",entry[[#This Row],[lemma]]),0)</f>
        <v>0</v>
      </c>
    </row>
    <row r="137196" spans="1:5" x14ac:dyDescent="0.25">
      <c r="A137196" s="1" t="s">
        <v>124047</v>
      </c>
      <c r="B137196" t="s">
        <v>22</v>
      </c>
      <c r="C137196">
        <v>10</v>
      </c>
      <c r="D137196" t="b">
        <v>0</v>
      </c>
      <c r="E137196">
        <f>IFERROR(FIND("\-",entry[[#This Row],[lemma]]),0)</f>
        <v>0</v>
      </c>
    </row>
    <row r="137197" spans="1:5" x14ac:dyDescent="0.25">
      <c r="A137197" s="1" t="s">
        <v>124046</v>
      </c>
      <c r="B137197" t="s">
        <v>4</v>
      </c>
      <c r="C137197">
        <v>8</v>
      </c>
      <c r="D137197" t="b">
        <v>0</v>
      </c>
      <c r="E137197">
        <f>IFERROR(FIND("\-",entry[[#This Row],[lemma]]),0)</f>
        <v>0</v>
      </c>
    </row>
    <row r="137198" spans="1:5" x14ac:dyDescent="0.25">
      <c r="A137198" s="1" t="s">
        <v>124048</v>
      </c>
      <c r="B137198" t="s">
        <v>13</v>
      </c>
      <c r="C137198">
        <v>8</v>
      </c>
      <c r="D137198" t="b">
        <v>0</v>
      </c>
      <c r="E137198">
        <f>IFERROR(FIND("\-",entry[[#This Row],[lemma]]),0)</f>
        <v>0</v>
      </c>
    </row>
    <row r="137199" spans="1:5" x14ac:dyDescent="0.25">
      <c r="A137199" s="1" t="s">
        <v>124049</v>
      </c>
      <c r="B137199" t="s">
        <v>22</v>
      </c>
      <c r="C137199">
        <v>10</v>
      </c>
      <c r="D137199" t="b">
        <v>0</v>
      </c>
      <c r="E137199">
        <f>IFERROR(FIND("\-",entry[[#This Row],[lemma]]),0)</f>
        <v>0</v>
      </c>
    </row>
    <row r="137200" spans="1:5" x14ac:dyDescent="0.25">
      <c r="A137200" s="1" t="s">
        <v>124050</v>
      </c>
      <c r="B137200" t="s">
        <v>4</v>
      </c>
      <c r="C137200">
        <v>12</v>
      </c>
      <c r="D137200" t="b">
        <v>0</v>
      </c>
      <c r="E137200">
        <f>IFERROR(FIND("\-",entry[[#This Row],[lemma]]),0)</f>
        <v>0</v>
      </c>
    </row>
    <row r="137201" spans="1:5" x14ac:dyDescent="0.25">
      <c r="A137201" s="1" t="s">
        <v>124051</v>
      </c>
      <c r="B137201" t="s">
        <v>4</v>
      </c>
      <c r="C137201">
        <v>7</v>
      </c>
      <c r="D137201" t="b">
        <v>0</v>
      </c>
      <c r="E137201">
        <f>IFERROR(FIND("\-",entry[[#This Row],[lemma]]),0)</f>
        <v>0</v>
      </c>
    </row>
    <row r="137202" spans="1:5" x14ac:dyDescent="0.25">
      <c r="A137202" s="1" t="s">
        <v>124052</v>
      </c>
      <c r="B137202" t="s">
        <v>4</v>
      </c>
      <c r="C137202">
        <v>8</v>
      </c>
      <c r="D137202" t="b">
        <v>0</v>
      </c>
      <c r="E137202">
        <f>IFERROR(FIND("\-",entry[[#This Row],[lemma]]),0)</f>
        <v>0</v>
      </c>
    </row>
    <row r="137203" spans="1:5" x14ac:dyDescent="0.25">
      <c r="A137203" s="1" t="s">
        <v>124053</v>
      </c>
      <c r="B137203" t="s">
        <v>4</v>
      </c>
      <c r="C137203">
        <v>8</v>
      </c>
      <c r="D137203" t="b">
        <v>0</v>
      </c>
      <c r="E137203">
        <f>IFERROR(FIND("\-",entry[[#This Row],[lemma]]),0)</f>
        <v>0</v>
      </c>
    </row>
    <row r="137204" spans="1:5" x14ac:dyDescent="0.25">
      <c r="A137204" s="1" t="s">
        <v>124051</v>
      </c>
      <c r="B137204" t="s">
        <v>6</v>
      </c>
      <c r="C137204">
        <v>7</v>
      </c>
      <c r="D137204" t="b">
        <v>0</v>
      </c>
      <c r="E137204">
        <f>IFERROR(FIND("\-",entry[[#This Row],[lemma]]),0)</f>
        <v>0</v>
      </c>
    </row>
    <row r="137205" spans="1:5" x14ac:dyDescent="0.25">
      <c r="A137205" s="1" t="s">
        <v>124054</v>
      </c>
      <c r="B137205" t="s">
        <v>13</v>
      </c>
      <c r="C137205">
        <v>9</v>
      </c>
      <c r="D137205" t="b">
        <v>0</v>
      </c>
      <c r="E137205">
        <f>IFERROR(FIND("\-",entry[[#This Row],[lemma]]),0)</f>
        <v>0</v>
      </c>
    </row>
    <row r="137206" spans="1:5" x14ac:dyDescent="0.25">
      <c r="A137206" s="1" t="s">
        <v>124054</v>
      </c>
      <c r="B137206" t="s">
        <v>4</v>
      </c>
      <c r="C137206">
        <v>9</v>
      </c>
      <c r="D137206" t="b">
        <v>0</v>
      </c>
      <c r="E137206">
        <f>IFERROR(FIND("\-",entry[[#This Row],[lemma]]),0)</f>
        <v>0</v>
      </c>
    </row>
    <row r="137207" spans="1:5" x14ac:dyDescent="0.25">
      <c r="A137207" s="1" t="s">
        <v>124055</v>
      </c>
      <c r="B137207" t="s">
        <v>13</v>
      </c>
      <c r="C137207">
        <v>7</v>
      </c>
      <c r="D137207" t="b">
        <v>0</v>
      </c>
      <c r="E137207">
        <f>IFERROR(FIND("\-",entry[[#This Row],[lemma]]),0)</f>
        <v>0</v>
      </c>
    </row>
    <row r="137208" spans="1:5" x14ac:dyDescent="0.25">
      <c r="A137208" s="1" t="s">
        <v>124056</v>
      </c>
      <c r="B137208" t="s">
        <v>4</v>
      </c>
      <c r="C137208">
        <v>5</v>
      </c>
      <c r="D137208" t="b">
        <v>0</v>
      </c>
      <c r="E137208">
        <f>IFERROR(FIND("\-",entry[[#This Row],[lemma]]),0)</f>
        <v>0</v>
      </c>
    </row>
    <row r="137209" spans="1:5" x14ac:dyDescent="0.25">
      <c r="A137209" s="1" t="s">
        <v>124056</v>
      </c>
      <c r="B137209" t="s">
        <v>6</v>
      </c>
      <c r="C137209">
        <v>5</v>
      </c>
      <c r="D137209" t="b">
        <v>0</v>
      </c>
      <c r="E137209">
        <f>IFERROR(FIND("\-",entry[[#This Row],[lemma]]),0)</f>
        <v>0</v>
      </c>
    </row>
    <row r="137210" spans="1:5" x14ac:dyDescent="0.25">
      <c r="A137210" s="1" t="s">
        <v>124057</v>
      </c>
      <c r="B137210" t="s">
        <v>13</v>
      </c>
      <c r="C137210">
        <v>6</v>
      </c>
      <c r="D137210" t="b">
        <v>0</v>
      </c>
      <c r="E137210">
        <f>IFERROR(FIND("\-",entry[[#This Row],[lemma]]),0)</f>
        <v>0</v>
      </c>
    </row>
    <row r="137211" spans="1:5" x14ac:dyDescent="0.25">
      <c r="A137211" s="1" t="s">
        <v>124058</v>
      </c>
      <c r="B137211" t="s">
        <v>4</v>
      </c>
      <c r="C137211">
        <v>7</v>
      </c>
      <c r="D137211" t="b">
        <v>0</v>
      </c>
      <c r="E137211">
        <f>IFERROR(FIND("\-",entry[[#This Row],[lemma]]),0)</f>
        <v>0</v>
      </c>
    </row>
    <row r="137212" spans="1:5" x14ac:dyDescent="0.25">
      <c r="A137212" s="1" t="s">
        <v>124059</v>
      </c>
      <c r="B137212" t="s">
        <v>4</v>
      </c>
      <c r="C137212">
        <v>8</v>
      </c>
      <c r="D137212" t="b">
        <v>0</v>
      </c>
      <c r="E137212">
        <f>IFERROR(FIND("\-",entry[[#This Row],[lemma]]),0)</f>
        <v>0</v>
      </c>
    </row>
    <row r="137213" spans="1:5" x14ac:dyDescent="0.25">
      <c r="A137213" s="1" t="s">
        <v>124060</v>
      </c>
      <c r="B137213" t="s">
        <v>4</v>
      </c>
      <c r="C137213">
        <v>9</v>
      </c>
      <c r="D137213" t="b">
        <v>0</v>
      </c>
      <c r="E137213">
        <f>IFERROR(FIND("\-",entry[[#This Row],[lemma]]),0)</f>
        <v>0</v>
      </c>
    </row>
    <row r="137214" spans="1:5" x14ac:dyDescent="0.25">
      <c r="A137214" s="1" t="s">
        <v>124061</v>
      </c>
      <c r="B137214" t="s">
        <v>13</v>
      </c>
      <c r="C137214">
        <v>10</v>
      </c>
      <c r="D137214" t="b">
        <v>0</v>
      </c>
      <c r="E137214">
        <f>IFERROR(FIND("\-",entry[[#This Row],[lemma]]),0)</f>
        <v>0</v>
      </c>
    </row>
    <row r="137215" spans="1:5" x14ac:dyDescent="0.25">
      <c r="A137215" s="1" t="s">
        <v>124062</v>
      </c>
      <c r="B137215" t="s">
        <v>22</v>
      </c>
      <c r="C137215">
        <v>12</v>
      </c>
      <c r="D137215" t="b">
        <v>0</v>
      </c>
      <c r="E137215">
        <f>IFERROR(FIND("\-",entry[[#This Row],[lemma]]),0)</f>
        <v>0</v>
      </c>
    </row>
    <row r="137216" spans="1:5" x14ac:dyDescent="0.25">
      <c r="A137216" s="1" t="s">
        <v>124061</v>
      </c>
      <c r="B137216" t="s">
        <v>4</v>
      </c>
      <c r="C137216">
        <v>10</v>
      </c>
      <c r="D137216" t="b">
        <v>0</v>
      </c>
      <c r="E137216">
        <f>IFERROR(FIND("\-",entry[[#This Row],[lemma]]),0)</f>
        <v>0</v>
      </c>
    </row>
    <row r="137217" spans="1:5" x14ac:dyDescent="0.25">
      <c r="A137217" s="1" t="s">
        <v>124063</v>
      </c>
      <c r="B137217" t="s">
        <v>4</v>
      </c>
      <c r="C137217">
        <v>7</v>
      </c>
      <c r="D137217" t="b">
        <v>0</v>
      </c>
      <c r="E137217">
        <f>IFERROR(FIND("\-",entry[[#This Row],[lemma]]),0)</f>
        <v>0</v>
      </c>
    </row>
    <row r="137218" spans="1:5" x14ac:dyDescent="0.25">
      <c r="A137218" s="1" t="s">
        <v>124063</v>
      </c>
      <c r="B137218" t="s">
        <v>6</v>
      </c>
      <c r="C137218">
        <v>7</v>
      </c>
      <c r="D137218" t="b">
        <v>0</v>
      </c>
      <c r="E137218">
        <f>IFERROR(FIND("\-",entry[[#This Row],[lemma]]),0)</f>
        <v>0</v>
      </c>
    </row>
    <row r="137219" spans="1:5" x14ac:dyDescent="0.25">
      <c r="A137219" s="1" t="s">
        <v>124064</v>
      </c>
      <c r="B137219" t="s">
        <v>4</v>
      </c>
      <c r="C137219">
        <v>7</v>
      </c>
      <c r="D137219" t="b">
        <v>0</v>
      </c>
      <c r="E137219">
        <f>IFERROR(FIND("\-",entry[[#This Row],[lemma]]),0)</f>
        <v>0</v>
      </c>
    </row>
    <row r="137220" spans="1:5" x14ac:dyDescent="0.25">
      <c r="A137220" s="1" t="s">
        <v>124065</v>
      </c>
      <c r="B137220" t="s">
        <v>4</v>
      </c>
      <c r="C137220">
        <v>8</v>
      </c>
      <c r="D137220" t="b">
        <v>0</v>
      </c>
      <c r="E137220">
        <f>IFERROR(FIND("\-",entry[[#This Row],[lemma]]),0)</f>
        <v>0</v>
      </c>
    </row>
    <row r="137221" spans="1:5" x14ac:dyDescent="0.25">
      <c r="A137221" s="1" t="s">
        <v>124064</v>
      </c>
      <c r="B137221" t="s">
        <v>6</v>
      </c>
      <c r="C137221">
        <v>7</v>
      </c>
      <c r="D137221" t="b">
        <v>0</v>
      </c>
      <c r="E137221">
        <f>IFERROR(FIND("\-",entry[[#This Row],[lemma]]),0)</f>
        <v>0</v>
      </c>
    </row>
    <row r="137222" spans="1:5" x14ac:dyDescent="0.25">
      <c r="A137222" s="1" t="s">
        <v>124066</v>
      </c>
      <c r="B137222" t="s">
        <v>6</v>
      </c>
      <c r="C137222">
        <v>4</v>
      </c>
      <c r="D137222" t="b">
        <v>0</v>
      </c>
      <c r="E137222">
        <f>IFERROR(FIND("\-",entry[[#This Row],[lemma]]),0)</f>
        <v>0</v>
      </c>
    </row>
    <row r="137223" spans="1:5" x14ac:dyDescent="0.25">
      <c r="A137223" s="1" t="s">
        <v>124067</v>
      </c>
      <c r="B137223" t="s">
        <v>4</v>
      </c>
      <c r="C137223">
        <v>9</v>
      </c>
      <c r="D137223" t="b">
        <v>0</v>
      </c>
      <c r="E137223">
        <f>IFERROR(FIND("\-",entry[[#This Row],[lemma]]),0)</f>
        <v>0</v>
      </c>
    </row>
    <row r="137224" spans="1:5" x14ac:dyDescent="0.25">
      <c r="A137224" s="1" t="s">
        <v>124068</v>
      </c>
      <c r="B137224" t="s">
        <v>4</v>
      </c>
      <c r="C137224">
        <v>5</v>
      </c>
      <c r="D137224" t="b">
        <v>0</v>
      </c>
      <c r="E137224">
        <f>IFERROR(FIND("\-",entry[[#This Row],[lemma]]),0)</f>
        <v>0</v>
      </c>
    </row>
    <row r="137225" spans="1:5" x14ac:dyDescent="0.25">
      <c r="A137225" s="1" t="s">
        <v>124069</v>
      </c>
      <c r="B137225" t="s">
        <v>4</v>
      </c>
      <c r="C137225">
        <v>6</v>
      </c>
      <c r="D137225" t="b">
        <v>0</v>
      </c>
      <c r="E137225">
        <f>IFERROR(FIND("\-",entry[[#This Row],[lemma]]),0)</f>
        <v>0</v>
      </c>
    </row>
    <row r="137226" spans="1:5" x14ac:dyDescent="0.25">
      <c r="A137226" s="1" t="s">
        <v>124070</v>
      </c>
      <c r="B137226" t="s">
        <v>4</v>
      </c>
      <c r="C137226">
        <v>11</v>
      </c>
      <c r="D137226" t="b">
        <v>0</v>
      </c>
      <c r="E137226">
        <f>IFERROR(FIND("\-",entry[[#This Row],[lemma]]),0)</f>
        <v>0</v>
      </c>
    </row>
    <row r="137227" spans="1:5" x14ac:dyDescent="0.25">
      <c r="A137227" s="1" t="s">
        <v>124068</v>
      </c>
      <c r="B137227" t="s">
        <v>6</v>
      </c>
      <c r="C137227">
        <v>5</v>
      </c>
      <c r="D137227" t="b">
        <v>0</v>
      </c>
      <c r="E137227">
        <f>IFERROR(FIND("\-",entry[[#This Row],[lemma]]),0)</f>
        <v>0</v>
      </c>
    </row>
    <row r="137228" spans="1:5" x14ac:dyDescent="0.25">
      <c r="A137228" s="1" t="s">
        <v>124071</v>
      </c>
      <c r="B137228" t="s">
        <v>4</v>
      </c>
      <c r="C137228">
        <v>7</v>
      </c>
      <c r="D137228" t="b">
        <v>0</v>
      </c>
      <c r="E137228">
        <f>IFERROR(FIND("\-",entry[[#This Row],[lemma]]),0)</f>
        <v>0</v>
      </c>
    </row>
    <row r="137229" spans="1:5" x14ac:dyDescent="0.25">
      <c r="A137229" s="1" t="s">
        <v>124072</v>
      </c>
      <c r="B137229" t="s">
        <v>4</v>
      </c>
      <c r="C137229">
        <v>4</v>
      </c>
      <c r="D137229" t="b">
        <v>0</v>
      </c>
      <c r="E137229">
        <f>IFERROR(FIND("\-",entry[[#This Row],[lemma]]),0)</f>
        <v>0</v>
      </c>
    </row>
    <row r="137230" spans="1:5" x14ac:dyDescent="0.25">
      <c r="A137230" s="1" t="s">
        <v>124073</v>
      </c>
      <c r="B137230" t="s">
        <v>4</v>
      </c>
      <c r="C137230">
        <v>7</v>
      </c>
      <c r="D137230" t="b">
        <v>0</v>
      </c>
      <c r="E137230">
        <f>IFERROR(FIND("\-",entry[[#This Row],[lemma]]),0)</f>
        <v>0</v>
      </c>
    </row>
    <row r="137231" spans="1:5" x14ac:dyDescent="0.25">
      <c r="A137231" s="1" t="s">
        <v>124074</v>
      </c>
      <c r="B137231" t="s">
        <v>4</v>
      </c>
      <c r="C137231">
        <v>14</v>
      </c>
      <c r="D137231" t="b">
        <v>0</v>
      </c>
      <c r="E137231">
        <f>IFERROR(FIND("\-",entry[[#This Row],[lemma]]),0)</f>
        <v>0</v>
      </c>
    </row>
    <row r="137232" spans="1:5" x14ac:dyDescent="0.25">
      <c r="A137232" s="1" t="s">
        <v>124075</v>
      </c>
      <c r="B137232" t="s">
        <v>4</v>
      </c>
      <c r="C137232">
        <v>12</v>
      </c>
      <c r="D137232" t="b">
        <v>0</v>
      </c>
      <c r="E137232">
        <f>IFERROR(FIND("\-",entry[[#This Row],[lemma]]),0)</f>
        <v>0</v>
      </c>
    </row>
    <row r="137233" spans="1:5" x14ac:dyDescent="0.25">
      <c r="A137233" s="1" t="s">
        <v>124076</v>
      </c>
      <c r="B137233" t="s">
        <v>4</v>
      </c>
      <c r="C137233">
        <v>7</v>
      </c>
      <c r="D137233" t="b">
        <v>0</v>
      </c>
      <c r="E137233">
        <f>IFERROR(FIND("\-",entry[[#This Row],[lemma]]),0)</f>
        <v>0</v>
      </c>
    </row>
    <row r="137234" spans="1:5" x14ac:dyDescent="0.25">
      <c r="A137234" s="1" t="s">
        <v>124077</v>
      </c>
      <c r="B137234" t="s">
        <v>13</v>
      </c>
      <c r="C137234">
        <v>8</v>
      </c>
      <c r="D137234" t="b">
        <v>0</v>
      </c>
      <c r="E137234">
        <f>IFERROR(FIND("\-",entry[[#This Row],[lemma]]),0)</f>
        <v>0</v>
      </c>
    </row>
    <row r="137235" spans="1:5" x14ac:dyDescent="0.25">
      <c r="A137235" s="1" t="s">
        <v>124078</v>
      </c>
      <c r="B137235" t="s">
        <v>22</v>
      </c>
      <c r="C137235">
        <v>8</v>
      </c>
      <c r="D137235" t="b">
        <v>0</v>
      </c>
      <c r="E137235">
        <f>IFERROR(FIND("\-",entry[[#This Row],[lemma]]),0)</f>
        <v>0</v>
      </c>
    </row>
    <row r="137236" spans="1:5" x14ac:dyDescent="0.25">
      <c r="A137236" s="1" t="s">
        <v>124079</v>
      </c>
      <c r="B137236" t="s">
        <v>4</v>
      </c>
      <c r="C137236">
        <v>10</v>
      </c>
      <c r="D137236" t="b">
        <v>0</v>
      </c>
      <c r="E137236">
        <f>IFERROR(FIND("\-",entry[[#This Row],[lemma]]),0)</f>
        <v>0</v>
      </c>
    </row>
    <row r="137237" spans="1:5" x14ac:dyDescent="0.25">
      <c r="A137237" s="1" t="s">
        <v>124080</v>
      </c>
      <c r="B137237" t="s">
        <v>4</v>
      </c>
      <c r="C137237">
        <v>8</v>
      </c>
      <c r="D137237" t="b">
        <v>0</v>
      </c>
      <c r="E137237">
        <f>IFERROR(FIND("\-",entry[[#This Row],[lemma]]),0)</f>
        <v>0</v>
      </c>
    </row>
    <row r="137238" spans="1:5" x14ac:dyDescent="0.25">
      <c r="A137238" s="1" t="s">
        <v>124081</v>
      </c>
      <c r="B137238" t="s">
        <v>13</v>
      </c>
      <c r="C137238">
        <v>6</v>
      </c>
      <c r="D137238" t="b">
        <v>0</v>
      </c>
      <c r="E137238">
        <f>IFERROR(FIND("\-",entry[[#This Row],[lemma]]),0)</f>
        <v>0</v>
      </c>
    </row>
    <row r="137239" spans="1:5" x14ac:dyDescent="0.25">
      <c r="A137239" s="1" t="s">
        <v>124082</v>
      </c>
      <c r="B137239" t="s">
        <v>4</v>
      </c>
      <c r="C137239">
        <v>10</v>
      </c>
      <c r="D137239" t="b">
        <v>0</v>
      </c>
      <c r="E137239">
        <f>IFERROR(FIND("\-",entry[[#This Row],[lemma]]),0)</f>
        <v>5</v>
      </c>
    </row>
    <row r="137240" spans="1:5" x14ac:dyDescent="0.25">
      <c r="A137240" s="1" t="s">
        <v>124083</v>
      </c>
      <c r="B137240" t="s">
        <v>4</v>
      </c>
      <c r="C137240">
        <v>9</v>
      </c>
      <c r="D137240" t="b">
        <v>0</v>
      </c>
      <c r="E137240">
        <f>IFERROR(FIND("\-",entry[[#This Row],[lemma]]),0)</f>
        <v>0</v>
      </c>
    </row>
    <row r="137241" spans="1:5" x14ac:dyDescent="0.25">
      <c r="A137241" s="1" t="s">
        <v>124084</v>
      </c>
      <c r="B137241" t="s">
        <v>4</v>
      </c>
      <c r="C137241">
        <v>5</v>
      </c>
      <c r="D137241" t="b">
        <v>0</v>
      </c>
      <c r="E137241">
        <f>IFERROR(FIND("\-",entry[[#This Row],[lemma]]),0)</f>
        <v>0</v>
      </c>
    </row>
    <row r="137242" spans="1:5" x14ac:dyDescent="0.25">
      <c r="A137242" s="1" t="s">
        <v>124072</v>
      </c>
      <c r="B137242" t="s">
        <v>6</v>
      </c>
      <c r="C137242">
        <v>4</v>
      </c>
      <c r="D137242" t="b">
        <v>0</v>
      </c>
      <c r="E137242">
        <f>IFERROR(FIND("\-",entry[[#This Row],[lemma]]),0)</f>
        <v>0</v>
      </c>
    </row>
    <row r="137243" spans="1:5" x14ac:dyDescent="0.25">
      <c r="A137243" s="1" t="s">
        <v>124085</v>
      </c>
      <c r="B137243" t="s">
        <v>4</v>
      </c>
      <c r="C137243">
        <v>8</v>
      </c>
      <c r="D137243" t="b">
        <v>0</v>
      </c>
      <c r="E137243">
        <f>IFERROR(FIND("\-",entry[[#This Row],[lemma]]),0)</f>
        <v>0</v>
      </c>
    </row>
    <row r="137244" spans="1:5" x14ac:dyDescent="0.25">
      <c r="A137244" s="1" t="s">
        <v>124086</v>
      </c>
      <c r="B137244" t="s">
        <v>4</v>
      </c>
      <c r="C137244">
        <v>6</v>
      </c>
      <c r="D137244" t="b">
        <v>0</v>
      </c>
      <c r="E137244">
        <f>IFERROR(FIND("\-",entry[[#This Row],[lemma]]),0)</f>
        <v>0</v>
      </c>
    </row>
    <row r="137245" spans="1:5" x14ac:dyDescent="0.25">
      <c r="A137245" s="1" t="s">
        <v>124086</v>
      </c>
      <c r="B137245" t="s">
        <v>6</v>
      </c>
      <c r="C137245">
        <v>6</v>
      </c>
      <c r="D137245" t="b">
        <v>0</v>
      </c>
      <c r="E137245">
        <f>IFERROR(FIND("\-",entry[[#This Row],[lemma]]),0)</f>
        <v>0</v>
      </c>
    </row>
    <row r="137246" spans="1:5" x14ac:dyDescent="0.25">
      <c r="A137246" s="1" t="s">
        <v>124087</v>
      </c>
      <c r="B137246" t="s">
        <v>13</v>
      </c>
      <c r="C137246">
        <v>7</v>
      </c>
      <c r="D137246" t="b">
        <v>0</v>
      </c>
      <c r="E137246">
        <f>IFERROR(FIND("\-",entry[[#This Row],[lemma]]),0)</f>
        <v>0</v>
      </c>
    </row>
    <row r="137247" spans="1:5" x14ac:dyDescent="0.25">
      <c r="A137247" s="1" t="s">
        <v>124087</v>
      </c>
      <c r="B137247" t="s">
        <v>4</v>
      </c>
      <c r="C137247">
        <v>7</v>
      </c>
      <c r="D137247" t="b">
        <v>0</v>
      </c>
      <c r="E137247">
        <f>IFERROR(FIND("\-",entry[[#This Row],[lemma]]),0)</f>
        <v>0</v>
      </c>
    </row>
    <row r="137248" spans="1:5" x14ac:dyDescent="0.25">
      <c r="A137248" s="1" t="s">
        <v>124088</v>
      </c>
      <c r="B137248" t="s">
        <v>4</v>
      </c>
      <c r="C137248">
        <v>4</v>
      </c>
      <c r="D137248" t="b">
        <v>0</v>
      </c>
      <c r="E137248">
        <f>IFERROR(FIND("\-",entry[[#This Row],[lemma]]),0)</f>
        <v>0</v>
      </c>
    </row>
    <row r="137249" spans="1:5" x14ac:dyDescent="0.25">
      <c r="A137249" s="1" t="s">
        <v>124089</v>
      </c>
      <c r="B137249" t="s">
        <v>4</v>
      </c>
      <c r="C137249">
        <v>8</v>
      </c>
      <c r="D137249" t="b">
        <v>0</v>
      </c>
      <c r="E137249">
        <f>IFERROR(FIND("\-",entry[[#This Row],[lemma]]),0)</f>
        <v>0</v>
      </c>
    </row>
    <row r="137250" spans="1:5" x14ac:dyDescent="0.25">
      <c r="A137250" s="1" t="s">
        <v>124090</v>
      </c>
      <c r="B137250" t="s">
        <v>4</v>
      </c>
      <c r="C137250">
        <v>9</v>
      </c>
      <c r="D137250" t="b">
        <v>0</v>
      </c>
      <c r="E137250">
        <f>IFERROR(FIND("\-",entry[[#This Row],[lemma]]),0)</f>
        <v>0</v>
      </c>
    </row>
    <row r="137251" spans="1:5" x14ac:dyDescent="0.25">
      <c r="A137251" s="1" t="s">
        <v>124091</v>
      </c>
      <c r="B137251" t="s">
        <v>13</v>
      </c>
      <c r="C137251">
        <v>10</v>
      </c>
      <c r="D137251" t="b">
        <v>0</v>
      </c>
      <c r="E137251">
        <f>IFERROR(FIND("\-",entry[[#This Row],[lemma]]),0)</f>
        <v>0</v>
      </c>
    </row>
    <row r="137252" spans="1:5" x14ac:dyDescent="0.25">
      <c r="A137252" s="1" t="s">
        <v>124091</v>
      </c>
      <c r="B137252" t="s">
        <v>4</v>
      </c>
      <c r="C137252">
        <v>10</v>
      </c>
      <c r="D137252" t="b">
        <v>0</v>
      </c>
      <c r="E137252">
        <f>IFERROR(FIND("\-",entry[[#This Row],[lemma]]),0)</f>
        <v>0</v>
      </c>
    </row>
    <row r="137253" spans="1:5" x14ac:dyDescent="0.25">
      <c r="A137253" s="1" t="s">
        <v>124092</v>
      </c>
      <c r="B137253" t="s">
        <v>13</v>
      </c>
      <c r="C137253">
        <v>8</v>
      </c>
      <c r="D137253" t="b">
        <v>0</v>
      </c>
      <c r="E137253">
        <f>IFERROR(FIND("\-",entry[[#This Row],[lemma]]),0)</f>
        <v>0</v>
      </c>
    </row>
    <row r="137254" spans="1:5" x14ac:dyDescent="0.25">
      <c r="A137254" s="1" t="s">
        <v>124093</v>
      </c>
      <c r="B137254" t="s">
        <v>4</v>
      </c>
      <c r="C137254">
        <v>6</v>
      </c>
      <c r="D137254" t="b">
        <v>0</v>
      </c>
      <c r="E137254">
        <f>IFERROR(FIND("\-",entry[[#This Row],[lemma]]),0)</f>
        <v>0</v>
      </c>
    </row>
    <row r="137255" spans="1:5" x14ac:dyDescent="0.25">
      <c r="A137255" s="1" t="s">
        <v>124093</v>
      </c>
      <c r="B137255" t="s">
        <v>6</v>
      </c>
      <c r="C137255">
        <v>6</v>
      </c>
      <c r="D137255" t="b">
        <v>0</v>
      </c>
      <c r="E137255">
        <f>IFERROR(FIND("\-",entry[[#This Row],[lemma]]),0)</f>
        <v>0</v>
      </c>
    </row>
    <row r="137256" spans="1:5" x14ac:dyDescent="0.25">
      <c r="A137256" s="1" t="s">
        <v>124094</v>
      </c>
      <c r="B137256" t="s">
        <v>4</v>
      </c>
      <c r="C137256">
        <v>8</v>
      </c>
      <c r="D137256" t="b">
        <v>0</v>
      </c>
      <c r="E137256">
        <f>IFERROR(FIND("\-",entry[[#This Row],[lemma]]),0)</f>
        <v>0</v>
      </c>
    </row>
    <row r="137257" spans="1:5" x14ac:dyDescent="0.25">
      <c r="A137257" s="1" t="s">
        <v>124095</v>
      </c>
      <c r="B137257" t="s">
        <v>22</v>
      </c>
      <c r="C137257">
        <v>8</v>
      </c>
      <c r="D137257" t="b">
        <v>0</v>
      </c>
      <c r="E137257">
        <f>IFERROR(FIND("\-",entry[[#This Row],[lemma]]),0)</f>
        <v>0</v>
      </c>
    </row>
    <row r="137258" spans="1:5" x14ac:dyDescent="0.25">
      <c r="A137258" s="1" t="s">
        <v>124096</v>
      </c>
      <c r="B137258" t="s">
        <v>4</v>
      </c>
      <c r="C137258">
        <v>10</v>
      </c>
      <c r="D137258" t="b">
        <v>0</v>
      </c>
      <c r="E137258">
        <f>IFERROR(FIND("\-",entry[[#This Row],[lemma]]),0)</f>
        <v>0</v>
      </c>
    </row>
    <row r="137259" spans="1:5" x14ac:dyDescent="0.25">
      <c r="A137259" s="1" t="s">
        <v>124097</v>
      </c>
      <c r="B137259" t="s">
        <v>13</v>
      </c>
      <c r="C137259">
        <v>8</v>
      </c>
      <c r="D137259" t="b">
        <v>0</v>
      </c>
      <c r="E137259">
        <f>IFERROR(FIND("\-",entry[[#This Row],[lemma]]),0)</f>
        <v>0</v>
      </c>
    </row>
    <row r="137260" spans="1:5" x14ac:dyDescent="0.25">
      <c r="A137260" s="1" t="s">
        <v>124098</v>
      </c>
      <c r="B137260" t="s">
        <v>22</v>
      </c>
      <c r="C137260">
        <v>10</v>
      </c>
      <c r="D137260" t="b">
        <v>0</v>
      </c>
      <c r="E137260">
        <f>IFERROR(FIND("\-",entry[[#This Row],[lemma]]),0)</f>
        <v>0</v>
      </c>
    </row>
    <row r="137261" spans="1:5" x14ac:dyDescent="0.25">
      <c r="A137261" s="1" t="s">
        <v>124099</v>
      </c>
      <c r="B137261" t="s">
        <v>4</v>
      </c>
      <c r="C137261">
        <v>12</v>
      </c>
      <c r="D137261" t="b">
        <v>0</v>
      </c>
      <c r="E137261">
        <f>IFERROR(FIND("\-",entry[[#This Row],[lemma]]),0)</f>
        <v>0</v>
      </c>
    </row>
    <row r="137262" spans="1:5" x14ac:dyDescent="0.25">
      <c r="A137262" s="1" t="s">
        <v>124100</v>
      </c>
      <c r="B137262" t="s">
        <v>4</v>
      </c>
      <c r="C137262">
        <v>8</v>
      </c>
      <c r="D137262" t="b">
        <v>0</v>
      </c>
      <c r="E137262">
        <f>IFERROR(FIND("\-",entry[[#This Row],[lemma]]),0)</f>
        <v>0</v>
      </c>
    </row>
    <row r="137263" spans="1:5" x14ac:dyDescent="0.25">
      <c r="A137263" s="1" t="s">
        <v>124101</v>
      </c>
      <c r="B137263" t="s">
        <v>13</v>
      </c>
      <c r="C137263">
        <v>6</v>
      </c>
      <c r="D137263" t="b">
        <v>0</v>
      </c>
      <c r="E137263">
        <f>IFERROR(FIND("\-",entry[[#This Row],[lemma]]),0)</f>
        <v>0</v>
      </c>
    </row>
    <row r="137264" spans="1:5" x14ac:dyDescent="0.25">
      <c r="A137264" s="1" t="s">
        <v>124102</v>
      </c>
      <c r="B137264" t="s">
        <v>4</v>
      </c>
      <c r="C137264">
        <v>4</v>
      </c>
      <c r="D137264" t="b">
        <v>0</v>
      </c>
      <c r="E137264">
        <f>IFERROR(FIND("\-",entry[[#This Row],[lemma]]),0)</f>
        <v>0</v>
      </c>
    </row>
    <row r="137265" spans="1:5" x14ac:dyDescent="0.25">
      <c r="A137265" s="1" t="s">
        <v>124103</v>
      </c>
      <c r="B137265" t="s">
        <v>22</v>
      </c>
      <c r="C137265">
        <v>6</v>
      </c>
      <c r="D137265" t="b">
        <v>0</v>
      </c>
      <c r="E137265">
        <f>IFERROR(FIND("\-",entry[[#This Row],[lemma]]),0)</f>
        <v>0</v>
      </c>
    </row>
    <row r="137266" spans="1:5" x14ac:dyDescent="0.25">
      <c r="A137266" s="1" t="s">
        <v>124104</v>
      </c>
      <c r="B137266" t="s">
        <v>4</v>
      </c>
      <c r="C137266">
        <v>5</v>
      </c>
      <c r="D137266" t="b">
        <v>0</v>
      </c>
      <c r="E137266">
        <f>IFERROR(FIND("\-",entry[[#This Row],[lemma]]),0)</f>
        <v>0</v>
      </c>
    </row>
    <row r="137267" spans="1:5" x14ac:dyDescent="0.25">
      <c r="A137267" s="1" t="s">
        <v>124105</v>
      </c>
      <c r="B137267" t="s">
        <v>4</v>
      </c>
      <c r="C137267">
        <v>8</v>
      </c>
      <c r="D137267" t="b">
        <v>0</v>
      </c>
      <c r="E137267">
        <f>IFERROR(FIND("\-",entry[[#This Row],[lemma]]),0)</f>
        <v>0</v>
      </c>
    </row>
    <row r="137268" spans="1:5" x14ac:dyDescent="0.25">
      <c r="A137268" s="1" t="s">
        <v>124106</v>
      </c>
      <c r="B137268" t="s">
        <v>4</v>
      </c>
      <c r="C137268">
        <v>4</v>
      </c>
      <c r="D137268" t="b">
        <v>0</v>
      </c>
      <c r="E137268">
        <f>IFERROR(FIND("\-",entry[[#This Row],[lemma]]),0)</f>
        <v>0</v>
      </c>
    </row>
    <row r="137269" spans="1:5" x14ac:dyDescent="0.25">
      <c r="A137269" s="1" t="s">
        <v>124106</v>
      </c>
      <c r="B137269" t="s">
        <v>6</v>
      </c>
      <c r="C137269">
        <v>4</v>
      </c>
      <c r="D137269" t="b">
        <v>0</v>
      </c>
      <c r="E137269">
        <f>IFERROR(FIND("\-",entry[[#This Row],[lemma]]),0)</f>
        <v>0</v>
      </c>
    </row>
    <row r="137270" spans="1:5" x14ac:dyDescent="0.25">
      <c r="A137270" s="1" t="s">
        <v>124107</v>
      </c>
      <c r="B137270" t="s">
        <v>4</v>
      </c>
      <c r="C137270">
        <v>12</v>
      </c>
      <c r="D137270" t="b">
        <v>0</v>
      </c>
      <c r="E137270">
        <f>IFERROR(FIND("\-",entry[[#This Row],[lemma]]),0)</f>
        <v>0</v>
      </c>
    </row>
    <row r="137271" spans="1:5" x14ac:dyDescent="0.25">
      <c r="A137271" s="1" t="s">
        <v>124108</v>
      </c>
      <c r="B137271" t="s">
        <v>4</v>
      </c>
      <c r="C137271">
        <v>5</v>
      </c>
      <c r="D137271" t="b">
        <v>0</v>
      </c>
      <c r="E137271">
        <f>IFERROR(FIND("\-",entry[[#This Row],[lemma]]),0)</f>
        <v>0</v>
      </c>
    </row>
    <row r="137272" spans="1:5" x14ac:dyDescent="0.25">
      <c r="A137272" s="1" t="s">
        <v>124108</v>
      </c>
      <c r="B137272" t="s">
        <v>6</v>
      </c>
      <c r="C137272">
        <v>5</v>
      </c>
      <c r="D137272" t="b">
        <v>0</v>
      </c>
      <c r="E137272">
        <f>IFERROR(FIND("\-",entry[[#This Row],[lemma]]),0)</f>
        <v>0</v>
      </c>
    </row>
    <row r="137273" spans="1:5" x14ac:dyDescent="0.25">
      <c r="A137273" s="1" t="s">
        <v>124109</v>
      </c>
      <c r="B137273" t="s">
        <v>4</v>
      </c>
      <c r="C137273">
        <v>7</v>
      </c>
      <c r="D137273" t="b">
        <v>0</v>
      </c>
      <c r="E137273">
        <f>IFERROR(FIND("\-",entry[[#This Row],[lemma]]),0)</f>
        <v>0</v>
      </c>
    </row>
    <row r="137274" spans="1:5" x14ac:dyDescent="0.25">
      <c r="A137274" s="1" t="s">
        <v>124109</v>
      </c>
      <c r="B137274" t="s">
        <v>6</v>
      </c>
      <c r="C137274">
        <v>7</v>
      </c>
      <c r="D137274" t="b">
        <v>0</v>
      </c>
      <c r="E137274">
        <f>IFERROR(FIND("\-",entry[[#This Row],[lemma]]),0)</f>
        <v>0</v>
      </c>
    </row>
    <row r="137275" spans="1:5" x14ac:dyDescent="0.25">
      <c r="A137275" s="1" t="s">
        <v>124110</v>
      </c>
      <c r="B137275" t="s">
        <v>4</v>
      </c>
      <c r="C137275">
        <v>5</v>
      </c>
      <c r="D137275" t="b">
        <v>0</v>
      </c>
      <c r="E137275">
        <f>IFERROR(FIND("\-",entry[[#This Row],[lemma]]),0)</f>
        <v>0</v>
      </c>
    </row>
    <row r="137276" spans="1:5" x14ac:dyDescent="0.25">
      <c r="A137276" s="1" t="s">
        <v>124110</v>
      </c>
      <c r="B137276" t="s">
        <v>4</v>
      </c>
      <c r="C137276">
        <v>5</v>
      </c>
      <c r="D137276" t="b">
        <v>0</v>
      </c>
      <c r="E137276">
        <f>IFERROR(FIND("\-",entry[[#This Row],[lemma]]),0)</f>
        <v>0</v>
      </c>
    </row>
    <row r="137277" spans="1:5" x14ac:dyDescent="0.25">
      <c r="A137277" s="1" t="s">
        <v>124111</v>
      </c>
      <c r="B137277" t="s">
        <v>4</v>
      </c>
      <c r="C137277">
        <v>5</v>
      </c>
      <c r="D137277" t="b">
        <v>0</v>
      </c>
      <c r="E137277">
        <f>IFERROR(FIND("\-",entry[[#This Row],[lemma]]),0)</f>
        <v>0</v>
      </c>
    </row>
    <row r="137278" spans="1:5" x14ac:dyDescent="0.25">
      <c r="A137278" s="1" t="s">
        <v>124112</v>
      </c>
      <c r="B137278" t="s">
        <v>4</v>
      </c>
      <c r="C137278">
        <v>7</v>
      </c>
      <c r="D137278" t="b">
        <v>0</v>
      </c>
      <c r="E137278">
        <f>IFERROR(FIND("\-",entry[[#This Row],[lemma]]),0)</f>
        <v>0</v>
      </c>
    </row>
    <row r="137279" spans="1:5" x14ac:dyDescent="0.25">
      <c r="A137279" s="1" t="s">
        <v>124113</v>
      </c>
      <c r="B137279" t="s">
        <v>4</v>
      </c>
      <c r="C137279">
        <v>12</v>
      </c>
      <c r="D137279" t="b">
        <v>0</v>
      </c>
      <c r="E137279">
        <f>IFERROR(FIND("\-",entry[[#This Row],[lemma]]),0)</f>
        <v>0</v>
      </c>
    </row>
    <row r="137280" spans="1:5" x14ac:dyDescent="0.25">
      <c r="A137280" s="1" t="s">
        <v>124114</v>
      </c>
      <c r="B137280" t="s">
        <v>4</v>
      </c>
      <c r="C137280">
        <v>5</v>
      </c>
      <c r="D137280" t="b">
        <v>0</v>
      </c>
      <c r="E137280">
        <f>IFERROR(FIND("\-",entry[[#This Row],[lemma]]),0)</f>
        <v>0</v>
      </c>
    </row>
    <row r="137281" spans="1:5" x14ac:dyDescent="0.25">
      <c r="A137281" s="1" t="s">
        <v>124114</v>
      </c>
      <c r="B137281" t="s">
        <v>6</v>
      </c>
      <c r="C137281">
        <v>5</v>
      </c>
      <c r="D137281" t="b">
        <v>0</v>
      </c>
      <c r="E137281">
        <f>IFERROR(FIND("\-",entry[[#This Row],[lemma]]),0)</f>
        <v>0</v>
      </c>
    </row>
    <row r="137282" spans="1:5" x14ac:dyDescent="0.25">
      <c r="A137282" s="1" t="s">
        <v>124115</v>
      </c>
      <c r="B137282" t="s">
        <v>13</v>
      </c>
      <c r="C137282">
        <v>6</v>
      </c>
      <c r="D137282" t="b">
        <v>0</v>
      </c>
      <c r="E137282">
        <f>IFERROR(FIND("\-",entry[[#This Row],[lemma]]),0)</f>
        <v>0</v>
      </c>
    </row>
    <row r="137283" spans="1:5" x14ac:dyDescent="0.25">
      <c r="A137283" s="1" t="s">
        <v>124116</v>
      </c>
      <c r="B137283" t="s">
        <v>4</v>
      </c>
      <c r="C137283">
        <v>6</v>
      </c>
      <c r="D137283" t="b">
        <v>0</v>
      </c>
      <c r="E137283">
        <f>IFERROR(FIND("\-",entry[[#This Row],[lemma]]),0)</f>
        <v>0</v>
      </c>
    </row>
    <row r="137284" spans="1:5" x14ac:dyDescent="0.25">
      <c r="A137284" s="1" t="s">
        <v>124117</v>
      </c>
      <c r="B137284" t="s">
        <v>4</v>
      </c>
      <c r="C137284">
        <v>7</v>
      </c>
      <c r="D137284" t="b">
        <v>0</v>
      </c>
      <c r="E137284">
        <f>IFERROR(FIND("\-",entry[[#This Row],[lemma]]),0)</f>
        <v>0</v>
      </c>
    </row>
    <row r="137285" spans="1:5" x14ac:dyDescent="0.25">
      <c r="A137285" s="1" t="s">
        <v>124118</v>
      </c>
      <c r="B137285" t="s">
        <v>4</v>
      </c>
      <c r="C137285">
        <v>8</v>
      </c>
      <c r="D137285" t="b">
        <v>0</v>
      </c>
      <c r="E137285">
        <f>IFERROR(FIND("\-",entry[[#This Row],[lemma]]),0)</f>
        <v>0</v>
      </c>
    </row>
    <row r="137286" spans="1:5" x14ac:dyDescent="0.25">
      <c r="A137286" s="1" t="s">
        <v>124119</v>
      </c>
      <c r="B137286" t="s">
        <v>22</v>
      </c>
      <c r="C137286">
        <v>8</v>
      </c>
      <c r="D137286" t="b">
        <v>0</v>
      </c>
      <c r="E137286">
        <f>IFERROR(FIND("\-",entry[[#This Row],[lemma]]),0)</f>
        <v>0</v>
      </c>
    </row>
    <row r="137287" spans="1:5" x14ac:dyDescent="0.25">
      <c r="A137287" s="1" t="s">
        <v>124120</v>
      </c>
      <c r="B137287" t="s">
        <v>4</v>
      </c>
      <c r="C137287">
        <v>10</v>
      </c>
      <c r="D137287" t="b">
        <v>0</v>
      </c>
      <c r="E137287">
        <f>IFERROR(FIND("\-",entry[[#This Row],[lemma]]),0)</f>
        <v>0</v>
      </c>
    </row>
    <row r="137288" spans="1:5" x14ac:dyDescent="0.25">
      <c r="A137288" s="1" t="s">
        <v>124121</v>
      </c>
      <c r="B137288" t="s">
        <v>4</v>
      </c>
      <c r="C137288">
        <v>5</v>
      </c>
      <c r="D137288" t="b">
        <v>0</v>
      </c>
      <c r="E137288">
        <f>IFERROR(FIND("\-",entry[[#This Row],[lemma]]),0)</f>
        <v>0</v>
      </c>
    </row>
    <row r="137289" spans="1:5" x14ac:dyDescent="0.25">
      <c r="A137289" s="1" t="s">
        <v>124122</v>
      </c>
      <c r="B137289" t="s">
        <v>13</v>
      </c>
      <c r="C137289">
        <v>6</v>
      </c>
      <c r="D137289" t="b">
        <v>0</v>
      </c>
      <c r="E137289">
        <f>IFERROR(FIND("\-",entry[[#This Row],[lemma]]),0)</f>
        <v>0</v>
      </c>
    </row>
    <row r="137290" spans="1:5" x14ac:dyDescent="0.25">
      <c r="A137290" s="1" t="s">
        <v>124123</v>
      </c>
      <c r="B137290" t="s">
        <v>4</v>
      </c>
      <c r="C137290">
        <v>6</v>
      </c>
      <c r="D137290" t="b">
        <v>0</v>
      </c>
      <c r="E137290">
        <f>IFERROR(FIND("\-",entry[[#This Row],[lemma]]),0)</f>
        <v>0</v>
      </c>
    </row>
    <row r="137291" spans="1:5" x14ac:dyDescent="0.25">
      <c r="A137291" s="1" t="s">
        <v>124124</v>
      </c>
      <c r="B137291" t="s">
        <v>4</v>
      </c>
      <c r="C137291">
        <v>7</v>
      </c>
      <c r="D137291" t="b">
        <v>0</v>
      </c>
      <c r="E137291">
        <f>IFERROR(FIND("\-",entry[[#This Row],[lemma]]),0)</f>
        <v>0</v>
      </c>
    </row>
    <row r="137292" spans="1:5" x14ac:dyDescent="0.25">
      <c r="A137292" s="1" t="s">
        <v>124123</v>
      </c>
      <c r="B137292" t="s">
        <v>6</v>
      </c>
      <c r="C137292">
        <v>6</v>
      </c>
      <c r="D137292" t="b">
        <v>0</v>
      </c>
      <c r="E137292">
        <f>IFERROR(FIND("\-",entry[[#This Row],[lemma]]),0)</f>
        <v>0</v>
      </c>
    </row>
    <row r="137293" spans="1:5" x14ac:dyDescent="0.25">
      <c r="A137293" s="1" t="s">
        <v>124125</v>
      </c>
      <c r="B137293" t="s">
        <v>6</v>
      </c>
      <c r="C137293">
        <v>7</v>
      </c>
      <c r="D137293" t="b">
        <v>0</v>
      </c>
      <c r="E137293">
        <f>IFERROR(FIND("\-",entry[[#This Row],[lemma]]),0)</f>
        <v>0</v>
      </c>
    </row>
    <row r="137294" spans="1:5" x14ac:dyDescent="0.25">
      <c r="A137294" s="1" t="s">
        <v>124126</v>
      </c>
      <c r="B137294" t="s">
        <v>13</v>
      </c>
      <c r="C137294">
        <v>6</v>
      </c>
      <c r="D137294" t="b">
        <v>0</v>
      </c>
      <c r="E137294">
        <f>IFERROR(FIND("\-",entry[[#This Row],[lemma]]),0)</f>
        <v>0</v>
      </c>
    </row>
    <row r="137295" spans="1:5" x14ac:dyDescent="0.25">
      <c r="A137295" s="1" t="s">
        <v>124127</v>
      </c>
      <c r="B137295" t="s">
        <v>4</v>
      </c>
      <c r="C137295">
        <v>5</v>
      </c>
      <c r="D137295" t="b">
        <v>0</v>
      </c>
      <c r="E137295">
        <f>IFERROR(FIND("\-",entry[[#This Row],[lemma]]),0)</f>
        <v>0</v>
      </c>
    </row>
    <row r="137296" spans="1:5" x14ac:dyDescent="0.25">
      <c r="A137296" s="1" t="s">
        <v>124128</v>
      </c>
      <c r="B137296" t="s">
        <v>4</v>
      </c>
      <c r="C137296">
        <v>6</v>
      </c>
      <c r="D137296" t="b">
        <v>0</v>
      </c>
      <c r="E137296">
        <f>IFERROR(FIND("\-",entry[[#This Row],[lemma]]),0)</f>
        <v>0</v>
      </c>
    </row>
    <row r="137297" spans="1:5" x14ac:dyDescent="0.25">
      <c r="A137297" s="1" t="s">
        <v>124127</v>
      </c>
      <c r="B137297" t="s">
        <v>6</v>
      </c>
      <c r="C137297">
        <v>5</v>
      </c>
      <c r="D137297" t="b">
        <v>0</v>
      </c>
      <c r="E137297">
        <f>IFERROR(FIND("\-",entry[[#This Row],[lemma]]),0)</f>
        <v>0</v>
      </c>
    </row>
    <row r="137298" spans="1:5" x14ac:dyDescent="0.25">
      <c r="A137298" s="1" t="s">
        <v>124129</v>
      </c>
      <c r="B137298" t="s">
        <v>13</v>
      </c>
      <c r="C137298">
        <v>7</v>
      </c>
      <c r="D137298" t="b">
        <v>0</v>
      </c>
      <c r="E137298">
        <f>IFERROR(FIND("\-",entry[[#This Row],[lemma]]),0)</f>
        <v>0</v>
      </c>
    </row>
    <row r="137299" spans="1:5" x14ac:dyDescent="0.25">
      <c r="A137299" s="1" t="s">
        <v>124129</v>
      </c>
      <c r="B137299" t="s">
        <v>4</v>
      </c>
      <c r="C137299">
        <v>7</v>
      </c>
      <c r="D137299" t="b">
        <v>0</v>
      </c>
      <c r="E137299">
        <f>IFERROR(FIND("\-",entry[[#This Row],[lemma]]),0)</f>
        <v>0</v>
      </c>
    </row>
    <row r="137300" spans="1:5" x14ac:dyDescent="0.25">
      <c r="A137300" s="1" t="s">
        <v>124130</v>
      </c>
      <c r="B137300" t="s">
        <v>4</v>
      </c>
      <c r="C137300">
        <v>11</v>
      </c>
      <c r="D137300" t="b">
        <v>0</v>
      </c>
      <c r="E137300">
        <f>IFERROR(FIND("\-",entry[[#This Row],[lemma]]),0)</f>
        <v>0</v>
      </c>
    </row>
    <row r="137301" spans="1:5" x14ac:dyDescent="0.25">
      <c r="A137301" s="1" t="s">
        <v>124131</v>
      </c>
      <c r="B137301" t="s">
        <v>4</v>
      </c>
      <c r="C137301">
        <v>7</v>
      </c>
      <c r="D137301" t="b">
        <v>0</v>
      </c>
      <c r="E137301">
        <f>IFERROR(FIND("\-",entry[[#This Row],[lemma]]),0)</f>
        <v>0</v>
      </c>
    </row>
    <row r="137302" spans="1:5" x14ac:dyDescent="0.25">
      <c r="A137302" s="1" t="s">
        <v>124131</v>
      </c>
      <c r="B137302" t="s">
        <v>6</v>
      </c>
      <c r="C137302">
        <v>7</v>
      </c>
      <c r="D137302" t="b">
        <v>0</v>
      </c>
      <c r="E137302">
        <f>IFERROR(FIND("\-",entry[[#This Row],[lemma]]),0)</f>
        <v>0</v>
      </c>
    </row>
    <row r="137303" spans="1:5" x14ac:dyDescent="0.25">
      <c r="A137303" s="1" t="s">
        <v>124132</v>
      </c>
      <c r="B137303" t="s">
        <v>4</v>
      </c>
      <c r="C137303">
        <v>7</v>
      </c>
      <c r="D137303" t="b">
        <v>0</v>
      </c>
      <c r="E137303">
        <f>IFERROR(FIND("\-",entry[[#This Row],[lemma]]),0)</f>
        <v>0</v>
      </c>
    </row>
    <row r="137304" spans="1:5" x14ac:dyDescent="0.25">
      <c r="A137304" s="1" t="s">
        <v>124133</v>
      </c>
      <c r="B137304" t="s">
        <v>13</v>
      </c>
      <c r="C137304">
        <v>8</v>
      </c>
      <c r="D137304" t="b">
        <v>0</v>
      </c>
      <c r="E137304">
        <f>IFERROR(FIND("\-",entry[[#This Row],[lemma]]),0)</f>
        <v>0</v>
      </c>
    </row>
    <row r="137305" spans="1:5" x14ac:dyDescent="0.25">
      <c r="A137305" s="1" t="s">
        <v>124134</v>
      </c>
      <c r="B137305" t="s">
        <v>22</v>
      </c>
      <c r="C137305">
        <v>10</v>
      </c>
      <c r="D137305" t="b">
        <v>0</v>
      </c>
      <c r="E137305">
        <f>IFERROR(FIND("\-",entry[[#This Row],[lemma]]),0)</f>
        <v>0</v>
      </c>
    </row>
    <row r="137306" spans="1:5" x14ac:dyDescent="0.25">
      <c r="A137306" s="1" t="s">
        <v>124133</v>
      </c>
      <c r="B137306" t="s">
        <v>4</v>
      </c>
      <c r="C137306">
        <v>8</v>
      </c>
      <c r="D137306" t="b">
        <v>0</v>
      </c>
      <c r="E137306">
        <f>IFERROR(FIND("\-",entry[[#This Row],[lemma]]),0)</f>
        <v>0</v>
      </c>
    </row>
    <row r="137307" spans="1:5" x14ac:dyDescent="0.25">
      <c r="A137307" s="1" t="s">
        <v>124135</v>
      </c>
      <c r="B137307" t="s">
        <v>4</v>
      </c>
      <c r="C137307">
        <v>5</v>
      </c>
      <c r="D137307" t="b">
        <v>0</v>
      </c>
      <c r="E137307">
        <f>IFERROR(FIND("\-",entry[[#This Row],[lemma]]),0)</f>
        <v>0</v>
      </c>
    </row>
    <row r="137308" spans="1:5" x14ac:dyDescent="0.25">
      <c r="A137308" s="1" t="s">
        <v>124135</v>
      </c>
      <c r="B137308" t="s">
        <v>6</v>
      </c>
      <c r="C137308">
        <v>5</v>
      </c>
      <c r="D137308" t="b">
        <v>0</v>
      </c>
      <c r="E137308">
        <f>IFERROR(FIND("\-",entry[[#This Row],[lemma]]),0)</f>
        <v>0</v>
      </c>
    </row>
    <row r="137309" spans="1:5" x14ac:dyDescent="0.25">
      <c r="A137309" s="1" t="s">
        <v>124136</v>
      </c>
      <c r="B137309" t="s">
        <v>4</v>
      </c>
      <c r="C137309">
        <v>4</v>
      </c>
      <c r="D137309" t="b">
        <v>0</v>
      </c>
      <c r="E137309">
        <f>IFERROR(FIND("\-",entry[[#This Row],[lemma]]),0)</f>
        <v>0</v>
      </c>
    </row>
    <row r="137310" spans="1:5" x14ac:dyDescent="0.25">
      <c r="A137310" s="1" t="s">
        <v>124136</v>
      </c>
      <c r="B137310" t="s">
        <v>4</v>
      </c>
      <c r="C137310">
        <v>4</v>
      </c>
      <c r="D137310" t="b">
        <v>0</v>
      </c>
      <c r="E137310">
        <f>IFERROR(FIND("\-",entry[[#This Row],[lemma]]),0)</f>
        <v>0</v>
      </c>
    </row>
    <row r="137311" spans="1:5" x14ac:dyDescent="0.25">
      <c r="A137311" s="1" t="s">
        <v>124137</v>
      </c>
      <c r="B137311" t="s">
        <v>4</v>
      </c>
      <c r="C137311">
        <v>7</v>
      </c>
      <c r="D137311" t="b">
        <v>0</v>
      </c>
      <c r="E137311">
        <f>IFERROR(FIND("\-",entry[[#This Row],[lemma]]),0)</f>
        <v>0</v>
      </c>
    </row>
    <row r="137312" spans="1:5" x14ac:dyDescent="0.25">
      <c r="A137312" s="1" t="s">
        <v>124138</v>
      </c>
      <c r="B137312" t="s">
        <v>22</v>
      </c>
      <c r="C137312">
        <v>8</v>
      </c>
      <c r="D137312" t="b">
        <v>0</v>
      </c>
      <c r="E137312">
        <f>IFERROR(FIND("\-",entry[[#This Row],[lemma]]),0)</f>
        <v>0</v>
      </c>
    </row>
    <row r="137313" spans="1:5" x14ac:dyDescent="0.25">
      <c r="A137313" s="1" t="s">
        <v>124139</v>
      </c>
      <c r="B137313" t="s">
        <v>4</v>
      </c>
      <c r="C137313">
        <v>10</v>
      </c>
      <c r="D137313" t="b">
        <v>0</v>
      </c>
      <c r="E137313">
        <f>IFERROR(FIND("\-",entry[[#This Row],[lemma]]),0)</f>
        <v>0</v>
      </c>
    </row>
    <row r="137314" spans="1:5" x14ac:dyDescent="0.25">
      <c r="A137314" s="1" t="s">
        <v>124140</v>
      </c>
      <c r="B137314" t="s">
        <v>13</v>
      </c>
      <c r="C137314">
        <v>6</v>
      </c>
      <c r="D137314" t="b">
        <v>0</v>
      </c>
      <c r="E137314">
        <f>IFERROR(FIND("\-",entry[[#This Row],[lemma]]),0)</f>
        <v>0</v>
      </c>
    </row>
    <row r="137315" spans="1:5" x14ac:dyDescent="0.25">
      <c r="A137315" s="1" t="s">
        <v>124140</v>
      </c>
      <c r="B137315" t="s">
        <v>4</v>
      </c>
      <c r="C137315">
        <v>6</v>
      </c>
      <c r="D137315" t="b">
        <v>0</v>
      </c>
      <c r="E137315">
        <f>IFERROR(FIND("\-",entry[[#This Row],[lemma]]),0)</f>
        <v>0</v>
      </c>
    </row>
    <row r="137316" spans="1:5" x14ac:dyDescent="0.25">
      <c r="A137316" s="1" t="s">
        <v>124141</v>
      </c>
      <c r="B137316" t="s">
        <v>13</v>
      </c>
      <c r="C137316">
        <v>7</v>
      </c>
      <c r="D137316" t="b">
        <v>0</v>
      </c>
      <c r="E137316">
        <f>IFERROR(FIND("\-",entry[[#This Row],[lemma]]),0)</f>
        <v>0</v>
      </c>
    </row>
    <row r="137317" spans="1:5" x14ac:dyDescent="0.25">
      <c r="A137317" s="1" t="s">
        <v>124142</v>
      </c>
      <c r="B137317" t="s">
        <v>13</v>
      </c>
      <c r="C137317">
        <v>8</v>
      </c>
      <c r="D137317" t="b">
        <v>0</v>
      </c>
      <c r="E137317">
        <f>IFERROR(FIND("\-",entry[[#This Row],[lemma]]),0)</f>
        <v>0</v>
      </c>
    </row>
    <row r="137318" spans="1:5" x14ac:dyDescent="0.25">
      <c r="A137318" s="1" t="s">
        <v>124143</v>
      </c>
      <c r="B137318" t="s">
        <v>13</v>
      </c>
      <c r="C137318">
        <v>9</v>
      </c>
      <c r="D137318" t="b">
        <v>0</v>
      </c>
      <c r="E137318">
        <f>IFERROR(FIND("\-",entry[[#This Row],[lemma]]),0)</f>
        <v>0</v>
      </c>
    </row>
    <row r="137319" spans="1:5" x14ac:dyDescent="0.25">
      <c r="A137319" s="1" t="s">
        <v>124144</v>
      </c>
      <c r="B137319" t="s">
        <v>13</v>
      </c>
      <c r="C137319">
        <v>9</v>
      </c>
      <c r="D137319" t="b">
        <v>0</v>
      </c>
      <c r="E137319">
        <f>IFERROR(FIND("\-",entry[[#This Row],[lemma]]),0)</f>
        <v>0</v>
      </c>
    </row>
    <row r="137320" spans="1:5" x14ac:dyDescent="0.25">
      <c r="A137320" s="1" t="s">
        <v>124145</v>
      </c>
      <c r="B137320" t="s">
        <v>4</v>
      </c>
      <c r="C137320">
        <v>5</v>
      </c>
      <c r="D137320" t="b">
        <v>0</v>
      </c>
      <c r="E137320">
        <f>IFERROR(FIND("\-",entry[[#This Row],[lemma]]),0)</f>
        <v>0</v>
      </c>
    </row>
    <row r="137321" spans="1:5" x14ac:dyDescent="0.25">
      <c r="A137321" s="1" t="s">
        <v>124146</v>
      </c>
      <c r="B137321" t="s">
        <v>13</v>
      </c>
      <c r="C137321">
        <v>6</v>
      </c>
      <c r="D137321" t="b">
        <v>0</v>
      </c>
      <c r="E137321">
        <f>IFERROR(FIND("\-",entry[[#This Row],[lemma]]),0)</f>
        <v>0</v>
      </c>
    </row>
    <row r="137322" spans="1:5" x14ac:dyDescent="0.25">
      <c r="A137322" s="1" t="s">
        <v>124147</v>
      </c>
      <c r="B137322" t="s">
        <v>4</v>
      </c>
      <c r="C137322">
        <v>8</v>
      </c>
      <c r="D137322" t="b">
        <v>0</v>
      </c>
      <c r="E137322">
        <f>IFERROR(FIND("\-",entry[[#This Row],[lemma]]),0)</f>
        <v>0</v>
      </c>
    </row>
    <row r="137323" spans="1:5" x14ac:dyDescent="0.25">
      <c r="A137323" s="1" t="s">
        <v>124147</v>
      </c>
      <c r="B137323" t="s">
        <v>6</v>
      </c>
      <c r="C137323">
        <v>8</v>
      </c>
      <c r="D137323" t="b">
        <v>0</v>
      </c>
      <c r="E137323">
        <f>IFERROR(FIND("\-",entry[[#This Row],[lemma]]),0)</f>
        <v>0</v>
      </c>
    </row>
    <row r="137324" spans="1:5" x14ac:dyDescent="0.25">
      <c r="A137324" s="1" t="s">
        <v>124148</v>
      </c>
      <c r="B137324" t="s">
        <v>4</v>
      </c>
      <c r="C137324">
        <v>8</v>
      </c>
      <c r="D137324" t="b">
        <v>0</v>
      </c>
      <c r="E137324">
        <f>IFERROR(FIND("\-",entry[[#This Row],[lemma]]),0)</f>
        <v>0</v>
      </c>
    </row>
    <row r="137325" spans="1:5" x14ac:dyDescent="0.25">
      <c r="A137325" s="1" t="s">
        <v>124149</v>
      </c>
      <c r="B137325" t="s">
        <v>4</v>
      </c>
      <c r="C137325">
        <v>8</v>
      </c>
      <c r="D137325" t="b">
        <v>0</v>
      </c>
      <c r="E137325">
        <f>IFERROR(FIND("\-",entry[[#This Row],[lemma]]),0)</f>
        <v>0</v>
      </c>
    </row>
    <row r="137326" spans="1:5" x14ac:dyDescent="0.25">
      <c r="A137326" s="1" t="s">
        <v>124150</v>
      </c>
      <c r="B137326" t="s">
        <v>4</v>
      </c>
      <c r="C137326">
        <v>9</v>
      </c>
      <c r="D137326" t="b">
        <v>0</v>
      </c>
      <c r="E137326">
        <f>IFERROR(FIND("\-",entry[[#This Row],[lemma]]),0)</f>
        <v>0</v>
      </c>
    </row>
    <row r="137327" spans="1:5" x14ac:dyDescent="0.25">
      <c r="A137327" s="1" t="s">
        <v>124151</v>
      </c>
      <c r="B137327" t="s">
        <v>4</v>
      </c>
      <c r="C137327">
        <v>8</v>
      </c>
      <c r="D137327" t="b">
        <v>0</v>
      </c>
      <c r="E137327">
        <f>IFERROR(FIND("\-",entry[[#This Row],[lemma]]),0)</f>
        <v>0</v>
      </c>
    </row>
    <row r="137328" spans="1:5" x14ac:dyDescent="0.25">
      <c r="A137328" s="1" t="s">
        <v>124152</v>
      </c>
      <c r="B137328" t="s">
        <v>4</v>
      </c>
      <c r="C137328">
        <v>9</v>
      </c>
      <c r="D137328" t="b">
        <v>0</v>
      </c>
      <c r="E137328">
        <f>IFERROR(FIND("\-",entry[[#This Row],[lemma]]),0)</f>
        <v>0</v>
      </c>
    </row>
    <row r="137329" spans="1:5" x14ac:dyDescent="0.25">
      <c r="A137329" s="1" t="s">
        <v>124153</v>
      </c>
      <c r="B137329" t="s">
        <v>4</v>
      </c>
      <c r="C137329">
        <v>10</v>
      </c>
      <c r="D137329" t="b">
        <v>0</v>
      </c>
      <c r="E137329">
        <f>IFERROR(FIND("\-",entry[[#This Row],[lemma]]),0)</f>
        <v>0</v>
      </c>
    </row>
    <row r="137330" spans="1:5" x14ac:dyDescent="0.25">
      <c r="A137330" s="1" t="s">
        <v>124154</v>
      </c>
      <c r="B137330" t="s">
        <v>4</v>
      </c>
      <c r="C137330">
        <v>11</v>
      </c>
      <c r="D137330" t="b">
        <v>0</v>
      </c>
      <c r="E137330">
        <f>IFERROR(FIND("\-",entry[[#This Row],[lemma]]),0)</f>
        <v>0</v>
      </c>
    </row>
    <row r="137331" spans="1:5" x14ac:dyDescent="0.25">
      <c r="A137331" s="1" t="s">
        <v>124155</v>
      </c>
      <c r="B137331" t="s">
        <v>4</v>
      </c>
      <c r="C137331">
        <v>12</v>
      </c>
      <c r="D137331" t="b">
        <v>0</v>
      </c>
      <c r="E137331">
        <f>IFERROR(FIND("\-",entry[[#This Row],[lemma]]),0)</f>
        <v>0</v>
      </c>
    </row>
    <row r="137332" spans="1:5" x14ac:dyDescent="0.25">
      <c r="A137332" s="1" t="s">
        <v>124156</v>
      </c>
      <c r="B137332" t="s">
        <v>4</v>
      </c>
      <c r="C137332">
        <v>9</v>
      </c>
      <c r="D137332" t="b">
        <v>0</v>
      </c>
      <c r="E137332">
        <f>IFERROR(FIND("\-",entry[[#This Row],[lemma]]),0)</f>
        <v>0</v>
      </c>
    </row>
    <row r="137333" spans="1:5" x14ac:dyDescent="0.25">
      <c r="A137333" s="1" t="s">
        <v>124157</v>
      </c>
      <c r="B137333" t="s">
        <v>4</v>
      </c>
      <c r="C137333">
        <v>8</v>
      </c>
      <c r="D137333" t="b">
        <v>0</v>
      </c>
      <c r="E137333">
        <f>IFERROR(FIND("\-",entry[[#This Row],[lemma]]),0)</f>
        <v>0</v>
      </c>
    </row>
    <row r="137334" spans="1:5" x14ac:dyDescent="0.25">
      <c r="A137334" s="1" t="s">
        <v>124158</v>
      </c>
      <c r="B137334" t="s">
        <v>13</v>
      </c>
      <c r="C137334">
        <v>9</v>
      </c>
      <c r="D137334" t="b">
        <v>0</v>
      </c>
      <c r="E137334">
        <f>IFERROR(FIND("\-",entry[[#This Row],[lemma]]),0)</f>
        <v>0</v>
      </c>
    </row>
    <row r="137335" spans="1:5" x14ac:dyDescent="0.25">
      <c r="A137335" s="1" t="s">
        <v>124159</v>
      </c>
      <c r="B137335" t="s">
        <v>4</v>
      </c>
      <c r="C137335">
        <v>11</v>
      </c>
      <c r="D137335" t="b">
        <v>0</v>
      </c>
      <c r="E137335">
        <f>IFERROR(FIND("\-",entry[[#This Row],[lemma]]),0)</f>
        <v>5</v>
      </c>
    </row>
    <row r="137336" spans="1:5" x14ac:dyDescent="0.25">
      <c r="A137336" s="1" t="s">
        <v>124160</v>
      </c>
      <c r="B137336" t="s">
        <v>4</v>
      </c>
      <c r="C137336">
        <v>10</v>
      </c>
      <c r="D137336" t="b">
        <v>0</v>
      </c>
      <c r="E137336">
        <f>IFERROR(FIND("\-",entry[[#This Row],[lemma]]),0)</f>
        <v>0</v>
      </c>
    </row>
    <row r="137337" spans="1:5" x14ac:dyDescent="0.25">
      <c r="A137337" s="1" t="s">
        <v>124161</v>
      </c>
      <c r="B137337" t="s">
        <v>4</v>
      </c>
      <c r="C137337">
        <v>8</v>
      </c>
      <c r="D137337" t="b">
        <v>0</v>
      </c>
      <c r="E137337">
        <f>IFERROR(FIND("\-",entry[[#This Row],[lemma]]),0)</f>
        <v>0</v>
      </c>
    </row>
    <row r="137338" spans="1:5" x14ac:dyDescent="0.25">
      <c r="A137338" s="1" t="s">
        <v>124162</v>
      </c>
      <c r="B137338" t="s">
        <v>4</v>
      </c>
      <c r="C137338">
        <v>7</v>
      </c>
      <c r="D137338" t="b">
        <v>0</v>
      </c>
      <c r="E137338">
        <f>IFERROR(FIND("\-",entry[[#This Row],[lemma]]),0)</f>
        <v>0</v>
      </c>
    </row>
    <row r="137339" spans="1:5" x14ac:dyDescent="0.25">
      <c r="A137339" s="1" t="s">
        <v>124163</v>
      </c>
      <c r="B137339" t="s">
        <v>13</v>
      </c>
      <c r="C137339">
        <v>10</v>
      </c>
      <c r="D137339" t="b">
        <v>0</v>
      </c>
      <c r="E137339">
        <f>IFERROR(FIND("\-",entry[[#This Row],[lemma]]),0)</f>
        <v>0</v>
      </c>
    </row>
    <row r="137340" spans="1:5" x14ac:dyDescent="0.25">
      <c r="A137340" s="1" t="s">
        <v>124164</v>
      </c>
      <c r="B137340" t="s">
        <v>4</v>
      </c>
      <c r="C137340">
        <v>7</v>
      </c>
      <c r="D137340" t="b">
        <v>0</v>
      </c>
      <c r="E137340">
        <f>IFERROR(FIND("\-",entry[[#This Row],[lemma]]),0)</f>
        <v>0</v>
      </c>
    </row>
    <row r="137341" spans="1:5" x14ac:dyDescent="0.25">
      <c r="A137341" s="1" t="s">
        <v>124165</v>
      </c>
      <c r="B137341" t="s">
        <v>13</v>
      </c>
      <c r="C137341">
        <v>8</v>
      </c>
      <c r="D137341" t="b">
        <v>0</v>
      </c>
      <c r="E137341">
        <f>IFERROR(FIND("\-",entry[[#This Row],[lemma]]),0)</f>
        <v>0</v>
      </c>
    </row>
    <row r="137342" spans="1:5" x14ac:dyDescent="0.25">
      <c r="A137342" s="1" t="s">
        <v>124166</v>
      </c>
      <c r="B137342" t="s">
        <v>4</v>
      </c>
      <c r="C137342">
        <v>9</v>
      </c>
      <c r="D137342" t="b">
        <v>0</v>
      </c>
      <c r="E137342">
        <f>IFERROR(FIND("\-",entry[[#This Row],[lemma]]),0)</f>
        <v>0</v>
      </c>
    </row>
    <row r="137343" spans="1:5" x14ac:dyDescent="0.25">
      <c r="A137343" s="1" t="s">
        <v>124167</v>
      </c>
      <c r="B137343" t="s">
        <v>4</v>
      </c>
      <c r="C137343">
        <v>9</v>
      </c>
      <c r="D137343" t="b">
        <v>0</v>
      </c>
      <c r="E137343">
        <f>IFERROR(FIND("\-",entry[[#This Row],[lemma]]),0)</f>
        <v>0</v>
      </c>
    </row>
    <row r="137344" spans="1:5" x14ac:dyDescent="0.25">
      <c r="A137344" s="1" t="s">
        <v>124168</v>
      </c>
      <c r="B137344" t="s">
        <v>4</v>
      </c>
      <c r="C137344">
        <v>8</v>
      </c>
      <c r="D137344" t="b">
        <v>0</v>
      </c>
      <c r="E137344">
        <f>IFERROR(FIND("\-",entry[[#This Row],[lemma]]),0)</f>
        <v>0</v>
      </c>
    </row>
    <row r="137345" spans="1:5" x14ac:dyDescent="0.25">
      <c r="A137345" s="1" t="s">
        <v>124169</v>
      </c>
      <c r="B137345" t="s">
        <v>13</v>
      </c>
      <c r="C137345">
        <v>6</v>
      </c>
      <c r="D137345" t="b">
        <v>0</v>
      </c>
      <c r="E137345">
        <f>IFERROR(FIND("\-",entry[[#This Row],[lemma]]),0)</f>
        <v>0</v>
      </c>
    </row>
    <row r="137346" spans="1:5" x14ac:dyDescent="0.25">
      <c r="A137346" s="1" t="s">
        <v>124170</v>
      </c>
      <c r="B137346" t="s">
        <v>4</v>
      </c>
      <c r="C137346">
        <v>8</v>
      </c>
      <c r="D137346" t="b">
        <v>0</v>
      </c>
      <c r="E137346">
        <f>IFERROR(FIND("\-",entry[[#This Row],[lemma]]),0)</f>
        <v>0</v>
      </c>
    </row>
    <row r="137347" spans="1:5" x14ac:dyDescent="0.25">
      <c r="A137347" s="1" t="s">
        <v>124171</v>
      </c>
      <c r="B137347" t="s">
        <v>4</v>
      </c>
      <c r="C137347">
        <v>9</v>
      </c>
      <c r="D137347" t="b">
        <v>0</v>
      </c>
      <c r="E137347">
        <f>IFERROR(FIND("\-",entry[[#This Row],[lemma]]),0)</f>
        <v>0</v>
      </c>
    </row>
    <row r="137348" spans="1:5" x14ac:dyDescent="0.25">
      <c r="A137348" s="1" t="s">
        <v>124172</v>
      </c>
      <c r="B137348" t="s">
        <v>4</v>
      </c>
      <c r="C137348">
        <v>9</v>
      </c>
      <c r="D137348" t="b">
        <v>0</v>
      </c>
      <c r="E137348">
        <f>IFERROR(FIND("\-",entry[[#This Row],[lemma]]),0)</f>
        <v>0</v>
      </c>
    </row>
    <row r="137349" spans="1:5" x14ac:dyDescent="0.25">
      <c r="A137349" s="1" t="s">
        <v>124172</v>
      </c>
      <c r="B137349" t="s">
        <v>4</v>
      </c>
      <c r="C137349">
        <v>9</v>
      </c>
      <c r="D137349" t="b">
        <v>0</v>
      </c>
      <c r="E137349">
        <f>IFERROR(FIND("\-",entry[[#This Row],[lemma]]),0)</f>
        <v>0</v>
      </c>
    </row>
    <row r="137350" spans="1:5" x14ac:dyDescent="0.25">
      <c r="A137350" s="1" t="s">
        <v>124173</v>
      </c>
      <c r="B137350" t="s">
        <v>4</v>
      </c>
      <c r="C137350">
        <v>10</v>
      </c>
      <c r="D137350" t="b">
        <v>0</v>
      </c>
      <c r="E137350">
        <f>IFERROR(FIND("\-",entry[[#This Row],[lemma]]),0)</f>
        <v>0</v>
      </c>
    </row>
    <row r="137351" spans="1:5" x14ac:dyDescent="0.25">
      <c r="A137351" s="1" t="s">
        <v>124174</v>
      </c>
      <c r="B137351" t="s">
        <v>4</v>
      </c>
      <c r="C137351">
        <v>9</v>
      </c>
      <c r="D137351" t="b">
        <v>0</v>
      </c>
      <c r="E137351">
        <f>IFERROR(FIND("\-",entry[[#This Row],[lemma]]),0)</f>
        <v>0</v>
      </c>
    </row>
    <row r="137352" spans="1:5" x14ac:dyDescent="0.25">
      <c r="A137352" s="1" t="s">
        <v>124175</v>
      </c>
      <c r="B137352" t="s">
        <v>22</v>
      </c>
      <c r="C137352">
        <v>7</v>
      </c>
      <c r="D137352" t="b">
        <v>0</v>
      </c>
      <c r="E137352">
        <f>IFERROR(FIND("\-",entry[[#This Row],[lemma]]),0)</f>
        <v>0</v>
      </c>
    </row>
    <row r="137353" spans="1:5" x14ac:dyDescent="0.25">
      <c r="A137353" s="1" t="s">
        <v>124176</v>
      </c>
      <c r="B137353" t="s">
        <v>4</v>
      </c>
      <c r="C137353">
        <v>9</v>
      </c>
      <c r="D137353" t="b">
        <v>0</v>
      </c>
      <c r="E137353">
        <f>IFERROR(FIND("\-",entry[[#This Row],[lemma]]),0)</f>
        <v>0</v>
      </c>
    </row>
    <row r="137354" spans="1:5" x14ac:dyDescent="0.25">
      <c r="A137354" s="1" t="s">
        <v>124177</v>
      </c>
      <c r="B137354" t="s">
        <v>13</v>
      </c>
      <c r="C137354">
        <v>8</v>
      </c>
      <c r="D137354" t="b">
        <v>0</v>
      </c>
      <c r="E137354">
        <f>IFERROR(FIND("\-",entry[[#This Row],[lemma]]),0)</f>
        <v>0</v>
      </c>
    </row>
    <row r="137355" spans="1:5" x14ac:dyDescent="0.25">
      <c r="A137355" s="1" t="s">
        <v>124178</v>
      </c>
      <c r="B137355" t="s">
        <v>13</v>
      </c>
      <c r="C137355">
        <v>8</v>
      </c>
      <c r="D137355" t="b">
        <v>0</v>
      </c>
      <c r="E137355">
        <f>IFERROR(FIND("\-",entry[[#This Row],[lemma]]),0)</f>
        <v>0</v>
      </c>
    </row>
    <row r="137356" spans="1:5" x14ac:dyDescent="0.25">
      <c r="A137356" s="1" t="s">
        <v>124179</v>
      </c>
      <c r="B137356" t="s">
        <v>4</v>
      </c>
      <c r="C137356">
        <v>7</v>
      </c>
      <c r="D137356" t="b">
        <v>0</v>
      </c>
      <c r="E137356">
        <f>IFERROR(FIND("\-",entry[[#This Row],[lemma]]),0)</f>
        <v>0</v>
      </c>
    </row>
    <row r="137357" spans="1:5" x14ac:dyDescent="0.25">
      <c r="A137357" s="1" t="s">
        <v>124180</v>
      </c>
      <c r="B137357" t="s">
        <v>4</v>
      </c>
      <c r="C137357">
        <v>8</v>
      </c>
      <c r="D137357" t="b">
        <v>0</v>
      </c>
      <c r="E137357">
        <f>IFERROR(FIND("\-",entry[[#This Row],[lemma]]),0)</f>
        <v>0</v>
      </c>
    </row>
    <row r="137358" spans="1:5" x14ac:dyDescent="0.25">
      <c r="A137358" s="1" t="s">
        <v>124181</v>
      </c>
      <c r="B137358" t="s">
        <v>4</v>
      </c>
      <c r="C137358">
        <v>10</v>
      </c>
      <c r="D137358" t="b">
        <v>0</v>
      </c>
      <c r="E137358">
        <f>IFERROR(FIND("\-",entry[[#This Row],[lemma]]),0)</f>
        <v>0</v>
      </c>
    </row>
    <row r="137359" spans="1:5" x14ac:dyDescent="0.25">
      <c r="A137359" s="1" t="s">
        <v>124182</v>
      </c>
      <c r="B137359" t="s">
        <v>4</v>
      </c>
      <c r="C137359">
        <v>11</v>
      </c>
      <c r="D137359" t="b">
        <v>0</v>
      </c>
      <c r="E137359">
        <f>IFERROR(FIND("\-",entry[[#This Row],[lemma]]),0)</f>
        <v>0</v>
      </c>
    </row>
    <row r="137360" spans="1:5" x14ac:dyDescent="0.25">
      <c r="A137360" s="1" t="s">
        <v>124183</v>
      </c>
      <c r="B137360" t="s">
        <v>13</v>
      </c>
      <c r="C137360">
        <v>12</v>
      </c>
      <c r="D137360" t="b">
        <v>0</v>
      </c>
      <c r="E137360">
        <f>IFERROR(FIND("\-",entry[[#This Row],[lemma]]),0)</f>
        <v>0</v>
      </c>
    </row>
    <row r="137361" spans="1:5" x14ac:dyDescent="0.25">
      <c r="A137361" s="1" t="s">
        <v>124183</v>
      </c>
      <c r="B137361" t="s">
        <v>4</v>
      </c>
      <c r="C137361">
        <v>12</v>
      </c>
      <c r="D137361" t="b">
        <v>0</v>
      </c>
      <c r="E137361">
        <f>IFERROR(FIND("\-",entry[[#This Row],[lemma]]),0)</f>
        <v>0</v>
      </c>
    </row>
    <row r="137362" spans="1:5" x14ac:dyDescent="0.25">
      <c r="A137362" s="1" t="s">
        <v>124184</v>
      </c>
      <c r="B137362" t="s">
        <v>4</v>
      </c>
      <c r="C137362">
        <v>4</v>
      </c>
      <c r="D137362" t="b">
        <v>0</v>
      </c>
      <c r="E137362">
        <f>IFERROR(FIND("\-",entry[[#This Row],[lemma]]),0)</f>
        <v>0</v>
      </c>
    </row>
    <row r="137363" spans="1:5" x14ac:dyDescent="0.25">
      <c r="A137363" s="1" t="s">
        <v>124185</v>
      </c>
      <c r="B137363" t="s">
        <v>4</v>
      </c>
      <c r="C137363">
        <v>8</v>
      </c>
      <c r="D137363" t="b">
        <v>0</v>
      </c>
      <c r="E137363">
        <f>IFERROR(FIND("\-",entry[[#This Row],[lemma]]),0)</f>
        <v>0</v>
      </c>
    </row>
    <row r="137364" spans="1:5" x14ac:dyDescent="0.25">
      <c r="A137364" s="1" t="s">
        <v>124186</v>
      </c>
      <c r="B137364" t="s">
        <v>4</v>
      </c>
      <c r="C137364">
        <v>10</v>
      </c>
      <c r="D137364" t="b">
        <v>0</v>
      </c>
      <c r="E137364">
        <f>IFERROR(FIND("\-",entry[[#This Row],[lemma]]),0)</f>
        <v>0</v>
      </c>
    </row>
    <row r="137365" spans="1:5" x14ac:dyDescent="0.25">
      <c r="A137365" s="1" t="s">
        <v>124187</v>
      </c>
      <c r="B137365" t="s">
        <v>4</v>
      </c>
      <c r="C137365">
        <v>8</v>
      </c>
      <c r="D137365" t="b">
        <v>0</v>
      </c>
      <c r="E137365">
        <f>IFERROR(FIND("\-",entry[[#This Row],[lemma]]),0)</f>
        <v>0</v>
      </c>
    </row>
    <row r="137366" spans="1:5" x14ac:dyDescent="0.25">
      <c r="A137366" s="1" t="s">
        <v>124188</v>
      </c>
      <c r="B137366" t="s">
        <v>4</v>
      </c>
      <c r="C137366">
        <v>9</v>
      </c>
      <c r="D137366" t="b">
        <v>0</v>
      </c>
      <c r="E137366">
        <f>IFERROR(FIND("\-",entry[[#This Row],[lemma]]),0)</f>
        <v>0</v>
      </c>
    </row>
    <row r="137367" spans="1:5" x14ac:dyDescent="0.25">
      <c r="A137367" s="1" t="s">
        <v>124189</v>
      </c>
      <c r="B137367" t="s">
        <v>4</v>
      </c>
      <c r="C137367">
        <v>8</v>
      </c>
      <c r="D137367" t="b">
        <v>0</v>
      </c>
      <c r="E137367">
        <f>IFERROR(FIND("\-",entry[[#This Row],[lemma]]),0)</f>
        <v>0</v>
      </c>
    </row>
    <row r="137368" spans="1:5" x14ac:dyDescent="0.25">
      <c r="A137368" s="1" t="s">
        <v>124190</v>
      </c>
      <c r="B137368" t="s">
        <v>4</v>
      </c>
      <c r="C137368">
        <v>8</v>
      </c>
      <c r="D137368" t="b">
        <v>0</v>
      </c>
      <c r="E137368">
        <f>IFERROR(FIND("\-",entry[[#This Row],[lemma]]),0)</f>
        <v>0</v>
      </c>
    </row>
    <row r="137369" spans="1:5" x14ac:dyDescent="0.25">
      <c r="A137369" s="1" t="s">
        <v>124191</v>
      </c>
      <c r="B137369" t="s">
        <v>4</v>
      </c>
      <c r="C137369">
        <v>9</v>
      </c>
      <c r="D137369" t="b">
        <v>0</v>
      </c>
      <c r="E137369">
        <f>IFERROR(FIND("\-",entry[[#This Row],[lemma]]),0)</f>
        <v>0</v>
      </c>
    </row>
    <row r="137370" spans="1:5" x14ac:dyDescent="0.25">
      <c r="A137370" s="1" t="s">
        <v>124190</v>
      </c>
      <c r="B137370" t="s">
        <v>6</v>
      </c>
      <c r="C137370">
        <v>8</v>
      </c>
      <c r="D137370" t="b">
        <v>0</v>
      </c>
      <c r="E137370">
        <f>IFERROR(FIND("\-",entry[[#This Row],[lemma]]),0)</f>
        <v>0</v>
      </c>
    </row>
    <row r="137371" spans="1:5" x14ac:dyDescent="0.25">
      <c r="A137371" s="1" t="s">
        <v>124192</v>
      </c>
      <c r="B137371" t="s">
        <v>4</v>
      </c>
      <c r="C137371">
        <v>9</v>
      </c>
      <c r="D137371" t="b">
        <v>0</v>
      </c>
      <c r="E137371">
        <f>IFERROR(FIND("\-",entry[[#This Row],[lemma]]),0)</f>
        <v>0</v>
      </c>
    </row>
    <row r="137372" spans="1:5" x14ac:dyDescent="0.25">
      <c r="A137372" s="1" t="s">
        <v>124193</v>
      </c>
      <c r="B137372" t="s">
        <v>4</v>
      </c>
      <c r="C137372">
        <v>9</v>
      </c>
      <c r="D137372" t="b">
        <v>0</v>
      </c>
      <c r="E137372">
        <f>IFERROR(FIND("\-",entry[[#This Row],[lemma]]),0)</f>
        <v>0</v>
      </c>
    </row>
    <row r="137373" spans="1:5" x14ac:dyDescent="0.25">
      <c r="A137373" s="1" t="s">
        <v>124194</v>
      </c>
      <c r="B137373" t="s">
        <v>4</v>
      </c>
      <c r="C137373">
        <v>8</v>
      </c>
      <c r="D137373" t="b">
        <v>0</v>
      </c>
      <c r="E137373">
        <f>IFERROR(FIND("\-",entry[[#This Row],[lemma]]),0)</f>
        <v>0</v>
      </c>
    </row>
    <row r="137374" spans="1:5" x14ac:dyDescent="0.25">
      <c r="A137374" s="1" t="s">
        <v>124184</v>
      </c>
      <c r="B137374" t="s">
        <v>6</v>
      </c>
      <c r="C137374">
        <v>4</v>
      </c>
      <c r="D137374" t="b">
        <v>0</v>
      </c>
      <c r="E137374">
        <f>IFERROR(FIND("\-",entry[[#This Row],[lemma]]),0)</f>
        <v>0</v>
      </c>
    </row>
    <row r="137375" spans="1:5" x14ac:dyDescent="0.25">
      <c r="A137375" s="1" t="s">
        <v>124195</v>
      </c>
      <c r="B137375" t="s">
        <v>13</v>
      </c>
      <c r="C137375">
        <v>9</v>
      </c>
      <c r="D137375" t="b">
        <v>0</v>
      </c>
      <c r="E137375">
        <f>IFERROR(FIND("\-",entry[[#This Row],[lemma]]),0)</f>
        <v>0</v>
      </c>
    </row>
    <row r="137376" spans="1:5" x14ac:dyDescent="0.25">
      <c r="A137376" s="1" t="s">
        <v>124196</v>
      </c>
      <c r="B137376" t="s">
        <v>13</v>
      </c>
      <c r="C137376">
        <v>5</v>
      </c>
      <c r="D137376" t="b">
        <v>0</v>
      </c>
      <c r="E137376">
        <f>IFERROR(FIND("\-",entry[[#This Row],[lemma]]),0)</f>
        <v>0</v>
      </c>
    </row>
    <row r="137377" spans="1:5" x14ac:dyDescent="0.25">
      <c r="A137377" s="1" t="s">
        <v>124197</v>
      </c>
      <c r="B137377" t="s">
        <v>4</v>
      </c>
      <c r="C137377">
        <v>1</v>
      </c>
      <c r="D137377" t="b">
        <v>0</v>
      </c>
      <c r="E137377">
        <f>IFERROR(FIND("\-",entry[[#This Row],[lemma]]),0)</f>
        <v>0</v>
      </c>
    </row>
    <row r="137378" spans="1:5" x14ac:dyDescent="0.25">
      <c r="A137378" s="1" t="s">
        <v>124198</v>
      </c>
      <c r="B137378" t="s">
        <v>13</v>
      </c>
      <c r="C137378">
        <v>4</v>
      </c>
      <c r="D137378" t="b">
        <v>0</v>
      </c>
      <c r="E137378">
        <f>IFERROR(FIND("\-",entry[[#This Row],[lemma]]),0)</f>
        <v>0</v>
      </c>
    </row>
    <row r="137379" spans="1:5" x14ac:dyDescent="0.25">
      <c r="A137379" s="1" t="s">
        <v>124199</v>
      </c>
      <c r="B137379" t="s">
        <v>4</v>
      </c>
      <c r="C137379">
        <v>7</v>
      </c>
      <c r="D137379" t="b">
        <v>0</v>
      </c>
      <c r="E137379">
        <f>IFERROR(FIND("\-",entry[[#This Row],[lemma]]),0)</f>
        <v>0</v>
      </c>
    </row>
    <row r="137380" spans="1:5" x14ac:dyDescent="0.25">
      <c r="A137380" s="1" t="s">
        <v>124199</v>
      </c>
      <c r="B137380" t="s">
        <v>4</v>
      </c>
      <c r="C137380">
        <v>7</v>
      </c>
      <c r="D137380" t="b">
        <v>0</v>
      </c>
      <c r="E137380">
        <f>IFERROR(FIND("\-",entry[[#This Row],[lemma]]),0)</f>
        <v>0</v>
      </c>
    </row>
    <row r="137381" spans="1:5" x14ac:dyDescent="0.25">
      <c r="A137381" s="1" t="s">
        <v>124200</v>
      </c>
      <c r="B137381" t="s">
        <v>4</v>
      </c>
      <c r="C137381">
        <v>10</v>
      </c>
      <c r="D137381" t="b">
        <v>0</v>
      </c>
      <c r="E137381">
        <f>IFERROR(FIND("\-",entry[[#This Row],[lemma]]),0)</f>
        <v>0</v>
      </c>
    </row>
    <row r="137382" spans="1:5" x14ac:dyDescent="0.25">
      <c r="A137382" s="1" t="s">
        <v>124201</v>
      </c>
      <c r="B137382" t="s">
        <v>22</v>
      </c>
      <c r="C137382">
        <v>10</v>
      </c>
      <c r="D137382" t="b">
        <v>0</v>
      </c>
      <c r="E137382">
        <f>IFERROR(FIND("\-",entry[[#This Row],[lemma]]),0)</f>
        <v>0</v>
      </c>
    </row>
    <row r="137383" spans="1:5" x14ac:dyDescent="0.25">
      <c r="A137383" s="1" t="s">
        <v>124202</v>
      </c>
      <c r="B137383" t="s">
        <v>13</v>
      </c>
      <c r="C137383">
        <v>6</v>
      </c>
      <c r="D137383" t="b">
        <v>0</v>
      </c>
      <c r="E137383">
        <f>IFERROR(FIND("\-",entry[[#This Row],[lemma]]),0)</f>
        <v>0</v>
      </c>
    </row>
    <row r="137384" spans="1:5" x14ac:dyDescent="0.25">
      <c r="A137384" s="1" t="s">
        <v>124203</v>
      </c>
      <c r="B137384" t="s">
        <v>4</v>
      </c>
      <c r="C137384">
        <v>8</v>
      </c>
      <c r="D137384" t="b">
        <v>0</v>
      </c>
      <c r="E137384">
        <f>IFERROR(FIND("\-",entry[[#This Row],[lemma]]),0)</f>
        <v>0</v>
      </c>
    </row>
    <row r="137385" spans="1:5" x14ac:dyDescent="0.25">
      <c r="A137385" s="1" t="s">
        <v>124204</v>
      </c>
      <c r="B137385" t="s">
        <v>13</v>
      </c>
      <c r="C137385">
        <v>11</v>
      </c>
      <c r="D137385" t="b">
        <v>0</v>
      </c>
      <c r="E137385">
        <f>IFERROR(FIND("\-",entry[[#This Row],[lemma]]),0)</f>
        <v>5</v>
      </c>
    </row>
    <row r="137386" spans="1:5" x14ac:dyDescent="0.25">
      <c r="A137386" s="1" t="s">
        <v>124198</v>
      </c>
      <c r="B137386" t="s">
        <v>4</v>
      </c>
      <c r="C137386">
        <v>4</v>
      </c>
      <c r="D137386" t="b">
        <v>0</v>
      </c>
      <c r="E137386">
        <f>IFERROR(FIND("\-",entry[[#This Row],[lemma]]),0)</f>
        <v>0</v>
      </c>
    </row>
    <row r="137387" spans="1:5" x14ac:dyDescent="0.25">
      <c r="A137387" s="1" t="s">
        <v>124198</v>
      </c>
      <c r="B137387" t="s">
        <v>6</v>
      </c>
      <c r="C137387">
        <v>4</v>
      </c>
      <c r="D137387" t="b">
        <v>0</v>
      </c>
      <c r="E137387">
        <f>IFERROR(FIND("\-",entry[[#This Row],[lemma]]),0)</f>
        <v>0</v>
      </c>
    </row>
    <row r="137388" spans="1:5" x14ac:dyDescent="0.25">
      <c r="A137388" s="1" t="s">
        <v>124205</v>
      </c>
      <c r="B137388" t="s">
        <v>4</v>
      </c>
      <c r="C137388">
        <v>8</v>
      </c>
      <c r="D137388" t="b">
        <v>0</v>
      </c>
      <c r="E137388">
        <f>IFERROR(FIND("\-",entry[[#This Row],[lemma]]),0)</f>
        <v>0</v>
      </c>
    </row>
    <row r="137389" spans="1:5" x14ac:dyDescent="0.25">
      <c r="A137389" s="1" t="s">
        <v>124206</v>
      </c>
      <c r="B137389" t="s">
        <v>4</v>
      </c>
      <c r="C137389">
        <v>7</v>
      </c>
      <c r="D137389" t="b">
        <v>0</v>
      </c>
      <c r="E137389">
        <f>IFERROR(FIND("\-",entry[[#This Row],[lemma]]),0)</f>
        <v>0</v>
      </c>
    </row>
    <row r="137390" spans="1:5" x14ac:dyDescent="0.25">
      <c r="A137390" s="1" t="s">
        <v>124206</v>
      </c>
      <c r="B137390" t="s">
        <v>4</v>
      </c>
      <c r="C137390">
        <v>7</v>
      </c>
      <c r="D137390" t="b">
        <v>0</v>
      </c>
      <c r="E137390">
        <f>IFERROR(FIND("\-",entry[[#This Row],[lemma]]),0)</f>
        <v>0</v>
      </c>
    </row>
    <row r="137391" spans="1:5" x14ac:dyDescent="0.25">
      <c r="A137391" s="1" t="s">
        <v>124207</v>
      </c>
      <c r="B137391" t="s">
        <v>4</v>
      </c>
      <c r="C137391">
        <v>10</v>
      </c>
      <c r="D137391" t="b">
        <v>0</v>
      </c>
      <c r="E137391">
        <f>IFERROR(FIND("\-",entry[[#This Row],[lemma]]),0)</f>
        <v>0</v>
      </c>
    </row>
    <row r="137392" spans="1:5" x14ac:dyDescent="0.25">
      <c r="A137392" s="1" t="s">
        <v>124208</v>
      </c>
      <c r="B137392" t="s">
        <v>22</v>
      </c>
      <c r="C137392">
        <v>10</v>
      </c>
      <c r="D137392" t="b">
        <v>0</v>
      </c>
      <c r="E137392">
        <f>IFERROR(FIND("\-",entry[[#This Row],[lemma]]),0)</f>
        <v>0</v>
      </c>
    </row>
    <row r="137393" spans="1:5" x14ac:dyDescent="0.25">
      <c r="A137393" s="1" t="s">
        <v>124209</v>
      </c>
      <c r="B137393" t="s">
        <v>4</v>
      </c>
      <c r="C137393">
        <v>7</v>
      </c>
      <c r="D137393" t="b">
        <v>0</v>
      </c>
      <c r="E137393">
        <f>IFERROR(FIND("\-",entry[[#This Row],[lemma]]),0)</f>
        <v>0</v>
      </c>
    </row>
    <row r="137394" spans="1:5" x14ac:dyDescent="0.25">
      <c r="A137394" s="1" t="s">
        <v>124210</v>
      </c>
      <c r="B137394" t="s">
        <v>4</v>
      </c>
      <c r="C137394">
        <v>8</v>
      </c>
      <c r="D137394" t="b">
        <v>0</v>
      </c>
      <c r="E137394">
        <f>IFERROR(FIND("\-",entry[[#This Row],[lemma]]),0)</f>
        <v>0</v>
      </c>
    </row>
    <row r="137395" spans="1:5" x14ac:dyDescent="0.25">
      <c r="A137395" s="1" t="s">
        <v>124211</v>
      </c>
      <c r="B137395" t="s">
        <v>4</v>
      </c>
      <c r="C137395">
        <v>8</v>
      </c>
      <c r="D137395" t="b">
        <v>0</v>
      </c>
      <c r="E137395">
        <f>IFERROR(FIND("\-",entry[[#This Row],[lemma]]),0)</f>
        <v>0</v>
      </c>
    </row>
    <row r="137396" spans="1:5" x14ac:dyDescent="0.25">
      <c r="A137396" s="1" t="s">
        <v>124209</v>
      </c>
      <c r="B137396" t="s">
        <v>6</v>
      </c>
      <c r="C137396">
        <v>7</v>
      </c>
      <c r="D137396" t="b">
        <v>0</v>
      </c>
      <c r="E137396">
        <f>IFERROR(FIND("\-",entry[[#This Row],[lemma]]),0)</f>
        <v>0</v>
      </c>
    </row>
    <row r="137397" spans="1:5" x14ac:dyDescent="0.25">
      <c r="A137397" s="1" t="s">
        <v>124212</v>
      </c>
      <c r="B137397" t="s">
        <v>13</v>
      </c>
      <c r="C137397">
        <v>9</v>
      </c>
      <c r="D137397" t="b">
        <v>0</v>
      </c>
      <c r="E137397">
        <f>IFERROR(FIND("\-",entry[[#This Row],[lemma]]),0)</f>
        <v>0</v>
      </c>
    </row>
    <row r="137398" spans="1:5" x14ac:dyDescent="0.25">
      <c r="A137398" s="1" t="s">
        <v>124213</v>
      </c>
      <c r="B137398" t="s">
        <v>22</v>
      </c>
      <c r="C137398">
        <v>11</v>
      </c>
      <c r="D137398" t="b">
        <v>0</v>
      </c>
      <c r="E137398">
        <f>IFERROR(FIND("\-",entry[[#This Row],[lemma]]),0)</f>
        <v>0</v>
      </c>
    </row>
    <row r="137399" spans="1:5" x14ac:dyDescent="0.25">
      <c r="A137399" s="1" t="s">
        <v>124212</v>
      </c>
      <c r="B137399" t="s">
        <v>4</v>
      </c>
      <c r="C137399">
        <v>9</v>
      </c>
      <c r="D137399" t="b">
        <v>0</v>
      </c>
      <c r="E137399">
        <f>IFERROR(FIND("\-",entry[[#This Row],[lemma]]),0)</f>
        <v>0</v>
      </c>
    </row>
    <row r="137400" spans="1:5" x14ac:dyDescent="0.25">
      <c r="A137400" s="1" t="s">
        <v>124214</v>
      </c>
      <c r="B137400" t="s">
        <v>13</v>
      </c>
      <c r="C137400">
        <v>7</v>
      </c>
      <c r="D137400" t="b">
        <v>0</v>
      </c>
      <c r="E137400">
        <f>IFERROR(FIND("\-",entry[[#This Row],[lemma]]),0)</f>
        <v>0</v>
      </c>
    </row>
    <row r="137401" spans="1:5" x14ac:dyDescent="0.25">
      <c r="A137401" s="1" t="s">
        <v>124215</v>
      </c>
      <c r="B137401" t="s">
        <v>4</v>
      </c>
      <c r="C137401">
        <v>5</v>
      </c>
      <c r="D137401" t="b">
        <v>0</v>
      </c>
      <c r="E137401">
        <f>IFERROR(FIND("\-",entry[[#This Row],[lemma]]),0)</f>
        <v>0</v>
      </c>
    </row>
    <row r="137402" spans="1:5" x14ac:dyDescent="0.25">
      <c r="A137402" s="1" t="s">
        <v>124215</v>
      </c>
      <c r="B137402" t="s">
        <v>4</v>
      </c>
      <c r="C137402">
        <v>5</v>
      </c>
      <c r="D137402" t="b">
        <v>0</v>
      </c>
      <c r="E137402">
        <f>IFERROR(FIND("\-",entry[[#This Row],[lemma]]),0)</f>
        <v>0</v>
      </c>
    </row>
    <row r="137403" spans="1:5" x14ac:dyDescent="0.25">
      <c r="A137403" s="1" t="s">
        <v>124215</v>
      </c>
      <c r="B137403" t="s">
        <v>6</v>
      </c>
      <c r="C137403">
        <v>5</v>
      </c>
      <c r="D137403" t="b">
        <v>0</v>
      </c>
      <c r="E137403">
        <f>IFERROR(FIND("\-",entry[[#This Row],[lemma]]),0)</f>
        <v>0</v>
      </c>
    </row>
    <row r="137404" spans="1:5" x14ac:dyDescent="0.25">
      <c r="A137404" s="1" t="s">
        <v>124216</v>
      </c>
      <c r="B137404" t="s">
        <v>13</v>
      </c>
      <c r="C137404">
        <v>6</v>
      </c>
      <c r="D137404" t="b">
        <v>0</v>
      </c>
      <c r="E137404">
        <f>IFERROR(FIND("\-",entry[[#This Row],[lemma]]),0)</f>
        <v>0</v>
      </c>
    </row>
    <row r="137405" spans="1:5" x14ac:dyDescent="0.25">
      <c r="A137405" s="1" t="s">
        <v>124217</v>
      </c>
      <c r="B137405" t="s">
        <v>13</v>
      </c>
      <c r="C137405">
        <v>4</v>
      </c>
      <c r="D137405" t="b">
        <v>0</v>
      </c>
      <c r="E137405">
        <f>IFERROR(FIND("\-",entry[[#This Row],[lemma]]),0)</f>
        <v>0</v>
      </c>
    </row>
    <row r="137406" spans="1:5" x14ac:dyDescent="0.25">
      <c r="A137406" s="1" t="s">
        <v>124218</v>
      </c>
      <c r="B137406" t="s">
        <v>4</v>
      </c>
      <c r="C137406">
        <v>8</v>
      </c>
      <c r="D137406" t="b">
        <v>0</v>
      </c>
      <c r="E137406">
        <f>IFERROR(FIND("\-",entry[[#This Row],[lemma]]),0)</f>
        <v>0</v>
      </c>
    </row>
    <row r="137407" spans="1:5" x14ac:dyDescent="0.25">
      <c r="A137407" s="1" t="s">
        <v>124219</v>
      </c>
      <c r="B137407" t="s">
        <v>4</v>
      </c>
      <c r="C137407">
        <v>7</v>
      </c>
      <c r="D137407" t="b">
        <v>0</v>
      </c>
      <c r="E137407">
        <f>IFERROR(FIND("\-",entry[[#This Row],[lemma]]),0)</f>
        <v>0</v>
      </c>
    </row>
    <row r="137408" spans="1:5" x14ac:dyDescent="0.25">
      <c r="A137408" s="1" t="s">
        <v>124219</v>
      </c>
      <c r="B137408" t="s">
        <v>6</v>
      </c>
      <c r="C137408">
        <v>7</v>
      </c>
      <c r="D137408" t="b">
        <v>0</v>
      </c>
      <c r="E137408">
        <f>IFERROR(FIND("\-",entry[[#This Row],[lemma]]),0)</f>
        <v>0</v>
      </c>
    </row>
    <row r="137409" spans="1:5" x14ac:dyDescent="0.25">
      <c r="A137409" s="1" t="s">
        <v>124220</v>
      </c>
      <c r="B137409" t="s">
        <v>22</v>
      </c>
      <c r="C137409">
        <v>6</v>
      </c>
      <c r="D137409" t="b">
        <v>0</v>
      </c>
      <c r="E137409">
        <f>IFERROR(FIND("\-",entry[[#This Row],[lemma]]),0)</f>
        <v>0</v>
      </c>
    </row>
    <row r="137410" spans="1:5" x14ac:dyDescent="0.25">
      <c r="A137410" s="1" t="s">
        <v>124217</v>
      </c>
      <c r="B137410" t="s">
        <v>4</v>
      </c>
      <c r="C137410">
        <v>4</v>
      </c>
      <c r="D137410" t="b">
        <v>0</v>
      </c>
      <c r="E137410">
        <f>IFERROR(FIND("\-",entry[[#This Row],[lemma]]),0)</f>
        <v>0</v>
      </c>
    </row>
    <row r="137411" spans="1:5" x14ac:dyDescent="0.25">
      <c r="A137411" s="1" t="s">
        <v>124221</v>
      </c>
      <c r="B137411" t="s">
        <v>4</v>
      </c>
      <c r="C137411">
        <v>8</v>
      </c>
      <c r="D137411" t="b">
        <v>0</v>
      </c>
      <c r="E137411">
        <f>IFERROR(FIND("\-",entry[[#This Row],[lemma]]),0)</f>
        <v>0</v>
      </c>
    </row>
    <row r="137412" spans="1:5" x14ac:dyDescent="0.25">
      <c r="A137412" s="1" t="s">
        <v>124217</v>
      </c>
      <c r="B137412" t="s">
        <v>6</v>
      </c>
      <c r="C137412">
        <v>4</v>
      </c>
      <c r="D137412" t="b">
        <v>0</v>
      </c>
      <c r="E137412">
        <f>IFERROR(FIND("\-",entry[[#This Row],[lemma]]),0)</f>
        <v>0</v>
      </c>
    </row>
    <row r="137413" spans="1:5" x14ac:dyDescent="0.25">
      <c r="A137413" s="1" t="s">
        <v>124222</v>
      </c>
      <c r="B137413" t="s">
        <v>4</v>
      </c>
      <c r="C137413">
        <v>4</v>
      </c>
      <c r="D137413" t="b">
        <v>0</v>
      </c>
      <c r="E137413">
        <f>IFERROR(FIND("\-",entry[[#This Row],[lemma]]),0)</f>
        <v>0</v>
      </c>
    </row>
    <row r="137414" spans="1:5" x14ac:dyDescent="0.25">
      <c r="A137414" s="1" t="s">
        <v>124223</v>
      </c>
      <c r="B137414" t="s">
        <v>22</v>
      </c>
      <c r="C137414">
        <v>2</v>
      </c>
      <c r="D137414" t="b">
        <v>0</v>
      </c>
      <c r="E137414">
        <f>IFERROR(FIND("\-",entry[[#This Row],[lemma]]),0)</f>
        <v>0</v>
      </c>
    </row>
    <row r="137415" spans="1:5" x14ac:dyDescent="0.25">
      <c r="A137415" s="1" t="s">
        <v>124224</v>
      </c>
      <c r="B137415" t="s">
        <v>4</v>
      </c>
      <c r="C137415">
        <v>7</v>
      </c>
      <c r="D137415" t="b">
        <v>0</v>
      </c>
      <c r="E137415">
        <f>IFERROR(FIND("\-",entry[[#This Row],[lemma]]),0)</f>
        <v>0</v>
      </c>
    </row>
    <row r="137416" spans="1:5" x14ac:dyDescent="0.25">
      <c r="A137416" s="1" t="s">
        <v>124225</v>
      </c>
      <c r="B137416" t="s">
        <v>4</v>
      </c>
      <c r="C137416">
        <v>8</v>
      </c>
      <c r="D137416" t="b">
        <v>0</v>
      </c>
      <c r="E137416">
        <f>IFERROR(FIND("\-",entry[[#This Row],[lemma]]),0)</f>
        <v>0</v>
      </c>
    </row>
    <row r="137417" spans="1:5" x14ac:dyDescent="0.25">
      <c r="A137417" s="1" t="s">
        <v>124226</v>
      </c>
      <c r="B137417" t="s">
        <v>13</v>
      </c>
      <c r="C137417">
        <v>6</v>
      </c>
      <c r="D137417" t="b">
        <v>0</v>
      </c>
      <c r="E137417">
        <f>IFERROR(FIND("\-",entry[[#This Row],[lemma]]),0)</f>
        <v>0</v>
      </c>
    </row>
    <row r="137418" spans="1:5" x14ac:dyDescent="0.25">
      <c r="A137418" s="1" t="s">
        <v>124227</v>
      </c>
      <c r="B137418" t="s">
        <v>4</v>
      </c>
      <c r="C137418">
        <v>6</v>
      </c>
      <c r="D137418" t="b">
        <v>0</v>
      </c>
      <c r="E137418">
        <f>IFERROR(FIND("\-",entry[[#This Row],[lemma]]),0)</f>
        <v>0</v>
      </c>
    </row>
    <row r="137419" spans="1:5" x14ac:dyDescent="0.25">
      <c r="A137419" s="1" t="s">
        <v>124227</v>
      </c>
      <c r="B137419" t="s">
        <v>4</v>
      </c>
      <c r="C137419">
        <v>6</v>
      </c>
      <c r="D137419" t="b">
        <v>0</v>
      </c>
      <c r="E137419">
        <f>IFERROR(FIND("\-",entry[[#This Row],[lemma]]),0)</f>
        <v>0</v>
      </c>
    </row>
    <row r="137420" spans="1:5" x14ac:dyDescent="0.25">
      <c r="A137420" s="1" t="s">
        <v>124228</v>
      </c>
      <c r="B137420" t="s">
        <v>13</v>
      </c>
      <c r="C137420">
        <v>7</v>
      </c>
      <c r="D137420" t="b">
        <v>0</v>
      </c>
      <c r="E137420">
        <f>IFERROR(FIND("\-",entry[[#This Row],[lemma]]),0)</f>
        <v>0</v>
      </c>
    </row>
    <row r="137421" spans="1:5" x14ac:dyDescent="0.25">
      <c r="A137421" s="1" t="s">
        <v>124229</v>
      </c>
      <c r="B137421" t="s">
        <v>22</v>
      </c>
      <c r="C137421">
        <v>9</v>
      </c>
      <c r="D137421" t="b">
        <v>0</v>
      </c>
      <c r="E137421">
        <f>IFERROR(FIND("\-",entry[[#This Row],[lemma]]),0)</f>
        <v>0</v>
      </c>
    </row>
    <row r="137422" spans="1:5" x14ac:dyDescent="0.25">
      <c r="A137422" s="1" t="s">
        <v>124228</v>
      </c>
      <c r="B137422" t="s">
        <v>4</v>
      </c>
      <c r="C137422">
        <v>7</v>
      </c>
      <c r="D137422" t="b">
        <v>0</v>
      </c>
      <c r="E137422">
        <f>IFERROR(FIND("\-",entry[[#This Row],[lemma]]),0)</f>
        <v>0</v>
      </c>
    </row>
    <row r="137423" spans="1:5" x14ac:dyDescent="0.25">
      <c r="A137423" s="1" t="s">
        <v>124230</v>
      </c>
      <c r="B137423" t="s">
        <v>4</v>
      </c>
      <c r="C137423">
        <v>4</v>
      </c>
      <c r="D137423" t="b">
        <v>0</v>
      </c>
      <c r="E137423">
        <f>IFERROR(FIND("\-",entry[[#This Row],[lemma]]),0)</f>
        <v>0</v>
      </c>
    </row>
    <row r="137424" spans="1:5" x14ac:dyDescent="0.25">
      <c r="A137424" s="1" t="s">
        <v>124230</v>
      </c>
      <c r="B137424" t="s">
        <v>6</v>
      </c>
      <c r="C137424">
        <v>4</v>
      </c>
      <c r="D137424" t="b">
        <v>0</v>
      </c>
      <c r="E137424">
        <f>IFERROR(FIND("\-",entry[[#This Row],[lemma]]),0)</f>
        <v>0</v>
      </c>
    </row>
    <row r="137425" spans="1:5" x14ac:dyDescent="0.25">
      <c r="A137425" s="1" t="s">
        <v>124231</v>
      </c>
      <c r="B137425" t="s">
        <v>4</v>
      </c>
      <c r="C137425">
        <v>11</v>
      </c>
      <c r="D137425" t="b">
        <v>0</v>
      </c>
      <c r="E137425">
        <f>IFERROR(FIND("\-",entry[[#This Row],[lemma]]),0)</f>
        <v>3</v>
      </c>
    </row>
    <row r="137426" spans="1:5" x14ac:dyDescent="0.25">
      <c r="A137426" s="1" t="s">
        <v>124232</v>
      </c>
      <c r="B137426" t="s">
        <v>4</v>
      </c>
      <c r="C137426">
        <v>9</v>
      </c>
      <c r="D137426" t="b">
        <v>0</v>
      </c>
      <c r="E137426">
        <f>IFERROR(FIND("\-",entry[[#This Row],[lemma]]),0)</f>
        <v>0</v>
      </c>
    </row>
    <row r="137427" spans="1:5" x14ac:dyDescent="0.25">
      <c r="A137427" s="1" t="s">
        <v>124233</v>
      </c>
      <c r="B137427" t="s">
        <v>4</v>
      </c>
      <c r="C137427">
        <v>8</v>
      </c>
      <c r="D137427" t="b">
        <v>0</v>
      </c>
      <c r="E137427">
        <f>IFERROR(FIND("\-",entry[[#This Row],[lemma]]),0)</f>
        <v>0</v>
      </c>
    </row>
    <row r="137428" spans="1:5" x14ac:dyDescent="0.25">
      <c r="A137428" s="1" t="s">
        <v>124234</v>
      </c>
      <c r="B137428" t="s">
        <v>4</v>
      </c>
      <c r="C137428">
        <v>9</v>
      </c>
      <c r="D137428" t="b">
        <v>0</v>
      </c>
      <c r="E137428">
        <f>IFERROR(FIND("\-",entry[[#This Row],[lemma]]),0)</f>
        <v>0</v>
      </c>
    </row>
    <row r="137429" spans="1:5" x14ac:dyDescent="0.25">
      <c r="A137429" s="1" t="s">
        <v>124235</v>
      </c>
      <c r="B137429" t="s">
        <v>4</v>
      </c>
      <c r="C137429">
        <v>10</v>
      </c>
      <c r="D137429" t="b">
        <v>0</v>
      </c>
      <c r="E137429">
        <f>IFERROR(FIND("\-",entry[[#This Row],[lemma]]),0)</f>
        <v>0</v>
      </c>
    </row>
    <row r="137430" spans="1:5" x14ac:dyDescent="0.25">
      <c r="A137430" s="1" t="s">
        <v>124236</v>
      </c>
      <c r="B137430" t="s">
        <v>4</v>
      </c>
      <c r="C137430">
        <v>7</v>
      </c>
      <c r="D137430" t="b">
        <v>0</v>
      </c>
      <c r="E137430">
        <f>IFERROR(FIND("\-",entry[[#This Row],[lemma]]),0)</f>
        <v>0</v>
      </c>
    </row>
    <row r="137431" spans="1:5" x14ac:dyDescent="0.25">
      <c r="A137431" s="1" t="s">
        <v>124237</v>
      </c>
      <c r="B137431" t="s">
        <v>4</v>
      </c>
      <c r="C137431">
        <v>8</v>
      </c>
      <c r="D137431" t="b">
        <v>0</v>
      </c>
      <c r="E137431">
        <f>IFERROR(FIND("\-",entry[[#This Row],[lemma]]),0)</f>
        <v>0</v>
      </c>
    </row>
    <row r="137432" spans="1:5" x14ac:dyDescent="0.25">
      <c r="A137432" s="1" t="s">
        <v>124238</v>
      </c>
      <c r="B137432" t="s">
        <v>4</v>
      </c>
      <c r="C137432">
        <v>8</v>
      </c>
      <c r="D137432" t="b">
        <v>0</v>
      </c>
      <c r="E137432">
        <f>IFERROR(FIND("\-",entry[[#This Row],[lemma]]),0)</f>
        <v>0</v>
      </c>
    </row>
    <row r="137433" spans="1:5" x14ac:dyDescent="0.25">
      <c r="A137433" s="1" t="s">
        <v>124239</v>
      </c>
      <c r="B137433" t="s">
        <v>4</v>
      </c>
      <c r="C137433">
        <v>10</v>
      </c>
      <c r="D137433" t="b">
        <v>0</v>
      </c>
      <c r="E137433">
        <f>IFERROR(FIND("\-",entry[[#This Row],[lemma]]),0)</f>
        <v>0</v>
      </c>
    </row>
    <row r="137434" spans="1:5" x14ac:dyDescent="0.25">
      <c r="A137434" s="1" t="s">
        <v>124240</v>
      </c>
      <c r="B137434" t="s">
        <v>22</v>
      </c>
      <c r="C137434">
        <v>7</v>
      </c>
      <c r="D137434" t="b">
        <v>0</v>
      </c>
      <c r="E137434">
        <f>IFERROR(FIND("\-",entry[[#This Row],[lemma]]),0)</f>
        <v>0</v>
      </c>
    </row>
    <row r="137435" spans="1:5" x14ac:dyDescent="0.25">
      <c r="A137435" s="1" t="s">
        <v>124241</v>
      </c>
      <c r="B137435" t="s">
        <v>4</v>
      </c>
      <c r="C137435">
        <v>9</v>
      </c>
      <c r="D137435" t="b">
        <v>0</v>
      </c>
      <c r="E137435">
        <f>IFERROR(FIND("\-",entry[[#This Row],[lemma]]),0)</f>
        <v>0</v>
      </c>
    </row>
    <row r="137436" spans="1:5" x14ac:dyDescent="0.25">
      <c r="A137436" s="1" t="s">
        <v>124242</v>
      </c>
      <c r="B137436" t="s">
        <v>13</v>
      </c>
      <c r="C137436">
        <v>8</v>
      </c>
      <c r="D137436" t="b">
        <v>0</v>
      </c>
      <c r="E137436">
        <f>IFERROR(FIND("\-",entry[[#This Row],[lemma]]),0)</f>
        <v>0</v>
      </c>
    </row>
    <row r="137437" spans="1:5" x14ac:dyDescent="0.25">
      <c r="A137437" s="1" t="s">
        <v>124243</v>
      </c>
      <c r="B137437" t="s">
        <v>13</v>
      </c>
      <c r="C137437">
        <v>8</v>
      </c>
      <c r="D137437" t="b">
        <v>0</v>
      </c>
      <c r="E137437">
        <f>IFERROR(FIND("\-",entry[[#This Row],[lemma]]),0)</f>
        <v>0</v>
      </c>
    </row>
    <row r="137438" spans="1:5" x14ac:dyDescent="0.25">
      <c r="A137438" s="1" t="s">
        <v>124244</v>
      </c>
      <c r="B137438" t="s">
        <v>4</v>
      </c>
      <c r="C137438">
        <v>10</v>
      </c>
      <c r="D137438" t="b">
        <v>0</v>
      </c>
      <c r="E137438">
        <f>IFERROR(FIND("\-",entry[[#This Row],[lemma]]),0)</f>
        <v>0</v>
      </c>
    </row>
    <row r="137439" spans="1:5" x14ac:dyDescent="0.25">
      <c r="A137439" s="1" t="s">
        <v>124245</v>
      </c>
      <c r="B137439" t="s">
        <v>4</v>
      </c>
      <c r="C137439">
        <v>4</v>
      </c>
      <c r="D137439" t="b">
        <v>0</v>
      </c>
      <c r="E137439">
        <f>IFERROR(FIND("\-",entry[[#This Row],[lemma]]),0)</f>
        <v>0</v>
      </c>
    </row>
    <row r="137440" spans="1:5" x14ac:dyDescent="0.25">
      <c r="A137440" s="1" t="s">
        <v>124246</v>
      </c>
      <c r="B137440" t="s">
        <v>4</v>
      </c>
      <c r="C137440">
        <v>7</v>
      </c>
      <c r="D137440" t="b">
        <v>0</v>
      </c>
      <c r="E137440">
        <f>IFERROR(FIND("\-",entry[[#This Row],[lemma]]),0)</f>
        <v>0</v>
      </c>
    </row>
    <row r="137441" spans="1:5" x14ac:dyDescent="0.25">
      <c r="A137441" s="1" t="s">
        <v>124247</v>
      </c>
      <c r="B137441" t="s">
        <v>4</v>
      </c>
      <c r="C137441">
        <v>11</v>
      </c>
      <c r="D137441" t="b">
        <v>0</v>
      </c>
      <c r="E137441">
        <f>IFERROR(FIND("\-",entry[[#This Row],[lemma]]),0)</f>
        <v>0</v>
      </c>
    </row>
    <row r="137442" spans="1:5" x14ac:dyDescent="0.25">
      <c r="A137442" s="1" t="s">
        <v>124248</v>
      </c>
      <c r="B137442" t="s">
        <v>4</v>
      </c>
      <c r="C137442">
        <v>8</v>
      </c>
      <c r="D137442" t="b">
        <v>0</v>
      </c>
      <c r="E137442">
        <f>IFERROR(FIND("\-",entry[[#This Row],[lemma]]),0)</f>
        <v>0</v>
      </c>
    </row>
    <row r="137443" spans="1:5" x14ac:dyDescent="0.25">
      <c r="A137443" s="1" t="s">
        <v>124249</v>
      </c>
      <c r="B137443" t="s">
        <v>4</v>
      </c>
      <c r="C137443">
        <v>9</v>
      </c>
      <c r="D137443" t="b">
        <v>0</v>
      </c>
      <c r="E137443">
        <f>IFERROR(FIND("\-",entry[[#This Row],[lemma]]),0)</f>
        <v>0</v>
      </c>
    </row>
    <row r="137444" spans="1:5" x14ac:dyDescent="0.25">
      <c r="A137444" s="1" t="s">
        <v>124250</v>
      </c>
      <c r="B137444" t="s">
        <v>4</v>
      </c>
      <c r="C137444">
        <v>8</v>
      </c>
      <c r="D137444" t="b">
        <v>0</v>
      </c>
      <c r="E137444">
        <f>IFERROR(FIND("\-",entry[[#This Row],[lemma]]),0)</f>
        <v>0</v>
      </c>
    </row>
    <row r="137445" spans="1:5" x14ac:dyDescent="0.25">
      <c r="A137445" s="1" t="s">
        <v>124251</v>
      </c>
      <c r="B137445" t="s">
        <v>13</v>
      </c>
      <c r="C137445">
        <v>9</v>
      </c>
      <c r="D137445" t="b">
        <v>0</v>
      </c>
      <c r="E137445">
        <f>IFERROR(FIND("\-",entry[[#This Row],[lemma]]),0)</f>
        <v>0</v>
      </c>
    </row>
    <row r="137446" spans="1:5" x14ac:dyDescent="0.25">
      <c r="A137446" s="1" t="s">
        <v>124245</v>
      </c>
      <c r="B137446" t="s">
        <v>6</v>
      </c>
      <c r="C137446">
        <v>4</v>
      </c>
      <c r="D137446" t="b">
        <v>0</v>
      </c>
      <c r="E137446">
        <f>IFERROR(FIND("\-",entry[[#This Row],[lemma]]),0)</f>
        <v>0</v>
      </c>
    </row>
    <row r="137447" spans="1:5" x14ac:dyDescent="0.25">
      <c r="A137447" s="1" t="s">
        <v>124252</v>
      </c>
      <c r="B137447" t="s">
        <v>4</v>
      </c>
      <c r="C137447">
        <v>8</v>
      </c>
      <c r="D137447" t="b">
        <v>0</v>
      </c>
      <c r="E137447">
        <f>IFERROR(FIND("\-",entry[[#This Row],[lemma]]),0)</f>
        <v>0</v>
      </c>
    </row>
    <row r="137448" spans="1:5" x14ac:dyDescent="0.25">
      <c r="A137448" s="1" t="s">
        <v>124253</v>
      </c>
      <c r="B137448" t="s">
        <v>4</v>
      </c>
      <c r="C137448">
        <v>9</v>
      </c>
      <c r="D137448" t="b">
        <v>0</v>
      </c>
      <c r="E137448">
        <f>IFERROR(FIND("\-",entry[[#This Row],[lemma]]),0)</f>
        <v>0</v>
      </c>
    </row>
    <row r="137449" spans="1:5" x14ac:dyDescent="0.25">
      <c r="A137449" s="1" t="s">
        <v>124254</v>
      </c>
      <c r="B137449" t="s">
        <v>4</v>
      </c>
      <c r="C137449">
        <v>8</v>
      </c>
      <c r="D137449" t="b">
        <v>0</v>
      </c>
      <c r="E137449">
        <f>IFERROR(FIND("\-",entry[[#This Row],[lemma]]),0)</f>
        <v>0</v>
      </c>
    </row>
    <row r="137450" spans="1:5" x14ac:dyDescent="0.25">
      <c r="A137450" s="1" t="s">
        <v>124255</v>
      </c>
      <c r="B137450" t="s">
        <v>13</v>
      </c>
      <c r="C137450">
        <v>5</v>
      </c>
      <c r="D137450" t="b">
        <v>0</v>
      </c>
      <c r="E137450">
        <f>IFERROR(FIND("\-",entry[[#This Row],[lemma]]),0)</f>
        <v>0</v>
      </c>
    </row>
    <row r="137451" spans="1:5" x14ac:dyDescent="0.25">
      <c r="A137451" s="1" t="s">
        <v>124256</v>
      </c>
      <c r="B137451" t="s">
        <v>4</v>
      </c>
      <c r="C137451">
        <v>6</v>
      </c>
      <c r="D137451" t="b">
        <v>0</v>
      </c>
      <c r="E137451">
        <f>IFERROR(FIND("\-",entry[[#This Row],[lemma]]),0)</f>
        <v>0</v>
      </c>
    </row>
    <row r="137452" spans="1:5" x14ac:dyDescent="0.25">
      <c r="A137452" s="1" t="s">
        <v>124257</v>
      </c>
      <c r="B137452" t="s">
        <v>13</v>
      </c>
      <c r="C137452">
        <v>7</v>
      </c>
      <c r="D137452" t="b">
        <v>0</v>
      </c>
      <c r="E137452">
        <f>IFERROR(FIND("\-",entry[[#This Row],[lemma]]),0)</f>
        <v>0</v>
      </c>
    </row>
    <row r="137453" spans="1:5" x14ac:dyDescent="0.25">
      <c r="A137453" s="1" t="s">
        <v>124258</v>
      </c>
      <c r="B137453" t="s">
        <v>22</v>
      </c>
      <c r="C137453">
        <v>9</v>
      </c>
      <c r="D137453" t="b">
        <v>0</v>
      </c>
      <c r="E137453">
        <f>IFERROR(FIND("\-",entry[[#This Row],[lemma]]),0)</f>
        <v>0</v>
      </c>
    </row>
    <row r="137454" spans="1:5" x14ac:dyDescent="0.25">
      <c r="A137454" s="1" t="s">
        <v>124257</v>
      </c>
      <c r="B137454" t="s">
        <v>4</v>
      </c>
      <c r="C137454">
        <v>7</v>
      </c>
      <c r="D137454" t="b">
        <v>0</v>
      </c>
      <c r="E137454">
        <f>IFERROR(FIND("\-",entry[[#This Row],[lemma]]),0)</f>
        <v>0</v>
      </c>
    </row>
    <row r="137455" spans="1:5" x14ac:dyDescent="0.25">
      <c r="A137455" s="1" t="s">
        <v>124259</v>
      </c>
      <c r="B137455" t="s">
        <v>4</v>
      </c>
      <c r="C137455">
        <v>4</v>
      </c>
      <c r="D137455" t="b">
        <v>0</v>
      </c>
      <c r="E137455">
        <f>IFERROR(FIND("\-",entry[[#This Row],[lemma]]),0)</f>
        <v>0</v>
      </c>
    </row>
    <row r="137456" spans="1:5" x14ac:dyDescent="0.25">
      <c r="A137456" s="1" t="s">
        <v>124259</v>
      </c>
      <c r="B137456" t="s">
        <v>6</v>
      </c>
      <c r="C137456">
        <v>4</v>
      </c>
      <c r="D137456" t="b">
        <v>0</v>
      </c>
      <c r="E137456">
        <f>IFERROR(FIND("\-",entry[[#This Row],[lemma]]),0)</f>
        <v>0</v>
      </c>
    </row>
    <row r="137457" spans="1:5" x14ac:dyDescent="0.25">
      <c r="A137457" s="1" t="s">
        <v>124260</v>
      </c>
      <c r="B137457" t="s">
        <v>4</v>
      </c>
      <c r="C137457">
        <v>5</v>
      </c>
      <c r="D137457" t="b">
        <v>0</v>
      </c>
      <c r="E137457">
        <f>IFERROR(FIND("\-",entry[[#This Row],[lemma]]),0)</f>
        <v>0</v>
      </c>
    </row>
    <row r="137458" spans="1:5" x14ac:dyDescent="0.25">
      <c r="A137458" s="1" t="s">
        <v>124261</v>
      </c>
      <c r="B137458" t="s">
        <v>4</v>
      </c>
      <c r="C137458">
        <v>6</v>
      </c>
      <c r="D137458" t="b">
        <v>0</v>
      </c>
      <c r="E137458">
        <f>IFERROR(FIND("\-",entry[[#This Row],[lemma]]),0)</f>
        <v>0</v>
      </c>
    </row>
    <row r="137459" spans="1:5" x14ac:dyDescent="0.25">
      <c r="A137459" s="1" t="s">
        <v>124262</v>
      </c>
      <c r="B137459" t="s">
        <v>22</v>
      </c>
      <c r="C137459">
        <v>9</v>
      </c>
      <c r="D137459" t="b">
        <v>0</v>
      </c>
      <c r="E137459">
        <f>IFERROR(FIND("\-",entry[[#This Row],[lemma]]),0)</f>
        <v>0</v>
      </c>
    </row>
    <row r="137460" spans="1:5" x14ac:dyDescent="0.25">
      <c r="A137460" s="1" t="s">
        <v>124263</v>
      </c>
      <c r="B137460" t="s">
        <v>4</v>
      </c>
      <c r="C137460">
        <v>7</v>
      </c>
      <c r="D137460" t="b">
        <v>0</v>
      </c>
      <c r="E137460">
        <f>IFERROR(FIND("\-",entry[[#This Row],[lemma]]),0)</f>
        <v>0</v>
      </c>
    </row>
    <row r="137461" spans="1:5" x14ac:dyDescent="0.25">
      <c r="A137461" s="1" t="s">
        <v>124264</v>
      </c>
      <c r="B137461" t="s">
        <v>13</v>
      </c>
      <c r="C137461">
        <v>5</v>
      </c>
      <c r="D137461" t="b">
        <v>0</v>
      </c>
      <c r="E137461">
        <f>IFERROR(FIND("\-",entry[[#This Row],[lemma]]),0)</f>
        <v>0</v>
      </c>
    </row>
    <row r="137462" spans="1:5" x14ac:dyDescent="0.25">
      <c r="A137462" s="1" t="s">
        <v>124265</v>
      </c>
      <c r="B137462" t="s">
        <v>4</v>
      </c>
      <c r="C137462">
        <v>7</v>
      </c>
      <c r="D137462" t="b">
        <v>0</v>
      </c>
      <c r="E137462">
        <f>IFERROR(FIND("\-",entry[[#This Row],[lemma]]),0)</f>
        <v>0</v>
      </c>
    </row>
    <row r="137463" spans="1:5" x14ac:dyDescent="0.25">
      <c r="A137463" s="1" t="s">
        <v>124266</v>
      </c>
      <c r="B137463" t="s">
        <v>13</v>
      </c>
      <c r="C137463">
        <v>8</v>
      </c>
      <c r="D137463" t="b">
        <v>0</v>
      </c>
      <c r="E137463">
        <f>IFERROR(FIND("\-",entry[[#This Row],[lemma]]),0)</f>
        <v>0</v>
      </c>
    </row>
    <row r="137464" spans="1:5" x14ac:dyDescent="0.25">
      <c r="A137464" s="1" t="s">
        <v>124267</v>
      </c>
      <c r="B137464" t="s">
        <v>22</v>
      </c>
      <c r="C137464">
        <v>10</v>
      </c>
      <c r="D137464" t="b">
        <v>0</v>
      </c>
      <c r="E137464">
        <f>IFERROR(FIND("\-",entry[[#This Row],[lemma]]),0)</f>
        <v>0</v>
      </c>
    </row>
    <row r="137465" spans="1:5" x14ac:dyDescent="0.25">
      <c r="A137465" s="1" t="s">
        <v>124268</v>
      </c>
      <c r="B137465" t="s">
        <v>6</v>
      </c>
      <c r="C137465">
        <v>8</v>
      </c>
      <c r="D137465" t="b">
        <v>0</v>
      </c>
      <c r="E137465">
        <f>IFERROR(FIND("\-",entry[[#This Row],[lemma]]),0)</f>
        <v>0</v>
      </c>
    </row>
    <row r="137466" spans="1:5" x14ac:dyDescent="0.25">
      <c r="A137466" s="1" t="s">
        <v>124269</v>
      </c>
      <c r="B137466" t="s">
        <v>6</v>
      </c>
      <c r="C137466">
        <v>8</v>
      </c>
      <c r="D137466" t="b">
        <v>0</v>
      </c>
      <c r="E137466">
        <f>IFERROR(FIND("\-",entry[[#This Row],[lemma]]),0)</f>
        <v>0</v>
      </c>
    </row>
    <row r="137467" spans="1:5" x14ac:dyDescent="0.25">
      <c r="A137467" s="1" t="s">
        <v>124270</v>
      </c>
      <c r="B137467" t="s">
        <v>22</v>
      </c>
      <c r="C137467">
        <v>7</v>
      </c>
      <c r="D137467" t="b">
        <v>0</v>
      </c>
      <c r="E137467">
        <f>IFERROR(FIND("\-",entry[[#This Row],[lemma]]),0)</f>
        <v>0</v>
      </c>
    </row>
    <row r="137468" spans="1:5" x14ac:dyDescent="0.25">
      <c r="A137468" s="1" t="s">
        <v>124271</v>
      </c>
      <c r="B137468" t="s">
        <v>13</v>
      </c>
      <c r="C137468">
        <v>13</v>
      </c>
      <c r="D137468" t="b">
        <v>0</v>
      </c>
      <c r="E137468">
        <f>IFERROR(FIND("\-",entry[[#This Row],[lemma]]),0)</f>
        <v>6</v>
      </c>
    </row>
    <row r="137469" spans="1:5" x14ac:dyDescent="0.25">
      <c r="A137469" s="1" t="s">
        <v>124272</v>
      </c>
      <c r="B137469" t="s">
        <v>4</v>
      </c>
      <c r="C137469">
        <v>9</v>
      </c>
      <c r="D137469" t="b">
        <v>0</v>
      </c>
      <c r="E137469">
        <f>IFERROR(FIND("\-",entry[[#This Row],[lemma]]),0)</f>
        <v>0</v>
      </c>
    </row>
    <row r="137470" spans="1:5" x14ac:dyDescent="0.25">
      <c r="A137470" s="1" t="s">
        <v>124273</v>
      </c>
      <c r="B137470" t="s">
        <v>13</v>
      </c>
      <c r="C137470">
        <v>10</v>
      </c>
      <c r="D137470" t="b">
        <v>0</v>
      </c>
      <c r="E137470">
        <f>IFERROR(FIND("\-",entry[[#This Row],[lemma]]),0)</f>
        <v>0</v>
      </c>
    </row>
    <row r="137471" spans="1:5" x14ac:dyDescent="0.25">
      <c r="A137471" s="1" t="s">
        <v>124274</v>
      </c>
      <c r="B137471" t="s">
        <v>4</v>
      </c>
      <c r="C137471">
        <v>10</v>
      </c>
      <c r="D137471" t="b">
        <v>0</v>
      </c>
      <c r="E137471">
        <f>IFERROR(FIND("\-",entry[[#This Row],[lemma]]),0)</f>
        <v>0</v>
      </c>
    </row>
    <row r="137472" spans="1:5" x14ac:dyDescent="0.25">
      <c r="A137472" s="1" t="s">
        <v>124264</v>
      </c>
      <c r="B137472" t="s">
        <v>6</v>
      </c>
      <c r="C137472">
        <v>5</v>
      </c>
      <c r="D137472" t="b">
        <v>0</v>
      </c>
      <c r="E137472">
        <f>IFERROR(FIND("\-",entry[[#This Row],[lemma]]),0)</f>
        <v>0</v>
      </c>
    </row>
    <row r="137473" spans="1:5" x14ac:dyDescent="0.25">
      <c r="A137473" s="1" t="s">
        <v>124275</v>
      </c>
      <c r="B137473" t="s">
        <v>4</v>
      </c>
      <c r="C137473">
        <v>3</v>
      </c>
      <c r="D137473" t="b">
        <v>0</v>
      </c>
      <c r="E137473">
        <f>IFERROR(FIND("\-",entry[[#This Row],[lemma]]),0)</f>
        <v>0</v>
      </c>
    </row>
    <row r="137474" spans="1:5" x14ac:dyDescent="0.25">
      <c r="A137474" s="1" t="s">
        <v>124276</v>
      </c>
      <c r="B137474" t="s">
        <v>4</v>
      </c>
      <c r="C137474">
        <v>6</v>
      </c>
      <c r="D137474" t="b">
        <v>0</v>
      </c>
      <c r="E137474">
        <f>IFERROR(FIND("\-",entry[[#This Row],[lemma]]),0)</f>
        <v>0</v>
      </c>
    </row>
    <row r="137475" spans="1:5" x14ac:dyDescent="0.25">
      <c r="A137475" s="1" t="s">
        <v>124277</v>
      </c>
      <c r="B137475" t="s">
        <v>4</v>
      </c>
      <c r="C137475">
        <v>8</v>
      </c>
      <c r="D137475" t="b">
        <v>0</v>
      </c>
      <c r="E137475">
        <f>IFERROR(FIND("\-",entry[[#This Row],[lemma]]),0)</f>
        <v>0</v>
      </c>
    </row>
    <row r="137476" spans="1:5" x14ac:dyDescent="0.25">
      <c r="A137476" s="1" t="s">
        <v>124278</v>
      </c>
      <c r="B137476" t="s">
        <v>4</v>
      </c>
      <c r="C137476">
        <v>9</v>
      </c>
      <c r="D137476" t="b">
        <v>0</v>
      </c>
      <c r="E137476">
        <f>IFERROR(FIND("\-",entry[[#This Row],[lemma]]),0)</f>
        <v>0</v>
      </c>
    </row>
    <row r="137477" spans="1:5" x14ac:dyDescent="0.25">
      <c r="A137477" s="1" t="s">
        <v>124275</v>
      </c>
      <c r="B137477" t="s">
        <v>6</v>
      </c>
      <c r="C137477">
        <v>3</v>
      </c>
      <c r="D137477" t="b">
        <v>0</v>
      </c>
      <c r="E137477">
        <f>IFERROR(FIND("\-",entry[[#This Row],[lemma]]),0)</f>
        <v>0</v>
      </c>
    </row>
    <row r="137478" spans="1:5" x14ac:dyDescent="0.25">
      <c r="A137478" s="1" t="s">
        <v>124279</v>
      </c>
      <c r="B137478" t="s">
        <v>4</v>
      </c>
      <c r="C137478">
        <v>6</v>
      </c>
      <c r="D137478" t="b">
        <v>0</v>
      </c>
      <c r="E137478">
        <f>IFERROR(FIND("\-",entry[[#This Row],[lemma]]),0)</f>
        <v>0</v>
      </c>
    </row>
    <row r="137479" spans="1:5" x14ac:dyDescent="0.25">
      <c r="A137479" s="1" t="s">
        <v>124280</v>
      </c>
      <c r="B137479" t="s">
        <v>4</v>
      </c>
      <c r="C137479">
        <v>7</v>
      </c>
      <c r="D137479" t="b">
        <v>0</v>
      </c>
      <c r="E137479">
        <f>IFERROR(FIND("\-",entry[[#This Row],[lemma]]),0)</f>
        <v>0</v>
      </c>
    </row>
    <row r="137480" spans="1:5" x14ac:dyDescent="0.25">
      <c r="A137480" s="1" t="s">
        <v>124281</v>
      </c>
      <c r="B137480" t="s">
        <v>13</v>
      </c>
      <c r="C137480">
        <v>10</v>
      </c>
      <c r="D137480" t="b">
        <v>0</v>
      </c>
      <c r="E137480">
        <f>IFERROR(FIND("\-",entry[[#This Row],[lemma]]),0)</f>
        <v>3</v>
      </c>
    </row>
    <row r="137481" spans="1:5" x14ac:dyDescent="0.25">
      <c r="A137481" s="1" t="s">
        <v>124282</v>
      </c>
      <c r="B137481" t="s">
        <v>13</v>
      </c>
      <c r="C137481">
        <v>8</v>
      </c>
      <c r="D137481" t="b">
        <v>0</v>
      </c>
      <c r="E137481">
        <f>IFERROR(FIND("\-",entry[[#This Row],[lemma]]),0)</f>
        <v>0</v>
      </c>
    </row>
    <row r="137482" spans="1:5" x14ac:dyDescent="0.25">
      <c r="A137482" s="1" t="s">
        <v>124283</v>
      </c>
      <c r="B137482" t="s">
        <v>4</v>
      </c>
      <c r="C137482">
        <v>4</v>
      </c>
      <c r="D137482" t="b">
        <v>0</v>
      </c>
      <c r="E137482">
        <f>IFERROR(FIND("\-",entry[[#This Row],[lemma]]),0)</f>
        <v>0</v>
      </c>
    </row>
    <row r="137483" spans="1:5" x14ac:dyDescent="0.25">
      <c r="A137483" s="1" t="s">
        <v>124284</v>
      </c>
      <c r="B137483" t="s">
        <v>4</v>
      </c>
      <c r="C137483">
        <v>7</v>
      </c>
      <c r="D137483" t="b">
        <v>0</v>
      </c>
      <c r="E137483">
        <f>IFERROR(FIND("\-",entry[[#This Row],[lemma]]),0)</f>
        <v>0</v>
      </c>
    </row>
    <row r="137484" spans="1:5" x14ac:dyDescent="0.25">
      <c r="A137484" s="1" t="s">
        <v>124285</v>
      </c>
      <c r="B137484" t="s">
        <v>4</v>
      </c>
      <c r="C137484">
        <v>6</v>
      </c>
      <c r="D137484" t="b">
        <v>0</v>
      </c>
      <c r="E137484">
        <f>IFERROR(FIND("\-",entry[[#This Row],[lemma]]),0)</f>
        <v>0</v>
      </c>
    </row>
    <row r="137485" spans="1:5" x14ac:dyDescent="0.25">
      <c r="A137485" s="1" t="s">
        <v>124286</v>
      </c>
      <c r="B137485" t="s">
        <v>4</v>
      </c>
      <c r="C137485">
        <v>11</v>
      </c>
      <c r="D137485" t="b">
        <v>0</v>
      </c>
      <c r="E137485">
        <f>IFERROR(FIND("\-",entry[[#This Row],[lemma]]),0)</f>
        <v>0</v>
      </c>
    </row>
    <row r="137486" spans="1:5" x14ac:dyDescent="0.25">
      <c r="A137486" s="1" t="s">
        <v>124287</v>
      </c>
      <c r="B137486" t="s">
        <v>13</v>
      </c>
      <c r="C137486">
        <v>8</v>
      </c>
      <c r="D137486" t="b">
        <v>0</v>
      </c>
      <c r="E137486">
        <f>IFERROR(FIND("\-",entry[[#This Row],[lemma]]),0)</f>
        <v>0</v>
      </c>
    </row>
    <row r="137487" spans="1:5" x14ac:dyDescent="0.25">
      <c r="A137487" s="1" t="s">
        <v>124288</v>
      </c>
      <c r="B137487" t="s">
        <v>4</v>
      </c>
      <c r="C137487">
        <v>12</v>
      </c>
      <c r="D137487" t="b">
        <v>0</v>
      </c>
      <c r="E137487">
        <f>IFERROR(FIND("\-",entry[[#This Row],[lemma]]),0)</f>
        <v>0</v>
      </c>
    </row>
    <row r="137488" spans="1:5" x14ac:dyDescent="0.25">
      <c r="A137488" s="1" t="s">
        <v>124287</v>
      </c>
      <c r="B137488" t="s">
        <v>4</v>
      </c>
      <c r="C137488">
        <v>8</v>
      </c>
      <c r="D137488" t="b">
        <v>0</v>
      </c>
      <c r="E137488">
        <f>IFERROR(FIND("\-",entry[[#This Row],[lemma]]),0)</f>
        <v>0</v>
      </c>
    </row>
    <row r="137489" spans="1:5" x14ac:dyDescent="0.25">
      <c r="A137489" s="1" t="s">
        <v>124289</v>
      </c>
      <c r="B137489" t="s">
        <v>22</v>
      </c>
      <c r="C137489">
        <v>8</v>
      </c>
      <c r="D137489" t="b">
        <v>0</v>
      </c>
      <c r="E137489">
        <f>IFERROR(FIND("\-",entry[[#This Row],[lemma]]),0)</f>
        <v>0</v>
      </c>
    </row>
    <row r="137490" spans="1:5" x14ac:dyDescent="0.25">
      <c r="A137490" s="1" t="s">
        <v>124290</v>
      </c>
      <c r="B137490" t="s">
        <v>13</v>
      </c>
      <c r="C137490">
        <v>6</v>
      </c>
      <c r="D137490" t="b">
        <v>0</v>
      </c>
      <c r="E137490">
        <f>IFERROR(FIND("\-",entry[[#This Row],[lemma]]),0)</f>
        <v>0</v>
      </c>
    </row>
    <row r="137491" spans="1:5" x14ac:dyDescent="0.25">
      <c r="A137491" s="1" t="s">
        <v>124291</v>
      </c>
      <c r="B137491" t="s">
        <v>13</v>
      </c>
      <c r="C137491">
        <v>12</v>
      </c>
      <c r="D137491" t="b">
        <v>0</v>
      </c>
      <c r="E137491">
        <f>IFERROR(FIND("\-",entry[[#This Row],[lemma]]),0)</f>
        <v>0</v>
      </c>
    </row>
    <row r="137492" spans="1:5" x14ac:dyDescent="0.25">
      <c r="A137492" s="1" t="s">
        <v>124292</v>
      </c>
      <c r="B137492" t="s">
        <v>4</v>
      </c>
      <c r="C137492">
        <v>13</v>
      </c>
      <c r="D137492" t="b">
        <v>0</v>
      </c>
      <c r="E137492">
        <f>IFERROR(FIND("\-",entry[[#This Row],[lemma]]),0)</f>
        <v>0</v>
      </c>
    </row>
    <row r="137493" spans="1:5" x14ac:dyDescent="0.25">
      <c r="A137493" s="1" t="s">
        <v>124293</v>
      </c>
      <c r="B137493" t="s">
        <v>4</v>
      </c>
      <c r="C137493">
        <v>10</v>
      </c>
      <c r="D137493" t="b">
        <v>0</v>
      </c>
      <c r="E137493">
        <f>IFERROR(FIND("\-",entry[[#This Row],[lemma]]),0)</f>
        <v>0</v>
      </c>
    </row>
    <row r="137494" spans="1:5" x14ac:dyDescent="0.25">
      <c r="A137494" s="1" t="s">
        <v>124294</v>
      </c>
      <c r="B137494" t="s">
        <v>6</v>
      </c>
      <c r="C137494">
        <v>9</v>
      </c>
      <c r="D137494" t="b">
        <v>0</v>
      </c>
      <c r="E137494">
        <f>IFERROR(FIND("\-",entry[[#This Row],[lemma]]),0)</f>
        <v>0</v>
      </c>
    </row>
    <row r="137495" spans="1:5" x14ac:dyDescent="0.25">
      <c r="A137495" s="1" t="s">
        <v>124295</v>
      </c>
      <c r="B137495" t="s">
        <v>4</v>
      </c>
      <c r="C137495">
        <v>9</v>
      </c>
      <c r="D137495" t="b">
        <v>0</v>
      </c>
      <c r="E137495">
        <f>IFERROR(FIND("\-",entry[[#This Row],[lemma]]),0)</f>
        <v>0</v>
      </c>
    </row>
    <row r="137496" spans="1:5" x14ac:dyDescent="0.25">
      <c r="A137496" s="1" t="s">
        <v>124296</v>
      </c>
      <c r="B137496" t="s">
        <v>13</v>
      </c>
      <c r="C137496">
        <v>9</v>
      </c>
      <c r="D137496" t="b">
        <v>0</v>
      </c>
      <c r="E137496">
        <f>IFERROR(FIND("\-",entry[[#This Row],[lemma]]),0)</f>
        <v>0</v>
      </c>
    </row>
    <row r="137497" spans="1:5" x14ac:dyDescent="0.25">
      <c r="A137497" s="1" t="s">
        <v>124297</v>
      </c>
      <c r="B137497" t="s">
        <v>22</v>
      </c>
      <c r="C137497">
        <v>15</v>
      </c>
      <c r="D137497" t="b">
        <v>0</v>
      </c>
      <c r="E137497">
        <f>IFERROR(FIND("\-",entry[[#This Row],[lemma]]),0)</f>
        <v>0</v>
      </c>
    </row>
    <row r="137498" spans="1:5" x14ac:dyDescent="0.25">
      <c r="A137498" s="1" t="s">
        <v>124298</v>
      </c>
      <c r="B137498" t="s">
        <v>13</v>
      </c>
      <c r="C137498">
        <v>11</v>
      </c>
      <c r="D137498" t="b">
        <v>0</v>
      </c>
      <c r="E137498">
        <f>IFERROR(FIND("\-",entry[[#This Row],[lemma]]),0)</f>
        <v>0</v>
      </c>
    </row>
    <row r="137499" spans="1:5" x14ac:dyDescent="0.25">
      <c r="A137499" s="1" t="s">
        <v>124296</v>
      </c>
      <c r="B137499" t="s">
        <v>4</v>
      </c>
      <c r="C137499">
        <v>9</v>
      </c>
      <c r="D137499" t="b">
        <v>0</v>
      </c>
      <c r="E137499">
        <f>IFERROR(FIND("\-",entry[[#This Row],[lemma]]),0)</f>
        <v>0</v>
      </c>
    </row>
    <row r="137500" spans="1:5" x14ac:dyDescent="0.25">
      <c r="A137500" s="1" t="s">
        <v>124299</v>
      </c>
      <c r="B137500" t="s">
        <v>4</v>
      </c>
      <c r="C137500">
        <v>9</v>
      </c>
      <c r="D137500" t="b">
        <v>0</v>
      </c>
      <c r="E137500">
        <f>IFERROR(FIND("\-",entry[[#This Row],[lemma]]),0)</f>
        <v>0</v>
      </c>
    </row>
    <row r="137501" spans="1:5" x14ac:dyDescent="0.25">
      <c r="A137501" s="1" t="s">
        <v>124300</v>
      </c>
      <c r="B137501" t="s">
        <v>4</v>
      </c>
      <c r="C137501">
        <v>9</v>
      </c>
      <c r="D137501" t="b">
        <v>0</v>
      </c>
      <c r="E137501">
        <f>IFERROR(FIND("\-",entry[[#This Row],[lemma]]),0)</f>
        <v>0</v>
      </c>
    </row>
    <row r="137502" spans="1:5" x14ac:dyDescent="0.25">
      <c r="A137502" s="1" t="s">
        <v>124301</v>
      </c>
      <c r="B137502" t="s">
        <v>13</v>
      </c>
      <c r="C137502">
        <v>12</v>
      </c>
      <c r="D137502" t="b">
        <v>0</v>
      </c>
      <c r="E137502">
        <f>IFERROR(FIND("\-",entry[[#This Row],[lemma]]),0)</f>
        <v>0</v>
      </c>
    </row>
    <row r="137503" spans="1:5" x14ac:dyDescent="0.25">
      <c r="A137503" s="1" t="s">
        <v>124302</v>
      </c>
      <c r="B137503" t="s">
        <v>4</v>
      </c>
      <c r="C137503">
        <v>13</v>
      </c>
      <c r="D137503" t="b">
        <v>0</v>
      </c>
      <c r="E137503">
        <f>IFERROR(FIND("\-",entry[[#This Row],[lemma]]),0)</f>
        <v>0</v>
      </c>
    </row>
    <row r="137504" spans="1:5" x14ac:dyDescent="0.25">
      <c r="A137504" s="1" t="s">
        <v>124303</v>
      </c>
      <c r="B137504" t="s">
        <v>4</v>
      </c>
      <c r="C137504">
        <v>10</v>
      </c>
      <c r="D137504" t="b">
        <v>0</v>
      </c>
      <c r="E137504">
        <f>IFERROR(FIND("\-",entry[[#This Row],[lemma]]),0)</f>
        <v>0</v>
      </c>
    </row>
    <row r="137505" spans="1:5" x14ac:dyDescent="0.25">
      <c r="A137505" s="1" t="s">
        <v>124304</v>
      </c>
      <c r="B137505" t="s">
        <v>6</v>
      </c>
      <c r="C137505">
        <v>9</v>
      </c>
      <c r="D137505" t="b">
        <v>0</v>
      </c>
      <c r="E137505">
        <f>IFERROR(FIND("\-",entry[[#This Row],[lemma]]),0)</f>
        <v>0</v>
      </c>
    </row>
    <row r="137506" spans="1:5" x14ac:dyDescent="0.25">
      <c r="A137506" s="1" t="s">
        <v>124305</v>
      </c>
      <c r="B137506" t="s">
        <v>22</v>
      </c>
      <c r="C137506">
        <v>8</v>
      </c>
      <c r="D137506" t="b">
        <v>0</v>
      </c>
      <c r="E137506">
        <f>IFERROR(FIND("\-",entry[[#This Row],[lemma]]),0)</f>
        <v>0</v>
      </c>
    </row>
    <row r="137507" spans="1:5" x14ac:dyDescent="0.25">
      <c r="A137507" s="1" t="s">
        <v>124306</v>
      </c>
      <c r="B137507" t="s">
        <v>4</v>
      </c>
      <c r="C137507">
        <v>10</v>
      </c>
      <c r="D137507" t="b">
        <v>0</v>
      </c>
      <c r="E137507">
        <f>IFERROR(FIND("\-",entry[[#This Row],[lemma]]),0)</f>
        <v>0</v>
      </c>
    </row>
    <row r="137508" spans="1:5" x14ac:dyDescent="0.25">
      <c r="A137508" s="1" t="s">
        <v>124290</v>
      </c>
      <c r="B137508" t="s">
        <v>4</v>
      </c>
      <c r="C137508">
        <v>6</v>
      </c>
      <c r="D137508" t="b">
        <v>0</v>
      </c>
      <c r="E137508">
        <f>IFERROR(FIND("\-",entry[[#This Row],[lemma]]),0)</f>
        <v>0</v>
      </c>
    </row>
    <row r="137509" spans="1:5" x14ac:dyDescent="0.25">
      <c r="A137509" s="1" t="s">
        <v>124307</v>
      </c>
      <c r="B137509" t="s">
        <v>13</v>
      </c>
      <c r="C137509">
        <v>8</v>
      </c>
      <c r="D137509" t="b">
        <v>0</v>
      </c>
      <c r="E137509">
        <f>IFERROR(FIND("\-",entry[[#This Row],[lemma]]),0)</f>
        <v>0</v>
      </c>
    </row>
    <row r="137510" spans="1:5" x14ac:dyDescent="0.25">
      <c r="A137510" s="1" t="s">
        <v>124308</v>
      </c>
      <c r="B137510" t="s">
        <v>22</v>
      </c>
      <c r="C137510">
        <v>10</v>
      </c>
      <c r="D137510" t="b">
        <v>0</v>
      </c>
      <c r="E137510">
        <f>IFERROR(FIND("\-",entry[[#This Row],[lemma]]),0)</f>
        <v>0</v>
      </c>
    </row>
    <row r="137511" spans="1:5" x14ac:dyDescent="0.25">
      <c r="A137511" s="1" t="s">
        <v>124309</v>
      </c>
      <c r="B137511" t="s">
        <v>4</v>
      </c>
      <c r="C137511">
        <v>7</v>
      </c>
      <c r="D137511" t="b">
        <v>0</v>
      </c>
      <c r="E137511">
        <f>IFERROR(FIND("\-",entry[[#This Row],[lemma]]),0)</f>
        <v>0</v>
      </c>
    </row>
    <row r="137512" spans="1:5" x14ac:dyDescent="0.25">
      <c r="A137512" s="1" t="s">
        <v>124310</v>
      </c>
      <c r="B137512" t="s">
        <v>13</v>
      </c>
      <c r="C137512">
        <v>8</v>
      </c>
      <c r="D137512" t="b">
        <v>0</v>
      </c>
      <c r="E137512">
        <f>IFERROR(FIND("\-",entry[[#This Row],[lemma]]),0)</f>
        <v>0</v>
      </c>
    </row>
    <row r="137513" spans="1:5" x14ac:dyDescent="0.25">
      <c r="A137513" s="1" t="s">
        <v>124311</v>
      </c>
      <c r="B137513" t="s">
        <v>6</v>
      </c>
      <c r="C137513">
        <v>11</v>
      </c>
      <c r="D137513" t="b">
        <v>0</v>
      </c>
      <c r="E137513">
        <f>IFERROR(FIND("\-",entry[[#This Row],[lemma]]),0)</f>
        <v>0</v>
      </c>
    </row>
    <row r="137514" spans="1:5" x14ac:dyDescent="0.25">
      <c r="A137514" s="1" t="s">
        <v>124312</v>
      </c>
      <c r="B137514" t="s">
        <v>4</v>
      </c>
      <c r="C137514">
        <v>11</v>
      </c>
      <c r="D137514" t="b">
        <v>0</v>
      </c>
      <c r="E137514">
        <f>IFERROR(FIND("\-",entry[[#This Row],[lemma]]),0)</f>
        <v>0</v>
      </c>
    </row>
    <row r="137515" spans="1:5" x14ac:dyDescent="0.25">
      <c r="A137515" s="1" t="s">
        <v>124313</v>
      </c>
      <c r="B137515" t="s">
        <v>6</v>
      </c>
      <c r="C137515">
        <v>11</v>
      </c>
      <c r="D137515" t="b">
        <v>0</v>
      </c>
      <c r="E137515">
        <f>IFERROR(FIND("\-",entry[[#This Row],[lemma]]),0)</f>
        <v>0</v>
      </c>
    </row>
    <row r="137516" spans="1:5" x14ac:dyDescent="0.25">
      <c r="A137516" s="1" t="s">
        <v>124310</v>
      </c>
      <c r="B137516" t="s">
        <v>4</v>
      </c>
      <c r="C137516">
        <v>8</v>
      </c>
      <c r="D137516" t="b">
        <v>0</v>
      </c>
      <c r="E137516">
        <f>IFERROR(FIND("\-",entry[[#This Row],[lemma]]),0)</f>
        <v>0</v>
      </c>
    </row>
    <row r="137517" spans="1:5" x14ac:dyDescent="0.25">
      <c r="A137517" s="1" t="s">
        <v>124314</v>
      </c>
      <c r="B137517" t="s">
        <v>4</v>
      </c>
      <c r="C137517">
        <v>14</v>
      </c>
      <c r="D137517" t="b">
        <v>0</v>
      </c>
      <c r="E137517">
        <f>IFERROR(FIND("\-",entry[[#This Row],[lemma]]),0)</f>
        <v>0</v>
      </c>
    </row>
    <row r="137518" spans="1:5" x14ac:dyDescent="0.25">
      <c r="A137518" s="1" t="s">
        <v>124315</v>
      </c>
      <c r="B137518" t="s">
        <v>4</v>
      </c>
      <c r="C137518">
        <v>12</v>
      </c>
      <c r="D137518" t="b">
        <v>0</v>
      </c>
      <c r="E137518">
        <f>IFERROR(FIND("\-",entry[[#This Row],[lemma]]),0)</f>
        <v>0</v>
      </c>
    </row>
    <row r="137519" spans="1:5" x14ac:dyDescent="0.25">
      <c r="A137519" s="1" t="s">
        <v>124316</v>
      </c>
      <c r="B137519" t="s">
        <v>4</v>
      </c>
      <c r="C137519">
        <v>12</v>
      </c>
      <c r="D137519" t="b">
        <v>0</v>
      </c>
      <c r="E137519">
        <f>IFERROR(FIND("\-",entry[[#This Row],[lemma]]),0)</f>
        <v>0</v>
      </c>
    </row>
    <row r="137520" spans="1:5" x14ac:dyDescent="0.25">
      <c r="A137520" s="1" t="s">
        <v>124317</v>
      </c>
      <c r="B137520" t="s">
        <v>13</v>
      </c>
      <c r="C137520">
        <v>13</v>
      </c>
      <c r="D137520" t="b">
        <v>0</v>
      </c>
      <c r="E137520">
        <f>IFERROR(FIND("\-",entry[[#This Row],[lemma]]),0)</f>
        <v>0</v>
      </c>
    </row>
    <row r="137521" spans="1:5" x14ac:dyDescent="0.25">
      <c r="A137521" s="1" t="s">
        <v>124318</v>
      </c>
      <c r="B137521" t="s">
        <v>22</v>
      </c>
      <c r="C137521">
        <v>15</v>
      </c>
      <c r="D137521" t="b">
        <v>0</v>
      </c>
      <c r="E137521">
        <f>IFERROR(FIND("\-",entry[[#This Row],[lemma]]),0)</f>
        <v>0</v>
      </c>
    </row>
    <row r="137522" spans="1:5" x14ac:dyDescent="0.25">
      <c r="A137522" s="1" t="s">
        <v>124319</v>
      </c>
      <c r="B137522" t="s">
        <v>22</v>
      </c>
      <c r="C137522">
        <v>17</v>
      </c>
      <c r="D137522" t="b">
        <v>0</v>
      </c>
      <c r="E137522">
        <f>IFERROR(FIND("\-",entry[[#This Row],[lemma]]),0)</f>
        <v>0</v>
      </c>
    </row>
    <row r="137523" spans="1:5" x14ac:dyDescent="0.25">
      <c r="A137523" s="1" t="s">
        <v>124320</v>
      </c>
      <c r="B137523" t="s">
        <v>13</v>
      </c>
      <c r="C137523">
        <v>13</v>
      </c>
      <c r="D137523" t="b">
        <v>0</v>
      </c>
      <c r="E137523">
        <f>IFERROR(FIND("\-",entry[[#This Row],[lemma]]),0)</f>
        <v>0</v>
      </c>
    </row>
    <row r="137524" spans="1:5" x14ac:dyDescent="0.25">
      <c r="A137524" s="1" t="s">
        <v>124321</v>
      </c>
      <c r="B137524" t="s">
        <v>4</v>
      </c>
      <c r="C137524">
        <v>12</v>
      </c>
      <c r="D137524" t="b">
        <v>0</v>
      </c>
      <c r="E137524">
        <f>IFERROR(FIND("\-",entry[[#This Row],[lemma]]),0)</f>
        <v>0</v>
      </c>
    </row>
    <row r="137525" spans="1:5" x14ac:dyDescent="0.25">
      <c r="A137525" s="1" t="s">
        <v>124322</v>
      </c>
      <c r="B137525" t="s">
        <v>13</v>
      </c>
      <c r="C137525">
        <v>12</v>
      </c>
      <c r="D137525" t="b">
        <v>0</v>
      </c>
      <c r="E137525">
        <f>IFERROR(FIND("\-",entry[[#This Row],[lemma]]),0)</f>
        <v>0</v>
      </c>
    </row>
    <row r="137526" spans="1:5" x14ac:dyDescent="0.25">
      <c r="A137526" s="1" t="s">
        <v>124323</v>
      </c>
      <c r="B137526" t="s">
        <v>4</v>
      </c>
      <c r="C137526">
        <v>14</v>
      </c>
      <c r="D137526" t="b">
        <v>0</v>
      </c>
      <c r="E137526">
        <f>IFERROR(FIND("\-",entry[[#This Row],[lemma]]),0)</f>
        <v>0</v>
      </c>
    </row>
    <row r="137527" spans="1:5" x14ac:dyDescent="0.25">
      <c r="A137527" s="1" t="s">
        <v>124324</v>
      </c>
      <c r="B137527" t="s">
        <v>4</v>
      </c>
      <c r="C137527">
        <v>9</v>
      </c>
      <c r="D137527" t="b">
        <v>0</v>
      </c>
      <c r="E137527">
        <f>IFERROR(FIND("\-",entry[[#This Row],[lemma]]),0)</f>
        <v>0</v>
      </c>
    </row>
    <row r="137528" spans="1:5" x14ac:dyDescent="0.25">
      <c r="A137528" s="1" t="s">
        <v>124325</v>
      </c>
      <c r="B137528" t="s">
        <v>13</v>
      </c>
      <c r="C137528">
        <v>15</v>
      </c>
      <c r="D137528" t="b">
        <v>0</v>
      </c>
      <c r="E137528">
        <f>IFERROR(FIND("\-",entry[[#This Row],[lemma]]),0)</f>
        <v>0</v>
      </c>
    </row>
    <row r="137529" spans="1:5" x14ac:dyDescent="0.25">
      <c r="A137529" s="1" t="s">
        <v>124326</v>
      </c>
      <c r="B137529" t="s">
        <v>4</v>
      </c>
      <c r="C137529">
        <v>16</v>
      </c>
      <c r="D137529" t="b">
        <v>0</v>
      </c>
      <c r="E137529">
        <f>IFERROR(FIND("\-",entry[[#This Row],[lemma]]),0)</f>
        <v>0</v>
      </c>
    </row>
    <row r="137530" spans="1:5" x14ac:dyDescent="0.25">
      <c r="A137530" s="1" t="s">
        <v>124327</v>
      </c>
      <c r="B137530" t="s">
        <v>4</v>
      </c>
      <c r="C137530">
        <v>13</v>
      </c>
      <c r="D137530" t="b">
        <v>0</v>
      </c>
      <c r="E137530">
        <f>IFERROR(FIND("\-",entry[[#This Row],[lemma]]),0)</f>
        <v>0</v>
      </c>
    </row>
    <row r="137531" spans="1:5" x14ac:dyDescent="0.25">
      <c r="A137531" s="1" t="s">
        <v>124328</v>
      </c>
      <c r="B137531" t="s">
        <v>13</v>
      </c>
      <c r="C137531">
        <v>12</v>
      </c>
      <c r="D137531" t="b">
        <v>0</v>
      </c>
      <c r="E137531">
        <f>IFERROR(FIND("\-",entry[[#This Row],[lemma]]),0)</f>
        <v>0</v>
      </c>
    </row>
    <row r="137532" spans="1:5" x14ac:dyDescent="0.25">
      <c r="A137532" s="1" t="s">
        <v>124329</v>
      </c>
      <c r="B137532" t="s">
        <v>22</v>
      </c>
      <c r="C137532">
        <v>14</v>
      </c>
      <c r="D137532" t="b">
        <v>0</v>
      </c>
      <c r="E137532">
        <f>IFERROR(FIND("\-",entry[[#This Row],[lemma]]),0)</f>
        <v>0</v>
      </c>
    </row>
    <row r="137533" spans="1:5" x14ac:dyDescent="0.25">
      <c r="A137533" s="1" t="s">
        <v>124330</v>
      </c>
      <c r="B137533" t="s">
        <v>13</v>
      </c>
      <c r="C137533">
        <v>10</v>
      </c>
      <c r="D137533" t="b">
        <v>0</v>
      </c>
      <c r="E137533">
        <f>IFERROR(FIND("\-",entry[[#This Row],[lemma]]),0)</f>
        <v>0</v>
      </c>
    </row>
    <row r="137534" spans="1:5" x14ac:dyDescent="0.25">
      <c r="A137534" s="1" t="s">
        <v>124331</v>
      </c>
      <c r="B137534" t="s">
        <v>6</v>
      </c>
      <c r="C137534">
        <v>11</v>
      </c>
      <c r="D137534" t="b">
        <v>0</v>
      </c>
      <c r="E137534">
        <f>IFERROR(FIND("\-",entry[[#This Row],[lemma]]),0)</f>
        <v>0</v>
      </c>
    </row>
    <row r="137535" spans="1:5" x14ac:dyDescent="0.25">
      <c r="A137535" s="1" t="s">
        <v>124332</v>
      </c>
      <c r="B137535" t="s">
        <v>4</v>
      </c>
      <c r="C137535">
        <v>11</v>
      </c>
      <c r="D137535" t="b">
        <v>0</v>
      </c>
      <c r="E137535">
        <f>IFERROR(FIND("\-",entry[[#This Row],[lemma]]),0)</f>
        <v>0</v>
      </c>
    </row>
    <row r="137536" spans="1:5" x14ac:dyDescent="0.25">
      <c r="A137536" s="1" t="s">
        <v>124333</v>
      </c>
      <c r="B137536" t="s">
        <v>22</v>
      </c>
      <c r="C137536">
        <v>17</v>
      </c>
      <c r="D137536" t="b">
        <v>0</v>
      </c>
      <c r="E137536">
        <f>IFERROR(FIND("\-",entry[[#This Row],[lemma]]),0)</f>
        <v>0</v>
      </c>
    </row>
    <row r="137537" spans="1:5" x14ac:dyDescent="0.25">
      <c r="A137537" s="1" t="s">
        <v>124334</v>
      </c>
      <c r="B137537" t="s">
        <v>4</v>
      </c>
      <c r="C137537">
        <v>11</v>
      </c>
      <c r="D137537" t="b">
        <v>0</v>
      </c>
      <c r="E137537">
        <f>IFERROR(FIND("\-",entry[[#This Row],[lemma]]),0)</f>
        <v>0</v>
      </c>
    </row>
    <row r="137538" spans="1:5" x14ac:dyDescent="0.25">
      <c r="A137538" s="1" t="s">
        <v>124335</v>
      </c>
      <c r="B137538" t="s">
        <v>6</v>
      </c>
      <c r="C137538">
        <v>11</v>
      </c>
      <c r="D137538" t="b">
        <v>0</v>
      </c>
      <c r="E137538">
        <f>IFERROR(FIND("\-",entry[[#This Row],[lemma]]),0)</f>
        <v>0</v>
      </c>
    </row>
    <row r="137539" spans="1:5" x14ac:dyDescent="0.25">
      <c r="A137539" s="1" t="s">
        <v>124336</v>
      </c>
      <c r="B137539" t="s">
        <v>4</v>
      </c>
      <c r="C137539">
        <v>9</v>
      </c>
      <c r="D137539" t="b">
        <v>0</v>
      </c>
      <c r="E137539">
        <f>IFERROR(FIND("\-",entry[[#This Row],[lemma]]),0)</f>
        <v>0</v>
      </c>
    </row>
    <row r="137540" spans="1:5" x14ac:dyDescent="0.25">
      <c r="A137540" s="1" t="s">
        <v>124337</v>
      </c>
      <c r="B137540" t="s">
        <v>22</v>
      </c>
      <c r="C137540">
        <v>15</v>
      </c>
      <c r="D137540" t="b">
        <v>0</v>
      </c>
      <c r="E137540">
        <f>IFERROR(FIND("\-",entry[[#This Row],[lemma]]),0)</f>
        <v>0</v>
      </c>
    </row>
    <row r="137541" spans="1:5" x14ac:dyDescent="0.25">
      <c r="A137541" s="1" t="s">
        <v>124338</v>
      </c>
      <c r="B137541" t="s">
        <v>13</v>
      </c>
      <c r="C137541">
        <v>11</v>
      </c>
      <c r="D137541" t="b">
        <v>0</v>
      </c>
      <c r="E137541">
        <f>IFERROR(FIND("\-",entry[[#This Row],[lemma]]),0)</f>
        <v>0</v>
      </c>
    </row>
    <row r="137542" spans="1:5" x14ac:dyDescent="0.25">
      <c r="A137542" s="1" t="s">
        <v>124339</v>
      </c>
      <c r="B137542" t="s">
        <v>4</v>
      </c>
      <c r="C137542">
        <v>12</v>
      </c>
      <c r="D137542" t="b">
        <v>0</v>
      </c>
      <c r="E137542">
        <f>IFERROR(FIND("\-",entry[[#This Row],[lemma]]),0)</f>
        <v>0</v>
      </c>
    </row>
    <row r="137543" spans="1:5" x14ac:dyDescent="0.25">
      <c r="A137543" s="1" t="s">
        <v>124340</v>
      </c>
      <c r="B137543" t="s">
        <v>4</v>
      </c>
      <c r="C137543">
        <v>10</v>
      </c>
      <c r="D137543" t="b">
        <v>0</v>
      </c>
      <c r="E137543">
        <f>IFERROR(FIND("\-",entry[[#This Row],[lemma]]),0)</f>
        <v>0</v>
      </c>
    </row>
    <row r="137544" spans="1:5" x14ac:dyDescent="0.25">
      <c r="A137544" s="1" t="s">
        <v>124341</v>
      </c>
      <c r="B137544" t="s">
        <v>13</v>
      </c>
      <c r="C137544">
        <v>11</v>
      </c>
      <c r="D137544" t="b">
        <v>0</v>
      </c>
      <c r="E137544">
        <f>IFERROR(FIND("\-",entry[[#This Row],[lemma]]),0)</f>
        <v>0</v>
      </c>
    </row>
    <row r="137545" spans="1:5" x14ac:dyDescent="0.25">
      <c r="A137545" s="1" t="s">
        <v>124342</v>
      </c>
      <c r="B137545" t="s">
        <v>4</v>
      </c>
      <c r="C137545">
        <v>9</v>
      </c>
      <c r="D137545" t="b">
        <v>0</v>
      </c>
      <c r="E137545">
        <f>IFERROR(FIND("\-",entry[[#This Row],[lemma]]),0)</f>
        <v>0</v>
      </c>
    </row>
    <row r="137546" spans="1:5" x14ac:dyDescent="0.25">
      <c r="A137546" s="1" t="s">
        <v>124343</v>
      </c>
      <c r="B137546" t="s">
        <v>4</v>
      </c>
      <c r="C137546">
        <v>10</v>
      </c>
      <c r="D137546" t="b">
        <v>0</v>
      </c>
      <c r="E137546">
        <f>IFERROR(FIND("\-",entry[[#This Row],[lemma]]),0)</f>
        <v>0</v>
      </c>
    </row>
    <row r="137547" spans="1:5" x14ac:dyDescent="0.25">
      <c r="A137547" s="1" t="s">
        <v>124344</v>
      </c>
      <c r="B137547" t="s">
        <v>2092</v>
      </c>
      <c r="C137547">
        <v>5</v>
      </c>
      <c r="D137547" t="b">
        <v>0</v>
      </c>
      <c r="E137547">
        <f>IFERROR(FIND("\-",entry[[#This Row],[lemma]]),0)</f>
        <v>0</v>
      </c>
    </row>
    <row r="137548" spans="1:5" x14ac:dyDescent="0.25">
      <c r="A137548" s="1" t="s">
        <v>124345</v>
      </c>
      <c r="B137548" t="s">
        <v>13</v>
      </c>
      <c r="C137548">
        <v>14</v>
      </c>
      <c r="D137548" t="b">
        <v>0</v>
      </c>
      <c r="E137548">
        <f>IFERROR(FIND("\-",entry[[#This Row],[lemma]]),0)</f>
        <v>0</v>
      </c>
    </row>
    <row r="137549" spans="1:5" x14ac:dyDescent="0.25">
      <c r="A137549" s="1" t="s">
        <v>124346</v>
      </c>
      <c r="B137549" t="s">
        <v>4</v>
      </c>
      <c r="C137549">
        <v>11</v>
      </c>
      <c r="D137549" t="b">
        <v>0</v>
      </c>
      <c r="E137549">
        <f>IFERROR(FIND("\-",entry[[#This Row],[lemma]]),0)</f>
        <v>0</v>
      </c>
    </row>
    <row r="137550" spans="1:5" x14ac:dyDescent="0.25">
      <c r="A137550" s="1" t="s">
        <v>124347</v>
      </c>
      <c r="B137550" t="s">
        <v>4</v>
      </c>
      <c r="C137550">
        <v>11</v>
      </c>
      <c r="D137550" t="b">
        <v>0</v>
      </c>
      <c r="E137550">
        <f>IFERROR(FIND("\-",entry[[#This Row],[lemma]]),0)</f>
        <v>0</v>
      </c>
    </row>
    <row r="137551" spans="1:5" x14ac:dyDescent="0.25">
      <c r="A137551" s="1" t="s">
        <v>124348</v>
      </c>
      <c r="B137551" t="s">
        <v>4</v>
      </c>
      <c r="C137551">
        <v>8</v>
      </c>
      <c r="D137551" t="b">
        <v>0</v>
      </c>
      <c r="E137551">
        <f>IFERROR(FIND("\-",entry[[#This Row],[lemma]]),0)</f>
        <v>0</v>
      </c>
    </row>
    <row r="137552" spans="1:5" x14ac:dyDescent="0.25">
      <c r="A137552" s="1" t="s">
        <v>124349</v>
      </c>
      <c r="B137552" t="s">
        <v>4</v>
      </c>
      <c r="C137552">
        <v>6</v>
      </c>
      <c r="D137552" t="b">
        <v>0</v>
      </c>
      <c r="E137552">
        <f>IFERROR(FIND("\-",entry[[#This Row],[lemma]]),0)</f>
        <v>0</v>
      </c>
    </row>
    <row r="137553" spans="1:5" x14ac:dyDescent="0.25">
      <c r="A137553" s="1" t="s">
        <v>124349</v>
      </c>
      <c r="B137553" t="s">
        <v>6</v>
      </c>
      <c r="C137553">
        <v>6</v>
      </c>
      <c r="D137553" t="b">
        <v>0</v>
      </c>
      <c r="E137553">
        <f>IFERROR(FIND("\-",entry[[#This Row],[lemma]]),0)</f>
        <v>0</v>
      </c>
    </row>
    <row r="137554" spans="1:5" x14ac:dyDescent="0.25">
      <c r="A137554" s="1" t="s">
        <v>124350</v>
      </c>
      <c r="B137554" t="s">
        <v>4</v>
      </c>
      <c r="C137554">
        <v>7</v>
      </c>
      <c r="D137554" t="b">
        <v>0</v>
      </c>
      <c r="E137554">
        <f>IFERROR(FIND("\-",entry[[#This Row],[lemma]]),0)</f>
        <v>0</v>
      </c>
    </row>
    <row r="137555" spans="1:5" x14ac:dyDescent="0.25">
      <c r="A137555" s="1" t="s">
        <v>124351</v>
      </c>
      <c r="B137555" t="s">
        <v>4</v>
      </c>
      <c r="C137555">
        <v>4</v>
      </c>
      <c r="D137555" t="b">
        <v>0</v>
      </c>
      <c r="E137555">
        <f>IFERROR(FIND("\-",entry[[#This Row],[lemma]]),0)</f>
        <v>0</v>
      </c>
    </row>
    <row r="137556" spans="1:5" x14ac:dyDescent="0.25">
      <c r="A137556" s="1" t="s">
        <v>124351</v>
      </c>
      <c r="B137556" t="s">
        <v>4</v>
      </c>
      <c r="C137556">
        <v>4</v>
      </c>
      <c r="D137556" t="b">
        <v>0</v>
      </c>
      <c r="E137556">
        <f>IFERROR(FIND("\-",entry[[#This Row],[lemma]]),0)</f>
        <v>0</v>
      </c>
    </row>
    <row r="137557" spans="1:5" x14ac:dyDescent="0.25">
      <c r="A137557" s="1" t="s">
        <v>124351</v>
      </c>
      <c r="B137557" t="s">
        <v>6</v>
      </c>
      <c r="C137557">
        <v>4</v>
      </c>
      <c r="D137557" t="b">
        <v>0</v>
      </c>
      <c r="E137557">
        <f>IFERROR(FIND("\-",entry[[#This Row],[lemma]]),0)</f>
        <v>0</v>
      </c>
    </row>
    <row r="137558" spans="1:5" x14ac:dyDescent="0.25">
      <c r="A137558" s="1" t="s">
        <v>124352</v>
      </c>
      <c r="B137558" t="s">
        <v>4</v>
      </c>
      <c r="C137558">
        <v>5</v>
      </c>
      <c r="D137558" t="b">
        <v>0</v>
      </c>
      <c r="E137558">
        <f>IFERROR(FIND("\-",entry[[#This Row],[lemma]]),0)</f>
        <v>0</v>
      </c>
    </row>
    <row r="137559" spans="1:5" x14ac:dyDescent="0.25">
      <c r="A137559" s="1" t="s">
        <v>124353</v>
      </c>
      <c r="B137559" t="s">
        <v>4</v>
      </c>
      <c r="C137559">
        <v>6</v>
      </c>
      <c r="D137559" t="b">
        <v>0</v>
      </c>
      <c r="E137559">
        <f>IFERROR(FIND("\-",entry[[#This Row],[lemma]]),0)</f>
        <v>0</v>
      </c>
    </row>
    <row r="137560" spans="1:5" x14ac:dyDescent="0.25">
      <c r="A137560" s="1" t="s">
        <v>124223</v>
      </c>
      <c r="B137560" t="s">
        <v>2380</v>
      </c>
      <c r="C137560">
        <v>2</v>
      </c>
      <c r="D137560" t="b">
        <v>0</v>
      </c>
      <c r="E137560">
        <f>IFERROR(FIND("\-",entry[[#This Row],[lemma]]),0)</f>
        <v>0</v>
      </c>
    </row>
    <row r="137561" spans="1:5" x14ac:dyDescent="0.25">
      <c r="A137561" s="1" t="s">
        <v>124354</v>
      </c>
      <c r="B137561" t="s">
        <v>4</v>
      </c>
      <c r="C137561">
        <v>8</v>
      </c>
      <c r="D137561" t="b">
        <v>0</v>
      </c>
      <c r="E137561">
        <f>IFERROR(FIND("\-",entry[[#This Row],[lemma]]),0)</f>
        <v>0</v>
      </c>
    </row>
    <row r="137562" spans="1:5" x14ac:dyDescent="0.25">
      <c r="A137562" s="1" t="s">
        <v>124355</v>
      </c>
      <c r="B137562" t="s">
        <v>22</v>
      </c>
      <c r="C137562">
        <v>12</v>
      </c>
      <c r="D137562" t="b">
        <v>0</v>
      </c>
      <c r="E137562">
        <f>IFERROR(FIND("\-",entry[[#This Row],[lemma]]),0)</f>
        <v>0</v>
      </c>
    </row>
    <row r="137563" spans="1:5" x14ac:dyDescent="0.25">
      <c r="A137563" s="1" t="s">
        <v>124356</v>
      </c>
      <c r="B137563" t="s">
        <v>13</v>
      </c>
      <c r="C137563">
        <v>8</v>
      </c>
      <c r="D137563" t="b">
        <v>0</v>
      </c>
      <c r="E137563">
        <f>IFERROR(FIND("\-",entry[[#This Row],[lemma]]),0)</f>
        <v>0</v>
      </c>
    </row>
    <row r="137564" spans="1:5" x14ac:dyDescent="0.25">
      <c r="A137564" s="1" t="s">
        <v>124357</v>
      </c>
      <c r="B137564" t="s">
        <v>4</v>
      </c>
      <c r="C137564">
        <v>11</v>
      </c>
      <c r="D137564" t="b">
        <v>0</v>
      </c>
      <c r="E137564">
        <f>IFERROR(FIND("\-",entry[[#This Row],[lemma]]),0)</f>
        <v>0</v>
      </c>
    </row>
    <row r="137565" spans="1:5" x14ac:dyDescent="0.25">
      <c r="A137565" s="1" t="s">
        <v>124356</v>
      </c>
      <c r="B137565" t="s">
        <v>4</v>
      </c>
      <c r="C137565">
        <v>8</v>
      </c>
      <c r="D137565" t="b">
        <v>0</v>
      </c>
      <c r="E137565">
        <f>IFERROR(FIND("\-",entry[[#This Row],[lemma]]),0)</f>
        <v>0</v>
      </c>
    </row>
    <row r="137566" spans="1:5" x14ac:dyDescent="0.25">
      <c r="A137566" s="1" t="s">
        <v>124358</v>
      </c>
      <c r="B137566" t="s">
        <v>4</v>
      </c>
      <c r="C137566">
        <v>9</v>
      </c>
      <c r="D137566" t="b">
        <v>0</v>
      </c>
      <c r="E137566">
        <f>IFERROR(FIND("\-",entry[[#This Row],[lemma]]),0)</f>
        <v>0</v>
      </c>
    </row>
    <row r="137567" spans="1:5" x14ac:dyDescent="0.25">
      <c r="A137567" s="1" t="s">
        <v>124359</v>
      </c>
      <c r="B137567" t="s">
        <v>13</v>
      </c>
      <c r="C137567">
        <v>6</v>
      </c>
      <c r="D137567" t="b">
        <v>0</v>
      </c>
      <c r="E137567">
        <f>IFERROR(FIND("\-",entry[[#This Row],[lemma]]),0)</f>
        <v>0</v>
      </c>
    </row>
    <row r="137568" spans="1:5" x14ac:dyDescent="0.25">
      <c r="A137568" s="1" t="s">
        <v>124359</v>
      </c>
      <c r="B137568" t="s">
        <v>4</v>
      </c>
      <c r="C137568">
        <v>6</v>
      </c>
      <c r="D137568" t="b">
        <v>0</v>
      </c>
      <c r="E137568">
        <f>IFERROR(FIND("\-",entry[[#This Row],[lemma]]),0)</f>
        <v>0</v>
      </c>
    </row>
    <row r="137569" spans="1:5" x14ac:dyDescent="0.25">
      <c r="A137569" s="1" t="s">
        <v>124360</v>
      </c>
      <c r="B137569" t="s">
        <v>4</v>
      </c>
      <c r="C137569">
        <v>8</v>
      </c>
      <c r="D137569" t="b">
        <v>0</v>
      </c>
      <c r="E137569">
        <f>IFERROR(FIND("\-",entry[[#This Row],[lemma]]),0)</f>
        <v>0</v>
      </c>
    </row>
    <row r="137570" spans="1:5" x14ac:dyDescent="0.25">
      <c r="A137570" s="1" t="s">
        <v>124361</v>
      </c>
      <c r="B137570" t="s">
        <v>4</v>
      </c>
      <c r="C137570">
        <v>8</v>
      </c>
      <c r="D137570" t="b">
        <v>0</v>
      </c>
      <c r="E137570">
        <f>IFERROR(FIND("\-",entry[[#This Row],[lemma]]),0)</f>
        <v>0</v>
      </c>
    </row>
    <row r="137571" spans="1:5" x14ac:dyDescent="0.25">
      <c r="A137571" s="1" t="s">
        <v>124362</v>
      </c>
      <c r="B137571" t="s">
        <v>4</v>
      </c>
      <c r="C137571">
        <v>8</v>
      </c>
      <c r="D137571" t="b">
        <v>0</v>
      </c>
      <c r="E137571">
        <f>IFERROR(FIND("\-",entry[[#This Row],[lemma]]),0)</f>
        <v>0</v>
      </c>
    </row>
    <row r="137572" spans="1:5" x14ac:dyDescent="0.25">
      <c r="A137572" s="1" t="s">
        <v>124363</v>
      </c>
      <c r="B137572" t="s">
        <v>4</v>
      </c>
      <c r="C137572">
        <v>8</v>
      </c>
      <c r="D137572" t="b">
        <v>0</v>
      </c>
      <c r="E137572">
        <f>IFERROR(FIND("\-",entry[[#This Row],[lemma]]),0)</f>
        <v>0</v>
      </c>
    </row>
    <row r="137573" spans="1:5" x14ac:dyDescent="0.25">
      <c r="A137573" s="1" t="s">
        <v>124364</v>
      </c>
      <c r="B137573" t="s">
        <v>4</v>
      </c>
      <c r="C137573">
        <v>4</v>
      </c>
      <c r="D137573" t="b">
        <v>0</v>
      </c>
      <c r="E137573">
        <f>IFERROR(FIND("\-",entry[[#This Row],[lemma]]),0)</f>
        <v>0</v>
      </c>
    </row>
    <row r="137574" spans="1:5" x14ac:dyDescent="0.25">
      <c r="A137574" s="1" t="s">
        <v>124365</v>
      </c>
      <c r="B137574" t="s">
        <v>4</v>
      </c>
      <c r="C137574">
        <v>9</v>
      </c>
      <c r="D137574" t="b">
        <v>0</v>
      </c>
      <c r="E137574">
        <f>IFERROR(FIND("\-",entry[[#This Row],[lemma]]),0)</f>
        <v>0</v>
      </c>
    </row>
    <row r="137575" spans="1:5" x14ac:dyDescent="0.25">
      <c r="A137575" s="1" t="s">
        <v>124366</v>
      </c>
      <c r="B137575" t="s">
        <v>13</v>
      </c>
      <c r="C137575">
        <v>6</v>
      </c>
      <c r="D137575" t="b">
        <v>0</v>
      </c>
      <c r="E137575">
        <f>IFERROR(FIND("\-",entry[[#This Row],[lemma]]),0)</f>
        <v>0</v>
      </c>
    </row>
    <row r="137576" spans="1:5" x14ac:dyDescent="0.25">
      <c r="A137576" s="1" t="s">
        <v>124367</v>
      </c>
      <c r="B137576" t="s">
        <v>22</v>
      </c>
      <c r="C137576">
        <v>8</v>
      </c>
      <c r="D137576" t="b">
        <v>0</v>
      </c>
      <c r="E137576">
        <f>IFERROR(FIND("\-",entry[[#This Row],[lemma]]),0)</f>
        <v>0</v>
      </c>
    </row>
    <row r="137577" spans="1:5" x14ac:dyDescent="0.25">
      <c r="A137577" s="1" t="s">
        <v>124368</v>
      </c>
      <c r="B137577" t="s">
        <v>4</v>
      </c>
      <c r="C137577">
        <v>10</v>
      </c>
      <c r="D137577" t="b">
        <v>0</v>
      </c>
      <c r="E137577">
        <f>IFERROR(FIND("\-",entry[[#This Row],[lemma]]),0)</f>
        <v>0</v>
      </c>
    </row>
    <row r="137578" spans="1:5" x14ac:dyDescent="0.25">
      <c r="A137578" s="1" t="s">
        <v>124366</v>
      </c>
      <c r="B137578" t="s">
        <v>6</v>
      </c>
      <c r="C137578">
        <v>6</v>
      </c>
      <c r="D137578" t="b">
        <v>0</v>
      </c>
      <c r="E137578">
        <f>IFERROR(FIND("\-",entry[[#This Row],[lemma]]),0)</f>
        <v>0</v>
      </c>
    </row>
    <row r="137579" spans="1:5" x14ac:dyDescent="0.25">
      <c r="A137579" s="1" t="s">
        <v>124369</v>
      </c>
      <c r="B137579" t="s">
        <v>4</v>
      </c>
      <c r="C137579">
        <v>7</v>
      </c>
      <c r="D137579" t="b">
        <v>0</v>
      </c>
      <c r="E137579">
        <f>IFERROR(FIND("\-",entry[[#This Row],[lemma]]),0)</f>
        <v>0</v>
      </c>
    </row>
    <row r="137580" spans="1:5" x14ac:dyDescent="0.25">
      <c r="A137580" s="1" t="s">
        <v>124370</v>
      </c>
      <c r="B137580" t="s">
        <v>4</v>
      </c>
      <c r="C137580">
        <v>8</v>
      </c>
      <c r="D137580" t="b">
        <v>0</v>
      </c>
      <c r="E137580">
        <f>IFERROR(FIND("\-",entry[[#This Row],[lemma]]),0)</f>
        <v>0</v>
      </c>
    </row>
    <row r="137581" spans="1:5" x14ac:dyDescent="0.25">
      <c r="A137581" s="1" t="s">
        <v>124371</v>
      </c>
      <c r="B137581" t="s">
        <v>4</v>
      </c>
      <c r="C137581">
        <v>5</v>
      </c>
      <c r="D137581" t="b">
        <v>0</v>
      </c>
      <c r="E137581">
        <f>IFERROR(FIND("\-",entry[[#This Row],[lemma]]),0)</f>
        <v>0</v>
      </c>
    </row>
    <row r="137582" spans="1:5" x14ac:dyDescent="0.25">
      <c r="A137582" s="1" t="s">
        <v>124372</v>
      </c>
      <c r="B137582" t="s">
        <v>4</v>
      </c>
      <c r="C137582">
        <v>6</v>
      </c>
      <c r="D137582" t="b">
        <v>0</v>
      </c>
      <c r="E137582">
        <f>IFERROR(FIND("\-",entry[[#This Row],[lemma]]),0)</f>
        <v>0</v>
      </c>
    </row>
    <row r="137583" spans="1:5" x14ac:dyDescent="0.25">
      <c r="A137583" s="1" t="s">
        <v>124373</v>
      </c>
      <c r="B137583" t="s">
        <v>13</v>
      </c>
      <c r="C137583">
        <v>5</v>
      </c>
      <c r="D137583" t="b">
        <v>0</v>
      </c>
      <c r="E137583">
        <f>IFERROR(FIND("\-",entry[[#This Row],[lemma]]),0)</f>
        <v>0</v>
      </c>
    </row>
    <row r="137584" spans="1:5" x14ac:dyDescent="0.25">
      <c r="A137584" s="1" t="s">
        <v>124374</v>
      </c>
      <c r="B137584" t="s">
        <v>4</v>
      </c>
      <c r="C137584">
        <v>6</v>
      </c>
      <c r="D137584" t="b">
        <v>0</v>
      </c>
      <c r="E137584">
        <f>IFERROR(FIND("\-",entry[[#This Row],[lemma]]),0)</f>
        <v>0</v>
      </c>
    </row>
    <row r="137585" spans="1:5" x14ac:dyDescent="0.25">
      <c r="A137585" s="1" t="s">
        <v>124375</v>
      </c>
      <c r="B137585" t="s">
        <v>4</v>
      </c>
      <c r="C137585">
        <v>3</v>
      </c>
      <c r="D137585" t="b">
        <v>0</v>
      </c>
      <c r="E137585">
        <f>IFERROR(FIND("\-",entry[[#This Row],[lemma]]),0)</f>
        <v>0</v>
      </c>
    </row>
    <row r="137586" spans="1:5" x14ac:dyDescent="0.25">
      <c r="A137586" s="1" t="s">
        <v>124375</v>
      </c>
      <c r="B137586" t="s">
        <v>4</v>
      </c>
      <c r="C137586">
        <v>3</v>
      </c>
      <c r="D137586" t="b">
        <v>0</v>
      </c>
      <c r="E137586">
        <f>IFERROR(FIND("\-",entry[[#This Row],[lemma]]),0)</f>
        <v>0</v>
      </c>
    </row>
    <row r="137587" spans="1:5" x14ac:dyDescent="0.25">
      <c r="A137587" s="1" t="s">
        <v>124376</v>
      </c>
      <c r="B137587" t="s">
        <v>6</v>
      </c>
      <c r="C137587">
        <v>8</v>
      </c>
      <c r="D137587" t="b">
        <v>0</v>
      </c>
      <c r="E137587">
        <f>IFERROR(FIND("\-",entry[[#This Row],[lemma]]),0)</f>
        <v>0</v>
      </c>
    </row>
    <row r="137588" spans="1:5" x14ac:dyDescent="0.25">
      <c r="A137588" s="1" t="s">
        <v>124377</v>
      </c>
      <c r="B137588" t="s">
        <v>4</v>
      </c>
      <c r="C137588">
        <v>8</v>
      </c>
      <c r="D137588" t="b">
        <v>0</v>
      </c>
      <c r="E137588">
        <f>IFERROR(FIND("\-",entry[[#This Row],[lemma]]),0)</f>
        <v>0</v>
      </c>
    </row>
    <row r="137589" spans="1:5" x14ac:dyDescent="0.25">
      <c r="A137589" s="1" t="s">
        <v>124378</v>
      </c>
      <c r="B137589" t="s">
        <v>22</v>
      </c>
      <c r="C137589">
        <v>13</v>
      </c>
      <c r="D137589" t="b">
        <v>0</v>
      </c>
      <c r="E137589">
        <f>IFERROR(FIND("\-",entry[[#This Row],[lemma]]),0)</f>
        <v>0</v>
      </c>
    </row>
    <row r="137590" spans="1:5" x14ac:dyDescent="0.25">
      <c r="A137590" s="1" t="s">
        <v>124379</v>
      </c>
      <c r="B137590" t="s">
        <v>6</v>
      </c>
      <c r="C137590">
        <v>8</v>
      </c>
      <c r="D137590" t="b">
        <v>0</v>
      </c>
      <c r="E137590">
        <f>IFERROR(FIND("\-",entry[[#This Row],[lemma]]),0)</f>
        <v>0</v>
      </c>
    </row>
    <row r="137591" spans="1:5" x14ac:dyDescent="0.25">
      <c r="A137591" s="1" t="s">
        <v>124380</v>
      </c>
      <c r="B137591" t="s">
        <v>4</v>
      </c>
      <c r="C137591">
        <v>6</v>
      </c>
      <c r="D137591" t="b">
        <v>0</v>
      </c>
      <c r="E137591">
        <f>IFERROR(FIND("\-",entry[[#This Row],[lemma]]),0)</f>
        <v>0</v>
      </c>
    </row>
    <row r="137592" spans="1:5" x14ac:dyDescent="0.25">
      <c r="A137592" s="1" t="s">
        <v>124375</v>
      </c>
      <c r="B137592" t="s">
        <v>6</v>
      </c>
      <c r="C137592">
        <v>3</v>
      </c>
      <c r="D137592" t="b">
        <v>0</v>
      </c>
      <c r="E137592">
        <f>IFERROR(FIND("\-",entry[[#This Row],[lemma]]),0)</f>
        <v>0</v>
      </c>
    </row>
    <row r="137593" spans="1:5" x14ac:dyDescent="0.25">
      <c r="A137593" s="1" t="s">
        <v>124381</v>
      </c>
      <c r="B137593" t="s">
        <v>22</v>
      </c>
      <c r="C137593">
        <v>6</v>
      </c>
      <c r="D137593" t="b">
        <v>0</v>
      </c>
      <c r="E137593">
        <f>IFERROR(FIND("\-",entry[[#This Row],[lemma]]),0)</f>
        <v>0</v>
      </c>
    </row>
    <row r="137594" spans="1:5" x14ac:dyDescent="0.25">
      <c r="A137594" s="1" t="s">
        <v>124382</v>
      </c>
      <c r="B137594" t="s">
        <v>4</v>
      </c>
      <c r="C137594">
        <v>4</v>
      </c>
      <c r="D137594" t="b">
        <v>0</v>
      </c>
      <c r="E137594">
        <f>IFERROR(FIND("\-",entry[[#This Row],[lemma]]),0)</f>
        <v>0</v>
      </c>
    </row>
    <row r="137595" spans="1:5" x14ac:dyDescent="0.25">
      <c r="A137595" s="1" t="s">
        <v>124383</v>
      </c>
      <c r="B137595" t="s">
        <v>4</v>
      </c>
      <c r="C137595">
        <v>5</v>
      </c>
      <c r="D137595" t="b">
        <v>0</v>
      </c>
      <c r="E137595">
        <f>IFERROR(FIND("\-",entry[[#This Row],[lemma]]),0)</f>
        <v>0</v>
      </c>
    </row>
    <row r="137596" spans="1:5" x14ac:dyDescent="0.25">
      <c r="A137596" s="1" t="s">
        <v>124384</v>
      </c>
      <c r="B137596" t="s">
        <v>4</v>
      </c>
      <c r="C137596">
        <v>6</v>
      </c>
      <c r="D137596" t="b">
        <v>0</v>
      </c>
      <c r="E137596">
        <f>IFERROR(FIND("\-",entry[[#This Row],[lemma]]),0)</f>
        <v>0</v>
      </c>
    </row>
    <row r="137597" spans="1:5" x14ac:dyDescent="0.25">
      <c r="A137597" s="1" t="s">
        <v>124385</v>
      </c>
      <c r="B137597" t="s">
        <v>22</v>
      </c>
      <c r="C137597">
        <v>4</v>
      </c>
      <c r="D137597" t="b">
        <v>0</v>
      </c>
      <c r="E137597">
        <f>IFERROR(FIND("\-",entry[[#This Row],[lemma]]),0)</f>
        <v>0</v>
      </c>
    </row>
    <row r="137598" spans="1:5" x14ac:dyDescent="0.25">
      <c r="A137598" s="1" t="s">
        <v>124386</v>
      </c>
      <c r="B137598" t="s">
        <v>4</v>
      </c>
      <c r="C137598">
        <v>5</v>
      </c>
      <c r="D137598" t="b">
        <v>0</v>
      </c>
      <c r="E137598">
        <f>IFERROR(FIND("\-",entry[[#This Row],[lemma]]),0)</f>
        <v>0</v>
      </c>
    </row>
    <row r="137599" spans="1:5" x14ac:dyDescent="0.25">
      <c r="A137599" s="1" t="s">
        <v>124385</v>
      </c>
      <c r="B137599" t="s">
        <v>13</v>
      </c>
      <c r="C137599">
        <v>4</v>
      </c>
      <c r="D137599" t="b">
        <v>0</v>
      </c>
      <c r="E137599">
        <f>IFERROR(FIND("\-",entry[[#This Row],[lemma]]),0)</f>
        <v>0</v>
      </c>
    </row>
    <row r="137600" spans="1:5" x14ac:dyDescent="0.25">
      <c r="A137600" s="1" t="s">
        <v>124387</v>
      </c>
      <c r="B137600" t="s">
        <v>13</v>
      </c>
      <c r="C137600">
        <v>10</v>
      </c>
      <c r="D137600" t="b">
        <v>0</v>
      </c>
      <c r="E137600">
        <f>IFERROR(FIND("\-",entry[[#This Row],[lemma]]),0)</f>
        <v>0</v>
      </c>
    </row>
    <row r="137601" spans="1:5" x14ac:dyDescent="0.25">
      <c r="A137601" s="1" t="s">
        <v>124388</v>
      </c>
      <c r="B137601" t="s">
        <v>4</v>
      </c>
      <c r="C137601">
        <v>8</v>
      </c>
      <c r="D137601" t="b">
        <v>0</v>
      </c>
      <c r="E137601">
        <f>IFERROR(FIND("\-",entry[[#This Row],[lemma]]),0)</f>
        <v>0</v>
      </c>
    </row>
    <row r="137602" spans="1:5" x14ac:dyDescent="0.25">
      <c r="A137602" s="1" t="s">
        <v>124389</v>
      </c>
      <c r="B137602" t="s">
        <v>4</v>
      </c>
      <c r="C137602">
        <v>8</v>
      </c>
      <c r="D137602" t="b">
        <v>0</v>
      </c>
      <c r="E137602">
        <f>IFERROR(FIND("\-",entry[[#This Row],[lemma]]),0)</f>
        <v>0</v>
      </c>
    </row>
    <row r="137603" spans="1:5" x14ac:dyDescent="0.25">
      <c r="A137603" s="1" t="s">
        <v>124390</v>
      </c>
      <c r="B137603" t="s">
        <v>4</v>
      </c>
      <c r="C137603">
        <v>9</v>
      </c>
      <c r="D137603" t="b">
        <v>0</v>
      </c>
      <c r="E137603">
        <f>IFERROR(FIND("\-",entry[[#This Row],[lemma]]),0)</f>
        <v>0</v>
      </c>
    </row>
    <row r="137604" spans="1:5" x14ac:dyDescent="0.25">
      <c r="A137604" s="1" t="s">
        <v>124391</v>
      </c>
      <c r="B137604" t="s">
        <v>13</v>
      </c>
      <c r="C137604">
        <v>12</v>
      </c>
      <c r="D137604" t="b">
        <v>0</v>
      </c>
      <c r="E137604">
        <f>IFERROR(FIND("\-",entry[[#This Row],[lemma]]),0)</f>
        <v>5</v>
      </c>
    </row>
    <row r="137605" spans="1:5" x14ac:dyDescent="0.25">
      <c r="A137605" s="1" t="s">
        <v>124392</v>
      </c>
      <c r="B137605" t="s">
        <v>13</v>
      </c>
      <c r="C137605">
        <v>10</v>
      </c>
      <c r="D137605" t="b">
        <v>0</v>
      </c>
      <c r="E137605">
        <f>IFERROR(FIND("\-",entry[[#This Row],[lemma]]),0)</f>
        <v>5</v>
      </c>
    </row>
    <row r="137606" spans="1:5" x14ac:dyDescent="0.25">
      <c r="A137606" s="1" t="s">
        <v>124393</v>
      </c>
      <c r="B137606" t="s">
        <v>4</v>
      </c>
      <c r="C137606">
        <v>9</v>
      </c>
      <c r="D137606" t="b">
        <v>0</v>
      </c>
      <c r="E137606">
        <f>IFERROR(FIND("\-",entry[[#This Row],[lemma]]),0)</f>
        <v>0</v>
      </c>
    </row>
    <row r="137607" spans="1:5" x14ac:dyDescent="0.25">
      <c r="A137607" s="1" t="s">
        <v>124394</v>
      </c>
      <c r="B137607" t="s">
        <v>4</v>
      </c>
      <c r="C137607">
        <v>8</v>
      </c>
      <c r="D137607" t="b">
        <v>0</v>
      </c>
      <c r="E137607">
        <f>IFERROR(FIND("\-",entry[[#This Row],[lemma]]),0)</f>
        <v>0</v>
      </c>
    </row>
    <row r="137608" spans="1:5" x14ac:dyDescent="0.25">
      <c r="A137608" s="1" t="s">
        <v>124394</v>
      </c>
      <c r="B137608" t="s">
        <v>4</v>
      </c>
      <c r="C137608">
        <v>8</v>
      </c>
      <c r="D137608" t="b">
        <v>0</v>
      </c>
      <c r="E137608">
        <f>IFERROR(FIND("\-",entry[[#This Row],[lemma]]),0)</f>
        <v>0</v>
      </c>
    </row>
    <row r="137609" spans="1:5" x14ac:dyDescent="0.25">
      <c r="A137609" s="1" t="s">
        <v>124395</v>
      </c>
      <c r="B137609" t="s">
        <v>13</v>
      </c>
      <c r="C137609">
        <v>9</v>
      </c>
      <c r="D137609" t="b">
        <v>0</v>
      </c>
      <c r="E137609">
        <f>IFERROR(FIND("\-",entry[[#This Row],[lemma]]),0)</f>
        <v>0</v>
      </c>
    </row>
    <row r="137610" spans="1:5" x14ac:dyDescent="0.25">
      <c r="A137610" s="1" t="s">
        <v>124395</v>
      </c>
      <c r="B137610" t="s">
        <v>4</v>
      </c>
      <c r="C137610">
        <v>9</v>
      </c>
      <c r="D137610" t="b">
        <v>0</v>
      </c>
      <c r="E137610">
        <f>IFERROR(FIND("\-",entry[[#This Row],[lemma]]),0)</f>
        <v>0</v>
      </c>
    </row>
    <row r="137611" spans="1:5" x14ac:dyDescent="0.25">
      <c r="A137611" s="1" t="s">
        <v>124396</v>
      </c>
      <c r="B137611" t="s">
        <v>6</v>
      </c>
      <c r="C137611">
        <v>6</v>
      </c>
      <c r="D137611" t="b">
        <v>0</v>
      </c>
      <c r="E137611">
        <f>IFERROR(FIND("\-",entry[[#This Row],[lemma]]),0)</f>
        <v>0</v>
      </c>
    </row>
    <row r="137612" spans="1:5" x14ac:dyDescent="0.25">
      <c r="A137612" s="1" t="s">
        <v>124397</v>
      </c>
      <c r="B137612" t="s">
        <v>13</v>
      </c>
      <c r="C137612">
        <v>12</v>
      </c>
      <c r="D137612" t="b">
        <v>0</v>
      </c>
      <c r="E137612">
        <f>IFERROR(FIND("\-",entry[[#This Row],[lemma]]),0)</f>
        <v>5</v>
      </c>
    </row>
    <row r="137613" spans="1:5" x14ac:dyDescent="0.25">
      <c r="A137613" s="1" t="s">
        <v>124398</v>
      </c>
      <c r="B137613" t="s">
        <v>13</v>
      </c>
      <c r="C137613">
        <v>12</v>
      </c>
      <c r="D137613" t="b">
        <v>0</v>
      </c>
      <c r="E137613">
        <f>IFERROR(FIND("\-",entry[[#This Row],[lemma]]),0)</f>
        <v>5</v>
      </c>
    </row>
    <row r="137614" spans="1:5" x14ac:dyDescent="0.25">
      <c r="A137614" s="1" t="s">
        <v>124399</v>
      </c>
      <c r="B137614" t="s">
        <v>13</v>
      </c>
      <c r="C137614">
        <v>10</v>
      </c>
      <c r="D137614" t="b">
        <v>0</v>
      </c>
      <c r="E137614">
        <f>IFERROR(FIND("\-",entry[[#This Row],[lemma]]),0)</f>
        <v>0</v>
      </c>
    </row>
    <row r="137615" spans="1:5" x14ac:dyDescent="0.25">
      <c r="A137615" s="1" t="s">
        <v>124400</v>
      </c>
      <c r="B137615" t="s">
        <v>22</v>
      </c>
      <c r="C137615">
        <v>12</v>
      </c>
      <c r="D137615" t="b">
        <v>0</v>
      </c>
      <c r="E137615">
        <f>IFERROR(FIND("\-",entry[[#This Row],[lemma]]),0)</f>
        <v>0</v>
      </c>
    </row>
    <row r="137616" spans="1:5" x14ac:dyDescent="0.25">
      <c r="A137616" s="1" t="s">
        <v>124401</v>
      </c>
      <c r="B137616" t="s">
        <v>4</v>
      </c>
      <c r="C137616">
        <v>14</v>
      </c>
      <c r="D137616" t="b">
        <v>0</v>
      </c>
      <c r="E137616">
        <f>IFERROR(FIND("\-",entry[[#This Row],[lemma]]),0)</f>
        <v>0</v>
      </c>
    </row>
    <row r="137617" spans="1:5" x14ac:dyDescent="0.25">
      <c r="A137617" s="1" t="s">
        <v>124402</v>
      </c>
      <c r="B137617" t="s">
        <v>4</v>
      </c>
      <c r="C137617">
        <v>8</v>
      </c>
      <c r="D137617" t="b">
        <v>0</v>
      </c>
      <c r="E137617">
        <f>IFERROR(FIND("\-",entry[[#This Row],[lemma]]),0)</f>
        <v>0</v>
      </c>
    </row>
    <row r="137618" spans="1:5" x14ac:dyDescent="0.25">
      <c r="A137618" s="1" t="s">
        <v>124403</v>
      </c>
      <c r="B137618" t="s">
        <v>13</v>
      </c>
      <c r="C137618">
        <v>13</v>
      </c>
      <c r="D137618" t="b">
        <v>0</v>
      </c>
      <c r="E137618">
        <f>IFERROR(FIND("\-",entry[[#This Row],[lemma]]),0)</f>
        <v>5</v>
      </c>
    </row>
    <row r="137619" spans="1:5" x14ac:dyDescent="0.25">
      <c r="A137619" s="1" t="s">
        <v>124404</v>
      </c>
      <c r="B137619" t="s">
        <v>13</v>
      </c>
      <c r="C137619">
        <v>11</v>
      </c>
      <c r="D137619" t="b">
        <v>0</v>
      </c>
      <c r="E137619">
        <f>IFERROR(FIND("\-",entry[[#This Row],[lemma]]),0)</f>
        <v>0</v>
      </c>
    </row>
    <row r="137620" spans="1:5" x14ac:dyDescent="0.25">
      <c r="A137620" s="1" t="s">
        <v>124405</v>
      </c>
      <c r="B137620" t="s">
        <v>22</v>
      </c>
      <c r="C137620">
        <v>13</v>
      </c>
      <c r="D137620" t="b">
        <v>0</v>
      </c>
      <c r="E137620">
        <f>IFERROR(FIND("\-",entry[[#This Row],[lemma]]),0)</f>
        <v>0</v>
      </c>
    </row>
    <row r="137621" spans="1:5" x14ac:dyDescent="0.25">
      <c r="A137621" s="1" t="s">
        <v>124406</v>
      </c>
      <c r="B137621" t="s">
        <v>4</v>
      </c>
      <c r="C137621">
        <v>15</v>
      </c>
      <c r="D137621" t="b">
        <v>0</v>
      </c>
      <c r="E137621">
        <f>IFERROR(FIND("\-",entry[[#This Row],[lemma]]),0)</f>
        <v>0</v>
      </c>
    </row>
    <row r="137622" spans="1:5" x14ac:dyDescent="0.25">
      <c r="A137622" s="1" t="s">
        <v>124407</v>
      </c>
      <c r="B137622" t="s">
        <v>4</v>
      </c>
      <c r="C137622">
        <v>17</v>
      </c>
      <c r="D137622" t="b">
        <v>0</v>
      </c>
      <c r="E137622">
        <f>IFERROR(FIND("\-",entry[[#This Row],[lemma]]),0)</f>
        <v>5</v>
      </c>
    </row>
    <row r="137623" spans="1:5" x14ac:dyDescent="0.25">
      <c r="A137623" s="1" t="s">
        <v>124408</v>
      </c>
      <c r="B137623" t="s">
        <v>4</v>
      </c>
      <c r="C137623">
        <v>16</v>
      </c>
      <c r="D137623" t="b">
        <v>0</v>
      </c>
      <c r="E137623">
        <f>IFERROR(FIND("\-",entry[[#This Row],[lemma]]),0)</f>
        <v>0</v>
      </c>
    </row>
    <row r="137624" spans="1:5" x14ac:dyDescent="0.25">
      <c r="A137624" s="1" t="s">
        <v>124409</v>
      </c>
      <c r="B137624" t="s">
        <v>4</v>
      </c>
      <c r="C137624">
        <v>6</v>
      </c>
      <c r="D137624" t="b">
        <v>0</v>
      </c>
      <c r="E137624">
        <f>IFERROR(FIND("\-",entry[[#This Row],[lemma]]),0)</f>
        <v>0</v>
      </c>
    </row>
    <row r="137625" spans="1:5" x14ac:dyDescent="0.25">
      <c r="A137625" s="1" t="s">
        <v>124410</v>
      </c>
      <c r="B137625" t="s">
        <v>22</v>
      </c>
      <c r="C137625">
        <v>6</v>
      </c>
      <c r="D137625" t="b">
        <v>0</v>
      </c>
      <c r="E137625">
        <f>IFERROR(FIND("\-",entry[[#This Row],[lemma]]),0)</f>
        <v>0</v>
      </c>
    </row>
    <row r="137626" spans="1:5" x14ac:dyDescent="0.25">
      <c r="A137626" s="1" t="s">
        <v>124411</v>
      </c>
      <c r="B137626" t="s">
        <v>13</v>
      </c>
      <c r="C137626">
        <v>14</v>
      </c>
      <c r="D137626" t="b">
        <v>0</v>
      </c>
      <c r="E137626">
        <f>IFERROR(FIND("\-",entry[[#This Row],[lemma]]),0)</f>
        <v>7</v>
      </c>
    </row>
    <row r="137627" spans="1:5" x14ac:dyDescent="0.25">
      <c r="A137627" s="1" t="s">
        <v>124412</v>
      </c>
      <c r="B137627" t="s">
        <v>4</v>
      </c>
      <c r="C137627">
        <v>8</v>
      </c>
      <c r="D137627" t="b">
        <v>0</v>
      </c>
      <c r="E137627">
        <f>IFERROR(FIND("\-",entry[[#This Row],[lemma]]),0)</f>
        <v>0</v>
      </c>
    </row>
    <row r="137628" spans="1:5" x14ac:dyDescent="0.25">
      <c r="A137628" s="1" t="s">
        <v>124385</v>
      </c>
      <c r="B137628" t="s">
        <v>4</v>
      </c>
      <c r="C137628">
        <v>4</v>
      </c>
      <c r="D137628" t="b">
        <v>0</v>
      </c>
      <c r="E137628">
        <f>IFERROR(FIND("\-",entry[[#This Row],[lemma]]),0)</f>
        <v>0</v>
      </c>
    </row>
    <row r="137629" spans="1:5" x14ac:dyDescent="0.25">
      <c r="A137629" s="1" t="s">
        <v>124413</v>
      </c>
      <c r="B137629" t="s">
        <v>13</v>
      </c>
      <c r="C137629">
        <v>11</v>
      </c>
      <c r="D137629" t="b">
        <v>0</v>
      </c>
      <c r="E137629">
        <f>IFERROR(FIND("\-",entry[[#This Row],[lemma]]),0)</f>
        <v>5</v>
      </c>
    </row>
    <row r="137630" spans="1:5" x14ac:dyDescent="0.25">
      <c r="A137630" s="1" t="s">
        <v>124414</v>
      </c>
      <c r="B137630" t="s">
        <v>13</v>
      </c>
      <c r="C137630">
        <v>13</v>
      </c>
      <c r="D137630" t="b">
        <v>0</v>
      </c>
      <c r="E137630">
        <f>IFERROR(FIND("\-",entry[[#This Row],[lemma]]),0)</f>
        <v>5</v>
      </c>
    </row>
    <row r="137631" spans="1:5" x14ac:dyDescent="0.25">
      <c r="A137631" s="1" t="s">
        <v>124415</v>
      </c>
      <c r="B137631" t="s">
        <v>13</v>
      </c>
      <c r="C137631">
        <v>10</v>
      </c>
      <c r="D137631" t="b">
        <v>0</v>
      </c>
      <c r="E137631">
        <f>IFERROR(FIND("\-",entry[[#This Row],[lemma]]),0)</f>
        <v>5</v>
      </c>
    </row>
    <row r="137632" spans="1:5" x14ac:dyDescent="0.25">
      <c r="A137632" s="1" t="s">
        <v>124416</v>
      </c>
      <c r="B137632" t="s">
        <v>13</v>
      </c>
      <c r="C137632">
        <v>12</v>
      </c>
      <c r="D137632" t="b">
        <v>0</v>
      </c>
      <c r="E137632">
        <f>IFERROR(FIND("\-",entry[[#This Row],[lemma]]),0)</f>
        <v>5</v>
      </c>
    </row>
    <row r="137633" spans="1:5" x14ac:dyDescent="0.25">
      <c r="A137633" s="1" t="s">
        <v>124417</v>
      </c>
      <c r="B137633" t="s">
        <v>13</v>
      </c>
      <c r="C137633">
        <v>13</v>
      </c>
      <c r="D137633" t="b">
        <v>0</v>
      </c>
      <c r="E137633">
        <f>IFERROR(FIND("\-",entry[[#This Row],[lemma]]),0)</f>
        <v>5</v>
      </c>
    </row>
    <row r="137634" spans="1:5" x14ac:dyDescent="0.25">
      <c r="A137634" s="1" t="s">
        <v>124418</v>
      </c>
      <c r="B137634" t="s">
        <v>4</v>
      </c>
      <c r="C137634">
        <v>9</v>
      </c>
      <c r="D137634" t="b">
        <v>0</v>
      </c>
      <c r="E137634">
        <f>IFERROR(FIND("\-",entry[[#This Row],[lemma]]),0)</f>
        <v>5</v>
      </c>
    </row>
    <row r="137635" spans="1:5" x14ac:dyDescent="0.25">
      <c r="A137635" s="1" t="s">
        <v>124419</v>
      </c>
      <c r="B137635" t="s">
        <v>4</v>
      </c>
      <c r="C137635">
        <v>8</v>
      </c>
      <c r="D137635" t="b">
        <v>0</v>
      </c>
      <c r="E137635">
        <f>IFERROR(FIND("\-",entry[[#This Row],[lemma]]),0)</f>
        <v>0</v>
      </c>
    </row>
    <row r="137636" spans="1:5" x14ac:dyDescent="0.25">
      <c r="A137636" s="1" t="s">
        <v>124420</v>
      </c>
      <c r="B137636" t="s">
        <v>4</v>
      </c>
      <c r="C137636">
        <v>8</v>
      </c>
      <c r="D137636" t="b">
        <v>0</v>
      </c>
      <c r="E137636">
        <f>IFERROR(FIND("\-",entry[[#This Row],[lemma]]),0)</f>
        <v>0</v>
      </c>
    </row>
    <row r="137637" spans="1:5" x14ac:dyDescent="0.25">
      <c r="A137637" s="1" t="s">
        <v>124421</v>
      </c>
      <c r="B137637" t="s">
        <v>13</v>
      </c>
      <c r="C137637">
        <v>12</v>
      </c>
      <c r="D137637" t="b">
        <v>0</v>
      </c>
      <c r="E137637">
        <f>IFERROR(FIND("\-",entry[[#This Row],[lemma]]),0)</f>
        <v>5</v>
      </c>
    </row>
    <row r="137638" spans="1:5" x14ac:dyDescent="0.25">
      <c r="A137638" s="1" t="s">
        <v>124422</v>
      </c>
      <c r="B137638" t="s">
        <v>4</v>
      </c>
      <c r="C137638">
        <v>8</v>
      </c>
      <c r="D137638" t="b">
        <v>0</v>
      </c>
      <c r="E137638">
        <f>IFERROR(FIND("\-",entry[[#This Row],[lemma]]),0)</f>
        <v>0</v>
      </c>
    </row>
    <row r="137639" spans="1:5" x14ac:dyDescent="0.25">
      <c r="A137639" s="1" t="s">
        <v>124423</v>
      </c>
      <c r="B137639" t="s">
        <v>4</v>
      </c>
      <c r="C137639">
        <v>5</v>
      </c>
      <c r="D137639" t="b">
        <v>0</v>
      </c>
      <c r="E137639">
        <f>IFERROR(FIND("\-",entry[[#This Row],[lemma]]),0)</f>
        <v>0</v>
      </c>
    </row>
    <row r="137640" spans="1:5" x14ac:dyDescent="0.25">
      <c r="A137640" s="1" t="s">
        <v>124424</v>
      </c>
      <c r="B137640" t="s">
        <v>13</v>
      </c>
      <c r="C137640">
        <v>7</v>
      </c>
      <c r="D137640" t="b">
        <v>0</v>
      </c>
      <c r="E137640">
        <f>IFERROR(FIND("\-",entry[[#This Row],[lemma]]),0)</f>
        <v>0</v>
      </c>
    </row>
    <row r="137641" spans="1:5" x14ac:dyDescent="0.25">
      <c r="A137641" s="1" t="s">
        <v>124424</v>
      </c>
      <c r="B137641" t="s">
        <v>4</v>
      </c>
      <c r="C137641">
        <v>7</v>
      </c>
      <c r="D137641" t="b">
        <v>0</v>
      </c>
      <c r="E137641">
        <f>IFERROR(FIND("\-",entry[[#This Row],[lemma]]),0)</f>
        <v>0</v>
      </c>
    </row>
    <row r="137642" spans="1:5" x14ac:dyDescent="0.25">
      <c r="A137642" s="1" t="s">
        <v>124425</v>
      </c>
      <c r="B137642" t="s">
        <v>22</v>
      </c>
      <c r="C137642">
        <v>7</v>
      </c>
      <c r="D137642" t="b">
        <v>0</v>
      </c>
      <c r="E137642">
        <f>IFERROR(FIND("\-",entry[[#This Row],[lemma]]),0)</f>
        <v>0</v>
      </c>
    </row>
    <row r="137643" spans="1:5" x14ac:dyDescent="0.25">
      <c r="A137643" s="1" t="s">
        <v>124426</v>
      </c>
      <c r="B137643" t="s">
        <v>4</v>
      </c>
      <c r="C137643">
        <v>9</v>
      </c>
      <c r="D137643" t="b">
        <v>0</v>
      </c>
      <c r="E137643">
        <f>IFERROR(FIND("\-",entry[[#This Row],[lemma]]),0)</f>
        <v>0</v>
      </c>
    </row>
    <row r="137644" spans="1:5" x14ac:dyDescent="0.25">
      <c r="A137644" s="1" t="s">
        <v>124427</v>
      </c>
      <c r="B137644" t="s">
        <v>13</v>
      </c>
      <c r="C137644">
        <v>5</v>
      </c>
      <c r="D137644" t="b">
        <v>0</v>
      </c>
      <c r="E137644">
        <f>IFERROR(FIND("\-",entry[[#This Row],[lemma]]),0)</f>
        <v>0</v>
      </c>
    </row>
    <row r="137645" spans="1:5" x14ac:dyDescent="0.25">
      <c r="A137645" s="1" t="s">
        <v>124428</v>
      </c>
      <c r="B137645" t="s">
        <v>4</v>
      </c>
      <c r="C137645">
        <v>3</v>
      </c>
      <c r="D137645" t="b">
        <v>0</v>
      </c>
      <c r="E137645">
        <f>IFERROR(FIND("\-",entry[[#This Row],[lemma]]),0)</f>
        <v>0</v>
      </c>
    </row>
    <row r="137646" spans="1:5" x14ac:dyDescent="0.25">
      <c r="A137646" s="1" t="s">
        <v>124429</v>
      </c>
      <c r="B137646" t="s">
        <v>4</v>
      </c>
      <c r="C137646">
        <v>4</v>
      </c>
      <c r="D137646" t="b">
        <v>0</v>
      </c>
      <c r="E137646">
        <f>IFERROR(FIND("\-",entry[[#This Row],[lemma]]),0)</f>
        <v>0</v>
      </c>
    </row>
    <row r="137647" spans="1:5" x14ac:dyDescent="0.25">
      <c r="A137647" s="1" t="s">
        <v>124430</v>
      </c>
      <c r="B137647" t="s">
        <v>13</v>
      </c>
      <c r="C137647">
        <v>6</v>
      </c>
      <c r="D137647" t="b">
        <v>0</v>
      </c>
      <c r="E137647">
        <f>IFERROR(FIND("\-",entry[[#This Row],[lemma]]),0)</f>
        <v>0</v>
      </c>
    </row>
    <row r="137648" spans="1:5" x14ac:dyDescent="0.25">
      <c r="A137648" s="1" t="s">
        <v>124431</v>
      </c>
      <c r="B137648" t="s">
        <v>13</v>
      </c>
      <c r="C137648">
        <v>7</v>
      </c>
      <c r="D137648" t="b">
        <v>0</v>
      </c>
      <c r="E137648">
        <f>IFERROR(FIND("\-",entry[[#This Row],[lemma]]),0)</f>
        <v>0</v>
      </c>
    </row>
    <row r="137649" spans="1:5" x14ac:dyDescent="0.25">
      <c r="A137649" s="1" t="s">
        <v>124432</v>
      </c>
      <c r="B137649" t="s">
        <v>4</v>
      </c>
      <c r="C137649">
        <v>7</v>
      </c>
      <c r="D137649" t="b">
        <v>0</v>
      </c>
      <c r="E137649">
        <f>IFERROR(FIND("\-",entry[[#This Row],[lemma]]),0)</f>
        <v>0</v>
      </c>
    </row>
    <row r="137650" spans="1:5" x14ac:dyDescent="0.25">
      <c r="A137650" s="1" t="s">
        <v>124433</v>
      </c>
      <c r="B137650" t="s">
        <v>13</v>
      </c>
      <c r="C137650">
        <v>12</v>
      </c>
      <c r="D137650" t="b">
        <v>0</v>
      </c>
      <c r="E137650">
        <f>IFERROR(FIND("\-",entry[[#This Row],[lemma]]),0)</f>
        <v>0</v>
      </c>
    </row>
    <row r="137651" spans="1:5" x14ac:dyDescent="0.25">
      <c r="A137651" s="1" t="s">
        <v>124434</v>
      </c>
      <c r="B137651" t="s">
        <v>13</v>
      </c>
      <c r="C137651">
        <v>6</v>
      </c>
      <c r="D137651" t="b">
        <v>0</v>
      </c>
      <c r="E137651">
        <f>IFERROR(FIND("\-",entry[[#This Row],[lemma]]),0)</f>
        <v>0</v>
      </c>
    </row>
    <row r="137652" spans="1:5" x14ac:dyDescent="0.25">
      <c r="A137652" s="1" t="s">
        <v>124435</v>
      </c>
      <c r="B137652" t="s">
        <v>4</v>
      </c>
      <c r="C137652">
        <v>6</v>
      </c>
      <c r="D137652" t="b">
        <v>0</v>
      </c>
      <c r="E137652">
        <f>IFERROR(FIND("\-",entry[[#This Row],[lemma]]),0)</f>
        <v>0</v>
      </c>
    </row>
    <row r="137653" spans="1:5" x14ac:dyDescent="0.25">
      <c r="A137653" s="1" t="s">
        <v>124436</v>
      </c>
      <c r="B137653" t="s">
        <v>717</v>
      </c>
      <c r="C137653">
        <v>6</v>
      </c>
      <c r="D137653" t="b">
        <v>0</v>
      </c>
      <c r="E137653">
        <f>IFERROR(FIND("\-",entry[[#This Row],[lemma]]),0)</f>
        <v>0</v>
      </c>
    </row>
    <row r="137654" spans="1:5" x14ac:dyDescent="0.25">
      <c r="A137654" s="1" t="s">
        <v>124437</v>
      </c>
      <c r="B137654" t="s">
        <v>4</v>
      </c>
      <c r="C137654">
        <v>7</v>
      </c>
      <c r="D137654" t="b">
        <v>0</v>
      </c>
      <c r="E137654">
        <f>IFERROR(FIND("\-",entry[[#This Row],[lemma]]),0)</f>
        <v>0</v>
      </c>
    </row>
    <row r="137655" spans="1:5" x14ac:dyDescent="0.25">
      <c r="A137655" s="1" t="s">
        <v>124438</v>
      </c>
      <c r="B137655" t="s">
        <v>13</v>
      </c>
      <c r="C137655">
        <v>8</v>
      </c>
      <c r="D137655" t="b">
        <v>0</v>
      </c>
      <c r="E137655">
        <f>IFERROR(FIND("\-",entry[[#This Row],[lemma]]),0)</f>
        <v>0</v>
      </c>
    </row>
    <row r="137656" spans="1:5" x14ac:dyDescent="0.25">
      <c r="A137656" s="1" t="s">
        <v>124439</v>
      </c>
      <c r="B137656" t="s">
        <v>4</v>
      </c>
      <c r="C137656">
        <v>4</v>
      </c>
      <c r="D137656" t="b">
        <v>0</v>
      </c>
      <c r="E137656">
        <f>IFERROR(FIND("\-",entry[[#This Row],[lemma]]),0)</f>
        <v>0</v>
      </c>
    </row>
    <row r="137657" spans="1:5" x14ac:dyDescent="0.25">
      <c r="A137657" s="1" t="s">
        <v>124440</v>
      </c>
      <c r="B137657" t="s">
        <v>4</v>
      </c>
      <c r="C137657">
        <v>7</v>
      </c>
      <c r="D137657" t="b">
        <v>0</v>
      </c>
      <c r="E137657">
        <f>IFERROR(FIND("\-",entry[[#This Row],[lemma]]),0)</f>
        <v>0</v>
      </c>
    </row>
    <row r="137658" spans="1:5" x14ac:dyDescent="0.25">
      <c r="A137658" s="1" t="s">
        <v>124439</v>
      </c>
      <c r="B137658" t="s">
        <v>6</v>
      </c>
      <c r="C137658">
        <v>4</v>
      </c>
      <c r="D137658" t="b">
        <v>0</v>
      </c>
      <c r="E137658">
        <f>IFERROR(FIND("\-",entry[[#This Row],[lemma]]),0)</f>
        <v>0</v>
      </c>
    </row>
    <row r="137659" spans="1:5" x14ac:dyDescent="0.25">
      <c r="A137659" s="1" t="s">
        <v>124441</v>
      </c>
      <c r="B137659" t="s">
        <v>4</v>
      </c>
      <c r="C137659">
        <v>6</v>
      </c>
      <c r="D137659" t="b">
        <v>0</v>
      </c>
      <c r="E137659">
        <f>IFERROR(FIND("\-",entry[[#This Row],[lemma]]),0)</f>
        <v>0</v>
      </c>
    </row>
    <row r="137660" spans="1:5" x14ac:dyDescent="0.25">
      <c r="A137660" s="1" t="s">
        <v>124442</v>
      </c>
      <c r="B137660" t="s">
        <v>4</v>
      </c>
      <c r="C137660">
        <v>6</v>
      </c>
      <c r="D137660" t="b">
        <v>0</v>
      </c>
      <c r="E137660">
        <f>IFERROR(FIND("\-",entry[[#This Row],[lemma]]),0)</f>
        <v>0</v>
      </c>
    </row>
    <row r="137661" spans="1:5" x14ac:dyDescent="0.25">
      <c r="A137661" s="1" t="s">
        <v>124441</v>
      </c>
      <c r="B137661" t="s">
        <v>4</v>
      </c>
      <c r="C137661">
        <v>6</v>
      </c>
      <c r="D137661" t="b">
        <v>0</v>
      </c>
      <c r="E137661">
        <f>IFERROR(FIND("\-",entry[[#This Row],[lemma]]),0)</f>
        <v>0</v>
      </c>
    </row>
    <row r="137662" spans="1:5" x14ac:dyDescent="0.25">
      <c r="A137662" s="1" t="s">
        <v>124442</v>
      </c>
      <c r="B137662" t="s">
        <v>4</v>
      </c>
      <c r="C137662">
        <v>6</v>
      </c>
      <c r="D137662" t="b">
        <v>0</v>
      </c>
      <c r="E137662">
        <f>IFERROR(FIND("\-",entry[[#This Row],[lemma]]),0)</f>
        <v>0</v>
      </c>
    </row>
    <row r="137663" spans="1:5" x14ac:dyDescent="0.25">
      <c r="A137663" s="1" t="s">
        <v>124443</v>
      </c>
      <c r="B137663" t="s">
        <v>4</v>
      </c>
      <c r="C137663">
        <v>9</v>
      </c>
      <c r="D137663" t="b">
        <v>0</v>
      </c>
      <c r="E137663">
        <f>IFERROR(FIND("\-",entry[[#This Row],[lemma]]),0)</f>
        <v>0</v>
      </c>
    </row>
    <row r="137664" spans="1:5" x14ac:dyDescent="0.25">
      <c r="A137664" s="1" t="s">
        <v>124444</v>
      </c>
      <c r="B137664" t="s">
        <v>4</v>
      </c>
      <c r="C137664">
        <v>7</v>
      </c>
      <c r="D137664" t="b">
        <v>0</v>
      </c>
      <c r="E137664">
        <f>IFERROR(FIND("\-",entry[[#This Row],[lemma]]),0)</f>
        <v>0</v>
      </c>
    </row>
    <row r="137665" spans="1:5" x14ac:dyDescent="0.25">
      <c r="A137665" s="1" t="s">
        <v>124444</v>
      </c>
      <c r="B137665" t="s">
        <v>6</v>
      </c>
      <c r="C137665">
        <v>7</v>
      </c>
      <c r="D137665" t="b">
        <v>0</v>
      </c>
      <c r="E137665">
        <f>IFERROR(FIND("\-",entry[[#This Row],[lemma]]),0)</f>
        <v>0</v>
      </c>
    </row>
    <row r="137666" spans="1:5" x14ac:dyDescent="0.25">
      <c r="A137666" s="1" t="s">
        <v>124445</v>
      </c>
      <c r="B137666" t="s">
        <v>4</v>
      </c>
      <c r="C137666">
        <v>7</v>
      </c>
      <c r="D137666" t="b">
        <v>0</v>
      </c>
      <c r="E137666">
        <f>IFERROR(FIND("\-",entry[[#This Row],[lemma]]),0)</f>
        <v>0</v>
      </c>
    </row>
    <row r="137667" spans="1:5" x14ac:dyDescent="0.25">
      <c r="A137667" s="1" t="s">
        <v>124446</v>
      </c>
      <c r="B137667" t="s">
        <v>4</v>
      </c>
      <c r="C137667">
        <v>9</v>
      </c>
      <c r="D137667" t="b">
        <v>0</v>
      </c>
      <c r="E137667">
        <f>IFERROR(FIND("\-",entry[[#This Row],[lemma]]),0)</f>
        <v>0</v>
      </c>
    </row>
    <row r="137668" spans="1:5" x14ac:dyDescent="0.25">
      <c r="A137668" s="1" t="s">
        <v>124447</v>
      </c>
      <c r="B137668" t="s">
        <v>4</v>
      </c>
      <c r="C137668">
        <v>5</v>
      </c>
      <c r="D137668" t="b">
        <v>0</v>
      </c>
      <c r="E137668">
        <f>IFERROR(FIND("\-",entry[[#This Row],[lemma]]),0)</f>
        <v>0</v>
      </c>
    </row>
    <row r="137669" spans="1:5" x14ac:dyDescent="0.25">
      <c r="A137669" s="1" t="s">
        <v>124448</v>
      </c>
      <c r="B137669" t="s">
        <v>4</v>
      </c>
      <c r="C137669">
        <v>4</v>
      </c>
      <c r="D137669" t="b">
        <v>0</v>
      </c>
      <c r="E137669">
        <f>IFERROR(FIND("\-",entry[[#This Row],[lemma]]),0)</f>
        <v>0</v>
      </c>
    </row>
    <row r="137670" spans="1:5" x14ac:dyDescent="0.25">
      <c r="A137670" s="1" t="s">
        <v>124449</v>
      </c>
      <c r="B137670" t="s">
        <v>13</v>
      </c>
      <c r="C137670">
        <v>4</v>
      </c>
      <c r="D137670" t="b">
        <v>0</v>
      </c>
      <c r="E137670">
        <f>IFERROR(FIND("\-",entry[[#This Row],[lemma]]),0)</f>
        <v>0</v>
      </c>
    </row>
    <row r="137671" spans="1:5" x14ac:dyDescent="0.25">
      <c r="A137671" s="1" t="s">
        <v>124450</v>
      </c>
      <c r="B137671" t="s">
        <v>4</v>
      </c>
      <c r="C137671">
        <v>10</v>
      </c>
      <c r="D137671" t="b">
        <v>0</v>
      </c>
      <c r="E137671">
        <f>IFERROR(FIND("\-",entry[[#This Row],[lemma]]),0)</f>
        <v>0</v>
      </c>
    </row>
    <row r="137672" spans="1:5" x14ac:dyDescent="0.25">
      <c r="A137672" s="1" t="s">
        <v>124451</v>
      </c>
      <c r="B137672" t="s">
        <v>4</v>
      </c>
      <c r="C137672">
        <v>6</v>
      </c>
      <c r="D137672" t="b">
        <v>0</v>
      </c>
      <c r="E137672">
        <f>IFERROR(FIND("\-",entry[[#This Row],[lemma]]),0)</f>
        <v>0</v>
      </c>
    </row>
    <row r="137673" spans="1:5" x14ac:dyDescent="0.25">
      <c r="A137673" s="1" t="s">
        <v>124452</v>
      </c>
      <c r="B137673" t="s">
        <v>4</v>
      </c>
      <c r="C137673">
        <v>7</v>
      </c>
      <c r="D137673" t="b">
        <v>0</v>
      </c>
      <c r="E137673">
        <f>IFERROR(FIND("\-",entry[[#This Row],[lemma]]),0)</f>
        <v>0</v>
      </c>
    </row>
    <row r="137674" spans="1:5" x14ac:dyDescent="0.25">
      <c r="A137674" s="1" t="s">
        <v>124451</v>
      </c>
      <c r="B137674" t="s">
        <v>6</v>
      </c>
      <c r="C137674">
        <v>6</v>
      </c>
      <c r="D137674" t="b">
        <v>0</v>
      </c>
      <c r="E137674">
        <f>IFERROR(FIND("\-",entry[[#This Row],[lemma]]),0)</f>
        <v>0</v>
      </c>
    </row>
    <row r="137675" spans="1:5" x14ac:dyDescent="0.25">
      <c r="A137675" s="1" t="s">
        <v>124453</v>
      </c>
      <c r="B137675" t="s">
        <v>13</v>
      </c>
      <c r="C137675">
        <v>11</v>
      </c>
      <c r="D137675" t="b">
        <v>0</v>
      </c>
      <c r="E137675">
        <f>IFERROR(FIND("\-",entry[[#This Row],[lemma]]),0)</f>
        <v>0</v>
      </c>
    </row>
    <row r="137676" spans="1:5" x14ac:dyDescent="0.25">
      <c r="A137676" s="1" t="s">
        <v>124454</v>
      </c>
      <c r="B137676" t="s">
        <v>4</v>
      </c>
      <c r="C137676">
        <v>8</v>
      </c>
      <c r="D137676" t="b">
        <v>0</v>
      </c>
      <c r="E137676">
        <f>IFERROR(FIND("\-",entry[[#This Row],[lemma]]),0)</f>
        <v>0</v>
      </c>
    </row>
    <row r="137677" spans="1:5" x14ac:dyDescent="0.25">
      <c r="A137677" s="1" t="s">
        <v>124455</v>
      </c>
      <c r="B137677" t="s">
        <v>4</v>
      </c>
      <c r="C137677">
        <v>8</v>
      </c>
      <c r="D137677" t="b">
        <v>0</v>
      </c>
      <c r="E137677">
        <f>IFERROR(FIND("\-",entry[[#This Row],[lemma]]),0)</f>
        <v>0</v>
      </c>
    </row>
    <row r="137678" spans="1:5" x14ac:dyDescent="0.25">
      <c r="A137678" s="1" t="s">
        <v>124456</v>
      </c>
      <c r="B137678" t="s">
        <v>4</v>
      </c>
      <c r="C137678">
        <v>7</v>
      </c>
      <c r="D137678" t="b">
        <v>0</v>
      </c>
      <c r="E137678">
        <f>IFERROR(FIND("\-",entry[[#This Row],[lemma]]),0)</f>
        <v>0</v>
      </c>
    </row>
    <row r="137679" spans="1:5" x14ac:dyDescent="0.25">
      <c r="A137679" s="1" t="s">
        <v>124457</v>
      </c>
      <c r="B137679" t="s">
        <v>4</v>
      </c>
      <c r="C137679">
        <v>5</v>
      </c>
      <c r="D137679" t="b">
        <v>0</v>
      </c>
      <c r="E137679">
        <f>IFERROR(FIND("\-",entry[[#This Row],[lemma]]),0)</f>
        <v>0</v>
      </c>
    </row>
    <row r="137680" spans="1:5" x14ac:dyDescent="0.25">
      <c r="A137680" s="1" t="s">
        <v>124449</v>
      </c>
      <c r="B137680" t="s">
        <v>4</v>
      </c>
      <c r="C137680">
        <v>4</v>
      </c>
      <c r="D137680" t="b">
        <v>0</v>
      </c>
      <c r="E137680">
        <f>IFERROR(FIND("\-",entry[[#This Row],[lemma]]),0)</f>
        <v>0</v>
      </c>
    </row>
    <row r="137681" spans="1:5" x14ac:dyDescent="0.25">
      <c r="A137681" s="1" t="s">
        <v>124458</v>
      </c>
      <c r="B137681" t="s">
        <v>4</v>
      </c>
      <c r="C137681">
        <v>7</v>
      </c>
      <c r="D137681" t="b">
        <v>0</v>
      </c>
      <c r="E137681">
        <f>IFERROR(FIND("\-",entry[[#This Row],[lemma]]),0)</f>
        <v>0</v>
      </c>
    </row>
    <row r="137682" spans="1:5" x14ac:dyDescent="0.25">
      <c r="A137682" s="1" t="s">
        <v>124459</v>
      </c>
      <c r="B137682" t="s">
        <v>13</v>
      </c>
      <c r="C137682">
        <v>5</v>
      </c>
      <c r="D137682" t="b">
        <v>0</v>
      </c>
      <c r="E137682">
        <f>IFERROR(FIND("\-",entry[[#This Row],[lemma]]),0)</f>
        <v>0</v>
      </c>
    </row>
    <row r="137683" spans="1:5" x14ac:dyDescent="0.25">
      <c r="A137683" s="1" t="s">
        <v>124460</v>
      </c>
      <c r="B137683" t="s">
        <v>4</v>
      </c>
      <c r="C137683">
        <v>11</v>
      </c>
      <c r="D137683" t="b">
        <v>0</v>
      </c>
      <c r="E137683">
        <f>IFERROR(FIND("\-",entry[[#This Row],[lemma]]),0)</f>
        <v>0</v>
      </c>
    </row>
    <row r="137684" spans="1:5" x14ac:dyDescent="0.25">
      <c r="A137684" s="1" t="s">
        <v>124461</v>
      </c>
      <c r="B137684" t="s">
        <v>4</v>
      </c>
      <c r="C137684">
        <v>12</v>
      </c>
      <c r="D137684" t="b">
        <v>0</v>
      </c>
      <c r="E137684">
        <f>IFERROR(FIND("\-",entry[[#This Row],[lemma]]),0)</f>
        <v>0</v>
      </c>
    </row>
    <row r="137685" spans="1:5" x14ac:dyDescent="0.25">
      <c r="A137685" s="1" t="s">
        <v>124462</v>
      </c>
      <c r="B137685" t="s">
        <v>6</v>
      </c>
      <c r="C137685">
        <v>8</v>
      </c>
      <c r="D137685" t="b">
        <v>0</v>
      </c>
      <c r="E137685">
        <f>IFERROR(FIND("\-",entry[[#This Row],[lemma]]),0)</f>
        <v>0</v>
      </c>
    </row>
    <row r="137686" spans="1:5" x14ac:dyDescent="0.25">
      <c r="A137686" s="1" t="s">
        <v>124463</v>
      </c>
      <c r="B137686" t="s">
        <v>4</v>
      </c>
      <c r="C137686">
        <v>8</v>
      </c>
      <c r="D137686" t="b">
        <v>0</v>
      </c>
      <c r="E137686">
        <f>IFERROR(FIND("\-",entry[[#This Row],[lemma]]),0)</f>
        <v>0</v>
      </c>
    </row>
    <row r="137687" spans="1:5" x14ac:dyDescent="0.25">
      <c r="A137687" s="1" t="s">
        <v>124464</v>
      </c>
      <c r="B137687" t="s">
        <v>4</v>
      </c>
      <c r="C137687">
        <v>8</v>
      </c>
      <c r="D137687" t="b">
        <v>0</v>
      </c>
      <c r="E137687">
        <f>IFERROR(FIND("\-",entry[[#This Row],[lemma]]),0)</f>
        <v>0</v>
      </c>
    </row>
    <row r="137688" spans="1:5" x14ac:dyDescent="0.25">
      <c r="A137688" s="1" t="s">
        <v>124465</v>
      </c>
      <c r="B137688" t="s">
        <v>4</v>
      </c>
      <c r="C137688">
        <v>8</v>
      </c>
      <c r="D137688" t="b">
        <v>0</v>
      </c>
      <c r="E137688">
        <f>IFERROR(FIND("\-",entry[[#This Row],[lemma]]),0)</f>
        <v>0</v>
      </c>
    </row>
    <row r="137689" spans="1:5" x14ac:dyDescent="0.25">
      <c r="A137689" s="1" t="s">
        <v>124466</v>
      </c>
      <c r="B137689" t="s">
        <v>4</v>
      </c>
      <c r="C137689">
        <v>12</v>
      </c>
      <c r="D137689" t="b">
        <v>0</v>
      </c>
      <c r="E137689">
        <f>IFERROR(FIND("\-",entry[[#This Row],[lemma]]),0)</f>
        <v>0</v>
      </c>
    </row>
    <row r="137690" spans="1:5" x14ac:dyDescent="0.25">
      <c r="A137690" s="1" t="s">
        <v>124467</v>
      </c>
      <c r="B137690" t="s">
        <v>6</v>
      </c>
      <c r="C137690">
        <v>8</v>
      </c>
      <c r="D137690" t="b">
        <v>0</v>
      </c>
      <c r="E137690">
        <f>IFERROR(FIND("\-",entry[[#This Row],[lemma]]),0)</f>
        <v>0</v>
      </c>
    </row>
    <row r="137691" spans="1:5" x14ac:dyDescent="0.25">
      <c r="A137691" s="1" t="s">
        <v>124468</v>
      </c>
      <c r="B137691" t="s">
        <v>13</v>
      </c>
      <c r="C137691">
        <v>14</v>
      </c>
      <c r="D137691" t="b">
        <v>0</v>
      </c>
      <c r="E137691">
        <f>IFERROR(FIND("\-",entry[[#This Row],[lemma]]),0)</f>
        <v>6</v>
      </c>
    </row>
    <row r="137692" spans="1:5" x14ac:dyDescent="0.25">
      <c r="A137692" s="1" t="s">
        <v>124469</v>
      </c>
      <c r="B137692" t="s">
        <v>6</v>
      </c>
      <c r="C137692">
        <v>6</v>
      </c>
      <c r="D137692" t="b">
        <v>0</v>
      </c>
      <c r="E137692">
        <f>IFERROR(FIND("\-",entry[[#This Row],[lemma]]),0)</f>
        <v>0</v>
      </c>
    </row>
    <row r="137693" spans="1:5" x14ac:dyDescent="0.25">
      <c r="A137693" s="1" t="s">
        <v>124470</v>
      </c>
      <c r="B137693" t="s">
        <v>4</v>
      </c>
      <c r="C137693">
        <v>8</v>
      </c>
      <c r="D137693" t="b">
        <v>0</v>
      </c>
      <c r="E137693">
        <f>IFERROR(FIND("\-",entry[[#This Row],[lemma]]),0)</f>
        <v>0</v>
      </c>
    </row>
    <row r="137694" spans="1:5" x14ac:dyDescent="0.25">
      <c r="A137694" s="1" t="s">
        <v>124471</v>
      </c>
      <c r="B137694" t="s">
        <v>4</v>
      </c>
      <c r="C137694">
        <v>8</v>
      </c>
      <c r="D137694" t="b">
        <v>0</v>
      </c>
      <c r="E137694">
        <f>IFERROR(FIND("\-",entry[[#This Row],[lemma]]),0)</f>
        <v>0</v>
      </c>
    </row>
    <row r="137695" spans="1:5" x14ac:dyDescent="0.25">
      <c r="A137695" s="1" t="s">
        <v>124472</v>
      </c>
      <c r="B137695" t="s">
        <v>4</v>
      </c>
      <c r="C137695">
        <v>10</v>
      </c>
      <c r="D137695" t="b">
        <v>0</v>
      </c>
      <c r="E137695">
        <f>IFERROR(FIND("\-",entry[[#This Row],[lemma]]),0)</f>
        <v>0</v>
      </c>
    </row>
    <row r="137696" spans="1:5" x14ac:dyDescent="0.25">
      <c r="A137696" s="1" t="s">
        <v>124473</v>
      </c>
      <c r="B137696" t="s">
        <v>4</v>
      </c>
      <c r="C137696">
        <v>6</v>
      </c>
      <c r="D137696" t="b">
        <v>0</v>
      </c>
      <c r="E137696">
        <f>IFERROR(FIND("\-",entry[[#This Row],[lemma]]),0)</f>
        <v>0</v>
      </c>
    </row>
    <row r="137697" spans="1:5" x14ac:dyDescent="0.25">
      <c r="A137697" s="1" t="s">
        <v>124474</v>
      </c>
      <c r="B137697" t="s">
        <v>13</v>
      </c>
      <c r="C137697">
        <v>4</v>
      </c>
      <c r="D137697" t="b">
        <v>0</v>
      </c>
      <c r="E137697">
        <f>IFERROR(FIND("\-",entry[[#This Row],[lemma]]),0)</f>
        <v>0</v>
      </c>
    </row>
    <row r="137698" spans="1:5" x14ac:dyDescent="0.25">
      <c r="A137698" s="1" t="s">
        <v>124475</v>
      </c>
      <c r="B137698" t="s">
        <v>13</v>
      </c>
      <c r="C137698">
        <v>10</v>
      </c>
      <c r="D137698" t="b">
        <v>0</v>
      </c>
      <c r="E137698">
        <f>IFERROR(FIND("\-",entry[[#This Row],[lemma]]),0)</f>
        <v>0</v>
      </c>
    </row>
    <row r="137699" spans="1:5" x14ac:dyDescent="0.25">
      <c r="A137699" s="1" t="s">
        <v>124476</v>
      </c>
      <c r="B137699" t="s">
        <v>4</v>
      </c>
      <c r="C137699">
        <v>8</v>
      </c>
      <c r="D137699" t="b">
        <v>0</v>
      </c>
      <c r="E137699">
        <f>IFERROR(FIND("\-",entry[[#This Row],[lemma]]),0)</f>
        <v>0</v>
      </c>
    </row>
    <row r="137700" spans="1:5" x14ac:dyDescent="0.25">
      <c r="A137700" s="1" t="s">
        <v>124477</v>
      </c>
      <c r="B137700" t="s">
        <v>4</v>
      </c>
      <c r="C137700">
        <v>9</v>
      </c>
      <c r="D137700" t="b">
        <v>0</v>
      </c>
      <c r="E137700">
        <f>IFERROR(FIND("\-",entry[[#This Row],[lemma]]),0)</f>
        <v>0</v>
      </c>
    </row>
    <row r="137701" spans="1:5" x14ac:dyDescent="0.25">
      <c r="A137701" s="1" t="s">
        <v>124478</v>
      </c>
      <c r="B137701" t="s">
        <v>4</v>
      </c>
      <c r="C137701">
        <v>6</v>
      </c>
      <c r="D137701" t="b">
        <v>0</v>
      </c>
      <c r="E137701">
        <f>IFERROR(FIND("\-",entry[[#This Row],[lemma]]),0)</f>
        <v>0</v>
      </c>
    </row>
    <row r="137702" spans="1:5" x14ac:dyDescent="0.25">
      <c r="A137702" s="1" t="s">
        <v>124478</v>
      </c>
      <c r="B137702" t="s">
        <v>6</v>
      </c>
      <c r="C137702">
        <v>6</v>
      </c>
      <c r="D137702" t="b">
        <v>0</v>
      </c>
      <c r="E137702">
        <f>IFERROR(FIND("\-",entry[[#This Row],[lemma]]),0)</f>
        <v>0</v>
      </c>
    </row>
    <row r="137703" spans="1:5" x14ac:dyDescent="0.25">
      <c r="A137703" s="1" t="s">
        <v>124479</v>
      </c>
      <c r="B137703" t="s">
        <v>4</v>
      </c>
      <c r="C137703">
        <v>11</v>
      </c>
      <c r="D137703" t="b">
        <v>0</v>
      </c>
      <c r="E137703">
        <f>IFERROR(FIND("\-",entry[[#This Row],[lemma]]),0)</f>
        <v>0</v>
      </c>
    </row>
    <row r="137704" spans="1:5" x14ac:dyDescent="0.25">
      <c r="A137704" s="1" t="s">
        <v>124480</v>
      </c>
      <c r="B137704" t="s">
        <v>4</v>
      </c>
      <c r="C137704">
        <v>10</v>
      </c>
      <c r="D137704" t="b">
        <v>0</v>
      </c>
      <c r="E137704">
        <f>IFERROR(FIND("\-",entry[[#This Row],[lemma]]),0)</f>
        <v>0</v>
      </c>
    </row>
    <row r="137705" spans="1:5" x14ac:dyDescent="0.25">
      <c r="A137705" s="1" t="s">
        <v>124481</v>
      </c>
      <c r="B137705" t="s">
        <v>6</v>
      </c>
      <c r="C137705">
        <v>10</v>
      </c>
      <c r="D137705" t="b">
        <v>0</v>
      </c>
      <c r="E137705">
        <f>IFERROR(FIND("\-",entry[[#This Row],[lemma]]),0)</f>
        <v>0</v>
      </c>
    </row>
    <row r="137706" spans="1:5" x14ac:dyDescent="0.25">
      <c r="A137706" s="1" t="s">
        <v>124482</v>
      </c>
      <c r="B137706" t="s">
        <v>6</v>
      </c>
      <c r="C137706">
        <v>10</v>
      </c>
      <c r="D137706" t="b">
        <v>0</v>
      </c>
      <c r="E137706">
        <f>IFERROR(FIND("\-",entry[[#This Row],[lemma]]),0)</f>
        <v>0</v>
      </c>
    </row>
    <row r="137707" spans="1:5" x14ac:dyDescent="0.25">
      <c r="A137707" s="1" t="s">
        <v>124483</v>
      </c>
      <c r="B137707" t="s">
        <v>4</v>
      </c>
      <c r="C137707">
        <v>13</v>
      </c>
      <c r="D137707" t="b">
        <v>0</v>
      </c>
      <c r="E137707">
        <f>IFERROR(FIND("\-",entry[[#This Row],[lemma]]),0)</f>
        <v>0</v>
      </c>
    </row>
    <row r="137708" spans="1:5" x14ac:dyDescent="0.25">
      <c r="A137708" s="1" t="s">
        <v>124484</v>
      </c>
      <c r="B137708" t="s">
        <v>13</v>
      </c>
      <c r="C137708">
        <v>9</v>
      </c>
      <c r="D137708" t="b">
        <v>0</v>
      </c>
      <c r="E137708">
        <f>IFERROR(FIND("\-",entry[[#This Row],[lemma]]),0)</f>
        <v>0</v>
      </c>
    </row>
    <row r="137709" spans="1:5" x14ac:dyDescent="0.25">
      <c r="A137709" s="1" t="s">
        <v>124485</v>
      </c>
      <c r="B137709" t="s">
        <v>4</v>
      </c>
      <c r="C137709">
        <v>7</v>
      </c>
      <c r="D137709" t="b">
        <v>0</v>
      </c>
      <c r="E137709">
        <f>IFERROR(FIND("\-",entry[[#This Row],[lemma]]),0)</f>
        <v>0</v>
      </c>
    </row>
    <row r="137710" spans="1:5" x14ac:dyDescent="0.25">
      <c r="A137710" s="1" t="s">
        <v>124486</v>
      </c>
      <c r="B137710" t="s">
        <v>4</v>
      </c>
      <c r="C137710">
        <v>11</v>
      </c>
      <c r="D137710" t="b">
        <v>0</v>
      </c>
      <c r="E137710">
        <f>IFERROR(FIND("\-",entry[[#This Row],[lemma]]),0)</f>
        <v>0</v>
      </c>
    </row>
    <row r="137711" spans="1:5" x14ac:dyDescent="0.25">
      <c r="A137711" s="1" t="s">
        <v>124485</v>
      </c>
      <c r="B137711" t="s">
        <v>6</v>
      </c>
      <c r="C137711">
        <v>7</v>
      </c>
      <c r="D137711" t="b">
        <v>0</v>
      </c>
      <c r="E137711">
        <f>IFERROR(FIND("\-",entry[[#This Row],[lemma]]),0)</f>
        <v>0</v>
      </c>
    </row>
    <row r="137712" spans="1:5" x14ac:dyDescent="0.25">
      <c r="A137712" s="1" t="s">
        <v>124487</v>
      </c>
      <c r="B137712" t="s">
        <v>4</v>
      </c>
      <c r="C137712">
        <v>8</v>
      </c>
      <c r="D137712" t="b">
        <v>0</v>
      </c>
      <c r="E137712">
        <f>IFERROR(FIND("\-",entry[[#This Row],[lemma]]),0)</f>
        <v>0</v>
      </c>
    </row>
    <row r="137713" spans="1:5" x14ac:dyDescent="0.25">
      <c r="A137713" s="1" t="s">
        <v>124488</v>
      </c>
      <c r="B137713" t="s">
        <v>4</v>
      </c>
      <c r="C137713">
        <v>5</v>
      </c>
      <c r="D137713" t="b">
        <v>0</v>
      </c>
      <c r="E137713">
        <f>IFERROR(FIND("\-",entry[[#This Row],[lemma]]),0)</f>
        <v>0</v>
      </c>
    </row>
    <row r="137714" spans="1:5" x14ac:dyDescent="0.25">
      <c r="A137714" s="1" t="s">
        <v>124489</v>
      </c>
      <c r="B137714" t="s">
        <v>13</v>
      </c>
      <c r="C137714">
        <v>9</v>
      </c>
      <c r="D137714" t="b">
        <v>0</v>
      </c>
      <c r="E137714">
        <f>IFERROR(FIND("\-",entry[[#This Row],[lemma]]),0)</f>
        <v>5</v>
      </c>
    </row>
    <row r="137715" spans="1:5" x14ac:dyDescent="0.25">
      <c r="A137715" s="1" t="s">
        <v>124490</v>
      </c>
      <c r="B137715" t="s">
        <v>13</v>
      </c>
      <c r="C137715">
        <v>4</v>
      </c>
      <c r="D137715" t="b">
        <v>0</v>
      </c>
      <c r="E137715">
        <f>IFERROR(FIND("\-",entry[[#This Row],[lemma]]),0)</f>
        <v>0</v>
      </c>
    </row>
    <row r="137716" spans="1:5" x14ac:dyDescent="0.25">
      <c r="A137716" s="1" t="s">
        <v>124491</v>
      </c>
      <c r="B137716" t="s">
        <v>6</v>
      </c>
      <c r="C137716">
        <v>8</v>
      </c>
      <c r="D137716" t="b">
        <v>0</v>
      </c>
      <c r="E137716">
        <f>IFERROR(FIND("\-",entry[[#This Row],[lemma]]),0)</f>
        <v>0</v>
      </c>
    </row>
    <row r="137717" spans="1:5" x14ac:dyDescent="0.25">
      <c r="A137717" s="1" t="s">
        <v>124492</v>
      </c>
      <c r="B137717" t="s">
        <v>4</v>
      </c>
      <c r="C137717">
        <v>8</v>
      </c>
      <c r="D137717" t="b">
        <v>0</v>
      </c>
      <c r="E137717">
        <f>IFERROR(FIND("\-",entry[[#This Row],[lemma]]),0)</f>
        <v>0</v>
      </c>
    </row>
    <row r="137718" spans="1:5" x14ac:dyDescent="0.25">
      <c r="A137718" s="1" t="s">
        <v>124493</v>
      </c>
      <c r="B137718" t="s">
        <v>13</v>
      </c>
      <c r="C137718">
        <v>12</v>
      </c>
      <c r="D137718" t="b">
        <v>0</v>
      </c>
      <c r="E137718">
        <f>IFERROR(FIND("\-",entry[[#This Row],[lemma]]),0)</f>
        <v>0</v>
      </c>
    </row>
    <row r="137719" spans="1:5" x14ac:dyDescent="0.25">
      <c r="A137719" s="1" t="s">
        <v>124494</v>
      </c>
      <c r="B137719" t="s">
        <v>22</v>
      </c>
      <c r="C137719">
        <v>14</v>
      </c>
      <c r="D137719" t="b">
        <v>0</v>
      </c>
      <c r="E137719">
        <f>IFERROR(FIND("\-",entry[[#This Row],[lemma]]),0)</f>
        <v>0</v>
      </c>
    </row>
    <row r="137720" spans="1:5" x14ac:dyDescent="0.25">
      <c r="A137720" s="1" t="s">
        <v>124495</v>
      </c>
      <c r="B137720" t="s">
        <v>13</v>
      </c>
      <c r="C137720">
        <v>10</v>
      </c>
      <c r="D137720" t="b">
        <v>0</v>
      </c>
      <c r="E137720">
        <f>IFERROR(FIND("\-",entry[[#This Row],[lemma]]),0)</f>
        <v>0</v>
      </c>
    </row>
    <row r="137721" spans="1:5" x14ac:dyDescent="0.25">
      <c r="A137721" s="1" t="s">
        <v>124496</v>
      </c>
      <c r="B137721" t="s">
        <v>4</v>
      </c>
      <c r="C137721">
        <v>8</v>
      </c>
      <c r="D137721" t="b">
        <v>0</v>
      </c>
      <c r="E137721">
        <f>IFERROR(FIND("\-",entry[[#This Row],[lemma]]),0)</f>
        <v>0</v>
      </c>
    </row>
    <row r="137722" spans="1:5" x14ac:dyDescent="0.25">
      <c r="A137722" s="1" t="s">
        <v>124497</v>
      </c>
      <c r="B137722" t="s">
        <v>4</v>
      </c>
      <c r="C137722">
        <v>9</v>
      </c>
      <c r="D137722" t="b">
        <v>0</v>
      </c>
      <c r="E137722">
        <f>IFERROR(FIND("\-",entry[[#This Row],[lemma]]),0)</f>
        <v>0</v>
      </c>
    </row>
    <row r="137723" spans="1:5" x14ac:dyDescent="0.25">
      <c r="A137723" s="1" t="s">
        <v>124498</v>
      </c>
      <c r="B137723" t="s">
        <v>6</v>
      </c>
      <c r="C137723">
        <v>8</v>
      </c>
      <c r="D137723" t="b">
        <v>0</v>
      </c>
      <c r="E137723">
        <f>IFERROR(FIND("\-",entry[[#This Row],[lemma]]),0)</f>
        <v>0</v>
      </c>
    </row>
    <row r="137724" spans="1:5" x14ac:dyDescent="0.25">
      <c r="A137724" s="1" t="s">
        <v>124499</v>
      </c>
      <c r="B137724" t="s">
        <v>13</v>
      </c>
      <c r="C137724">
        <v>5</v>
      </c>
      <c r="D137724" t="b">
        <v>0</v>
      </c>
      <c r="E137724">
        <f>IFERROR(FIND("\-",entry[[#This Row],[lemma]]),0)</f>
        <v>0</v>
      </c>
    </row>
    <row r="137725" spans="1:5" x14ac:dyDescent="0.25">
      <c r="A137725" s="1" t="s">
        <v>124500</v>
      </c>
      <c r="B137725" t="s">
        <v>13</v>
      </c>
      <c r="C137725">
        <v>8</v>
      </c>
      <c r="D137725" t="b">
        <v>0</v>
      </c>
      <c r="E137725">
        <f>IFERROR(FIND("\-",entry[[#This Row],[lemma]]),0)</f>
        <v>0</v>
      </c>
    </row>
    <row r="137726" spans="1:5" x14ac:dyDescent="0.25">
      <c r="A137726" s="1" t="s">
        <v>124501</v>
      </c>
      <c r="B137726" t="s">
        <v>22</v>
      </c>
      <c r="C137726">
        <v>6</v>
      </c>
      <c r="D137726" t="b">
        <v>0</v>
      </c>
      <c r="E137726">
        <f>IFERROR(FIND("\-",entry[[#This Row],[lemma]]),0)</f>
        <v>0</v>
      </c>
    </row>
    <row r="137727" spans="1:5" x14ac:dyDescent="0.25">
      <c r="A137727" s="1" t="s">
        <v>124502</v>
      </c>
      <c r="B137727" t="s">
        <v>13</v>
      </c>
      <c r="C137727">
        <v>6</v>
      </c>
      <c r="D137727" t="b">
        <v>0</v>
      </c>
      <c r="E137727">
        <f>IFERROR(FIND("\-",entry[[#This Row],[lemma]]),0)</f>
        <v>0</v>
      </c>
    </row>
    <row r="137728" spans="1:5" x14ac:dyDescent="0.25">
      <c r="A137728" s="1" t="s">
        <v>124503</v>
      </c>
      <c r="B137728" t="s">
        <v>4</v>
      </c>
      <c r="C137728">
        <v>9</v>
      </c>
      <c r="D137728" t="b">
        <v>0</v>
      </c>
      <c r="E137728">
        <f>IFERROR(FIND("\-",entry[[#This Row],[lemma]]),0)</f>
        <v>0</v>
      </c>
    </row>
    <row r="137729" spans="1:5" x14ac:dyDescent="0.25">
      <c r="A137729" s="1" t="s">
        <v>124504</v>
      </c>
      <c r="B137729" t="s">
        <v>4</v>
      </c>
      <c r="C137729">
        <v>15</v>
      </c>
      <c r="D137729" t="b">
        <v>0</v>
      </c>
      <c r="E137729">
        <f>IFERROR(FIND("\-",entry[[#This Row],[lemma]]),0)</f>
        <v>0</v>
      </c>
    </row>
    <row r="137730" spans="1:5" x14ac:dyDescent="0.25">
      <c r="A137730" s="1" t="s">
        <v>124505</v>
      </c>
      <c r="B137730" t="s">
        <v>6</v>
      </c>
      <c r="C137730">
        <v>9</v>
      </c>
      <c r="D137730" t="b">
        <v>0</v>
      </c>
      <c r="E137730">
        <f>IFERROR(FIND("\-",entry[[#This Row],[lemma]]),0)</f>
        <v>0</v>
      </c>
    </row>
    <row r="137731" spans="1:5" x14ac:dyDescent="0.25">
      <c r="A137731" s="1" t="s">
        <v>124506</v>
      </c>
      <c r="B137731" t="s">
        <v>4</v>
      </c>
      <c r="C137731">
        <v>13</v>
      </c>
      <c r="D137731" t="b">
        <v>0</v>
      </c>
      <c r="E137731">
        <f>IFERROR(FIND("\-",entry[[#This Row],[lemma]]),0)</f>
        <v>0</v>
      </c>
    </row>
    <row r="137732" spans="1:5" x14ac:dyDescent="0.25">
      <c r="A137732" s="1" t="s">
        <v>124507</v>
      </c>
      <c r="B137732" t="s">
        <v>4</v>
      </c>
      <c r="C137732">
        <v>10</v>
      </c>
      <c r="D137732" t="b">
        <v>0</v>
      </c>
      <c r="E137732">
        <f>IFERROR(FIND("\-",entry[[#This Row],[lemma]]),0)</f>
        <v>0</v>
      </c>
    </row>
    <row r="137733" spans="1:5" x14ac:dyDescent="0.25">
      <c r="A137733" s="1" t="s">
        <v>124508</v>
      </c>
      <c r="B137733" t="s">
        <v>6</v>
      </c>
      <c r="C137733">
        <v>9</v>
      </c>
      <c r="D137733" t="b">
        <v>0</v>
      </c>
      <c r="E137733">
        <f>IFERROR(FIND("\-",entry[[#This Row],[lemma]]),0)</f>
        <v>0</v>
      </c>
    </row>
    <row r="137734" spans="1:5" x14ac:dyDescent="0.25">
      <c r="A137734" s="1" t="s">
        <v>124509</v>
      </c>
      <c r="B137734" t="s">
        <v>4</v>
      </c>
      <c r="C137734">
        <v>9</v>
      </c>
      <c r="D137734" t="b">
        <v>0</v>
      </c>
      <c r="E137734">
        <f>IFERROR(FIND("\-",entry[[#This Row],[lemma]]),0)</f>
        <v>0</v>
      </c>
    </row>
    <row r="137735" spans="1:5" x14ac:dyDescent="0.25">
      <c r="A137735" s="1" t="s">
        <v>124510</v>
      </c>
      <c r="B137735" t="s">
        <v>4</v>
      </c>
      <c r="C137735">
        <v>13</v>
      </c>
      <c r="D137735" t="b">
        <v>0</v>
      </c>
      <c r="E137735">
        <f>IFERROR(FIND("\-",entry[[#This Row],[lemma]]),0)</f>
        <v>0</v>
      </c>
    </row>
    <row r="137736" spans="1:5" x14ac:dyDescent="0.25">
      <c r="A137736" s="1" t="s">
        <v>124511</v>
      </c>
      <c r="B137736" t="s">
        <v>4</v>
      </c>
      <c r="C137736">
        <v>10</v>
      </c>
      <c r="D137736" t="b">
        <v>0</v>
      </c>
      <c r="E137736">
        <f>IFERROR(FIND("\-",entry[[#This Row],[lemma]]),0)</f>
        <v>0</v>
      </c>
    </row>
    <row r="137737" spans="1:5" x14ac:dyDescent="0.25">
      <c r="A137737" s="1" t="s">
        <v>124512</v>
      </c>
      <c r="B137737" t="s">
        <v>6</v>
      </c>
      <c r="C137737">
        <v>9</v>
      </c>
      <c r="D137737" t="b">
        <v>0</v>
      </c>
      <c r="E137737">
        <f>IFERROR(FIND("\-",entry[[#This Row],[lemma]]),0)</f>
        <v>0</v>
      </c>
    </row>
    <row r="137738" spans="1:5" x14ac:dyDescent="0.25">
      <c r="A137738" s="1" t="s">
        <v>124513</v>
      </c>
      <c r="B137738" t="s">
        <v>4</v>
      </c>
      <c r="C137738">
        <v>11</v>
      </c>
      <c r="D137738" t="b">
        <v>0</v>
      </c>
      <c r="E137738">
        <f>IFERROR(FIND("\-",entry[[#This Row],[lemma]]),0)</f>
        <v>0</v>
      </c>
    </row>
    <row r="137739" spans="1:5" x14ac:dyDescent="0.25">
      <c r="A137739" s="1" t="s">
        <v>124514</v>
      </c>
      <c r="B137739" t="s">
        <v>22</v>
      </c>
      <c r="C137739">
        <v>8</v>
      </c>
      <c r="D137739" t="b">
        <v>0</v>
      </c>
      <c r="E137739">
        <f>IFERROR(FIND("\-",entry[[#This Row],[lemma]]),0)</f>
        <v>0</v>
      </c>
    </row>
    <row r="137740" spans="1:5" x14ac:dyDescent="0.25">
      <c r="A137740" s="1" t="s">
        <v>124515</v>
      </c>
      <c r="B137740" t="s">
        <v>4</v>
      </c>
      <c r="C137740">
        <v>10</v>
      </c>
      <c r="D137740" t="b">
        <v>0</v>
      </c>
      <c r="E137740">
        <f>IFERROR(FIND("\-",entry[[#This Row],[lemma]]),0)</f>
        <v>0</v>
      </c>
    </row>
    <row r="137741" spans="1:5" x14ac:dyDescent="0.25">
      <c r="A137741" s="1" t="s">
        <v>124490</v>
      </c>
      <c r="B137741" t="s">
        <v>4</v>
      </c>
      <c r="C137741">
        <v>4</v>
      </c>
      <c r="D137741" t="b">
        <v>0</v>
      </c>
      <c r="E137741">
        <f>IFERROR(FIND("\-",entry[[#This Row],[lemma]]),0)</f>
        <v>0</v>
      </c>
    </row>
    <row r="137742" spans="1:5" x14ac:dyDescent="0.25">
      <c r="A137742" s="1" t="s">
        <v>124490</v>
      </c>
      <c r="B137742" t="s">
        <v>4</v>
      </c>
      <c r="C137742">
        <v>4</v>
      </c>
      <c r="D137742" t="b">
        <v>0</v>
      </c>
      <c r="E137742">
        <f>IFERROR(FIND("\-",entry[[#This Row],[lemma]]),0)</f>
        <v>0</v>
      </c>
    </row>
    <row r="137743" spans="1:5" x14ac:dyDescent="0.25">
      <c r="A137743" s="1" t="s">
        <v>124516</v>
      </c>
      <c r="B137743" t="s">
        <v>4</v>
      </c>
      <c r="C137743">
        <v>8</v>
      </c>
      <c r="D137743" t="b">
        <v>0</v>
      </c>
      <c r="E137743">
        <f>IFERROR(FIND("\-",entry[[#This Row],[lemma]]),0)</f>
        <v>0</v>
      </c>
    </row>
    <row r="137744" spans="1:5" x14ac:dyDescent="0.25">
      <c r="A137744" s="1" t="s">
        <v>124517</v>
      </c>
      <c r="B137744" t="s">
        <v>4</v>
      </c>
      <c r="C137744">
        <v>9</v>
      </c>
      <c r="D137744" t="b">
        <v>0</v>
      </c>
      <c r="E137744">
        <f>IFERROR(FIND("\-",entry[[#This Row],[lemma]]),0)</f>
        <v>0</v>
      </c>
    </row>
    <row r="137745" spans="1:5" x14ac:dyDescent="0.25">
      <c r="A137745" s="1" t="s">
        <v>124518</v>
      </c>
      <c r="B137745" t="s">
        <v>4</v>
      </c>
      <c r="C137745">
        <v>9</v>
      </c>
      <c r="D137745" t="b">
        <v>0</v>
      </c>
      <c r="E137745">
        <f>IFERROR(FIND("\-",entry[[#This Row],[lemma]]),0)</f>
        <v>0</v>
      </c>
    </row>
    <row r="137746" spans="1:5" x14ac:dyDescent="0.25">
      <c r="A137746" s="1" t="s">
        <v>124519</v>
      </c>
      <c r="B137746" t="s">
        <v>4</v>
      </c>
      <c r="C137746">
        <v>11</v>
      </c>
      <c r="D137746" t="b">
        <v>0</v>
      </c>
      <c r="E137746">
        <f>IFERROR(FIND("\-",entry[[#This Row],[lemma]]),0)</f>
        <v>0</v>
      </c>
    </row>
    <row r="137747" spans="1:5" x14ac:dyDescent="0.25">
      <c r="A137747" s="1" t="s">
        <v>124520</v>
      </c>
      <c r="B137747" t="s">
        <v>13</v>
      </c>
      <c r="C137747">
        <v>10</v>
      </c>
      <c r="D137747" t="b">
        <v>0</v>
      </c>
      <c r="E137747">
        <f>IFERROR(FIND("\-",entry[[#This Row],[lemma]]),0)</f>
        <v>0</v>
      </c>
    </row>
    <row r="137748" spans="1:5" x14ac:dyDescent="0.25">
      <c r="A137748" s="1" t="s">
        <v>124521</v>
      </c>
      <c r="B137748" t="s">
        <v>22</v>
      </c>
      <c r="C137748">
        <v>12</v>
      </c>
      <c r="D137748" t="b">
        <v>0</v>
      </c>
      <c r="E137748">
        <f>IFERROR(FIND("\-",entry[[#This Row],[lemma]]),0)</f>
        <v>0</v>
      </c>
    </row>
    <row r="137749" spans="1:5" x14ac:dyDescent="0.25">
      <c r="A137749" s="1" t="s">
        <v>124522</v>
      </c>
      <c r="B137749" t="s">
        <v>4</v>
      </c>
      <c r="C137749">
        <v>8</v>
      </c>
      <c r="D137749" t="b">
        <v>0</v>
      </c>
      <c r="E137749">
        <f>IFERROR(FIND("\-",entry[[#This Row],[lemma]]),0)</f>
        <v>0</v>
      </c>
    </row>
    <row r="137750" spans="1:5" x14ac:dyDescent="0.25">
      <c r="A137750" s="1" t="s">
        <v>124523</v>
      </c>
      <c r="B137750" t="s">
        <v>4</v>
      </c>
      <c r="C137750">
        <v>9</v>
      </c>
      <c r="D137750" t="b">
        <v>0</v>
      </c>
      <c r="E137750">
        <f>IFERROR(FIND("\-",entry[[#This Row],[lemma]]),0)</f>
        <v>0</v>
      </c>
    </row>
    <row r="137751" spans="1:5" x14ac:dyDescent="0.25">
      <c r="A137751" s="1" t="s">
        <v>124524</v>
      </c>
      <c r="B137751" t="s">
        <v>4</v>
      </c>
      <c r="C137751">
        <v>9</v>
      </c>
      <c r="D137751" t="b">
        <v>0</v>
      </c>
      <c r="E137751">
        <f>IFERROR(FIND("\-",entry[[#This Row],[lemma]]),0)</f>
        <v>0</v>
      </c>
    </row>
    <row r="137752" spans="1:5" x14ac:dyDescent="0.25">
      <c r="A137752" s="1" t="s">
        <v>124490</v>
      </c>
      <c r="B137752" t="s">
        <v>6</v>
      </c>
      <c r="C137752">
        <v>4</v>
      </c>
      <c r="D137752" t="b">
        <v>0</v>
      </c>
      <c r="E137752">
        <f>IFERROR(FIND("\-",entry[[#This Row],[lemma]]),0)</f>
        <v>0</v>
      </c>
    </row>
    <row r="137753" spans="1:5" x14ac:dyDescent="0.25">
      <c r="A137753" s="1" t="s">
        <v>124525</v>
      </c>
      <c r="B137753" t="s">
        <v>4</v>
      </c>
      <c r="C137753">
        <v>5</v>
      </c>
      <c r="D137753" t="b">
        <v>0</v>
      </c>
      <c r="E137753">
        <f>IFERROR(FIND("\-",entry[[#This Row],[lemma]]),0)</f>
        <v>0</v>
      </c>
    </row>
    <row r="137754" spans="1:5" x14ac:dyDescent="0.25">
      <c r="A137754" s="1" t="s">
        <v>124526</v>
      </c>
      <c r="B137754" t="s">
        <v>4</v>
      </c>
      <c r="C137754">
        <v>7</v>
      </c>
      <c r="D137754" t="b">
        <v>0</v>
      </c>
      <c r="E137754">
        <f>IFERROR(FIND("\-",entry[[#This Row],[lemma]]),0)</f>
        <v>4</v>
      </c>
    </row>
    <row r="137755" spans="1:5" x14ac:dyDescent="0.25">
      <c r="A137755" s="1" t="s">
        <v>124527</v>
      </c>
      <c r="B137755" t="s">
        <v>4</v>
      </c>
      <c r="C137755">
        <v>6</v>
      </c>
      <c r="D137755" t="b">
        <v>0</v>
      </c>
      <c r="E137755">
        <f>IFERROR(FIND("\-",entry[[#This Row],[lemma]]),0)</f>
        <v>0</v>
      </c>
    </row>
    <row r="137756" spans="1:5" x14ac:dyDescent="0.25">
      <c r="A137756" s="1" t="s">
        <v>124528</v>
      </c>
      <c r="B137756" t="s">
        <v>4</v>
      </c>
      <c r="C137756">
        <v>9</v>
      </c>
      <c r="D137756" t="b">
        <v>0</v>
      </c>
      <c r="E137756">
        <f>IFERROR(FIND("\-",entry[[#This Row],[lemma]]),0)</f>
        <v>0</v>
      </c>
    </row>
    <row r="137757" spans="1:5" x14ac:dyDescent="0.25">
      <c r="A137757" s="1" t="s">
        <v>124529</v>
      </c>
      <c r="B137757" t="s">
        <v>13</v>
      </c>
      <c r="C137757">
        <v>10</v>
      </c>
      <c r="D137757" t="b">
        <v>0</v>
      </c>
      <c r="E137757">
        <f>IFERROR(FIND("\-",entry[[#This Row],[lemma]]),0)</f>
        <v>0</v>
      </c>
    </row>
    <row r="137758" spans="1:5" x14ac:dyDescent="0.25">
      <c r="A137758" s="1" t="s">
        <v>124530</v>
      </c>
      <c r="B137758" t="s">
        <v>4</v>
      </c>
      <c r="C137758">
        <v>7</v>
      </c>
      <c r="D137758" t="b">
        <v>0</v>
      </c>
      <c r="E137758">
        <f>IFERROR(FIND("\-",entry[[#This Row],[lemma]]),0)</f>
        <v>0</v>
      </c>
    </row>
    <row r="137759" spans="1:5" x14ac:dyDescent="0.25">
      <c r="A137759" s="1" t="s">
        <v>124531</v>
      </c>
      <c r="B137759" t="s">
        <v>4</v>
      </c>
      <c r="C137759">
        <v>9</v>
      </c>
      <c r="D137759" t="b">
        <v>0</v>
      </c>
      <c r="E137759">
        <f>IFERROR(FIND("\-",entry[[#This Row],[lemma]]),0)</f>
        <v>0</v>
      </c>
    </row>
    <row r="137760" spans="1:5" x14ac:dyDescent="0.25">
      <c r="A137760" s="1" t="s">
        <v>124532</v>
      </c>
      <c r="B137760" t="s">
        <v>4</v>
      </c>
      <c r="C137760">
        <v>9</v>
      </c>
      <c r="D137760" t="b">
        <v>0</v>
      </c>
      <c r="E137760">
        <f>IFERROR(FIND("\-",entry[[#This Row],[lemma]]),0)</f>
        <v>0</v>
      </c>
    </row>
    <row r="137761" spans="1:5" x14ac:dyDescent="0.25">
      <c r="A137761" s="1" t="s">
        <v>124533</v>
      </c>
      <c r="B137761" t="s">
        <v>13</v>
      </c>
      <c r="C137761">
        <v>6</v>
      </c>
      <c r="D137761" t="b">
        <v>0</v>
      </c>
      <c r="E137761">
        <f>IFERROR(FIND("\-",entry[[#This Row],[lemma]]),0)</f>
        <v>0</v>
      </c>
    </row>
    <row r="137762" spans="1:5" x14ac:dyDescent="0.25">
      <c r="A137762" s="1" t="s">
        <v>124534</v>
      </c>
      <c r="B137762" t="s">
        <v>22</v>
      </c>
      <c r="C137762">
        <v>4</v>
      </c>
      <c r="D137762" t="b">
        <v>0</v>
      </c>
      <c r="E137762">
        <f>IFERROR(FIND("\-",entry[[#This Row],[lemma]]),0)</f>
        <v>0</v>
      </c>
    </row>
    <row r="137763" spans="1:5" x14ac:dyDescent="0.25">
      <c r="A137763" s="1" t="s">
        <v>124534</v>
      </c>
      <c r="B137763" t="s">
        <v>13</v>
      </c>
      <c r="C137763">
        <v>4</v>
      </c>
      <c r="D137763" t="b">
        <v>0</v>
      </c>
      <c r="E137763">
        <f>IFERROR(FIND("\-",entry[[#This Row],[lemma]]),0)</f>
        <v>0</v>
      </c>
    </row>
    <row r="137764" spans="1:5" x14ac:dyDescent="0.25">
      <c r="A137764" s="1" t="s">
        <v>124535</v>
      </c>
      <c r="B137764" t="s">
        <v>4</v>
      </c>
      <c r="C137764">
        <v>10</v>
      </c>
      <c r="D137764" t="b">
        <v>0</v>
      </c>
      <c r="E137764">
        <f>IFERROR(FIND("\-",entry[[#This Row],[lemma]]),0)</f>
        <v>0</v>
      </c>
    </row>
    <row r="137765" spans="1:5" x14ac:dyDescent="0.25">
      <c r="A137765" s="1" t="s">
        <v>124536</v>
      </c>
      <c r="B137765" t="s">
        <v>4</v>
      </c>
      <c r="C137765">
        <v>12</v>
      </c>
      <c r="D137765" t="b">
        <v>0</v>
      </c>
      <c r="E137765">
        <f>IFERROR(FIND("\-",entry[[#This Row],[lemma]]),0)</f>
        <v>0</v>
      </c>
    </row>
    <row r="137766" spans="1:5" x14ac:dyDescent="0.25">
      <c r="A137766" s="1" t="s">
        <v>124537</v>
      </c>
      <c r="B137766" t="s">
        <v>4</v>
      </c>
      <c r="C137766">
        <v>10</v>
      </c>
      <c r="D137766" t="b">
        <v>0</v>
      </c>
      <c r="E137766">
        <f>IFERROR(FIND("\-",entry[[#This Row],[lemma]]),0)</f>
        <v>0</v>
      </c>
    </row>
    <row r="137767" spans="1:5" x14ac:dyDescent="0.25">
      <c r="A137767" s="1" t="s">
        <v>124538</v>
      </c>
      <c r="B137767" t="s">
        <v>4</v>
      </c>
      <c r="C137767">
        <v>9</v>
      </c>
      <c r="D137767" t="b">
        <v>0</v>
      </c>
      <c r="E137767">
        <f>IFERROR(FIND("\-",entry[[#This Row],[lemma]]),0)</f>
        <v>0</v>
      </c>
    </row>
    <row r="137768" spans="1:5" x14ac:dyDescent="0.25">
      <c r="A137768" s="1" t="s">
        <v>124539</v>
      </c>
      <c r="B137768" t="s">
        <v>4</v>
      </c>
      <c r="C137768">
        <v>13</v>
      </c>
      <c r="D137768" t="b">
        <v>0</v>
      </c>
      <c r="E137768">
        <f>IFERROR(FIND("\-",entry[[#This Row],[lemma]]),0)</f>
        <v>0</v>
      </c>
    </row>
    <row r="137769" spans="1:5" x14ac:dyDescent="0.25">
      <c r="A137769" s="1" t="s">
        <v>124540</v>
      </c>
      <c r="B137769" t="s">
        <v>13</v>
      </c>
      <c r="C137769">
        <v>10</v>
      </c>
      <c r="D137769" t="b">
        <v>0</v>
      </c>
      <c r="E137769">
        <f>IFERROR(FIND("\-",entry[[#This Row],[lemma]]),0)</f>
        <v>0</v>
      </c>
    </row>
    <row r="137770" spans="1:5" x14ac:dyDescent="0.25">
      <c r="A137770" s="1" t="s">
        <v>124541</v>
      </c>
      <c r="B137770" t="s">
        <v>22</v>
      </c>
      <c r="C137770">
        <v>12</v>
      </c>
      <c r="D137770" t="b">
        <v>0</v>
      </c>
      <c r="E137770">
        <f>IFERROR(FIND("\-",entry[[#This Row],[lemma]]),0)</f>
        <v>0</v>
      </c>
    </row>
    <row r="137771" spans="1:5" x14ac:dyDescent="0.25">
      <c r="A137771" s="1" t="s">
        <v>124542</v>
      </c>
      <c r="B137771" t="s">
        <v>4</v>
      </c>
      <c r="C137771">
        <v>14</v>
      </c>
      <c r="D137771" t="b">
        <v>0</v>
      </c>
      <c r="E137771">
        <f>IFERROR(FIND("\-",entry[[#This Row],[lemma]]),0)</f>
        <v>0</v>
      </c>
    </row>
    <row r="137772" spans="1:5" x14ac:dyDescent="0.25">
      <c r="A137772" s="1" t="s">
        <v>124543</v>
      </c>
      <c r="B137772" t="s">
        <v>4</v>
      </c>
      <c r="C137772">
        <v>10</v>
      </c>
      <c r="D137772" t="b">
        <v>0</v>
      </c>
      <c r="E137772">
        <f>IFERROR(FIND("\-",entry[[#This Row],[lemma]]),0)</f>
        <v>0</v>
      </c>
    </row>
    <row r="137773" spans="1:5" x14ac:dyDescent="0.25">
      <c r="A137773" s="1" t="s">
        <v>124544</v>
      </c>
      <c r="B137773" t="s">
        <v>6</v>
      </c>
      <c r="C137773">
        <v>7</v>
      </c>
      <c r="D137773" t="b">
        <v>0</v>
      </c>
      <c r="E137773">
        <f>IFERROR(FIND("\-",entry[[#This Row],[lemma]]),0)</f>
        <v>0</v>
      </c>
    </row>
    <row r="137774" spans="1:5" x14ac:dyDescent="0.25">
      <c r="A137774" s="1" t="s">
        <v>124545</v>
      </c>
      <c r="B137774" t="s">
        <v>4</v>
      </c>
      <c r="C137774">
        <v>8</v>
      </c>
      <c r="D137774" t="b">
        <v>0</v>
      </c>
      <c r="E137774">
        <f>IFERROR(FIND("\-",entry[[#This Row],[lemma]]),0)</f>
        <v>0</v>
      </c>
    </row>
    <row r="137775" spans="1:5" x14ac:dyDescent="0.25">
      <c r="A137775" s="1" t="s">
        <v>124546</v>
      </c>
      <c r="B137775" t="s">
        <v>22</v>
      </c>
      <c r="C137775">
        <v>10</v>
      </c>
      <c r="D137775" t="b">
        <v>0</v>
      </c>
      <c r="E137775">
        <f>IFERROR(FIND("\-",entry[[#This Row],[lemma]]),0)</f>
        <v>0</v>
      </c>
    </row>
    <row r="137776" spans="1:5" x14ac:dyDescent="0.25">
      <c r="A137776" s="1" t="s">
        <v>124547</v>
      </c>
      <c r="B137776" t="s">
        <v>6</v>
      </c>
      <c r="C137776">
        <v>10</v>
      </c>
      <c r="D137776" t="b">
        <v>0</v>
      </c>
      <c r="E137776">
        <f>IFERROR(FIND("\-",entry[[#This Row],[lemma]]),0)</f>
        <v>0</v>
      </c>
    </row>
    <row r="137777" spans="1:5" x14ac:dyDescent="0.25">
      <c r="A137777" s="1" t="s">
        <v>124548</v>
      </c>
      <c r="B137777" t="s">
        <v>4</v>
      </c>
      <c r="C137777">
        <v>10</v>
      </c>
      <c r="D137777" t="b">
        <v>0</v>
      </c>
      <c r="E137777">
        <f>IFERROR(FIND("\-",entry[[#This Row],[lemma]]),0)</f>
        <v>0</v>
      </c>
    </row>
    <row r="137778" spans="1:5" x14ac:dyDescent="0.25">
      <c r="A137778" s="1" t="s">
        <v>124549</v>
      </c>
      <c r="B137778" t="s">
        <v>13</v>
      </c>
      <c r="C137778">
        <v>12</v>
      </c>
      <c r="D137778" t="b">
        <v>0</v>
      </c>
      <c r="E137778">
        <f>IFERROR(FIND("\-",entry[[#This Row],[lemma]]),0)</f>
        <v>0</v>
      </c>
    </row>
    <row r="137779" spans="1:5" x14ac:dyDescent="0.25">
      <c r="A137779" s="1" t="s">
        <v>124550</v>
      </c>
      <c r="B137779" t="s">
        <v>4</v>
      </c>
      <c r="C137779">
        <v>10</v>
      </c>
      <c r="D137779" t="b">
        <v>0</v>
      </c>
      <c r="E137779">
        <f>IFERROR(FIND("\-",entry[[#This Row],[lemma]]),0)</f>
        <v>0</v>
      </c>
    </row>
    <row r="137780" spans="1:5" x14ac:dyDescent="0.25">
      <c r="A137780" s="1" t="s">
        <v>124551</v>
      </c>
      <c r="B137780" t="s">
        <v>4</v>
      </c>
      <c r="C137780">
        <v>10</v>
      </c>
      <c r="D137780" t="b">
        <v>0</v>
      </c>
      <c r="E137780">
        <f>IFERROR(FIND("\-",entry[[#This Row],[lemma]]),0)</f>
        <v>0</v>
      </c>
    </row>
    <row r="137781" spans="1:5" x14ac:dyDescent="0.25">
      <c r="A137781" s="1" t="s">
        <v>124552</v>
      </c>
      <c r="B137781" t="s">
        <v>6</v>
      </c>
      <c r="C137781">
        <v>10</v>
      </c>
      <c r="D137781" t="b">
        <v>0</v>
      </c>
      <c r="E137781">
        <f>IFERROR(FIND("\-",entry[[#This Row],[lemma]]),0)</f>
        <v>0</v>
      </c>
    </row>
    <row r="137782" spans="1:5" x14ac:dyDescent="0.25">
      <c r="A137782" s="1" t="s">
        <v>124553</v>
      </c>
      <c r="B137782" t="s">
        <v>13</v>
      </c>
      <c r="C137782">
        <v>8</v>
      </c>
      <c r="D137782" t="b">
        <v>0</v>
      </c>
      <c r="E137782">
        <f>IFERROR(FIND("\-",entry[[#This Row],[lemma]]),0)</f>
        <v>0</v>
      </c>
    </row>
    <row r="137783" spans="1:5" x14ac:dyDescent="0.25">
      <c r="A137783" s="1" t="s">
        <v>124554</v>
      </c>
      <c r="B137783" t="s">
        <v>13</v>
      </c>
      <c r="C137783">
        <v>5</v>
      </c>
      <c r="D137783" t="b">
        <v>0</v>
      </c>
      <c r="E137783">
        <f>IFERROR(FIND("\-",entry[[#This Row],[lemma]]),0)</f>
        <v>0</v>
      </c>
    </row>
    <row r="137784" spans="1:5" x14ac:dyDescent="0.25">
      <c r="A137784" s="1" t="s">
        <v>124555</v>
      </c>
      <c r="B137784" t="s">
        <v>4</v>
      </c>
      <c r="C137784">
        <v>15</v>
      </c>
      <c r="D137784" t="b">
        <v>0</v>
      </c>
      <c r="E137784">
        <f>IFERROR(FIND("\-",entry[[#This Row],[lemma]]),0)</f>
        <v>0</v>
      </c>
    </row>
    <row r="137785" spans="1:5" x14ac:dyDescent="0.25">
      <c r="A137785" s="1" t="s">
        <v>124556</v>
      </c>
      <c r="B137785" t="s">
        <v>13</v>
      </c>
      <c r="C137785">
        <v>12</v>
      </c>
      <c r="D137785" t="b">
        <v>0</v>
      </c>
      <c r="E137785">
        <f>IFERROR(FIND("\-",entry[[#This Row],[lemma]]),0)</f>
        <v>0</v>
      </c>
    </row>
    <row r="137786" spans="1:5" x14ac:dyDescent="0.25">
      <c r="A137786" s="1" t="s">
        <v>124557</v>
      </c>
      <c r="B137786" t="s">
        <v>4</v>
      </c>
      <c r="C137786">
        <v>14</v>
      </c>
      <c r="D137786" t="b">
        <v>0</v>
      </c>
      <c r="E137786">
        <f>IFERROR(FIND("\-",entry[[#This Row],[lemma]]),0)</f>
        <v>0</v>
      </c>
    </row>
    <row r="137787" spans="1:5" x14ac:dyDescent="0.25">
      <c r="A137787" s="1" t="s">
        <v>124558</v>
      </c>
      <c r="B137787" t="s">
        <v>4</v>
      </c>
      <c r="C137787">
        <v>10</v>
      </c>
      <c r="D137787" t="b">
        <v>0</v>
      </c>
      <c r="E137787">
        <f>IFERROR(FIND("\-",entry[[#This Row],[lemma]]),0)</f>
        <v>0</v>
      </c>
    </row>
    <row r="137788" spans="1:5" x14ac:dyDescent="0.25">
      <c r="A137788" s="1" t="s">
        <v>124559</v>
      </c>
      <c r="B137788" t="s">
        <v>4</v>
      </c>
      <c r="C137788">
        <v>11</v>
      </c>
      <c r="D137788" t="b">
        <v>0</v>
      </c>
      <c r="E137788">
        <f>IFERROR(FIND("\-",entry[[#This Row],[lemma]]),0)</f>
        <v>0</v>
      </c>
    </row>
    <row r="137789" spans="1:5" x14ac:dyDescent="0.25">
      <c r="A137789" s="1" t="s">
        <v>124560</v>
      </c>
      <c r="B137789" t="s">
        <v>6</v>
      </c>
      <c r="C137789">
        <v>8</v>
      </c>
      <c r="D137789" t="b">
        <v>0</v>
      </c>
      <c r="E137789">
        <f>IFERROR(FIND("\-",entry[[#This Row],[lemma]]),0)</f>
        <v>0</v>
      </c>
    </row>
    <row r="137790" spans="1:5" x14ac:dyDescent="0.25">
      <c r="A137790" s="1" t="s">
        <v>124561</v>
      </c>
      <c r="B137790" t="s">
        <v>4</v>
      </c>
      <c r="C137790">
        <v>8</v>
      </c>
      <c r="D137790" t="b">
        <v>0</v>
      </c>
      <c r="E137790">
        <f>IFERROR(FIND("\-",entry[[#This Row],[lemma]]),0)</f>
        <v>0</v>
      </c>
    </row>
    <row r="137791" spans="1:5" x14ac:dyDescent="0.25">
      <c r="A137791" s="1" t="s">
        <v>124562</v>
      </c>
      <c r="B137791" t="s">
        <v>13</v>
      </c>
      <c r="C137791">
        <v>14</v>
      </c>
      <c r="D137791" t="b">
        <v>0</v>
      </c>
      <c r="E137791">
        <f>IFERROR(FIND("\-",entry[[#This Row],[lemma]]),0)</f>
        <v>6</v>
      </c>
    </row>
    <row r="137792" spans="1:5" x14ac:dyDescent="0.25">
      <c r="A137792" s="1" t="s">
        <v>124563</v>
      </c>
      <c r="B137792" t="s">
        <v>22</v>
      </c>
      <c r="C137792">
        <v>7</v>
      </c>
      <c r="D137792" t="b">
        <v>0</v>
      </c>
      <c r="E137792">
        <f>IFERROR(FIND("\-",entry[[#This Row],[lemma]]),0)</f>
        <v>0</v>
      </c>
    </row>
    <row r="137793" spans="1:5" x14ac:dyDescent="0.25">
      <c r="A137793" s="1" t="s">
        <v>124564</v>
      </c>
      <c r="B137793" t="s">
        <v>4</v>
      </c>
      <c r="C137793">
        <v>9</v>
      </c>
      <c r="D137793" t="b">
        <v>0</v>
      </c>
      <c r="E137793">
        <f>IFERROR(FIND("\-",entry[[#This Row],[lemma]]),0)</f>
        <v>0</v>
      </c>
    </row>
    <row r="137794" spans="1:5" x14ac:dyDescent="0.25">
      <c r="A137794" s="1" t="s">
        <v>124554</v>
      </c>
      <c r="B137794" t="s">
        <v>4</v>
      </c>
      <c r="C137794">
        <v>5</v>
      </c>
      <c r="D137794" t="b">
        <v>0</v>
      </c>
      <c r="E137794">
        <f>IFERROR(FIND("\-",entry[[#This Row],[lemma]]),0)</f>
        <v>0</v>
      </c>
    </row>
    <row r="137795" spans="1:5" x14ac:dyDescent="0.25">
      <c r="A137795" s="1" t="s">
        <v>124565</v>
      </c>
      <c r="B137795" t="s">
        <v>13</v>
      </c>
      <c r="C137795">
        <v>12</v>
      </c>
      <c r="D137795" t="b">
        <v>0</v>
      </c>
      <c r="E137795">
        <f>IFERROR(FIND("\-",entry[[#This Row],[lemma]]),0)</f>
        <v>6</v>
      </c>
    </row>
    <row r="137796" spans="1:5" x14ac:dyDescent="0.25">
      <c r="A137796" s="1" t="s">
        <v>124566</v>
      </c>
      <c r="B137796" t="s">
        <v>13</v>
      </c>
      <c r="C137796">
        <v>12</v>
      </c>
      <c r="D137796" t="b">
        <v>0</v>
      </c>
      <c r="E137796">
        <f>IFERROR(FIND("\-",entry[[#This Row],[lemma]]),0)</f>
        <v>0</v>
      </c>
    </row>
    <row r="137797" spans="1:5" x14ac:dyDescent="0.25">
      <c r="A137797" s="1" t="s">
        <v>124567</v>
      </c>
      <c r="B137797" t="s">
        <v>13</v>
      </c>
      <c r="C137797">
        <v>13</v>
      </c>
      <c r="D137797" t="b">
        <v>0</v>
      </c>
      <c r="E137797">
        <f>IFERROR(FIND("\-",entry[[#This Row],[lemma]]),0)</f>
        <v>0</v>
      </c>
    </row>
    <row r="137798" spans="1:5" x14ac:dyDescent="0.25">
      <c r="A137798" s="1" t="s">
        <v>124568</v>
      </c>
      <c r="B137798" t="s">
        <v>4</v>
      </c>
      <c r="C137798">
        <v>7</v>
      </c>
      <c r="D137798" t="b">
        <v>0</v>
      </c>
      <c r="E137798">
        <f>IFERROR(FIND("\-",entry[[#This Row],[lemma]]),0)</f>
        <v>0</v>
      </c>
    </row>
    <row r="137799" spans="1:5" x14ac:dyDescent="0.25">
      <c r="A137799" s="1" t="s">
        <v>124569</v>
      </c>
      <c r="B137799" t="s">
        <v>4</v>
      </c>
      <c r="C137799">
        <v>13</v>
      </c>
      <c r="D137799" t="b">
        <v>0</v>
      </c>
      <c r="E137799">
        <f>IFERROR(FIND("\-",entry[[#This Row],[lemma]]),0)</f>
        <v>0</v>
      </c>
    </row>
    <row r="137800" spans="1:5" x14ac:dyDescent="0.25">
      <c r="A137800" s="1" t="s">
        <v>124570</v>
      </c>
      <c r="B137800" t="s">
        <v>4</v>
      </c>
      <c r="C137800">
        <v>10</v>
      </c>
      <c r="D137800" t="b">
        <v>0</v>
      </c>
      <c r="E137800">
        <f>IFERROR(FIND("\-",entry[[#This Row],[lemma]]),0)</f>
        <v>0</v>
      </c>
    </row>
    <row r="137801" spans="1:5" x14ac:dyDescent="0.25">
      <c r="A137801" s="1" t="s">
        <v>124571</v>
      </c>
      <c r="B137801" t="s">
        <v>13</v>
      </c>
      <c r="C137801">
        <v>14</v>
      </c>
      <c r="D137801" t="b">
        <v>0</v>
      </c>
      <c r="E137801">
        <f>IFERROR(FIND("\-",entry[[#This Row],[lemma]]),0)</f>
        <v>0</v>
      </c>
    </row>
    <row r="137802" spans="1:5" x14ac:dyDescent="0.25">
      <c r="A137802" s="1" t="s">
        <v>124572</v>
      </c>
      <c r="B137802" t="s">
        <v>4</v>
      </c>
      <c r="C137802">
        <v>12</v>
      </c>
      <c r="D137802" t="b">
        <v>0</v>
      </c>
      <c r="E137802">
        <f>IFERROR(FIND("\-",entry[[#This Row],[lemma]]),0)</f>
        <v>0</v>
      </c>
    </row>
    <row r="137803" spans="1:5" x14ac:dyDescent="0.25">
      <c r="A137803" s="1" t="s">
        <v>124573</v>
      </c>
      <c r="B137803" t="s">
        <v>4</v>
      </c>
      <c r="C137803">
        <v>11</v>
      </c>
      <c r="D137803" t="b">
        <v>0</v>
      </c>
      <c r="E137803">
        <f>IFERROR(FIND("\-",entry[[#This Row],[lemma]]),0)</f>
        <v>0</v>
      </c>
    </row>
    <row r="137804" spans="1:5" x14ac:dyDescent="0.25">
      <c r="A137804" s="1" t="s">
        <v>124574</v>
      </c>
      <c r="B137804" t="s">
        <v>4</v>
      </c>
      <c r="C137804">
        <v>12</v>
      </c>
      <c r="D137804" t="b">
        <v>0</v>
      </c>
      <c r="E137804">
        <f>IFERROR(FIND("\-",entry[[#This Row],[lemma]]),0)</f>
        <v>0</v>
      </c>
    </row>
    <row r="137805" spans="1:5" x14ac:dyDescent="0.25">
      <c r="A137805" s="1" t="s">
        <v>124575</v>
      </c>
      <c r="B137805" t="s">
        <v>6</v>
      </c>
      <c r="C137805">
        <v>11</v>
      </c>
      <c r="D137805" t="b">
        <v>0</v>
      </c>
      <c r="E137805">
        <f>IFERROR(FIND("\-",entry[[#This Row],[lemma]]),0)</f>
        <v>0</v>
      </c>
    </row>
    <row r="137806" spans="1:5" x14ac:dyDescent="0.25">
      <c r="A137806" s="1" t="s">
        <v>124576</v>
      </c>
      <c r="B137806" t="s">
        <v>22</v>
      </c>
      <c r="C137806">
        <v>15</v>
      </c>
      <c r="D137806" t="b">
        <v>0</v>
      </c>
      <c r="E137806">
        <f>IFERROR(FIND("\-",entry[[#This Row],[lemma]]),0)</f>
        <v>0</v>
      </c>
    </row>
    <row r="137807" spans="1:5" x14ac:dyDescent="0.25">
      <c r="A137807" s="1" t="s">
        <v>124577</v>
      </c>
      <c r="B137807" t="s">
        <v>4</v>
      </c>
      <c r="C137807">
        <v>11</v>
      </c>
      <c r="D137807" t="b">
        <v>0</v>
      </c>
      <c r="E137807">
        <f>IFERROR(FIND("\-",entry[[#This Row],[lemma]]),0)</f>
        <v>0</v>
      </c>
    </row>
    <row r="137808" spans="1:5" x14ac:dyDescent="0.25">
      <c r="A137808" s="1" t="s">
        <v>124578</v>
      </c>
      <c r="B137808" t="s">
        <v>4</v>
      </c>
      <c r="C137808">
        <v>12</v>
      </c>
      <c r="D137808" t="b">
        <v>0</v>
      </c>
      <c r="E137808">
        <f>IFERROR(FIND("\-",entry[[#This Row],[lemma]]),0)</f>
        <v>0</v>
      </c>
    </row>
    <row r="137809" spans="1:5" x14ac:dyDescent="0.25">
      <c r="A137809" s="1" t="s">
        <v>124579</v>
      </c>
      <c r="B137809" t="s">
        <v>6</v>
      </c>
      <c r="C137809">
        <v>11</v>
      </c>
      <c r="D137809" t="b">
        <v>0</v>
      </c>
      <c r="E137809">
        <f>IFERROR(FIND("\-",entry[[#This Row],[lemma]]),0)</f>
        <v>0</v>
      </c>
    </row>
    <row r="137810" spans="1:5" x14ac:dyDescent="0.25">
      <c r="A137810" s="1" t="s">
        <v>124580</v>
      </c>
      <c r="B137810" t="s">
        <v>4</v>
      </c>
      <c r="C137810">
        <v>9</v>
      </c>
      <c r="D137810" t="b">
        <v>0</v>
      </c>
      <c r="E137810">
        <f>IFERROR(FIND("\-",entry[[#This Row],[lemma]]),0)</f>
        <v>0</v>
      </c>
    </row>
    <row r="137811" spans="1:5" x14ac:dyDescent="0.25">
      <c r="A137811" s="1" t="s">
        <v>124581</v>
      </c>
      <c r="B137811" t="s">
        <v>4</v>
      </c>
      <c r="C137811">
        <v>6</v>
      </c>
      <c r="D137811" t="b">
        <v>0</v>
      </c>
      <c r="E137811">
        <f>IFERROR(FIND("\-",entry[[#This Row],[lemma]]),0)</f>
        <v>0</v>
      </c>
    </row>
    <row r="137812" spans="1:5" x14ac:dyDescent="0.25">
      <c r="A137812" s="1" t="s">
        <v>124582</v>
      </c>
      <c r="B137812" t="s">
        <v>4</v>
      </c>
      <c r="C137812">
        <v>9</v>
      </c>
      <c r="D137812" t="b">
        <v>0</v>
      </c>
      <c r="E137812">
        <f>IFERROR(FIND("\-",entry[[#This Row],[lemma]]),0)</f>
        <v>0</v>
      </c>
    </row>
    <row r="137813" spans="1:5" x14ac:dyDescent="0.25">
      <c r="A137813" s="1" t="s">
        <v>124583</v>
      </c>
      <c r="B137813" t="s">
        <v>13</v>
      </c>
      <c r="C137813">
        <v>11</v>
      </c>
      <c r="D137813" t="b">
        <v>0</v>
      </c>
      <c r="E137813">
        <f>IFERROR(FIND("\-",entry[[#This Row],[lemma]]),0)</f>
        <v>0</v>
      </c>
    </row>
    <row r="137814" spans="1:5" x14ac:dyDescent="0.25">
      <c r="A137814" s="1" t="s">
        <v>124584</v>
      </c>
      <c r="B137814" t="s">
        <v>4</v>
      </c>
      <c r="C137814">
        <v>9</v>
      </c>
      <c r="D137814" t="b">
        <v>0</v>
      </c>
      <c r="E137814">
        <f>IFERROR(FIND("\-",entry[[#This Row],[lemma]]),0)</f>
        <v>0</v>
      </c>
    </row>
    <row r="137815" spans="1:5" x14ac:dyDescent="0.25">
      <c r="A137815" s="1" t="s">
        <v>124585</v>
      </c>
      <c r="B137815" t="s">
        <v>4</v>
      </c>
      <c r="C137815">
        <v>9</v>
      </c>
      <c r="D137815" t="b">
        <v>0</v>
      </c>
      <c r="E137815">
        <f>IFERROR(FIND("\-",entry[[#This Row],[lemma]]),0)</f>
        <v>0</v>
      </c>
    </row>
    <row r="137816" spans="1:5" x14ac:dyDescent="0.25">
      <c r="A137816" s="1" t="s">
        <v>124586</v>
      </c>
      <c r="B137816" t="s">
        <v>22</v>
      </c>
      <c r="C137816">
        <v>10</v>
      </c>
      <c r="D137816" t="b">
        <v>0</v>
      </c>
      <c r="E137816">
        <f>IFERROR(FIND("\-",entry[[#This Row],[lemma]]),0)</f>
        <v>0</v>
      </c>
    </row>
    <row r="137817" spans="1:5" x14ac:dyDescent="0.25">
      <c r="A137817" s="1" t="s">
        <v>124587</v>
      </c>
      <c r="B137817" t="s">
        <v>4</v>
      </c>
      <c r="C137817">
        <v>12</v>
      </c>
      <c r="D137817" t="b">
        <v>0</v>
      </c>
      <c r="E137817">
        <f>IFERROR(FIND("\-",entry[[#This Row],[lemma]]),0)</f>
        <v>0</v>
      </c>
    </row>
    <row r="137818" spans="1:5" x14ac:dyDescent="0.25">
      <c r="A137818" s="1" t="s">
        <v>124588</v>
      </c>
      <c r="B137818" t="s">
        <v>13</v>
      </c>
      <c r="C137818">
        <v>8</v>
      </c>
      <c r="D137818" t="b">
        <v>0</v>
      </c>
      <c r="E137818">
        <f>IFERROR(FIND("\-",entry[[#This Row],[lemma]]),0)</f>
        <v>0</v>
      </c>
    </row>
    <row r="137819" spans="1:5" x14ac:dyDescent="0.25">
      <c r="A137819" s="1" t="s">
        <v>124588</v>
      </c>
      <c r="B137819" t="s">
        <v>4</v>
      </c>
      <c r="C137819">
        <v>8</v>
      </c>
      <c r="D137819" t="b">
        <v>0</v>
      </c>
      <c r="E137819">
        <f>IFERROR(FIND("\-",entry[[#This Row],[lemma]]),0)</f>
        <v>0</v>
      </c>
    </row>
    <row r="137820" spans="1:5" x14ac:dyDescent="0.25">
      <c r="A137820" s="1" t="s">
        <v>124589</v>
      </c>
      <c r="B137820" t="s">
        <v>4</v>
      </c>
      <c r="C137820">
        <v>7</v>
      </c>
      <c r="D137820" t="b">
        <v>0</v>
      </c>
      <c r="E137820">
        <f>IFERROR(FIND("\-",entry[[#This Row],[lemma]]),0)</f>
        <v>0</v>
      </c>
    </row>
    <row r="137821" spans="1:5" x14ac:dyDescent="0.25">
      <c r="A137821" s="1" t="s">
        <v>124590</v>
      </c>
      <c r="B137821" t="s">
        <v>4</v>
      </c>
      <c r="C137821">
        <v>8</v>
      </c>
      <c r="D137821" t="b">
        <v>0</v>
      </c>
      <c r="E137821">
        <f>IFERROR(FIND("\-",entry[[#This Row],[lemma]]),0)</f>
        <v>0</v>
      </c>
    </row>
    <row r="137822" spans="1:5" x14ac:dyDescent="0.25">
      <c r="A137822" s="1" t="s">
        <v>124591</v>
      </c>
      <c r="B137822" t="s">
        <v>4</v>
      </c>
      <c r="C137822">
        <v>14</v>
      </c>
      <c r="D137822" t="b">
        <v>0</v>
      </c>
      <c r="E137822">
        <f>IFERROR(FIND("\-",entry[[#This Row],[lemma]]),0)</f>
        <v>0</v>
      </c>
    </row>
    <row r="137823" spans="1:5" x14ac:dyDescent="0.25">
      <c r="A137823" s="1" t="s">
        <v>124592</v>
      </c>
      <c r="B137823" t="s">
        <v>13</v>
      </c>
      <c r="C137823">
        <v>12</v>
      </c>
      <c r="D137823" t="b">
        <v>0</v>
      </c>
      <c r="E137823">
        <f>IFERROR(FIND("\-",entry[[#This Row],[lemma]]),0)</f>
        <v>0</v>
      </c>
    </row>
    <row r="137824" spans="1:5" x14ac:dyDescent="0.25">
      <c r="A137824" s="1" t="s">
        <v>124593</v>
      </c>
      <c r="B137824" t="s">
        <v>4</v>
      </c>
      <c r="C137824">
        <v>6</v>
      </c>
      <c r="D137824" t="b">
        <v>0</v>
      </c>
      <c r="E137824">
        <f>IFERROR(FIND("\-",entry[[#This Row],[lemma]]),0)</f>
        <v>0</v>
      </c>
    </row>
    <row r="137825" spans="1:5" x14ac:dyDescent="0.25">
      <c r="A137825" s="1" t="s">
        <v>124594</v>
      </c>
      <c r="B137825" t="s">
        <v>4</v>
      </c>
      <c r="C137825">
        <v>8</v>
      </c>
      <c r="D137825" t="b">
        <v>0</v>
      </c>
      <c r="E137825">
        <f>IFERROR(FIND("\-",entry[[#This Row],[lemma]]),0)</f>
        <v>0</v>
      </c>
    </row>
    <row r="137826" spans="1:5" x14ac:dyDescent="0.25">
      <c r="A137826" s="1" t="s">
        <v>124595</v>
      </c>
      <c r="B137826" t="s">
        <v>4</v>
      </c>
      <c r="C137826">
        <v>9</v>
      </c>
      <c r="D137826" t="b">
        <v>0</v>
      </c>
      <c r="E137826">
        <f>IFERROR(FIND("\-",entry[[#This Row],[lemma]]),0)</f>
        <v>0</v>
      </c>
    </row>
    <row r="137827" spans="1:5" x14ac:dyDescent="0.25">
      <c r="A137827" s="1" t="s">
        <v>124596</v>
      </c>
      <c r="B137827" t="s">
        <v>4</v>
      </c>
      <c r="C137827">
        <v>11</v>
      </c>
      <c r="D137827" t="b">
        <v>0</v>
      </c>
      <c r="E137827">
        <f>IFERROR(FIND("\-",entry[[#This Row],[lemma]]),0)</f>
        <v>0</v>
      </c>
    </row>
    <row r="137828" spans="1:5" x14ac:dyDescent="0.25">
      <c r="A137828" s="1" t="s">
        <v>124597</v>
      </c>
      <c r="B137828" t="s">
        <v>4</v>
      </c>
      <c r="C137828">
        <v>11</v>
      </c>
      <c r="D137828" t="b">
        <v>0</v>
      </c>
      <c r="E137828">
        <f>IFERROR(FIND("\-",entry[[#This Row],[lemma]]),0)</f>
        <v>0</v>
      </c>
    </row>
    <row r="137829" spans="1:5" x14ac:dyDescent="0.25">
      <c r="A137829" s="1" t="s">
        <v>124598</v>
      </c>
      <c r="B137829" t="s">
        <v>4</v>
      </c>
      <c r="C137829">
        <v>3</v>
      </c>
      <c r="D137829" t="b">
        <v>0</v>
      </c>
      <c r="E137829">
        <f>IFERROR(FIND("\-",entry[[#This Row],[lemma]]),0)</f>
        <v>0</v>
      </c>
    </row>
    <row r="137830" spans="1:5" x14ac:dyDescent="0.25">
      <c r="A137830" s="1" t="s">
        <v>124598</v>
      </c>
      <c r="B137830" t="s">
        <v>4</v>
      </c>
      <c r="C137830">
        <v>3</v>
      </c>
      <c r="D137830" t="b">
        <v>0</v>
      </c>
      <c r="E137830">
        <f>IFERROR(FIND("\-",entry[[#This Row],[lemma]]),0)</f>
        <v>0</v>
      </c>
    </row>
    <row r="137831" spans="1:5" x14ac:dyDescent="0.25">
      <c r="A137831" s="1" t="s">
        <v>124599</v>
      </c>
      <c r="B137831" t="s">
        <v>22</v>
      </c>
      <c r="C137831">
        <v>4</v>
      </c>
      <c r="D137831" t="b">
        <v>0</v>
      </c>
      <c r="E137831">
        <f>IFERROR(FIND("\-",entry[[#This Row],[lemma]]),0)</f>
        <v>0</v>
      </c>
    </row>
    <row r="137832" spans="1:5" x14ac:dyDescent="0.25">
      <c r="A137832" s="1" t="s">
        <v>124599</v>
      </c>
      <c r="B137832" t="s">
        <v>13</v>
      </c>
      <c r="C137832">
        <v>4</v>
      </c>
      <c r="D137832" t="b">
        <v>0</v>
      </c>
      <c r="E137832">
        <f>IFERROR(FIND("\-",entry[[#This Row],[lemma]]),0)</f>
        <v>0</v>
      </c>
    </row>
    <row r="137833" spans="1:5" x14ac:dyDescent="0.25">
      <c r="A137833" s="1" t="s">
        <v>124600</v>
      </c>
      <c r="B137833" t="s">
        <v>6</v>
      </c>
      <c r="C137833">
        <v>8</v>
      </c>
      <c r="D137833" t="b">
        <v>0</v>
      </c>
      <c r="E137833">
        <f>IFERROR(FIND("\-",entry[[#This Row],[lemma]]),0)</f>
        <v>0</v>
      </c>
    </row>
    <row r="137834" spans="1:5" x14ac:dyDescent="0.25">
      <c r="A137834" s="1" t="s">
        <v>124601</v>
      </c>
      <c r="B137834" t="s">
        <v>4</v>
      </c>
      <c r="C137834">
        <v>12</v>
      </c>
      <c r="D137834" t="b">
        <v>0</v>
      </c>
      <c r="E137834">
        <f>IFERROR(FIND("\-",entry[[#This Row],[lemma]]),0)</f>
        <v>0</v>
      </c>
    </row>
    <row r="137835" spans="1:5" x14ac:dyDescent="0.25">
      <c r="A137835" s="1" t="s">
        <v>124602</v>
      </c>
      <c r="B137835" t="s">
        <v>6</v>
      </c>
      <c r="C137835">
        <v>8</v>
      </c>
      <c r="D137835" t="b">
        <v>0</v>
      </c>
      <c r="E137835">
        <f>IFERROR(FIND("\-",entry[[#This Row],[lemma]]),0)</f>
        <v>0</v>
      </c>
    </row>
    <row r="137836" spans="1:5" x14ac:dyDescent="0.25">
      <c r="A137836" s="1" t="s">
        <v>124603</v>
      </c>
      <c r="B137836" t="s">
        <v>4</v>
      </c>
      <c r="C137836">
        <v>7</v>
      </c>
      <c r="D137836" t="b">
        <v>0</v>
      </c>
      <c r="E137836">
        <f>IFERROR(FIND("\-",entry[[#This Row],[lemma]]),0)</f>
        <v>0</v>
      </c>
    </row>
    <row r="137837" spans="1:5" x14ac:dyDescent="0.25">
      <c r="A137837" s="1" t="s">
        <v>124604</v>
      </c>
      <c r="B137837" t="s">
        <v>13</v>
      </c>
      <c r="C137837">
        <v>10</v>
      </c>
      <c r="D137837" t="b">
        <v>0</v>
      </c>
      <c r="E137837">
        <f>IFERROR(FIND("\-",entry[[#This Row],[lemma]]),0)</f>
        <v>0</v>
      </c>
    </row>
    <row r="137838" spans="1:5" x14ac:dyDescent="0.25">
      <c r="A137838" s="1" t="s">
        <v>124604</v>
      </c>
      <c r="B137838" t="s">
        <v>4</v>
      </c>
      <c r="C137838">
        <v>10</v>
      </c>
      <c r="D137838" t="b">
        <v>0</v>
      </c>
      <c r="E137838">
        <f>IFERROR(FIND("\-",entry[[#This Row],[lemma]]),0)</f>
        <v>0</v>
      </c>
    </row>
    <row r="137839" spans="1:5" x14ac:dyDescent="0.25">
      <c r="A137839" s="1" t="s">
        <v>124605</v>
      </c>
      <c r="B137839" t="s">
        <v>4</v>
      </c>
      <c r="C137839">
        <v>9</v>
      </c>
      <c r="D137839" t="b">
        <v>0</v>
      </c>
      <c r="E137839">
        <f>IFERROR(FIND("\-",entry[[#This Row],[lemma]]),0)</f>
        <v>0</v>
      </c>
    </row>
    <row r="137840" spans="1:5" x14ac:dyDescent="0.25">
      <c r="A137840" s="1" t="s">
        <v>124606</v>
      </c>
      <c r="B137840" t="s">
        <v>4</v>
      </c>
      <c r="C137840">
        <v>8</v>
      </c>
      <c r="D137840" t="b">
        <v>0</v>
      </c>
      <c r="E137840">
        <f>IFERROR(FIND("\-",entry[[#This Row],[lemma]]),0)</f>
        <v>0</v>
      </c>
    </row>
    <row r="137841" spans="1:5" x14ac:dyDescent="0.25">
      <c r="A137841" s="1" t="s">
        <v>124607</v>
      </c>
      <c r="B137841" t="s">
        <v>13</v>
      </c>
      <c r="C137841">
        <v>10</v>
      </c>
      <c r="D137841" t="b">
        <v>0</v>
      </c>
      <c r="E137841">
        <f>IFERROR(FIND("\-",entry[[#This Row],[lemma]]),0)</f>
        <v>0</v>
      </c>
    </row>
    <row r="137842" spans="1:5" x14ac:dyDescent="0.25">
      <c r="A137842" s="1" t="s">
        <v>124608</v>
      </c>
      <c r="B137842" t="s">
        <v>4</v>
      </c>
      <c r="C137842">
        <v>8</v>
      </c>
      <c r="D137842" t="b">
        <v>0</v>
      </c>
      <c r="E137842">
        <f>IFERROR(FIND("\-",entry[[#This Row],[lemma]]),0)</f>
        <v>0</v>
      </c>
    </row>
    <row r="137843" spans="1:5" x14ac:dyDescent="0.25">
      <c r="A137843" s="1" t="s">
        <v>124609</v>
      </c>
      <c r="B137843" t="s">
        <v>13</v>
      </c>
      <c r="C137843">
        <v>8</v>
      </c>
      <c r="D137843" t="b">
        <v>0</v>
      </c>
      <c r="E137843">
        <f>IFERROR(FIND("\-",entry[[#This Row],[lemma]]),0)</f>
        <v>0</v>
      </c>
    </row>
    <row r="137844" spans="1:5" x14ac:dyDescent="0.25">
      <c r="A137844" s="1" t="s">
        <v>124610</v>
      </c>
      <c r="B137844" t="s">
        <v>13</v>
      </c>
      <c r="C137844">
        <v>7</v>
      </c>
      <c r="D137844" t="b">
        <v>0</v>
      </c>
      <c r="E137844">
        <f>IFERROR(FIND("\-",entry[[#This Row],[lemma]]),0)</f>
        <v>0</v>
      </c>
    </row>
    <row r="137845" spans="1:5" x14ac:dyDescent="0.25">
      <c r="A137845" s="1" t="s">
        <v>124611</v>
      </c>
      <c r="B137845" t="s">
        <v>4</v>
      </c>
      <c r="C137845">
        <v>5</v>
      </c>
      <c r="D137845" t="b">
        <v>0</v>
      </c>
      <c r="E137845">
        <f>IFERROR(FIND("\-",entry[[#This Row],[lemma]]),0)</f>
        <v>0</v>
      </c>
    </row>
    <row r="137846" spans="1:5" x14ac:dyDescent="0.25">
      <c r="A137846" s="1" t="s">
        <v>124599</v>
      </c>
      <c r="B137846" t="s">
        <v>4</v>
      </c>
      <c r="C137846">
        <v>4</v>
      </c>
      <c r="D137846" t="b">
        <v>0</v>
      </c>
      <c r="E137846">
        <f>IFERROR(FIND("\-",entry[[#This Row],[lemma]]),0)</f>
        <v>0</v>
      </c>
    </row>
    <row r="137847" spans="1:5" x14ac:dyDescent="0.25">
      <c r="A137847" s="1" t="s">
        <v>124599</v>
      </c>
      <c r="B137847" t="s">
        <v>6</v>
      </c>
      <c r="C137847">
        <v>4</v>
      </c>
      <c r="D137847" t="b">
        <v>0</v>
      </c>
      <c r="E137847">
        <f>IFERROR(FIND("\-",entry[[#This Row],[lemma]]),0)</f>
        <v>0</v>
      </c>
    </row>
    <row r="137848" spans="1:5" x14ac:dyDescent="0.25">
      <c r="A137848" s="1" t="s">
        <v>124612</v>
      </c>
      <c r="B137848" t="s">
        <v>4</v>
      </c>
      <c r="C137848">
        <v>8</v>
      </c>
      <c r="D137848" t="b">
        <v>0</v>
      </c>
      <c r="E137848">
        <f>IFERROR(FIND("\-",entry[[#This Row],[lemma]]),0)</f>
        <v>0</v>
      </c>
    </row>
    <row r="137849" spans="1:5" x14ac:dyDescent="0.25">
      <c r="A137849" s="1" t="s">
        <v>124613</v>
      </c>
      <c r="B137849" t="s">
        <v>13</v>
      </c>
      <c r="C137849">
        <v>10</v>
      </c>
      <c r="D137849" t="b">
        <v>0</v>
      </c>
      <c r="E137849">
        <f>IFERROR(FIND("\-",entry[[#This Row],[lemma]]),0)</f>
        <v>0</v>
      </c>
    </row>
    <row r="137850" spans="1:5" x14ac:dyDescent="0.25">
      <c r="A137850" s="1" t="s">
        <v>124614</v>
      </c>
      <c r="B137850" t="s">
        <v>4</v>
      </c>
      <c r="C137850">
        <v>14</v>
      </c>
      <c r="D137850" t="b">
        <v>0</v>
      </c>
      <c r="E137850">
        <f>IFERROR(FIND("\-",entry[[#This Row],[lemma]]),0)</f>
        <v>0</v>
      </c>
    </row>
    <row r="137851" spans="1:5" x14ac:dyDescent="0.25">
      <c r="A137851" s="1" t="s">
        <v>124615</v>
      </c>
      <c r="B137851" t="s">
        <v>4</v>
      </c>
      <c r="C137851">
        <v>11</v>
      </c>
      <c r="D137851" t="b">
        <v>0</v>
      </c>
      <c r="E137851">
        <f>IFERROR(FIND("\-",entry[[#This Row],[lemma]]),0)</f>
        <v>0</v>
      </c>
    </row>
    <row r="137852" spans="1:5" x14ac:dyDescent="0.25">
      <c r="A137852" s="1" t="s">
        <v>124616</v>
      </c>
      <c r="B137852" t="s">
        <v>6</v>
      </c>
      <c r="C137852">
        <v>10</v>
      </c>
      <c r="D137852" t="b">
        <v>0</v>
      </c>
      <c r="E137852">
        <f>IFERROR(FIND("\-",entry[[#This Row],[lemma]]),0)</f>
        <v>0</v>
      </c>
    </row>
    <row r="137853" spans="1:5" x14ac:dyDescent="0.25">
      <c r="A137853" s="1" t="s">
        <v>124617</v>
      </c>
      <c r="B137853" t="s">
        <v>4</v>
      </c>
      <c r="C137853">
        <v>10</v>
      </c>
      <c r="D137853" t="b">
        <v>0</v>
      </c>
      <c r="E137853">
        <f>IFERROR(FIND("\-",entry[[#This Row],[lemma]]),0)</f>
        <v>0</v>
      </c>
    </row>
    <row r="137854" spans="1:5" x14ac:dyDescent="0.25">
      <c r="A137854" s="1" t="s">
        <v>124618</v>
      </c>
      <c r="B137854" t="s">
        <v>4</v>
      </c>
      <c r="C137854">
        <v>14</v>
      </c>
      <c r="D137854" t="b">
        <v>0</v>
      </c>
      <c r="E137854">
        <f>IFERROR(FIND("\-",entry[[#This Row],[lemma]]),0)</f>
        <v>0</v>
      </c>
    </row>
    <row r="137855" spans="1:5" x14ac:dyDescent="0.25">
      <c r="A137855" s="1" t="s">
        <v>124619</v>
      </c>
      <c r="B137855" t="s">
        <v>4</v>
      </c>
      <c r="C137855">
        <v>11</v>
      </c>
      <c r="D137855" t="b">
        <v>0</v>
      </c>
      <c r="E137855">
        <f>IFERROR(FIND("\-",entry[[#This Row],[lemma]]),0)</f>
        <v>0</v>
      </c>
    </row>
    <row r="137856" spans="1:5" x14ac:dyDescent="0.25">
      <c r="A137856" s="1" t="s">
        <v>124620</v>
      </c>
      <c r="B137856" t="s">
        <v>6</v>
      </c>
      <c r="C137856">
        <v>10</v>
      </c>
      <c r="D137856" t="b">
        <v>0</v>
      </c>
      <c r="E137856">
        <f>IFERROR(FIND("\-",entry[[#This Row],[lemma]]),0)</f>
        <v>0</v>
      </c>
    </row>
    <row r="137857" spans="1:5" x14ac:dyDescent="0.25">
      <c r="A137857" s="1" t="s">
        <v>124621</v>
      </c>
      <c r="B137857" t="s">
        <v>13</v>
      </c>
      <c r="C137857">
        <v>7</v>
      </c>
      <c r="D137857" t="b">
        <v>0</v>
      </c>
      <c r="E137857">
        <f>IFERROR(FIND("\-",entry[[#This Row],[lemma]]),0)</f>
        <v>0</v>
      </c>
    </row>
    <row r="137858" spans="1:5" x14ac:dyDescent="0.25">
      <c r="A137858" s="1" t="s">
        <v>124622</v>
      </c>
      <c r="B137858" t="s">
        <v>4</v>
      </c>
      <c r="C137858">
        <v>11</v>
      </c>
      <c r="D137858" t="b">
        <v>0</v>
      </c>
      <c r="E137858">
        <f>IFERROR(FIND("\-",entry[[#This Row],[lemma]]),0)</f>
        <v>0</v>
      </c>
    </row>
    <row r="137859" spans="1:5" x14ac:dyDescent="0.25">
      <c r="A137859" s="1" t="s">
        <v>124623</v>
      </c>
      <c r="B137859" t="s">
        <v>22</v>
      </c>
      <c r="C137859">
        <v>7</v>
      </c>
      <c r="D137859" t="b">
        <v>0</v>
      </c>
      <c r="E137859">
        <f>IFERROR(FIND("\-",entry[[#This Row],[lemma]]),0)</f>
        <v>0</v>
      </c>
    </row>
    <row r="137860" spans="1:5" x14ac:dyDescent="0.25">
      <c r="A137860" s="1" t="s">
        <v>124624</v>
      </c>
      <c r="B137860" t="s">
        <v>4</v>
      </c>
      <c r="C137860">
        <v>5</v>
      </c>
      <c r="D137860" t="b">
        <v>0</v>
      </c>
      <c r="E137860">
        <f>IFERROR(FIND("\-",entry[[#This Row],[lemma]]),0)</f>
        <v>0</v>
      </c>
    </row>
    <row r="137861" spans="1:5" x14ac:dyDescent="0.25">
      <c r="A137861" s="1" t="s">
        <v>124625</v>
      </c>
      <c r="B137861" t="s">
        <v>13</v>
      </c>
      <c r="C137861">
        <v>7</v>
      </c>
      <c r="D137861" t="b">
        <v>0</v>
      </c>
      <c r="E137861">
        <f>IFERROR(FIND("\-",entry[[#This Row],[lemma]]),0)</f>
        <v>0</v>
      </c>
    </row>
    <row r="137862" spans="1:5" x14ac:dyDescent="0.25">
      <c r="A137862" s="1" t="s">
        <v>124626</v>
      </c>
      <c r="B137862" t="s">
        <v>13</v>
      </c>
      <c r="C137862">
        <v>5</v>
      </c>
      <c r="D137862" t="b">
        <v>0</v>
      </c>
      <c r="E137862">
        <f>IFERROR(FIND("\-",entry[[#This Row],[lemma]]),0)</f>
        <v>0</v>
      </c>
    </row>
    <row r="137863" spans="1:5" x14ac:dyDescent="0.25">
      <c r="A137863" s="1" t="s">
        <v>124627</v>
      </c>
      <c r="B137863" t="s">
        <v>13</v>
      </c>
      <c r="C137863">
        <v>6</v>
      </c>
      <c r="D137863" t="b">
        <v>0</v>
      </c>
      <c r="E137863">
        <f>IFERROR(FIND("\-",entry[[#This Row],[lemma]]),0)</f>
        <v>0</v>
      </c>
    </row>
    <row r="137864" spans="1:5" x14ac:dyDescent="0.25">
      <c r="A137864" s="1" t="s">
        <v>124627</v>
      </c>
      <c r="B137864" t="s">
        <v>4</v>
      </c>
      <c r="C137864">
        <v>6</v>
      </c>
      <c r="D137864" t="b">
        <v>0</v>
      </c>
      <c r="E137864">
        <f>IFERROR(FIND("\-",entry[[#This Row],[lemma]]),0)</f>
        <v>0</v>
      </c>
    </row>
    <row r="137865" spans="1:5" x14ac:dyDescent="0.25">
      <c r="A137865" s="1" t="s">
        <v>124628</v>
      </c>
      <c r="B137865" t="s">
        <v>4</v>
      </c>
      <c r="C137865">
        <v>8</v>
      </c>
      <c r="D137865" t="b">
        <v>0</v>
      </c>
      <c r="E137865">
        <f>IFERROR(FIND("\-",entry[[#This Row],[lemma]]),0)</f>
        <v>0</v>
      </c>
    </row>
    <row r="137866" spans="1:5" x14ac:dyDescent="0.25">
      <c r="A137866" s="1" t="s">
        <v>124629</v>
      </c>
      <c r="B137866" t="s">
        <v>4</v>
      </c>
      <c r="C137866">
        <v>9</v>
      </c>
      <c r="D137866" t="b">
        <v>0</v>
      </c>
      <c r="E137866">
        <f>IFERROR(FIND("\-",entry[[#This Row],[lemma]]),0)</f>
        <v>0</v>
      </c>
    </row>
    <row r="137867" spans="1:5" x14ac:dyDescent="0.25">
      <c r="A137867" s="1" t="s">
        <v>124630</v>
      </c>
      <c r="B137867" t="s">
        <v>13</v>
      </c>
      <c r="C137867">
        <v>9</v>
      </c>
      <c r="D137867" t="b">
        <v>0</v>
      </c>
      <c r="E137867">
        <f>IFERROR(FIND("\-",entry[[#This Row],[lemma]]),0)</f>
        <v>0</v>
      </c>
    </row>
    <row r="137868" spans="1:5" x14ac:dyDescent="0.25">
      <c r="A137868" s="1" t="s">
        <v>124630</v>
      </c>
      <c r="B137868" t="s">
        <v>4</v>
      </c>
      <c r="C137868">
        <v>9</v>
      </c>
      <c r="D137868" t="b">
        <v>0</v>
      </c>
      <c r="E137868">
        <f>IFERROR(FIND("\-",entry[[#This Row],[lemma]]),0)</f>
        <v>0</v>
      </c>
    </row>
    <row r="137869" spans="1:5" x14ac:dyDescent="0.25">
      <c r="A137869" s="1" t="s">
        <v>124631</v>
      </c>
      <c r="B137869" t="s">
        <v>13</v>
      </c>
      <c r="C137869">
        <v>9</v>
      </c>
      <c r="D137869" t="b">
        <v>0</v>
      </c>
      <c r="E137869">
        <f>IFERROR(FIND("\-",entry[[#This Row],[lemma]]),0)</f>
        <v>0</v>
      </c>
    </row>
    <row r="137870" spans="1:5" x14ac:dyDescent="0.25">
      <c r="A137870" s="1" t="s">
        <v>124632</v>
      </c>
      <c r="B137870" t="s">
        <v>4</v>
      </c>
      <c r="C137870">
        <v>11</v>
      </c>
      <c r="D137870" t="b">
        <v>0</v>
      </c>
      <c r="E137870">
        <f>IFERROR(FIND("\-",entry[[#This Row],[lemma]]),0)</f>
        <v>0</v>
      </c>
    </row>
    <row r="137871" spans="1:5" x14ac:dyDescent="0.25">
      <c r="A137871" s="1" t="s">
        <v>124633</v>
      </c>
      <c r="B137871" t="s">
        <v>13</v>
      </c>
      <c r="C137871">
        <v>8</v>
      </c>
      <c r="D137871" t="b">
        <v>0</v>
      </c>
      <c r="E137871">
        <f>IFERROR(FIND("\-",entry[[#This Row],[lemma]]),0)</f>
        <v>0</v>
      </c>
    </row>
    <row r="137872" spans="1:5" x14ac:dyDescent="0.25">
      <c r="A137872" s="1" t="s">
        <v>124634</v>
      </c>
      <c r="B137872" t="s">
        <v>4</v>
      </c>
      <c r="C137872">
        <v>12</v>
      </c>
      <c r="D137872" t="b">
        <v>0</v>
      </c>
      <c r="E137872">
        <f>IFERROR(FIND("\-",entry[[#This Row],[lemma]]),0)</f>
        <v>0</v>
      </c>
    </row>
    <row r="137873" spans="1:5" x14ac:dyDescent="0.25">
      <c r="A137873" s="1" t="s">
        <v>124635</v>
      </c>
      <c r="B137873" t="s">
        <v>13</v>
      </c>
      <c r="C137873">
        <v>8</v>
      </c>
      <c r="D137873" t="b">
        <v>0</v>
      </c>
      <c r="E137873">
        <f>IFERROR(FIND("\-",entry[[#This Row],[lemma]]),0)</f>
        <v>0</v>
      </c>
    </row>
    <row r="137874" spans="1:5" x14ac:dyDescent="0.25">
      <c r="A137874" s="1" t="s">
        <v>124636</v>
      </c>
      <c r="B137874" t="s">
        <v>4</v>
      </c>
      <c r="C137874">
        <v>7</v>
      </c>
      <c r="D137874" t="b">
        <v>0</v>
      </c>
      <c r="E137874">
        <f>IFERROR(FIND("\-",entry[[#This Row],[lemma]]),0)</f>
        <v>0</v>
      </c>
    </row>
    <row r="137875" spans="1:5" x14ac:dyDescent="0.25">
      <c r="A137875" s="1" t="s">
        <v>124636</v>
      </c>
      <c r="B137875" t="s">
        <v>6</v>
      </c>
      <c r="C137875">
        <v>7</v>
      </c>
      <c r="D137875" t="b">
        <v>0</v>
      </c>
      <c r="E137875">
        <f>IFERROR(FIND("\-",entry[[#This Row],[lemma]]),0)</f>
        <v>0</v>
      </c>
    </row>
    <row r="137876" spans="1:5" x14ac:dyDescent="0.25">
      <c r="A137876" s="1" t="s">
        <v>124637</v>
      </c>
      <c r="B137876" t="s">
        <v>4</v>
      </c>
      <c r="C137876">
        <v>9</v>
      </c>
      <c r="D137876" t="b">
        <v>0</v>
      </c>
      <c r="E137876">
        <f>IFERROR(FIND("\-",entry[[#This Row],[lemma]]),0)</f>
        <v>0</v>
      </c>
    </row>
    <row r="137877" spans="1:5" x14ac:dyDescent="0.25">
      <c r="A137877" s="1" t="s">
        <v>124638</v>
      </c>
      <c r="B137877" t="s">
        <v>4</v>
      </c>
      <c r="C137877">
        <v>8</v>
      </c>
      <c r="D137877" t="b">
        <v>0</v>
      </c>
      <c r="E137877">
        <f>IFERROR(FIND("\-",entry[[#This Row],[lemma]]),0)</f>
        <v>0</v>
      </c>
    </row>
    <row r="137878" spans="1:5" x14ac:dyDescent="0.25">
      <c r="A137878" s="1" t="s">
        <v>124639</v>
      </c>
      <c r="B137878" t="s">
        <v>13</v>
      </c>
      <c r="C137878">
        <v>7</v>
      </c>
      <c r="D137878" t="b">
        <v>0</v>
      </c>
      <c r="E137878">
        <f>IFERROR(FIND("\-",entry[[#This Row],[lemma]]),0)</f>
        <v>0</v>
      </c>
    </row>
    <row r="137879" spans="1:5" x14ac:dyDescent="0.25">
      <c r="A137879" s="1" t="s">
        <v>124640</v>
      </c>
      <c r="B137879" t="s">
        <v>22</v>
      </c>
      <c r="C137879">
        <v>9</v>
      </c>
      <c r="D137879" t="b">
        <v>0</v>
      </c>
      <c r="E137879">
        <f>IFERROR(FIND("\-",entry[[#This Row],[lemma]]),0)</f>
        <v>0</v>
      </c>
    </row>
    <row r="137880" spans="1:5" x14ac:dyDescent="0.25">
      <c r="A137880" s="1" t="s">
        <v>124639</v>
      </c>
      <c r="B137880" t="s">
        <v>4</v>
      </c>
      <c r="C137880">
        <v>7</v>
      </c>
      <c r="D137880" t="b">
        <v>0</v>
      </c>
      <c r="E137880">
        <f>IFERROR(FIND("\-",entry[[#This Row],[lemma]]),0)</f>
        <v>0</v>
      </c>
    </row>
    <row r="137881" spans="1:5" x14ac:dyDescent="0.25">
      <c r="A137881" s="1" t="s">
        <v>124641</v>
      </c>
      <c r="B137881" t="s">
        <v>4</v>
      </c>
      <c r="C137881">
        <v>6</v>
      </c>
      <c r="D137881" t="b">
        <v>0</v>
      </c>
      <c r="E137881">
        <f>IFERROR(FIND("\-",entry[[#This Row],[lemma]]),0)</f>
        <v>0</v>
      </c>
    </row>
    <row r="137882" spans="1:5" x14ac:dyDescent="0.25">
      <c r="A137882" s="1" t="s">
        <v>124642</v>
      </c>
      <c r="B137882" t="s">
        <v>6</v>
      </c>
      <c r="C137882">
        <v>5</v>
      </c>
      <c r="D137882" t="b">
        <v>0</v>
      </c>
      <c r="E137882">
        <f>IFERROR(FIND("\-",entry[[#This Row],[lemma]]),0)</f>
        <v>0</v>
      </c>
    </row>
    <row r="137883" spans="1:5" x14ac:dyDescent="0.25">
      <c r="A137883" s="1" t="s">
        <v>124643</v>
      </c>
      <c r="B137883" t="s">
        <v>4</v>
      </c>
      <c r="C137883">
        <v>7</v>
      </c>
      <c r="D137883" t="b">
        <v>0</v>
      </c>
      <c r="E137883">
        <f>IFERROR(FIND("\-",entry[[#This Row],[lemma]]),0)</f>
        <v>0</v>
      </c>
    </row>
    <row r="137884" spans="1:5" x14ac:dyDescent="0.25">
      <c r="A137884" s="1" t="s">
        <v>124644</v>
      </c>
      <c r="B137884" t="s">
        <v>4</v>
      </c>
      <c r="C137884">
        <v>10</v>
      </c>
      <c r="D137884" t="b">
        <v>0</v>
      </c>
      <c r="E137884">
        <f>IFERROR(FIND("\-",entry[[#This Row],[lemma]]),0)</f>
        <v>0</v>
      </c>
    </row>
    <row r="137885" spans="1:5" x14ac:dyDescent="0.25">
      <c r="A137885" s="1" t="s">
        <v>124645</v>
      </c>
      <c r="B137885" t="s">
        <v>13</v>
      </c>
      <c r="C137885">
        <v>10</v>
      </c>
      <c r="D137885" t="b">
        <v>0</v>
      </c>
      <c r="E137885">
        <f>IFERROR(FIND("\-",entry[[#This Row],[lemma]]),0)</f>
        <v>0</v>
      </c>
    </row>
    <row r="137886" spans="1:5" x14ac:dyDescent="0.25">
      <c r="A137886" s="1" t="s">
        <v>124646</v>
      </c>
      <c r="B137886" t="s">
        <v>4</v>
      </c>
      <c r="C137886">
        <v>12</v>
      </c>
      <c r="D137886" t="b">
        <v>0</v>
      </c>
      <c r="E137886">
        <f>IFERROR(FIND("\-",entry[[#This Row],[lemma]]),0)</f>
        <v>0</v>
      </c>
    </row>
    <row r="137887" spans="1:5" x14ac:dyDescent="0.25">
      <c r="A137887" s="1" t="s">
        <v>124647</v>
      </c>
      <c r="B137887" t="s">
        <v>4</v>
      </c>
      <c r="C137887">
        <v>12</v>
      </c>
      <c r="D137887" t="b">
        <v>0</v>
      </c>
      <c r="E137887">
        <f>IFERROR(FIND("\-",entry[[#This Row],[lemma]]),0)</f>
        <v>0</v>
      </c>
    </row>
    <row r="137888" spans="1:5" x14ac:dyDescent="0.25">
      <c r="A137888" s="1" t="s">
        <v>124648</v>
      </c>
      <c r="B137888" t="s">
        <v>13</v>
      </c>
      <c r="C137888">
        <v>12</v>
      </c>
      <c r="D137888" t="b">
        <v>0</v>
      </c>
      <c r="E137888">
        <f>IFERROR(FIND("\-",entry[[#This Row],[lemma]]),0)</f>
        <v>0</v>
      </c>
    </row>
    <row r="137889" spans="1:5" x14ac:dyDescent="0.25">
      <c r="A137889" s="1" t="s">
        <v>124649</v>
      </c>
      <c r="B137889" t="s">
        <v>13</v>
      </c>
      <c r="C137889">
        <v>8</v>
      </c>
      <c r="D137889" t="b">
        <v>0</v>
      </c>
      <c r="E137889">
        <f>IFERROR(FIND("\-",entry[[#This Row],[lemma]]),0)</f>
        <v>0</v>
      </c>
    </row>
    <row r="137890" spans="1:5" x14ac:dyDescent="0.25">
      <c r="A137890" s="1" t="s">
        <v>124649</v>
      </c>
      <c r="B137890" t="s">
        <v>4</v>
      </c>
      <c r="C137890">
        <v>8</v>
      </c>
      <c r="D137890" t="b">
        <v>0</v>
      </c>
      <c r="E137890">
        <f>IFERROR(FIND("\-",entry[[#This Row],[lemma]]),0)</f>
        <v>0</v>
      </c>
    </row>
    <row r="137891" spans="1:5" x14ac:dyDescent="0.25">
      <c r="A137891" s="1" t="s">
        <v>124650</v>
      </c>
      <c r="B137891" t="s">
        <v>4</v>
      </c>
      <c r="C137891">
        <v>7</v>
      </c>
      <c r="D137891" t="b">
        <v>0</v>
      </c>
      <c r="E137891">
        <f>IFERROR(FIND("\-",entry[[#This Row],[lemma]]),0)</f>
        <v>0</v>
      </c>
    </row>
    <row r="137892" spans="1:5" x14ac:dyDescent="0.25">
      <c r="A137892" s="1" t="s">
        <v>124651</v>
      </c>
      <c r="B137892" t="s">
        <v>13</v>
      </c>
      <c r="C137892">
        <v>6</v>
      </c>
      <c r="D137892" t="b">
        <v>0</v>
      </c>
      <c r="E137892">
        <f>IFERROR(FIND("\-",entry[[#This Row],[lemma]]),0)</f>
        <v>0</v>
      </c>
    </row>
    <row r="137893" spans="1:5" x14ac:dyDescent="0.25">
      <c r="A137893" s="1" t="s">
        <v>124651</v>
      </c>
      <c r="B137893" t="s">
        <v>4</v>
      </c>
      <c r="C137893">
        <v>6</v>
      </c>
      <c r="D137893" t="b">
        <v>0</v>
      </c>
      <c r="E137893">
        <f>IFERROR(FIND("\-",entry[[#This Row],[lemma]]),0)</f>
        <v>0</v>
      </c>
    </row>
    <row r="137894" spans="1:5" x14ac:dyDescent="0.25">
      <c r="A137894" s="1" t="s">
        <v>124652</v>
      </c>
      <c r="B137894" t="s">
        <v>4</v>
      </c>
      <c r="C137894">
        <v>6</v>
      </c>
      <c r="D137894" t="b">
        <v>0</v>
      </c>
      <c r="E137894">
        <f>IFERROR(FIND("\-",entry[[#This Row],[lemma]]),0)</f>
        <v>0</v>
      </c>
    </row>
    <row r="137895" spans="1:5" x14ac:dyDescent="0.25">
      <c r="A137895" s="1" t="s">
        <v>124653</v>
      </c>
      <c r="B137895" t="s">
        <v>4</v>
      </c>
      <c r="C137895">
        <v>4</v>
      </c>
      <c r="D137895" t="b">
        <v>0</v>
      </c>
      <c r="E137895">
        <f>IFERROR(FIND("\-",entry[[#This Row],[lemma]]),0)</f>
        <v>0</v>
      </c>
    </row>
    <row r="137896" spans="1:5" x14ac:dyDescent="0.25">
      <c r="A137896" s="1" t="s">
        <v>124654</v>
      </c>
      <c r="B137896" t="s">
        <v>22</v>
      </c>
      <c r="C137896">
        <v>11</v>
      </c>
      <c r="D137896" t="b">
        <v>0</v>
      </c>
      <c r="E137896">
        <f>IFERROR(FIND("\-",entry[[#This Row],[lemma]]),0)</f>
        <v>0</v>
      </c>
    </row>
    <row r="137897" spans="1:5" x14ac:dyDescent="0.25">
      <c r="A137897" s="1" t="s">
        <v>124655</v>
      </c>
      <c r="B137897" t="s">
        <v>13</v>
      </c>
      <c r="C137897">
        <v>7</v>
      </c>
      <c r="D137897" t="b">
        <v>0</v>
      </c>
      <c r="E137897">
        <f>IFERROR(FIND("\-",entry[[#This Row],[lemma]]),0)</f>
        <v>0</v>
      </c>
    </row>
    <row r="137898" spans="1:5" x14ac:dyDescent="0.25">
      <c r="A137898" s="1" t="s">
        <v>124656</v>
      </c>
      <c r="B137898" t="s">
        <v>4</v>
      </c>
      <c r="C137898">
        <v>12</v>
      </c>
      <c r="D137898" t="b">
        <v>0</v>
      </c>
      <c r="E137898">
        <f>IFERROR(FIND("\-",entry[[#This Row],[lemma]]),0)</f>
        <v>0</v>
      </c>
    </row>
    <row r="137899" spans="1:5" x14ac:dyDescent="0.25">
      <c r="A137899" s="1" t="s">
        <v>124657</v>
      </c>
      <c r="B137899" t="s">
        <v>6</v>
      </c>
      <c r="C137899">
        <v>8</v>
      </c>
      <c r="D137899" t="b">
        <v>0</v>
      </c>
      <c r="E137899">
        <f>IFERROR(FIND("\-",entry[[#This Row],[lemma]]),0)</f>
        <v>0</v>
      </c>
    </row>
    <row r="137900" spans="1:5" x14ac:dyDescent="0.25">
      <c r="A137900" s="1" t="s">
        <v>124658</v>
      </c>
      <c r="B137900" t="s">
        <v>4</v>
      </c>
      <c r="C137900">
        <v>8</v>
      </c>
      <c r="D137900" t="b">
        <v>0</v>
      </c>
      <c r="E137900">
        <f>IFERROR(FIND("\-",entry[[#This Row],[lemma]]),0)</f>
        <v>0</v>
      </c>
    </row>
    <row r="137901" spans="1:5" x14ac:dyDescent="0.25">
      <c r="A137901" s="1" t="s">
        <v>124659</v>
      </c>
      <c r="B137901" t="s">
        <v>4</v>
      </c>
      <c r="C137901">
        <v>12</v>
      </c>
      <c r="D137901" t="b">
        <v>0</v>
      </c>
      <c r="E137901">
        <f>IFERROR(FIND("\-",entry[[#This Row],[lemma]]),0)</f>
        <v>0</v>
      </c>
    </row>
    <row r="137902" spans="1:5" x14ac:dyDescent="0.25">
      <c r="A137902" s="1" t="s">
        <v>124660</v>
      </c>
      <c r="B137902" t="s">
        <v>6</v>
      </c>
      <c r="C137902">
        <v>8</v>
      </c>
      <c r="D137902" t="b">
        <v>0</v>
      </c>
      <c r="E137902">
        <f>IFERROR(FIND("\-",entry[[#This Row],[lemma]]),0)</f>
        <v>0</v>
      </c>
    </row>
    <row r="137903" spans="1:5" x14ac:dyDescent="0.25">
      <c r="A137903" s="1" t="s">
        <v>124661</v>
      </c>
      <c r="B137903" t="s">
        <v>13</v>
      </c>
      <c r="C137903">
        <v>13</v>
      </c>
      <c r="D137903" t="b">
        <v>0</v>
      </c>
      <c r="E137903">
        <f>IFERROR(FIND("\-",entry[[#This Row],[lemma]]),0)</f>
        <v>0</v>
      </c>
    </row>
    <row r="137904" spans="1:5" x14ac:dyDescent="0.25">
      <c r="A137904" s="1" t="s">
        <v>124662</v>
      </c>
      <c r="B137904" t="s">
        <v>13</v>
      </c>
      <c r="C137904">
        <v>11</v>
      </c>
      <c r="D137904" t="b">
        <v>0</v>
      </c>
      <c r="E137904">
        <f>IFERROR(FIND("\-",entry[[#This Row],[lemma]]),0)</f>
        <v>0</v>
      </c>
    </row>
    <row r="137905" spans="1:5" x14ac:dyDescent="0.25">
      <c r="A137905" s="1" t="s">
        <v>124663</v>
      </c>
      <c r="B137905" t="s">
        <v>4</v>
      </c>
      <c r="C137905">
        <v>12</v>
      </c>
      <c r="D137905" t="b">
        <v>0</v>
      </c>
      <c r="E137905">
        <f>IFERROR(FIND("\-",entry[[#This Row],[lemma]]),0)</f>
        <v>0</v>
      </c>
    </row>
    <row r="137906" spans="1:5" x14ac:dyDescent="0.25">
      <c r="A137906" s="1" t="s">
        <v>124664</v>
      </c>
      <c r="B137906" t="s">
        <v>13</v>
      </c>
      <c r="C137906">
        <v>13</v>
      </c>
      <c r="D137906" t="b">
        <v>0</v>
      </c>
      <c r="E137906">
        <f>IFERROR(FIND("\-",entry[[#This Row],[lemma]]),0)</f>
        <v>0</v>
      </c>
    </row>
    <row r="137907" spans="1:5" x14ac:dyDescent="0.25">
      <c r="A137907" s="1" t="s">
        <v>124665</v>
      </c>
      <c r="B137907" t="s">
        <v>22</v>
      </c>
      <c r="C137907">
        <v>15</v>
      </c>
      <c r="D137907" t="b">
        <v>0</v>
      </c>
      <c r="E137907">
        <f>IFERROR(FIND("\-",entry[[#This Row],[lemma]]),0)</f>
        <v>0</v>
      </c>
    </row>
    <row r="137908" spans="1:5" x14ac:dyDescent="0.25">
      <c r="A137908" s="1" t="s">
        <v>124666</v>
      </c>
      <c r="B137908" t="s">
        <v>13</v>
      </c>
      <c r="C137908">
        <v>11</v>
      </c>
      <c r="D137908" t="b">
        <v>0</v>
      </c>
      <c r="E137908">
        <f>IFERROR(FIND("\-",entry[[#This Row],[lemma]]),0)</f>
        <v>0</v>
      </c>
    </row>
    <row r="137909" spans="1:5" x14ac:dyDescent="0.25">
      <c r="A137909" s="1" t="s">
        <v>124667</v>
      </c>
      <c r="B137909" t="s">
        <v>4</v>
      </c>
      <c r="C137909">
        <v>12</v>
      </c>
      <c r="D137909" t="b">
        <v>0</v>
      </c>
      <c r="E137909">
        <f>IFERROR(FIND("\-",entry[[#This Row],[lemma]]),0)</f>
        <v>0</v>
      </c>
    </row>
    <row r="137910" spans="1:5" x14ac:dyDescent="0.25">
      <c r="A137910" s="1" t="s">
        <v>124668</v>
      </c>
      <c r="B137910" t="s">
        <v>4</v>
      </c>
      <c r="C137910">
        <v>10</v>
      </c>
      <c r="D137910" t="b">
        <v>0</v>
      </c>
      <c r="E137910">
        <f>IFERROR(FIND("\-",entry[[#This Row],[lemma]]),0)</f>
        <v>0</v>
      </c>
    </row>
    <row r="137911" spans="1:5" x14ac:dyDescent="0.25">
      <c r="A137911" s="1" t="s">
        <v>124669</v>
      </c>
      <c r="B137911" t="s">
        <v>4</v>
      </c>
      <c r="C137911">
        <v>12</v>
      </c>
      <c r="D137911" t="b">
        <v>0</v>
      </c>
      <c r="E137911">
        <f>IFERROR(FIND("\-",entry[[#This Row],[lemma]]),0)</f>
        <v>0</v>
      </c>
    </row>
    <row r="137912" spans="1:5" x14ac:dyDescent="0.25">
      <c r="A137912" s="1" t="s">
        <v>124670</v>
      </c>
      <c r="B137912" t="s">
        <v>4</v>
      </c>
      <c r="C137912">
        <v>11</v>
      </c>
      <c r="D137912" t="b">
        <v>0</v>
      </c>
      <c r="E137912">
        <f>IFERROR(FIND("\-",entry[[#This Row],[lemma]]),0)</f>
        <v>0</v>
      </c>
    </row>
    <row r="137913" spans="1:5" x14ac:dyDescent="0.25">
      <c r="A137913" s="1" t="s">
        <v>124671</v>
      </c>
      <c r="B137913" t="s">
        <v>13</v>
      </c>
      <c r="C137913">
        <v>13</v>
      </c>
      <c r="D137913" t="b">
        <v>0</v>
      </c>
      <c r="E137913">
        <f>IFERROR(FIND("\-",entry[[#This Row],[lemma]]),0)</f>
        <v>0</v>
      </c>
    </row>
    <row r="137914" spans="1:5" x14ac:dyDescent="0.25">
      <c r="A137914" s="1" t="s">
        <v>124672</v>
      </c>
      <c r="B137914" t="s">
        <v>13</v>
      </c>
      <c r="C137914">
        <v>13</v>
      </c>
      <c r="D137914" t="b">
        <v>0</v>
      </c>
      <c r="E137914">
        <f>IFERROR(FIND("\-",entry[[#This Row],[lemma]]),0)</f>
        <v>0</v>
      </c>
    </row>
    <row r="137915" spans="1:5" x14ac:dyDescent="0.25">
      <c r="A137915" s="1" t="s">
        <v>124673</v>
      </c>
      <c r="B137915" t="s">
        <v>4</v>
      </c>
      <c r="C137915">
        <v>12</v>
      </c>
      <c r="D137915" t="b">
        <v>0</v>
      </c>
      <c r="E137915">
        <f>IFERROR(FIND("\-",entry[[#This Row],[lemma]]),0)</f>
        <v>0</v>
      </c>
    </row>
    <row r="137916" spans="1:5" x14ac:dyDescent="0.25">
      <c r="A137916" s="1" t="s">
        <v>124674</v>
      </c>
      <c r="B137916" t="s">
        <v>13</v>
      </c>
      <c r="C137916">
        <v>13</v>
      </c>
      <c r="D137916" t="b">
        <v>0</v>
      </c>
      <c r="E137916">
        <f>IFERROR(FIND("\-",entry[[#This Row],[lemma]]),0)</f>
        <v>0</v>
      </c>
    </row>
    <row r="137917" spans="1:5" x14ac:dyDescent="0.25">
      <c r="A137917" s="1" t="s">
        <v>124675</v>
      </c>
      <c r="B137917" t="s">
        <v>13</v>
      </c>
      <c r="C137917">
        <v>13</v>
      </c>
      <c r="D137917" t="b">
        <v>0</v>
      </c>
      <c r="E137917">
        <f>IFERROR(FIND("\-",entry[[#This Row],[lemma]]),0)</f>
        <v>0</v>
      </c>
    </row>
    <row r="137918" spans="1:5" x14ac:dyDescent="0.25">
      <c r="A137918" s="1" t="s">
        <v>124676</v>
      </c>
      <c r="B137918" t="s">
        <v>4</v>
      </c>
      <c r="C137918">
        <v>13</v>
      </c>
      <c r="D137918" t="b">
        <v>0</v>
      </c>
      <c r="E137918">
        <f>IFERROR(FIND("\-",entry[[#This Row],[lemma]]),0)</f>
        <v>0</v>
      </c>
    </row>
    <row r="137919" spans="1:5" x14ac:dyDescent="0.25">
      <c r="A137919" s="1" t="s">
        <v>124677</v>
      </c>
      <c r="B137919" t="s">
        <v>4</v>
      </c>
      <c r="C137919">
        <v>11</v>
      </c>
      <c r="D137919" t="b">
        <v>0</v>
      </c>
      <c r="E137919">
        <f>IFERROR(FIND("\-",entry[[#This Row],[lemma]]),0)</f>
        <v>0</v>
      </c>
    </row>
    <row r="137920" spans="1:5" x14ac:dyDescent="0.25">
      <c r="A137920" s="1" t="s">
        <v>124678</v>
      </c>
      <c r="B137920" t="s">
        <v>13</v>
      </c>
      <c r="C137920">
        <v>13</v>
      </c>
      <c r="D137920" t="b">
        <v>0</v>
      </c>
      <c r="E137920">
        <f>IFERROR(FIND("\-",entry[[#This Row],[lemma]]),0)</f>
        <v>0</v>
      </c>
    </row>
    <row r="137921" spans="1:5" x14ac:dyDescent="0.25">
      <c r="A137921" s="1" t="s">
        <v>124679</v>
      </c>
      <c r="B137921" t="s">
        <v>4</v>
      </c>
      <c r="C137921">
        <v>13</v>
      </c>
      <c r="D137921" t="b">
        <v>0</v>
      </c>
      <c r="E137921">
        <f>IFERROR(FIND("\-",entry[[#This Row],[lemma]]),0)</f>
        <v>0</v>
      </c>
    </row>
    <row r="137922" spans="1:5" x14ac:dyDescent="0.25">
      <c r="A137922" s="1" t="s">
        <v>124680</v>
      </c>
      <c r="B137922" t="s">
        <v>13</v>
      </c>
      <c r="C137922">
        <v>12</v>
      </c>
      <c r="D137922" t="b">
        <v>0</v>
      </c>
      <c r="E137922">
        <f>IFERROR(FIND("\-",entry[[#This Row],[lemma]]),0)</f>
        <v>0</v>
      </c>
    </row>
    <row r="137923" spans="1:5" x14ac:dyDescent="0.25">
      <c r="A137923" s="1" t="s">
        <v>124681</v>
      </c>
      <c r="B137923" t="s">
        <v>4</v>
      </c>
      <c r="C137923">
        <v>10</v>
      </c>
      <c r="D137923" t="b">
        <v>0</v>
      </c>
      <c r="E137923">
        <f>IFERROR(FIND("\-",entry[[#This Row],[lemma]]),0)</f>
        <v>0</v>
      </c>
    </row>
    <row r="137924" spans="1:5" x14ac:dyDescent="0.25">
      <c r="A137924" s="1" t="s">
        <v>124682</v>
      </c>
      <c r="B137924" t="s">
        <v>22</v>
      </c>
      <c r="C137924">
        <v>15</v>
      </c>
      <c r="D137924" t="b">
        <v>0</v>
      </c>
      <c r="E137924">
        <f>IFERROR(FIND("\-",entry[[#This Row],[lemma]]),0)</f>
        <v>0</v>
      </c>
    </row>
    <row r="137925" spans="1:5" x14ac:dyDescent="0.25">
      <c r="A137925" s="1" t="s">
        <v>124683</v>
      </c>
      <c r="B137925" t="s">
        <v>13</v>
      </c>
      <c r="C137925">
        <v>11</v>
      </c>
      <c r="D137925" t="b">
        <v>0</v>
      </c>
      <c r="E137925">
        <f>IFERROR(FIND("\-",entry[[#This Row],[lemma]]),0)</f>
        <v>0</v>
      </c>
    </row>
    <row r="137926" spans="1:5" x14ac:dyDescent="0.25">
      <c r="A137926" s="1" t="s">
        <v>124684</v>
      </c>
      <c r="B137926" t="s">
        <v>13</v>
      </c>
      <c r="C137926">
        <v>6</v>
      </c>
      <c r="D137926" t="b">
        <v>0</v>
      </c>
      <c r="E137926">
        <f>IFERROR(FIND("\-",entry[[#This Row],[lemma]]),0)</f>
        <v>0</v>
      </c>
    </row>
    <row r="137927" spans="1:5" x14ac:dyDescent="0.25">
      <c r="A137927" s="1" t="s">
        <v>124685</v>
      </c>
      <c r="B137927" t="s">
        <v>22</v>
      </c>
      <c r="C137927">
        <v>8</v>
      </c>
      <c r="D137927" t="b">
        <v>0</v>
      </c>
      <c r="E137927">
        <f>IFERROR(FIND("\-",entry[[#This Row],[lemma]]),0)</f>
        <v>0</v>
      </c>
    </row>
    <row r="137928" spans="1:5" x14ac:dyDescent="0.25">
      <c r="A137928" s="1" t="s">
        <v>124686</v>
      </c>
      <c r="B137928" t="s">
        <v>4</v>
      </c>
      <c r="C137928">
        <v>10</v>
      </c>
      <c r="D137928" t="b">
        <v>0</v>
      </c>
      <c r="E137928">
        <f>IFERROR(FIND("\-",entry[[#This Row],[lemma]]),0)</f>
        <v>0</v>
      </c>
    </row>
    <row r="137929" spans="1:5" x14ac:dyDescent="0.25">
      <c r="A137929" s="1" t="s">
        <v>124687</v>
      </c>
      <c r="B137929" t="s">
        <v>13</v>
      </c>
      <c r="C137929">
        <v>6</v>
      </c>
      <c r="D137929" t="b">
        <v>0</v>
      </c>
      <c r="E137929">
        <f>IFERROR(FIND("\-",entry[[#This Row],[lemma]]),0)</f>
        <v>0</v>
      </c>
    </row>
    <row r="137930" spans="1:5" x14ac:dyDescent="0.25">
      <c r="A137930" s="1" t="s">
        <v>124688</v>
      </c>
      <c r="B137930" t="s">
        <v>22</v>
      </c>
      <c r="C137930">
        <v>8</v>
      </c>
      <c r="D137930" t="b">
        <v>0</v>
      </c>
      <c r="E137930">
        <f>IFERROR(FIND("\-",entry[[#This Row],[lemma]]),0)</f>
        <v>0</v>
      </c>
    </row>
    <row r="137931" spans="1:5" x14ac:dyDescent="0.25">
      <c r="A137931" s="1" t="s">
        <v>124689</v>
      </c>
      <c r="B137931" t="s">
        <v>4</v>
      </c>
      <c r="C137931">
        <v>10</v>
      </c>
      <c r="D137931" t="b">
        <v>0</v>
      </c>
      <c r="E137931">
        <f>IFERROR(FIND("\-",entry[[#This Row],[lemma]]),0)</f>
        <v>0</v>
      </c>
    </row>
    <row r="137932" spans="1:5" x14ac:dyDescent="0.25">
      <c r="A137932" s="1" t="s">
        <v>124690</v>
      </c>
      <c r="B137932" t="s">
        <v>4</v>
      </c>
      <c r="C137932">
        <v>8</v>
      </c>
      <c r="D137932" t="b">
        <v>0</v>
      </c>
      <c r="E137932">
        <f>IFERROR(FIND("\-",entry[[#This Row],[lemma]]),0)</f>
        <v>0</v>
      </c>
    </row>
    <row r="137933" spans="1:5" x14ac:dyDescent="0.25">
      <c r="A137933" s="1" t="s">
        <v>124691</v>
      </c>
      <c r="B137933" t="s">
        <v>13</v>
      </c>
      <c r="C137933">
        <v>8</v>
      </c>
      <c r="D137933" t="b">
        <v>0</v>
      </c>
      <c r="E137933">
        <f>IFERROR(FIND("\-",entry[[#This Row],[lemma]]),0)</f>
        <v>0</v>
      </c>
    </row>
    <row r="137934" spans="1:5" x14ac:dyDescent="0.25">
      <c r="A137934" s="1" t="s">
        <v>124692</v>
      </c>
      <c r="B137934" t="s">
        <v>4</v>
      </c>
      <c r="C137934">
        <v>8</v>
      </c>
      <c r="D137934" t="b">
        <v>0</v>
      </c>
      <c r="E137934">
        <f>IFERROR(FIND("\-",entry[[#This Row],[lemma]]),0)</f>
        <v>0</v>
      </c>
    </row>
    <row r="137935" spans="1:5" x14ac:dyDescent="0.25">
      <c r="A137935" s="1" t="s">
        <v>124692</v>
      </c>
      <c r="B137935" t="s">
        <v>3665</v>
      </c>
      <c r="C137935">
        <v>8</v>
      </c>
      <c r="D137935" t="b">
        <v>0</v>
      </c>
      <c r="E137935">
        <f>IFERROR(FIND("\-",entry[[#This Row],[lemma]]),0)</f>
        <v>0</v>
      </c>
    </row>
    <row r="137936" spans="1:5" x14ac:dyDescent="0.25">
      <c r="A137936" s="1" t="s">
        <v>124693</v>
      </c>
      <c r="B137936" t="s">
        <v>22</v>
      </c>
      <c r="C137936">
        <v>7</v>
      </c>
      <c r="D137936" t="b">
        <v>0</v>
      </c>
      <c r="E137936">
        <f>IFERROR(FIND("\-",entry[[#This Row],[lemma]]),0)</f>
        <v>0</v>
      </c>
    </row>
    <row r="137937" spans="1:5" x14ac:dyDescent="0.25">
      <c r="A137937" s="1" t="s">
        <v>124694</v>
      </c>
      <c r="B137937" t="s">
        <v>22</v>
      </c>
      <c r="C137937">
        <v>8</v>
      </c>
      <c r="D137937" t="b">
        <v>0</v>
      </c>
      <c r="E137937">
        <f>IFERROR(FIND("\-",entry[[#This Row],[lemma]]),0)</f>
        <v>0</v>
      </c>
    </row>
    <row r="137938" spans="1:5" x14ac:dyDescent="0.25">
      <c r="A137938" s="1" t="s">
        <v>124695</v>
      </c>
      <c r="B137938" t="s">
        <v>1535</v>
      </c>
      <c r="C137938">
        <v>4</v>
      </c>
      <c r="D137938" t="b">
        <v>0</v>
      </c>
      <c r="E137938">
        <f>IFERROR(FIND("\-",entry[[#This Row],[lemma]]),0)</f>
        <v>0</v>
      </c>
    </row>
    <row r="137939" spans="1:5" x14ac:dyDescent="0.25">
      <c r="A137939" s="1" t="s">
        <v>124696</v>
      </c>
      <c r="B137939" t="s">
        <v>22</v>
      </c>
      <c r="C137939">
        <v>7</v>
      </c>
      <c r="D137939" t="b">
        <v>0</v>
      </c>
      <c r="E137939">
        <f>IFERROR(FIND("\-",entry[[#This Row],[lemma]]),0)</f>
        <v>0</v>
      </c>
    </row>
    <row r="137940" spans="1:5" x14ac:dyDescent="0.25">
      <c r="A137940" s="1" t="s">
        <v>124697</v>
      </c>
      <c r="B137940" t="s">
        <v>3665</v>
      </c>
      <c r="C137940">
        <v>7</v>
      </c>
      <c r="D137940" t="b">
        <v>0</v>
      </c>
      <c r="E137940">
        <f>IFERROR(FIND("\-",entry[[#This Row],[lemma]]),0)</f>
        <v>0</v>
      </c>
    </row>
    <row r="137941" spans="1:5" x14ac:dyDescent="0.25">
      <c r="A137941" s="1" t="s">
        <v>124698</v>
      </c>
      <c r="B137941" t="s">
        <v>22</v>
      </c>
      <c r="C137941">
        <v>9</v>
      </c>
      <c r="D137941" t="b">
        <v>0</v>
      </c>
      <c r="E137941">
        <f>IFERROR(FIND("\-",entry[[#This Row],[lemma]]),0)</f>
        <v>0</v>
      </c>
    </row>
    <row r="137942" spans="1:5" x14ac:dyDescent="0.25">
      <c r="A137942" s="1" t="s">
        <v>124695</v>
      </c>
      <c r="B137942" t="s">
        <v>3665</v>
      </c>
      <c r="C137942">
        <v>4</v>
      </c>
      <c r="D137942" t="b">
        <v>0</v>
      </c>
      <c r="E137942">
        <f>IFERROR(FIND("\-",entry[[#This Row],[lemma]]),0)</f>
        <v>0</v>
      </c>
    </row>
    <row r="137943" spans="1:5" x14ac:dyDescent="0.25">
      <c r="A137943" s="1" t="s">
        <v>124699</v>
      </c>
      <c r="B137943" t="s">
        <v>4</v>
      </c>
      <c r="C137943">
        <v>10</v>
      </c>
      <c r="D137943" t="b">
        <v>0</v>
      </c>
      <c r="E137943">
        <f>IFERROR(FIND("\-",entry[[#This Row],[lemma]]),0)</f>
        <v>0</v>
      </c>
    </row>
    <row r="137944" spans="1:5" x14ac:dyDescent="0.25">
      <c r="A137944" s="1" t="s">
        <v>124699</v>
      </c>
      <c r="B137944" t="s">
        <v>6</v>
      </c>
      <c r="C137944">
        <v>10</v>
      </c>
      <c r="D137944" t="b">
        <v>0</v>
      </c>
      <c r="E137944">
        <f>IFERROR(FIND("\-",entry[[#This Row],[lemma]]),0)</f>
        <v>0</v>
      </c>
    </row>
    <row r="137945" spans="1:5" x14ac:dyDescent="0.25">
      <c r="A137945" s="1" t="s">
        <v>124700</v>
      </c>
      <c r="B137945" t="s">
        <v>4</v>
      </c>
      <c r="C137945">
        <v>8</v>
      </c>
      <c r="D137945" t="b">
        <v>0</v>
      </c>
      <c r="E137945">
        <f>IFERROR(FIND("\-",entry[[#This Row],[lemma]]),0)</f>
        <v>0</v>
      </c>
    </row>
    <row r="137946" spans="1:5" x14ac:dyDescent="0.25">
      <c r="A137946" s="1" t="s">
        <v>124700</v>
      </c>
      <c r="B137946" t="s">
        <v>6</v>
      </c>
      <c r="C137946">
        <v>8</v>
      </c>
      <c r="D137946" t="b">
        <v>0</v>
      </c>
      <c r="E137946">
        <f>IFERROR(FIND("\-",entry[[#This Row],[lemma]]),0)</f>
        <v>0</v>
      </c>
    </row>
    <row r="137947" spans="1:5" x14ac:dyDescent="0.25">
      <c r="A137947" s="1" t="s">
        <v>124701</v>
      </c>
      <c r="B137947" t="s">
        <v>4</v>
      </c>
      <c r="C137947">
        <v>10</v>
      </c>
      <c r="D137947" t="b">
        <v>0</v>
      </c>
      <c r="E137947">
        <f>IFERROR(FIND("\-",entry[[#This Row],[lemma]]),0)</f>
        <v>0</v>
      </c>
    </row>
    <row r="137948" spans="1:5" x14ac:dyDescent="0.25">
      <c r="A137948" s="1" t="s">
        <v>124702</v>
      </c>
      <c r="B137948" t="s">
        <v>4</v>
      </c>
      <c r="C137948">
        <v>11</v>
      </c>
      <c r="D137948" t="b">
        <v>0</v>
      </c>
      <c r="E137948">
        <f>IFERROR(FIND("\-",entry[[#This Row],[lemma]]),0)</f>
        <v>0</v>
      </c>
    </row>
    <row r="137949" spans="1:5" x14ac:dyDescent="0.25">
      <c r="A137949" s="1" t="s">
        <v>124703</v>
      </c>
      <c r="B137949" t="s">
        <v>4</v>
      </c>
      <c r="C137949">
        <v>11</v>
      </c>
      <c r="D137949" t="b">
        <v>0</v>
      </c>
      <c r="E137949">
        <f>IFERROR(FIND("\-",entry[[#This Row],[lemma]]),0)</f>
        <v>0</v>
      </c>
    </row>
    <row r="137950" spans="1:5" x14ac:dyDescent="0.25">
      <c r="A137950" s="1" t="s">
        <v>124704</v>
      </c>
      <c r="B137950" t="s">
        <v>13</v>
      </c>
      <c r="C137950">
        <v>11</v>
      </c>
      <c r="D137950" t="b">
        <v>0</v>
      </c>
      <c r="E137950">
        <f>IFERROR(FIND("\-",entry[[#This Row],[lemma]]),0)</f>
        <v>0</v>
      </c>
    </row>
    <row r="137951" spans="1:5" x14ac:dyDescent="0.25">
      <c r="A137951" s="1" t="s">
        <v>124705</v>
      </c>
      <c r="B137951" t="s">
        <v>4</v>
      </c>
      <c r="C137951">
        <v>18</v>
      </c>
      <c r="D137951" t="b">
        <v>0</v>
      </c>
      <c r="E137951">
        <f>IFERROR(FIND("\-",entry[[#This Row],[lemma]]),0)</f>
        <v>10</v>
      </c>
    </row>
    <row r="137952" spans="1:5" x14ac:dyDescent="0.25">
      <c r="A137952" s="1" t="s">
        <v>124706</v>
      </c>
      <c r="B137952" t="s">
        <v>4</v>
      </c>
      <c r="C137952">
        <v>17</v>
      </c>
      <c r="D137952" t="b">
        <v>0</v>
      </c>
      <c r="E137952">
        <f>IFERROR(FIND("\-",entry[[#This Row],[lemma]]),0)</f>
        <v>0</v>
      </c>
    </row>
    <row r="137953" spans="1:5" x14ac:dyDescent="0.25">
      <c r="A137953" s="1" t="s">
        <v>124707</v>
      </c>
      <c r="B137953" t="s">
        <v>4</v>
      </c>
      <c r="C137953">
        <v>9</v>
      </c>
      <c r="D137953" t="b">
        <v>0</v>
      </c>
      <c r="E137953">
        <f>IFERROR(FIND("\-",entry[[#This Row],[lemma]]),0)</f>
        <v>0</v>
      </c>
    </row>
    <row r="137954" spans="1:5" x14ac:dyDescent="0.25">
      <c r="A137954" s="1" t="s">
        <v>124707</v>
      </c>
      <c r="B137954" t="s">
        <v>3665</v>
      </c>
      <c r="C137954">
        <v>9</v>
      </c>
      <c r="D137954" t="b">
        <v>0</v>
      </c>
      <c r="E137954">
        <f>IFERROR(FIND("\-",entry[[#This Row],[lemma]]),0)</f>
        <v>0</v>
      </c>
    </row>
    <row r="137955" spans="1:5" x14ac:dyDescent="0.25">
      <c r="A137955" s="1" t="s">
        <v>124708</v>
      </c>
      <c r="B137955" t="s">
        <v>22</v>
      </c>
      <c r="C137955">
        <v>8</v>
      </c>
      <c r="D137955" t="b">
        <v>0</v>
      </c>
      <c r="E137955">
        <f>IFERROR(FIND("\-",entry[[#This Row],[lemma]]),0)</f>
        <v>0</v>
      </c>
    </row>
    <row r="137956" spans="1:5" x14ac:dyDescent="0.25">
      <c r="A137956" s="1" t="s">
        <v>124708</v>
      </c>
      <c r="B137956" t="s">
        <v>13</v>
      </c>
      <c r="C137956">
        <v>8</v>
      </c>
      <c r="D137956" t="b">
        <v>0</v>
      </c>
      <c r="E137956">
        <f>IFERROR(FIND("\-",entry[[#This Row],[lemma]]),0)</f>
        <v>0</v>
      </c>
    </row>
    <row r="137957" spans="1:5" x14ac:dyDescent="0.25">
      <c r="A137957" s="1" t="s">
        <v>124709</v>
      </c>
      <c r="B137957" t="s">
        <v>22</v>
      </c>
      <c r="C137957">
        <v>9</v>
      </c>
      <c r="D137957" t="b">
        <v>0</v>
      </c>
      <c r="E137957">
        <f>IFERROR(FIND("\-",entry[[#This Row],[lemma]]),0)</f>
        <v>0</v>
      </c>
    </row>
    <row r="137958" spans="1:5" x14ac:dyDescent="0.25">
      <c r="A137958" s="1" t="s">
        <v>124710</v>
      </c>
      <c r="B137958" t="s">
        <v>22</v>
      </c>
      <c r="C137958">
        <v>7</v>
      </c>
      <c r="D137958" t="b">
        <v>0</v>
      </c>
      <c r="E137958">
        <f>IFERROR(FIND("\-",entry[[#This Row],[lemma]]),0)</f>
        <v>0</v>
      </c>
    </row>
    <row r="137959" spans="1:5" x14ac:dyDescent="0.25">
      <c r="A137959" s="1" t="s">
        <v>124711</v>
      </c>
      <c r="B137959" t="s">
        <v>22</v>
      </c>
      <c r="C137959">
        <v>8</v>
      </c>
      <c r="D137959" t="b">
        <v>0</v>
      </c>
      <c r="E137959">
        <f>IFERROR(FIND("\-",entry[[#This Row],[lemma]]),0)</f>
        <v>0</v>
      </c>
    </row>
    <row r="137960" spans="1:5" x14ac:dyDescent="0.25">
      <c r="A137960" s="1" t="s">
        <v>124712</v>
      </c>
      <c r="B137960" t="s">
        <v>124713</v>
      </c>
      <c r="C137960">
        <v>8</v>
      </c>
      <c r="D137960" t="b">
        <v>0</v>
      </c>
      <c r="E137960">
        <f>IFERROR(FIND("\-",entry[[#This Row],[lemma]]),0)</f>
        <v>0</v>
      </c>
    </row>
    <row r="137961" spans="1:5" x14ac:dyDescent="0.25">
      <c r="A137961" s="1" t="s">
        <v>124714</v>
      </c>
      <c r="B137961" t="s">
        <v>22</v>
      </c>
      <c r="C137961">
        <v>8</v>
      </c>
      <c r="D137961" t="b">
        <v>0</v>
      </c>
      <c r="E137961">
        <f>IFERROR(FIND("\-",entry[[#This Row],[lemma]]),0)</f>
        <v>0</v>
      </c>
    </row>
    <row r="137962" spans="1:5" x14ac:dyDescent="0.25">
      <c r="A137962" s="1" t="s">
        <v>124715</v>
      </c>
      <c r="B137962" t="s">
        <v>22</v>
      </c>
      <c r="C137962">
        <v>9</v>
      </c>
      <c r="D137962" t="b">
        <v>0</v>
      </c>
      <c r="E137962">
        <f>IFERROR(FIND("\-",entry[[#This Row],[lemma]]),0)</f>
        <v>0</v>
      </c>
    </row>
    <row r="137963" spans="1:5" x14ac:dyDescent="0.25">
      <c r="A137963" s="1" t="s">
        <v>124715</v>
      </c>
      <c r="B137963" t="s">
        <v>4</v>
      </c>
      <c r="C137963">
        <v>9</v>
      </c>
      <c r="D137963" t="b">
        <v>0</v>
      </c>
      <c r="E137963">
        <f>IFERROR(FIND("\-",entry[[#This Row],[lemma]]),0)</f>
        <v>0</v>
      </c>
    </row>
    <row r="137964" spans="1:5" x14ac:dyDescent="0.25">
      <c r="A137964" s="1" t="s">
        <v>124716</v>
      </c>
      <c r="B137964" t="s">
        <v>22</v>
      </c>
      <c r="C137964">
        <v>10</v>
      </c>
      <c r="D137964" t="b">
        <v>0</v>
      </c>
      <c r="E137964">
        <f>IFERROR(FIND("\-",entry[[#This Row],[lemma]]),0)</f>
        <v>0</v>
      </c>
    </row>
    <row r="137965" spans="1:5" x14ac:dyDescent="0.25">
      <c r="A137965" s="1" t="s">
        <v>124717</v>
      </c>
      <c r="B137965" t="s">
        <v>22</v>
      </c>
      <c r="C137965">
        <v>9</v>
      </c>
      <c r="D137965" t="b">
        <v>0</v>
      </c>
      <c r="E137965">
        <f>IFERROR(FIND("\-",entry[[#This Row],[lemma]]),0)</f>
        <v>0</v>
      </c>
    </row>
    <row r="137966" spans="1:5" x14ac:dyDescent="0.25">
      <c r="A137966" s="1" t="s">
        <v>124718</v>
      </c>
      <c r="B137966" t="s">
        <v>22</v>
      </c>
      <c r="C137966">
        <v>11</v>
      </c>
      <c r="D137966" t="b">
        <v>0</v>
      </c>
      <c r="E137966">
        <f>IFERROR(FIND("\-",entry[[#This Row],[lemma]]),0)</f>
        <v>0</v>
      </c>
    </row>
    <row r="137967" spans="1:5" x14ac:dyDescent="0.25">
      <c r="A137967" s="1" t="s">
        <v>124719</v>
      </c>
      <c r="B137967" t="s">
        <v>22</v>
      </c>
      <c r="C137967">
        <v>7</v>
      </c>
      <c r="D137967" t="b">
        <v>0</v>
      </c>
      <c r="E137967">
        <f>IFERROR(FIND("\-",entry[[#This Row],[lemma]]),0)</f>
        <v>0</v>
      </c>
    </row>
    <row r="137968" spans="1:5" x14ac:dyDescent="0.25">
      <c r="A137968" s="1" t="s">
        <v>124720</v>
      </c>
      <c r="B137968" t="s">
        <v>22</v>
      </c>
      <c r="C137968">
        <v>8</v>
      </c>
      <c r="D137968" t="b">
        <v>0</v>
      </c>
      <c r="E137968">
        <f>IFERROR(FIND("\-",entry[[#This Row],[lemma]]),0)</f>
        <v>0</v>
      </c>
    </row>
    <row r="137969" spans="1:5" x14ac:dyDescent="0.25">
      <c r="A137969" s="1" t="s">
        <v>124721</v>
      </c>
      <c r="B137969" t="s">
        <v>13</v>
      </c>
      <c r="C137969">
        <v>7</v>
      </c>
      <c r="D137969" t="b">
        <v>0</v>
      </c>
      <c r="E137969">
        <f>IFERROR(FIND("\-",entry[[#This Row],[lemma]]),0)</f>
        <v>0</v>
      </c>
    </row>
    <row r="137970" spans="1:5" x14ac:dyDescent="0.25">
      <c r="A137970" s="1" t="s">
        <v>124722</v>
      </c>
      <c r="B137970" t="s">
        <v>4</v>
      </c>
      <c r="C137970">
        <v>6</v>
      </c>
      <c r="D137970" t="b">
        <v>0</v>
      </c>
      <c r="E137970">
        <f>IFERROR(FIND("\-",entry[[#This Row],[lemma]]),0)</f>
        <v>0</v>
      </c>
    </row>
    <row r="137971" spans="1:5" x14ac:dyDescent="0.25">
      <c r="A137971" s="1" t="s">
        <v>124723</v>
      </c>
      <c r="B137971" t="s">
        <v>13</v>
      </c>
      <c r="C137971">
        <v>7</v>
      </c>
      <c r="D137971" t="b">
        <v>0</v>
      </c>
      <c r="E137971">
        <f>IFERROR(FIND("\-",entry[[#This Row],[lemma]]),0)</f>
        <v>0</v>
      </c>
    </row>
    <row r="137972" spans="1:5" x14ac:dyDescent="0.25">
      <c r="A137972" s="1" t="s">
        <v>124724</v>
      </c>
      <c r="B137972" t="s">
        <v>4</v>
      </c>
      <c r="C137972">
        <v>9</v>
      </c>
      <c r="D137972" t="b">
        <v>0</v>
      </c>
      <c r="E137972">
        <f>IFERROR(FIND("\-",entry[[#This Row],[lemma]]),0)</f>
        <v>0</v>
      </c>
    </row>
    <row r="137973" spans="1:5" x14ac:dyDescent="0.25">
      <c r="A137973" s="1" t="s">
        <v>124725</v>
      </c>
      <c r="B137973" t="s">
        <v>4</v>
      </c>
      <c r="C137973">
        <v>13</v>
      </c>
      <c r="D137973" t="b">
        <v>0</v>
      </c>
      <c r="E137973">
        <f>IFERROR(FIND("\-",entry[[#This Row],[lemma]]),0)</f>
        <v>0</v>
      </c>
    </row>
    <row r="137974" spans="1:5" x14ac:dyDescent="0.25">
      <c r="A137974" s="1" t="s">
        <v>124726</v>
      </c>
      <c r="B137974" t="s">
        <v>13</v>
      </c>
      <c r="C137974">
        <v>12</v>
      </c>
      <c r="D137974" t="b">
        <v>0</v>
      </c>
      <c r="E137974">
        <f>IFERROR(FIND("\-",entry[[#This Row],[lemma]]),0)</f>
        <v>0</v>
      </c>
    </row>
    <row r="137975" spans="1:5" x14ac:dyDescent="0.25">
      <c r="A137975" s="1" t="s">
        <v>124726</v>
      </c>
      <c r="B137975" t="s">
        <v>4</v>
      </c>
      <c r="C137975">
        <v>12</v>
      </c>
      <c r="D137975" t="b">
        <v>0</v>
      </c>
      <c r="E137975">
        <f>IFERROR(FIND("\-",entry[[#This Row],[lemma]]),0)</f>
        <v>0</v>
      </c>
    </row>
    <row r="137976" spans="1:5" x14ac:dyDescent="0.25">
      <c r="A137976" s="1" t="s">
        <v>124727</v>
      </c>
      <c r="B137976" t="s">
        <v>13</v>
      </c>
      <c r="C137976">
        <v>11</v>
      </c>
      <c r="D137976" t="b">
        <v>0</v>
      </c>
      <c r="E137976">
        <f>IFERROR(FIND("\-",entry[[#This Row],[lemma]]),0)</f>
        <v>0</v>
      </c>
    </row>
    <row r="137977" spans="1:5" x14ac:dyDescent="0.25">
      <c r="A137977" s="1" t="s">
        <v>124728</v>
      </c>
      <c r="B137977" t="s">
        <v>6</v>
      </c>
      <c r="C137977">
        <v>12</v>
      </c>
      <c r="D137977" t="b">
        <v>0</v>
      </c>
      <c r="E137977">
        <f>IFERROR(FIND("\-",entry[[#This Row],[lemma]]),0)</f>
        <v>0</v>
      </c>
    </row>
    <row r="137978" spans="1:5" x14ac:dyDescent="0.25">
      <c r="A137978" s="1" t="s">
        <v>124729</v>
      </c>
      <c r="B137978" t="s">
        <v>4</v>
      </c>
      <c r="C137978">
        <v>14</v>
      </c>
      <c r="D137978" t="b">
        <v>0</v>
      </c>
      <c r="E137978">
        <f>IFERROR(FIND("\-",entry[[#This Row],[lemma]]),0)</f>
        <v>0</v>
      </c>
    </row>
    <row r="137979" spans="1:5" x14ac:dyDescent="0.25">
      <c r="A137979" s="1" t="s">
        <v>124730</v>
      </c>
      <c r="B137979" t="s">
        <v>4</v>
      </c>
      <c r="C137979">
        <v>13</v>
      </c>
      <c r="D137979" t="b">
        <v>0</v>
      </c>
      <c r="E137979">
        <f>IFERROR(FIND("\-",entry[[#This Row],[lemma]]),0)</f>
        <v>0</v>
      </c>
    </row>
    <row r="137980" spans="1:5" x14ac:dyDescent="0.25">
      <c r="A137980" s="1" t="s">
        <v>124731</v>
      </c>
      <c r="B137980" t="s">
        <v>4</v>
      </c>
      <c r="C137980">
        <v>12</v>
      </c>
      <c r="D137980" t="b">
        <v>0</v>
      </c>
      <c r="E137980">
        <f>IFERROR(FIND("\-",entry[[#This Row],[lemma]]),0)</f>
        <v>0</v>
      </c>
    </row>
    <row r="137981" spans="1:5" x14ac:dyDescent="0.25">
      <c r="A137981" s="1" t="s">
        <v>124732</v>
      </c>
      <c r="B137981" t="s">
        <v>22</v>
      </c>
      <c r="C137981">
        <v>18</v>
      </c>
      <c r="D137981" t="b">
        <v>0</v>
      </c>
      <c r="E137981">
        <f>IFERROR(FIND("\-",entry[[#This Row],[lemma]]),0)</f>
        <v>0</v>
      </c>
    </row>
    <row r="137982" spans="1:5" x14ac:dyDescent="0.25">
      <c r="A137982" s="1" t="s">
        <v>124733</v>
      </c>
      <c r="B137982" t="s">
        <v>13</v>
      </c>
      <c r="C137982">
        <v>14</v>
      </c>
      <c r="D137982" t="b">
        <v>0</v>
      </c>
      <c r="E137982">
        <f>IFERROR(FIND("\-",entry[[#This Row],[lemma]]),0)</f>
        <v>0</v>
      </c>
    </row>
    <row r="137983" spans="1:5" x14ac:dyDescent="0.25">
      <c r="A137983" s="1" t="s">
        <v>124734</v>
      </c>
      <c r="B137983" t="s">
        <v>4</v>
      </c>
      <c r="C137983">
        <v>12</v>
      </c>
      <c r="D137983" t="b">
        <v>0</v>
      </c>
      <c r="E137983">
        <f>IFERROR(FIND("\-",entry[[#This Row],[lemma]]),0)</f>
        <v>0</v>
      </c>
    </row>
    <row r="137984" spans="1:5" x14ac:dyDescent="0.25">
      <c r="A137984" s="1" t="s">
        <v>124735</v>
      </c>
      <c r="B137984" t="s">
        <v>13</v>
      </c>
      <c r="C137984">
        <v>12</v>
      </c>
      <c r="D137984" t="b">
        <v>0</v>
      </c>
      <c r="E137984">
        <f>IFERROR(FIND("\-",entry[[#This Row],[lemma]]),0)</f>
        <v>0</v>
      </c>
    </row>
    <row r="137985" spans="1:5" x14ac:dyDescent="0.25">
      <c r="A137985" s="1" t="s">
        <v>124735</v>
      </c>
      <c r="B137985" t="s">
        <v>4</v>
      </c>
      <c r="C137985">
        <v>12</v>
      </c>
      <c r="D137985" t="b">
        <v>0</v>
      </c>
      <c r="E137985">
        <f>IFERROR(FIND("\-",entry[[#This Row],[lemma]]),0)</f>
        <v>0</v>
      </c>
    </row>
    <row r="137986" spans="1:5" x14ac:dyDescent="0.25">
      <c r="A137986" s="1" t="s">
        <v>124736</v>
      </c>
      <c r="B137986" t="s">
        <v>13</v>
      </c>
      <c r="C137986">
        <v>11</v>
      </c>
      <c r="D137986" t="b">
        <v>0</v>
      </c>
      <c r="E137986">
        <f>IFERROR(FIND("\-",entry[[#This Row],[lemma]]),0)</f>
        <v>0</v>
      </c>
    </row>
    <row r="137987" spans="1:5" x14ac:dyDescent="0.25">
      <c r="A137987" s="1" t="s">
        <v>124737</v>
      </c>
      <c r="B137987" t="s">
        <v>22</v>
      </c>
      <c r="C137987">
        <v>13</v>
      </c>
      <c r="D137987" t="b">
        <v>0</v>
      </c>
      <c r="E137987">
        <f>IFERROR(FIND("\-",entry[[#This Row],[lemma]]),0)</f>
        <v>0</v>
      </c>
    </row>
    <row r="137988" spans="1:5" x14ac:dyDescent="0.25">
      <c r="A137988" s="1" t="s">
        <v>124738</v>
      </c>
      <c r="B137988" t="s">
        <v>13</v>
      </c>
      <c r="C137988">
        <v>8</v>
      </c>
      <c r="D137988" t="b">
        <v>0</v>
      </c>
      <c r="E137988">
        <f>IFERROR(FIND("\-",entry[[#This Row],[lemma]]),0)</f>
        <v>0</v>
      </c>
    </row>
    <row r="137989" spans="1:5" x14ac:dyDescent="0.25">
      <c r="A137989" s="1" t="s">
        <v>124739</v>
      </c>
      <c r="B137989" t="s">
        <v>4</v>
      </c>
      <c r="C137989">
        <v>12</v>
      </c>
      <c r="D137989" t="b">
        <v>0</v>
      </c>
      <c r="E137989">
        <f>IFERROR(FIND("\-",entry[[#This Row],[lemma]]),0)</f>
        <v>0</v>
      </c>
    </row>
    <row r="137990" spans="1:5" x14ac:dyDescent="0.25">
      <c r="A137990" s="1" t="s">
        <v>124740</v>
      </c>
      <c r="B137990" t="s">
        <v>13</v>
      </c>
      <c r="C137990">
        <v>12</v>
      </c>
      <c r="D137990" t="b">
        <v>0</v>
      </c>
      <c r="E137990">
        <f>IFERROR(FIND("\-",entry[[#This Row],[lemma]]),0)</f>
        <v>0</v>
      </c>
    </row>
    <row r="137991" spans="1:5" x14ac:dyDescent="0.25">
      <c r="A137991" s="1" t="s">
        <v>124741</v>
      </c>
      <c r="B137991" t="s">
        <v>4</v>
      </c>
      <c r="C137991">
        <v>10</v>
      </c>
      <c r="D137991" t="b">
        <v>0</v>
      </c>
      <c r="E137991">
        <f>IFERROR(FIND("\-",entry[[#This Row],[lemma]]),0)</f>
        <v>0</v>
      </c>
    </row>
    <row r="137992" spans="1:5" x14ac:dyDescent="0.25">
      <c r="A137992" s="1" t="s">
        <v>124742</v>
      </c>
      <c r="B137992" t="s">
        <v>4</v>
      </c>
      <c r="C137992">
        <v>10</v>
      </c>
      <c r="D137992" t="b">
        <v>0</v>
      </c>
      <c r="E137992">
        <f>IFERROR(FIND("\-",entry[[#This Row],[lemma]]),0)</f>
        <v>0</v>
      </c>
    </row>
    <row r="137993" spans="1:5" x14ac:dyDescent="0.25">
      <c r="A137993" s="1" t="s">
        <v>124743</v>
      </c>
      <c r="B137993" t="s">
        <v>4</v>
      </c>
      <c r="C137993">
        <v>10</v>
      </c>
      <c r="D137993" t="b">
        <v>0</v>
      </c>
      <c r="E137993">
        <f>IFERROR(FIND("\-",entry[[#This Row],[lemma]]),0)</f>
        <v>0</v>
      </c>
    </row>
    <row r="137994" spans="1:5" x14ac:dyDescent="0.25">
      <c r="A137994" s="1" t="s">
        <v>124744</v>
      </c>
      <c r="B137994" t="s">
        <v>13</v>
      </c>
      <c r="C137994">
        <v>9</v>
      </c>
      <c r="D137994" t="b">
        <v>0</v>
      </c>
      <c r="E137994">
        <f>IFERROR(FIND("\-",entry[[#This Row],[lemma]]),0)</f>
        <v>0</v>
      </c>
    </row>
    <row r="137995" spans="1:5" x14ac:dyDescent="0.25">
      <c r="A137995" s="1" t="s">
        <v>124745</v>
      </c>
      <c r="B137995" t="s">
        <v>22</v>
      </c>
      <c r="C137995">
        <v>11</v>
      </c>
      <c r="D137995" t="b">
        <v>0</v>
      </c>
      <c r="E137995">
        <f>IFERROR(FIND("\-",entry[[#This Row],[lemma]]),0)</f>
        <v>0</v>
      </c>
    </row>
    <row r="137996" spans="1:5" x14ac:dyDescent="0.25">
      <c r="A137996" s="1" t="s">
        <v>124746</v>
      </c>
      <c r="B137996" t="s">
        <v>4</v>
      </c>
      <c r="C137996">
        <v>7</v>
      </c>
      <c r="D137996" t="b">
        <v>0</v>
      </c>
      <c r="E137996">
        <f>IFERROR(FIND("\-",entry[[#This Row],[lemma]]),0)</f>
        <v>0</v>
      </c>
    </row>
    <row r="137997" spans="1:5" x14ac:dyDescent="0.25">
      <c r="A137997" s="1" t="s">
        <v>124747</v>
      </c>
      <c r="B137997" t="s">
        <v>13</v>
      </c>
      <c r="C137997">
        <v>8</v>
      </c>
      <c r="D137997" t="b">
        <v>0</v>
      </c>
      <c r="E137997">
        <f>IFERROR(FIND("\-",entry[[#This Row],[lemma]]),0)</f>
        <v>0</v>
      </c>
    </row>
    <row r="137998" spans="1:5" x14ac:dyDescent="0.25">
      <c r="A137998" s="1" t="s">
        <v>124748</v>
      </c>
      <c r="B137998" t="s">
        <v>13</v>
      </c>
      <c r="C137998">
        <v>6</v>
      </c>
      <c r="D137998" t="b">
        <v>0</v>
      </c>
      <c r="E137998">
        <f>IFERROR(FIND("\-",entry[[#This Row],[lemma]]),0)</f>
        <v>0</v>
      </c>
    </row>
    <row r="137999" spans="1:5" x14ac:dyDescent="0.25">
      <c r="A137999" s="1" t="s">
        <v>124749</v>
      </c>
      <c r="B137999" t="s">
        <v>13</v>
      </c>
      <c r="C137999">
        <v>8</v>
      </c>
      <c r="D137999" t="b">
        <v>0</v>
      </c>
      <c r="E137999">
        <f>IFERROR(FIND("\-",entry[[#This Row],[lemma]]),0)</f>
        <v>0</v>
      </c>
    </row>
    <row r="138000" spans="1:5" x14ac:dyDescent="0.25">
      <c r="A138000" s="1" t="s">
        <v>124750</v>
      </c>
      <c r="B138000" t="s">
        <v>6</v>
      </c>
      <c r="C138000">
        <v>9</v>
      </c>
      <c r="D138000" t="b">
        <v>0</v>
      </c>
      <c r="E138000">
        <f>IFERROR(FIND("\-",entry[[#This Row],[lemma]]),0)</f>
        <v>0</v>
      </c>
    </row>
    <row r="138001" spans="1:5" x14ac:dyDescent="0.25">
      <c r="A138001" s="1" t="s">
        <v>124751</v>
      </c>
      <c r="B138001" t="s">
        <v>6</v>
      </c>
      <c r="C138001">
        <v>9</v>
      </c>
      <c r="D138001" t="b">
        <v>0</v>
      </c>
      <c r="E138001">
        <f>IFERROR(FIND("\-",entry[[#This Row],[lemma]]),0)</f>
        <v>0</v>
      </c>
    </row>
    <row r="138002" spans="1:5" x14ac:dyDescent="0.25">
      <c r="A138002" s="1" t="s">
        <v>124748</v>
      </c>
      <c r="B138002" t="s">
        <v>4</v>
      </c>
      <c r="C138002">
        <v>6</v>
      </c>
      <c r="D138002" t="b">
        <v>0</v>
      </c>
      <c r="E138002">
        <f>IFERROR(FIND("\-",entry[[#This Row],[lemma]]),0)</f>
        <v>0</v>
      </c>
    </row>
    <row r="138003" spans="1:5" x14ac:dyDescent="0.25">
      <c r="A138003" s="1" t="s">
        <v>124752</v>
      </c>
      <c r="B138003" t="s">
        <v>4</v>
      </c>
      <c r="C138003">
        <v>8</v>
      </c>
      <c r="D138003" t="b">
        <v>0</v>
      </c>
      <c r="E138003">
        <f>IFERROR(FIND("\-",entry[[#This Row],[lemma]]),0)</f>
        <v>0</v>
      </c>
    </row>
    <row r="138004" spans="1:5" x14ac:dyDescent="0.25">
      <c r="A138004" s="1" t="s">
        <v>124753</v>
      </c>
      <c r="B138004" t="s">
        <v>4</v>
      </c>
      <c r="C138004">
        <v>5</v>
      </c>
      <c r="D138004" t="b">
        <v>0</v>
      </c>
      <c r="E138004">
        <f>IFERROR(FIND("\-",entry[[#This Row],[lemma]]),0)</f>
        <v>0</v>
      </c>
    </row>
    <row r="138005" spans="1:5" x14ac:dyDescent="0.25">
      <c r="A138005" s="1" t="s">
        <v>124754</v>
      </c>
      <c r="B138005" t="s">
        <v>4</v>
      </c>
      <c r="C138005">
        <v>6</v>
      </c>
      <c r="D138005" t="b">
        <v>0</v>
      </c>
      <c r="E138005">
        <f>IFERROR(FIND("\-",entry[[#This Row],[lemma]]),0)</f>
        <v>0</v>
      </c>
    </row>
    <row r="138006" spans="1:5" x14ac:dyDescent="0.25">
      <c r="A138006" s="1" t="s">
        <v>124755</v>
      </c>
      <c r="B138006" t="s">
        <v>4</v>
      </c>
      <c r="C138006">
        <v>8</v>
      </c>
      <c r="D138006" t="b">
        <v>0</v>
      </c>
      <c r="E138006">
        <f>IFERROR(FIND("\-",entry[[#This Row],[lemma]]),0)</f>
        <v>0</v>
      </c>
    </row>
    <row r="138007" spans="1:5" x14ac:dyDescent="0.25">
      <c r="A138007" s="1" t="s">
        <v>124756</v>
      </c>
      <c r="B138007" t="s">
        <v>4</v>
      </c>
      <c r="C138007">
        <v>8</v>
      </c>
      <c r="D138007" t="b">
        <v>0</v>
      </c>
      <c r="E138007">
        <f>IFERROR(FIND("\-",entry[[#This Row],[lemma]]),0)</f>
        <v>0</v>
      </c>
    </row>
    <row r="138008" spans="1:5" x14ac:dyDescent="0.25">
      <c r="A138008" s="1" t="s">
        <v>124757</v>
      </c>
      <c r="B138008" t="s">
        <v>4</v>
      </c>
      <c r="C138008">
        <v>7</v>
      </c>
      <c r="D138008" t="b">
        <v>0</v>
      </c>
      <c r="E138008">
        <f>IFERROR(FIND("\-",entry[[#This Row],[lemma]]),0)</f>
        <v>0</v>
      </c>
    </row>
    <row r="138009" spans="1:5" x14ac:dyDescent="0.25">
      <c r="A138009" s="1" t="s">
        <v>124758</v>
      </c>
      <c r="B138009" t="s">
        <v>4</v>
      </c>
      <c r="C138009">
        <v>5</v>
      </c>
      <c r="D138009" t="b">
        <v>0</v>
      </c>
      <c r="E138009">
        <f>IFERROR(FIND("\-",entry[[#This Row],[lemma]]),0)</f>
        <v>0</v>
      </c>
    </row>
    <row r="138010" spans="1:5" x14ac:dyDescent="0.25">
      <c r="A138010" s="1" t="s">
        <v>124759</v>
      </c>
      <c r="B138010" t="s">
        <v>4</v>
      </c>
      <c r="C138010">
        <v>4</v>
      </c>
      <c r="D138010" t="b">
        <v>0</v>
      </c>
      <c r="E138010">
        <f>IFERROR(FIND("\-",entry[[#This Row],[lemma]]),0)</f>
        <v>0</v>
      </c>
    </row>
    <row r="138011" spans="1:5" x14ac:dyDescent="0.25">
      <c r="A138011" s="1" t="s">
        <v>124760</v>
      </c>
      <c r="B138011" t="s">
        <v>4</v>
      </c>
      <c r="C138011">
        <v>8</v>
      </c>
      <c r="D138011" t="b">
        <v>0</v>
      </c>
      <c r="E138011">
        <f>IFERROR(FIND("\-",entry[[#This Row],[lemma]]),0)</f>
        <v>0</v>
      </c>
    </row>
    <row r="138012" spans="1:5" x14ac:dyDescent="0.25">
      <c r="A138012" s="1" t="s">
        <v>124761</v>
      </c>
      <c r="B138012" t="s">
        <v>4</v>
      </c>
      <c r="C138012">
        <v>8</v>
      </c>
      <c r="D138012" t="b">
        <v>0</v>
      </c>
      <c r="E138012">
        <f>IFERROR(FIND("\-",entry[[#This Row],[lemma]]),0)</f>
        <v>0</v>
      </c>
    </row>
    <row r="138013" spans="1:5" x14ac:dyDescent="0.25">
      <c r="A138013" s="1" t="s">
        <v>124762</v>
      </c>
      <c r="B138013" t="s">
        <v>4</v>
      </c>
      <c r="C138013">
        <v>9</v>
      </c>
      <c r="D138013" t="b">
        <v>0</v>
      </c>
      <c r="E138013">
        <f>IFERROR(FIND("\-",entry[[#This Row],[lemma]]),0)</f>
        <v>0</v>
      </c>
    </row>
    <row r="138014" spans="1:5" x14ac:dyDescent="0.25">
      <c r="A138014" s="1" t="s">
        <v>124763</v>
      </c>
      <c r="B138014" t="s">
        <v>4</v>
      </c>
      <c r="C138014">
        <v>8</v>
      </c>
      <c r="D138014" t="b">
        <v>0</v>
      </c>
      <c r="E138014">
        <f>IFERROR(FIND("\-",entry[[#This Row],[lemma]]),0)</f>
        <v>0</v>
      </c>
    </row>
    <row r="138015" spans="1:5" x14ac:dyDescent="0.25">
      <c r="A138015" s="1" t="s">
        <v>124764</v>
      </c>
      <c r="B138015" t="s">
        <v>13</v>
      </c>
      <c r="C138015">
        <v>7</v>
      </c>
      <c r="D138015" t="b">
        <v>0</v>
      </c>
      <c r="E138015">
        <f>IFERROR(FIND("\-",entry[[#This Row],[lemma]]),0)</f>
        <v>0</v>
      </c>
    </row>
    <row r="138016" spans="1:5" x14ac:dyDescent="0.25">
      <c r="A138016" s="1" t="s">
        <v>124765</v>
      </c>
      <c r="B138016" t="s">
        <v>22</v>
      </c>
      <c r="C138016">
        <v>9</v>
      </c>
      <c r="D138016" t="b">
        <v>0</v>
      </c>
      <c r="E138016">
        <f>IFERROR(FIND("\-",entry[[#This Row],[lemma]]),0)</f>
        <v>0</v>
      </c>
    </row>
    <row r="138017" spans="1:5" x14ac:dyDescent="0.25">
      <c r="A138017" s="1" t="s">
        <v>124766</v>
      </c>
      <c r="B138017" t="s">
        <v>4</v>
      </c>
      <c r="C138017">
        <v>11</v>
      </c>
      <c r="D138017" t="b">
        <v>0</v>
      </c>
      <c r="E138017">
        <f>IFERROR(FIND("\-",entry[[#This Row],[lemma]]),0)</f>
        <v>0</v>
      </c>
    </row>
    <row r="138018" spans="1:5" x14ac:dyDescent="0.25">
      <c r="A138018" s="1" t="s">
        <v>124767</v>
      </c>
      <c r="B138018" t="s">
        <v>4</v>
      </c>
      <c r="C138018">
        <v>7</v>
      </c>
      <c r="D138018" t="b">
        <v>0</v>
      </c>
      <c r="E138018">
        <f>IFERROR(FIND("\-",entry[[#This Row],[lemma]]),0)</f>
        <v>0</v>
      </c>
    </row>
    <row r="138019" spans="1:5" x14ac:dyDescent="0.25">
      <c r="A138019" s="1" t="s">
        <v>124767</v>
      </c>
      <c r="B138019" t="s">
        <v>4</v>
      </c>
      <c r="C138019">
        <v>7</v>
      </c>
      <c r="D138019" t="b">
        <v>0</v>
      </c>
      <c r="E138019">
        <f>IFERROR(FIND("\-",entry[[#This Row],[lemma]]),0)</f>
        <v>0</v>
      </c>
    </row>
    <row r="138020" spans="1:5" x14ac:dyDescent="0.25">
      <c r="A138020" s="1" t="s">
        <v>124768</v>
      </c>
      <c r="B138020" t="s">
        <v>4</v>
      </c>
      <c r="C138020">
        <v>7</v>
      </c>
      <c r="D138020" t="b">
        <v>0</v>
      </c>
      <c r="E138020">
        <f>IFERROR(FIND("\-",entry[[#This Row],[lemma]]),0)</f>
        <v>0</v>
      </c>
    </row>
    <row r="138021" spans="1:5" x14ac:dyDescent="0.25">
      <c r="A138021" s="1" t="s">
        <v>124769</v>
      </c>
      <c r="B138021" t="s">
        <v>13</v>
      </c>
      <c r="C138021">
        <v>8</v>
      </c>
      <c r="D138021" t="b">
        <v>0</v>
      </c>
      <c r="E138021">
        <f>IFERROR(FIND("\-",entry[[#This Row],[lemma]]),0)</f>
        <v>0</v>
      </c>
    </row>
    <row r="138022" spans="1:5" x14ac:dyDescent="0.25">
      <c r="A138022" s="1" t="s">
        <v>124770</v>
      </c>
      <c r="B138022" t="s">
        <v>22</v>
      </c>
      <c r="C138022">
        <v>10</v>
      </c>
      <c r="D138022" t="b">
        <v>0</v>
      </c>
      <c r="E138022">
        <f>IFERROR(FIND("\-",entry[[#This Row],[lemma]]),0)</f>
        <v>0</v>
      </c>
    </row>
    <row r="138023" spans="1:5" x14ac:dyDescent="0.25">
      <c r="A138023" s="1" t="s">
        <v>124771</v>
      </c>
      <c r="B138023" t="s">
        <v>13</v>
      </c>
      <c r="C138023">
        <v>8</v>
      </c>
      <c r="D138023" t="b">
        <v>0</v>
      </c>
      <c r="E138023">
        <f>IFERROR(FIND("\-",entry[[#This Row],[lemma]]),0)</f>
        <v>0</v>
      </c>
    </row>
    <row r="138024" spans="1:5" x14ac:dyDescent="0.25">
      <c r="A138024" s="1" t="s">
        <v>124772</v>
      </c>
      <c r="B138024" t="s">
        <v>4</v>
      </c>
      <c r="C138024">
        <v>4</v>
      </c>
      <c r="D138024" t="b">
        <v>0</v>
      </c>
      <c r="E138024">
        <f>IFERROR(FIND("\-",entry[[#This Row],[lemma]]),0)</f>
        <v>0</v>
      </c>
    </row>
    <row r="138025" spans="1:5" x14ac:dyDescent="0.25">
      <c r="A138025" s="1" t="s">
        <v>124773</v>
      </c>
      <c r="B138025" t="s">
        <v>4</v>
      </c>
      <c r="C138025">
        <v>9</v>
      </c>
      <c r="D138025" t="b">
        <v>0</v>
      </c>
      <c r="E138025">
        <f>IFERROR(FIND("\-",entry[[#This Row],[lemma]]),0)</f>
        <v>0</v>
      </c>
    </row>
    <row r="138026" spans="1:5" x14ac:dyDescent="0.25">
      <c r="A138026" s="1" t="s">
        <v>124774</v>
      </c>
      <c r="B138026" t="s">
        <v>4</v>
      </c>
      <c r="C138026">
        <v>9</v>
      </c>
      <c r="D138026" t="b">
        <v>0</v>
      </c>
      <c r="E138026">
        <f>IFERROR(FIND("\-",entry[[#This Row],[lemma]]),0)</f>
        <v>0</v>
      </c>
    </row>
    <row r="138027" spans="1:5" x14ac:dyDescent="0.25">
      <c r="A138027" s="1" t="s">
        <v>124775</v>
      </c>
      <c r="B138027" t="s">
        <v>4</v>
      </c>
      <c r="C138027">
        <v>8</v>
      </c>
      <c r="D138027" t="b">
        <v>0</v>
      </c>
      <c r="E138027">
        <f>IFERROR(FIND("\-",entry[[#This Row],[lemma]]),0)</f>
        <v>0</v>
      </c>
    </row>
    <row r="138028" spans="1:5" x14ac:dyDescent="0.25">
      <c r="A138028" s="1" t="s">
        <v>124776</v>
      </c>
      <c r="B138028" t="s">
        <v>4</v>
      </c>
      <c r="C138028">
        <v>10</v>
      </c>
      <c r="D138028" t="b">
        <v>0</v>
      </c>
      <c r="E138028">
        <f>IFERROR(FIND("\-",entry[[#This Row],[lemma]]),0)</f>
        <v>0</v>
      </c>
    </row>
    <row r="138029" spans="1:5" x14ac:dyDescent="0.25">
      <c r="A138029" s="1" t="s">
        <v>124777</v>
      </c>
      <c r="B138029" t="s">
        <v>4</v>
      </c>
      <c r="C138029">
        <v>10</v>
      </c>
      <c r="D138029" t="b">
        <v>0</v>
      </c>
      <c r="E138029">
        <f>IFERROR(FIND("\-",entry[[#This Row],[lemma]]),0)</f>
        <v>0</v>
      </c>
    </row>
    <row r="138030" spans="1:5" x14ac:dyDescent="0.25">
      <c r="A138030" s="1" t="s">
        <v>124778</v>
      </c>
      <c r="B138030" t="s">
        <v>4</v>
      </c>
      <c r="C138030">
        <v>11</v>
      </c>
      <c r="D138030" t="b">
        <v>0</v>
      </c>
      <c r="E138030">
        <f>IFERROR(FIND("\-",entry[[#This Row],[lemma]]),0)</f>
        <v>0</v>
      </c>
    </row>
    <row r="138031" spans="1:5" x14ac:dyDescent="0.25">
      <c r="A138031" s="1" t="s">
        <v>124779</v>
      </c>
      <c r="B138031" t="s">
        <v>22</v>
      </c>
      <c r="C138031">
        <v>9</v>
      </c>
      <c r="D138031" t="b">
        <v>0</v>
      </c>
      <c r="E138031">
        <f>IFERROR(FIND("\-",entry[[#This Row],[lemma]]),0)</f>
        <v>0</v>
      </c>
    </row>
    <row r="138032" spans="1:5" x14ac:dyDescent="0.25">
      <c r="A138032" s="1" t="s">
        <v>124780</v>
      </c>
      <c r="B138032" t="s">
        <v>13</v>
      </c>
      <c r="C138032">
        <v>5</v>
      </c>
      <c r="D138032" t="b">
        <v>0</v>
      </c>
      <c r="E138032">
        <f>IFERROR(FIND("\-",entry[[#This Row],[lemma]]),0)</f>
        <v>0</v>
      </c>
    </row>
    <row r="138033" spans="1:5" x14ac:dyDescent="0.25">
      <c r="A138033" s="1" t="s">
        <v>124781</v>
      </c>
      <c r="B138033" t="s">
        <v>4</v>
      </c>
      <c r="C138033">
        <v>6</v>
      </c>
      <c r="D138033" t="b">
        <v>0</v>
      </c>
      <c r="E138033">
        <f>IFERROR(FIND("\-",entry[[#This Row],[lemma]]),0)</f>
        <v>0</v>
      </c>
    </row>
    <row r="138034" spans="1:5" x14ac:dyDescent="0.25">
      <c r="A138034" s="1" t="s">
        <v>124782</v>
      </c>
      <c r="B138034" t="s">
        <v>13</v>
      </c>
      <c r="C138034">
        <v>10</v>
      </c>
      <c r="D138034" t="b">
        <v>0</v>
      </c>
      <c r="E138034">
        <f>IFERROR(FIND("\-",entry[[#This Row],[lemma]]),0)</f>
        <v>0</v>
      </c>
    </row>
    <row r="138035" spans="1:5" x14ac:dyDescent="0.25">
      <c r="A138035" s="1" t="s">
        <v>124783</v>
      </c>
      <c r="B138035" t="s">
        <v>13</v>
      </c>
      <c r="C138035">
        <v>7</v>
      </c>
      <c r="D138035" t="b">
        <v>0</v>
      </c>
      <c r="E138035">
        <f>IFERROR(FIND("\-",entry[[#This Row],[lemma]]),0)</f>
        <v>0</v>
      </c>
    </row>
    <row r="138036" spans="1:5" x14ac:dyDescent="0.25">
      <c r="A138036" s="1" t="s">
        <v>124784</v>
      </c>
      <c r="B138036" t="s">
        <v>13</v>
      </c>
      <c r="C138036">
        <v>7</v>
      </c>
      <c r="D138036" t="b">
        <v>0</v>
      </c>
      <c r="E138036">
        <f>IFERROR(FIND("\-",entry[[#This Row],[lemma]]),0)</f>
        <v>0</v>
      </c>
    </row>
    <row r="138037" spans="1:5" x14ac:dyDescent="0.25">
      <c r="A138037" s="1" t="s">
        <v>124785</v>
      </c>
      <c r="B138037" t="s">
        <v>13</v>
      </c>
      <c r="C138037">
        <v>5</v>
      </c>
      <c r="D138037" t="b">
        <v>0</v>
      </c>
      <c r="E138037">
        <f>IFERROR(FIND("\-",entry[[#This Row],[lemma]]),0)</f>
        <v>0</v>
      </c>
    </row>
    <row r="138038" spans="1:5" x14ac:dyDescent="0.25">
      <c r="A138038" s="1" t="s">
        <v>124786</v>
      </c>
      <c r="B138038" t="s">
        <v>4</v>
      </c>
      <c r="C138038">
        <v>9</v>
      </c>
      <c r="D138038" t="b">
        <v>0</v>
      </c>
      <c r="E138038">
        <f>IFERROR(FIND("\-",entry[[#This Row],[lemma]]),0)</f>
        <v>0</v>
      </c>
    </row>
    <row r="138039" spans="1:5" x14ac:dyDescent="0.25">
      <c r="A138039" s="1" t="s">
        <v>124787</v>
      </c>
      <c r="B138039" t="s">
        <v>4</v>
      </c>
      <c r="C138039">
        <v>13</v>
      </c>
      <c r="D138039" t="b">
        <v>0</v>
      </c>
      <c r="E138039">
        <f>IFERROR(FIND("\-",entry[[#This Row],[lemma]]),0)</f>
        <v>0</v>
      </c>
    </row>
    <row r="138040" spans="1:5" x14ac:dyDescent="0.25">
      <c r="A138040" s="1" t="s">
        <v>124788</v>
      </c>
      <c r="B138040" t="s">
        <v>6</v>
      </c>
      <c r="C138040">
        <v>9</v>
      </c>
      <c r="D138040" t="b">
        <v>0</v>
      </c>
      <c r="E138040">
        <f>IFERROR(FIND("\-",entry[[#This Row],[lemma]]),0)</f>
        <v>0</v>
      </c>
    </row>
    <row r="138041" spans="1:5" x14ac:dyDescent="0.25">
      <c r="A138041" s="1" t="s">
        <v>124789</v>
      </c>
      <c r="B138041" t="s">
        <v>4</v>
      </c>
      <c r="C138041">
        <v>13</v>
      </c>
      <c r="D138041" t="b">
        <v>0</v>
      </c>
      <c r="E138041">
        <f>IFERROR(FIND("\-",entry[[#This Row],[lemma]]),0)</f>
        <v>0</v>
      </c>
    </row>
    <row r="138042" spans="1:5" x14ac:dyDescent="0.25">
      <c r="A138042" s="1" t="s">
        <v>124790</v>
      </c>
      <c r="B138042" t="s">
        <v>6</v>
      </c>
      <c r="C138042">
        <v>9</v>
      </c>
      <c r="D138042" t="b">
        <v>0</v>
      </c>
      <c r="E138042">
        <f>IFERROR(FIND("\-",entry[[#This Row],[lemma]]),0)</f>
        <v>0</v>
      </c>
    </row>
    <row r="138043" spans="1:5" x14ac:dyDescent="0.25">
      <c r="A138043" s="1" t="s">
        <v>124791</v>
      </c>
      <c r="B138043" t="s">
        <v>4</v>
      </c>
      <c r="C138043">
        <v>6</v>
      </c>
      <c r="D138043" t="b">
        <v>0</v>
      </c>
      <c r="E138043">
        <f>IFERROR(FIND("\-",entry[[#This Row],[lemma]]),0)</f>
        <v>0</v>
      </c>
    </row>
    <row r="138044" spans="1:5" x14ac:dyDescent="0.25">
      <c r="A138044" s="1" t="s">
        <v>124791</v>
      </c>
      <c r="B138044" t="s">
        <v>6</v>
      </c>
      <c r="C138044">
        <v>6</v>
      </c>
      <c r="D138044" t="b">
        <v>0</v>
      </c>
      <c r="E138044">
        <f>IFERROR(FIND("\-",entry[[#This Row],[lemma]]),0)</f>
        <v>0</v>
      </c>
    </row>
    <row r="138045" spans="1:5" x14ac:dyDescent="0.25">
      <c r="A138045" s="1" t="s">
        <v>124792</v>
      </c>
      <c r="B138045" t="s">
        <v>4</v>
      </c>
      <c r="C138045">
        <v>3</v>
      </c>
      <c r="D138045" t="b">
        <v>0</v>
      </c>
      <c r="E138045">
        <f>IFERROR(FIND("\-",entry[[#This Row],[lemma]]),0)</f>
        <v>0</v>
      </c>
    </row>
    <row r="138046" spans="1:5" x14ac:dyDescent="0.25">
      <c r="A138046" s="1" t="s">
        <v>124793</v>
      </c>
      <c r="B138046" t="s">
        <v>4</v>
      </c>
      <c r="C138046">
        <v>5</v>
      </c>
      <c r="D138046" t="b">
        <v>0</v>
      </c>
      <c r="E138046">
        <f>IFERROR(FIND("\-",entry[[#This Row],[lemma]]),0)</f>
        <v>0</v>
      </c>
    </row>
    <row r="138047" spans="1:5" x14ac:dyDescent="0.25">
      <c r="A138047" s="1" t="s">
        <v>124794</v>
      </c>
      <c r="B138047" t="s">
        <v>4</v>
      </c>
      <c r="C138047">
        <v>8</v>
      </c>
      <c r="D138047" t="b">
        <v>0</v>
      </c>
      <c r="E138047">
        <f>IFERROR(FIND("\-",entry[[#This Row],[lemma]]),0)</f>
        <v>0</v>
      </c>
    </row>
    <row r="138048" spans="1:5" x14ac:dyDescent="0.25">
      <c r="A138048" s="1" t="s">
        <v>124795</v>
      </c>
      <c r="B138048" t="s">
        <v>4</v>
      </c>
      <c r="C138048">
        <v>15</v>
      </c>
      <c r="D138048" t="b">
        <v>0</v>
      </c>
      <c r="E138048">
        <f>IFERROR(FIND("\-",entry[[#This Row],[lemma]]),0)</f>
        <v>4</v>
      </c>
    </row>
    <row r="138049" spans="1:5" x14ac:dyDescent="0.25">
      <c r="A138049" s="1" t="s">
        <v>124796</v>
      </c>
      <c r="B138049" t="s">
        <v>4</v>
      </c>
      <c r="C138049">
        <v>12</v>
      </c>
      <c r="D138049" t="b">
        <v>0</v>
      </c>
      <c r="E138049">
        <f>IFERROR(FIND("\-",entry[[#This Row],[lemma]]),0)</f>
        <v>0</v>
      </c>
    </row>
    <row r="138050" spans="1:5" x14ac:dyDescent="0.25">
      <c r="A138050" s="1" t="s">
        <v>124797</v>
      </c>
      <c r="B138050" t="s">
        <v>4</v>
      </c>
      <c r="C138050">
        <v>8</v>
      </c>
      <c r="D138050" t="b">
        <v>0</v>
      </c>
      <c r="E138050">
        <f>IFERROR(FIND("\-",entry[[#This Row],[lemma]]),0)</f>
        <v>0</v>
      </c>
    </row>
    <row r="138051" spans="1:5" x14ac:dyDescent="0.25">
      <c r="A138051" s="1" t="s">
        <v>124798</v>
      </c>
      <c r="B138051" t="s">
        <v>4</v>
      </c>
      <c r="C138051">
        <v>9</v>
      </c>
      <c r="D138051" t="b">
        <v>0</v>
      </c>
      <c r="E138051">
        <f>IFERROR(FIND("\-",entry[[#This Row],[lemma]]),0)</f>
        <v>0</v>
      </c>
    </row>
    <row r="138052" spans="1:5" x14ac:dyDescent="0.25">
      <c r="A138052" s="1" t="s">
        <v>124799</v>
      </c>
      <c r="B138052" t="s">
        <v>4</v>
      </c>
      <c r="C138052">
        <v>8</v>
      </c>
      <c r="D138052" t="b">
        <v>0</v>
      </c>
      <c r="E138052">
        <f>IFERROR(FIND("\-",entry[[#This Row],[lemma]]),0)</f>
        <v>0</v>
      </c>
    </row>
    <row r="138053" spans="1:5" x14ac:dyDescent="0.25">
      <c r="A138053" s="1" t="s">
        <v>124800</v>
      </c>
      <c r="B138053" t="s">
        <v>13</v>
      </c>
      <c r="C138053">
        <v>9</v>
      </c>
      <c r="D138053" t="b">
        <v>0</v>
      </c>
      <c r="E138053">
        <f>IFERROR(FIND("\-",entry[[#This Row],[lemma]]),0)</f>
        <v>0</v>
      </c>
    </row>
    <row r="138054" spans="1:5" x14ac:dyDescent="0.25">
      <c r="A138054" s="1" t="s">
        <v>124801</v>
      </c>
      <c r="B138054" t="s">
        <v>4</v>
      </c>
      <c r="C138054">
        <v>12</v>
      </c>
      <c r="D138054" t="b">
        <v>0</v>
      </c>
      <c r="E138054">
        <f>IFERROR(FIND("\-",entry[[#This Row],[lemma]]),0)</f>
        <v>0</v>
      </c>
    </row>
    <row r="138055" spans="1:5" x14ac:dyDescent="0.25">
      <c r="A138055" s="1" t="s">
        <v>124802</v>
      </c>
      <c r="B138055" t="s">
        <v>6</v>
      </c>
      <c r="C138055">
        <v>8</v>
      </c>
      <c r="D138055" t="b">
        <v>0</v>
      </c>
      <c r="E138055">
        <f>IFERROR(FIND("\-",entry[[#This Row],[lemma]]),0)</f>
        <v>0</v>
      </c>
    </row>
    <row r="138056" spans="1:5" x14ac:dyDescent="0.25">
      <c r="A138056" s="1" t="s">
        <v>124803</v>
      </c>
      <c r="B138056" t="s">
        <v>4</v>
      </c>
      <c r="C138056">
        <v>8</v>
      </c>
      <c r="D138056" t="b">
        <v>0</v>
      </c>
      <c r="E138056">
        <f>IFERROR(FIND("\-",entry[[#This Row],[lemma]]),0)</f>
        <v>0</v>
      </c>
    </row>
    <row r="138057" spans="1:5" x14ac:dyDescent="0.25">
      <c r="A138057" s="1" t="s">
        <v>124804</v>
      </c>
      <c r="B138057" t="s">
        <v>4</v>
      </c>
      <c r="C138057">
        <v>12</v>
      </c>
      <c r="D138057" t="b">
        <v>0</v>
      </c>
      <c r="E138057">
        <f>IFERROR(FIND("\-",entry[[#This Row],[lemma]]),0)</f>
        <v>0</v>
      </c>
    </row>
    <row r="138058" spans="1:5" x14ac:dyDescent="0.25">
      <c r="A138058" s="1" t="s">
        <v>124805</v>
      </c>
      <c r="B138058" t="s">
        <v>6</v>
      </c>
      <c r="C138058">
        <v>8</v>
      </c>
      <c r="D138058" t="b">
        <v>0</v>
      </c>
      <c r="E138058">
        <f>IFERROR(FIND("\-",entry[[#This Row],[lemma]]),0)</f>
        <v>0</v>
      </c>
    </row>
    <row r="138059" spans="1:5" x14ac:dyDescent="0.25">
      <c r="A138059" s="1" t="s">
        <v>124806</v>
      </c>
      <c r="B138059" t="s">
        <v>13</v>
      </c>
      <c r="C138059">
        <v>8</v>
      </c>
      <c r="D138059" t="b">
        <v>0</v>
      </c>
      <c r="E138059">
        <f>IFERROR(FIND("\-",entry[[#This Row],[lemma]]),0)</f>
        <v>0</v>
      </c>
    </row>
    <row r="138060" spans="1:5" x14ac:dyDescent="0.25">
      <c r="A138060" s="1" t="s">
        <v>124807</v>
      </c>
      <c r="B138060" t="s">
        <v>22</v>
      </c>
      <c r="C138060">
        <v>10</v>
      </c>
      <c r="D138060" t="b">
        <v>0</v>
      </c>
      <c r="E138060">
        <f>IFERROR(FIND("\-",entry[[#This Row],[lemma]]),0)</f>
        <v>0</v>
      </c>
    </row>
    <row r="138061" spans="1:5" x14ac:dyDescent="0.25">
      <c r="A138061" s="1" t="s">
        <v>124808</v>
      </c>
      <c r="B138061" t="s">
        <v>4</v>
      </c>
      <c r="C138061">
        <v>12</v>
      </c>
      <c r="D138061" t="b">
        <v>0</v>
      </c>
      <c r="E138061">
        <f>IFERROR(FIND("\-",entry[[#This Row],[lemma]]),0)</f>
        <v>0</v>
      </c>
    </row>
    <row r="138062" spans="1:5" x14ac:dyDescent="0.25">
      <c r="A138062" s="1" t="s">
        <v>124809</v>
      </c>
      <c r="B138062" t="s">
        <v>4</v>
      </c>
      <c r="C138062">
        <v>7</v>
      </c>
      <c r="D138062" t="b">
        <v>0</v>
      </c>
      <c r="E138062">
        <f>IFERROR(FIND("\-",entry[[#This Row],[lemma]]),0)</f>
        <v>0</v>
      </c>
    </row>
    <row r="138063" spans="1:5" x14ac:dyDescent="0.25">
      <c r="A138063" s="1" t="s">
        <v>124810</v>
      </c>
      <c r="B138063" t="s">
        <v>4</v>
      </c>
      <c r="C138063">
        <v>7</v>
      </c>
      <c r="D138063" t="b">
        <v>0</v>
      </c>
      <c r="E138063">
        <f>IFERROR(FIND("\-",entry[[#This Row],[lemma]]),0)</f>
        <v>0</v>
      </c>
    </row>
    <row r="138064" spans="1:5" x14ac:dyDescent="0.25">
      <c r="A138064" s="1" t="s">
        <v>124811</v>
      </c>
      <c r="B138064" t="s">
        <v>13</v>
      </c>
      <c r="C138064">
        <v>6</v>
      </c>
      <c r="D138064" t="b">
        <v>0</v>
      </c>
      <c r="E138064">
        <f>IFERROR(FIND("\-",entry[[#This Row],[lemma]]),0)</f>
        <v>0</v>
      </c>
    </row>
    <row r="138065" spans="1:5" x14ac:dyDescent="0.25">
      <c r="A138065" s="1" t="s">
        <v>124812</v>
      </c>
      <c r="B138065" t="s">
        <v>13</v>
      </c>
      <c r="C138065">
        <v>5</v>
      </c>
      <c r="D138065" t="b">
        <v>0</v>
      </c>
      <c r="E138065">
        <f>IFERROR(FIND("\-",entry[[#This Row],[lemma]]),0)</f>
        <v>0</v>
      </c>
    </row>
    <row r="138066" spans="1:5" x14ac:dyDescent="0.25">
      <c r="A138066" s="1" t="s">
        <v>124813</v>
      </c>
      <c r="B138066" t="s">
        <v>4</v>
      </c>
      <c r="C138066">
        <v>6</v>
      </c>
      <c r="D138066" t="b">
        <v>0</v>
      </c>
      <c r="E138066">
        <f>IFERROR(FIND("\-",entry[[#This Row],[lemma]]),0)</f>
        <v>0</v>
      </c>
    </row>
    <row r="138067" spans="1:5" x14ac:dyDescent="0.25">
      <c r="A138067" s="1" t="s">
        <v>124814</v>
      </c>
      <c r="B138067" t="s">
        <v>4</v>
      </c>
      <c r="C138067">
        <v>4</v>
      </c>
      <c r="D138067" t="b">
        <v>0</v>
      </c>
      <c r="E138067">
        <f>IFERROR(FIND("\-",entry[[#This Row],[lemma]]),0)</f>
        <v>0</v>
      </c>
    </row>
    <row r="138068" spans="1:5" x14ac:dyDescent="0.25">
      <c r="A138068" s="1" t="s">
        <v>124814</v>
      </c>
      <c r="B138068" t="s">
        <v>4</v>
      </c>
      <c r="C138068">
        <v>4</v>
      </c>
      <c r="D138068" t="b">
        <v>0</v>
      </c>
      <c r="E138068">
        <f>IFERROR(FIND("\-",entry[[#This Row],[lemma]]),0)</f>
        <v>0</v>
      </c>
    </row>
    <row r="138069" spans="1:5" x14ac:dyDescent="0.25">
      <c r="A138069" s="1" t="s">
        <v>124815</v>
      </c>
      <c r="B138069" t="s">
        <v>6</v>
      </c>
      <c r="C138069">
        <v>4</v>
      </c>
      <c r="D138069" t="b">
        <v>0</v>
      </c>
      <c r="E138069">
        <f>IFERROR(FIND("\-",entry[[#This Row],[lemma]]),0)</f>
        <v>0</v>
      </c>
    </row>
    <row r="138070" spans="1:5" x14ac:dyDescent="0.25">
      <c r="A138070" s="1" t="s">
        <v>124816</v>
      </c>
      <c r="B138070" t="s">
        <v>4</v>
      </c>
      <c r="C138070">
        <v>4</v>
      </c>
      <c r="D138070" t="b">
        <v>0</v>
      </c>
      <c r="E138070">
        <f>IFERROR(FIND("\-",entry[[#This Row],[lemma]]),0)</f>
        <v>0</v>
      </c>
    </row>
    <row r="138071" spans="1:5" x14ac:dyDescent="0.25">
      <c r="A138071" s="1" t="s">
        <v>124817</v>
      </c>
      <c r="B138071" t="s">
        <v>22</v>
      </c>
      <c r="C138071">
        <v>4</v>
      </c>
      <c r="D138071" t="b">
        <v>0</v>
      </c>
      <c r="E138071">
        <f>IFERROR(FIND("\-",entry[[#This Row],[lemma]]),0)</f>
        <v>0</v>
      </c>
    </row>
    <row r="138072" spans="1:5" x14ac:dyDescent="0.25">
      <c r="A138072" s="1" t="s">
        <v>124818</v>
      </c>
      <c r="B138072" t="s">
        <v>4</v>
      </c>
      <c r="C138072">
        <v>6</v>
      </c>
      <c r="D138072" t="b">
        <v>0</v>
      </c>
      <c r="E138072">
        <f>IFERROR(FIND("\-",entry[[#This Row],[lemma]]),0)</f>
        <v>0</v>
      </c>
    </row>
    <row r="138073" spans="1:5" x14ac:dyDescent="0.25">
      <c r="A138073" s="1" t="s">
        <v>124819</v>
      </c>
      <c r="B138073" t="s">
        <v>13</v>
      </c>
      <c r="C138073">
        <v>5</v>
      </c>
      <c r="D138073" t="b">
        <v>0</v>
      </c>
      <c r="E138073">
        <f>IFERROR(FIND("\-",entry[[#This Row],[lemma]]),0)</f>
        <v>0</v>
      </c>
    </row>
    <row r="138074" spans="1:5" x14ac:dyDescent="0.25">
      <c r="A138074" s="1" t="s">
        <v>124820</v>
      </c>
      <c r="B138074" t="s">
        <v>4</v>
      </c>
      <c r="C138074">
        <v>7</v>
      </c>
      <c r="D138074" t="b">
        <v>0</v>
      </c>
      <c r="E138074">
        <f>IFERROR(FIND("\-",entry[[#This Row],[lemma]]),0)</f>
        <v>0</v>
      </c>
    </row>
    <row r="138075" spans="1:5" x14ac:dyDescent="0.25">
      <c r="A138075" s="1" t="s">
        <v>124821</v>
      </c>
      <c r="B138075" t="s">
        <v>6</v>
      </c>
      <c r="C138075">
        <v>6</v>
      </c>
      <c r="D138075" t="b">
        <v>0</v>
      </c>
      <c r="E138075">
        <f>IFERROR(FIND("\-",entry[[#This Row],[lemma]]),0)</f>
        <v>0</v>
      </c>
    </row>
    <row r="138076" spans="1:5" x14ac:dyDescent="0.25">
      <c r="A138076" s="1" t="s">
        <v>124822</v>
      </c>
      <c r="B138076" t="s">
        <v>13</v>
      </c>
      <c r="C138076">
        <v>9</v>
      </c>
      <c r="D138076" t="b">
        <v>0</v>
      </c>
      <c r="E138076">
        <f>IFERROR(FIND("\-",entry[[#This Row],[lemma]]),0)</f>
        <v>0</v>
      </c>
    </row>
    <row r="138077" spans="1:5" x14ac:dyDescent="0.25">
      <c r="A138077" s="1" t="s">
        <v>124823</v>
      </c>
      <c r="B138077" t="s">
        <v>22</v>
      </c>
      <c r="C138077">
        <v>11</v>
      </c>
      <c r="D138077" t="b">
        <v>0</v>
      </c>
      <c r="E138077">
        <f>IFERROR(FIND("\-",entry[[#This Row],[lemma]]),0)</f>
        <v>0</v>
      </c>
    </row>
    <row r="138078" spans="1:5" x14ac:dyDescent="0.25">
      <c r="A138078" s="1" t="s">
        <v>124824</v>
      </c>
      <c r="B138078" t="s">
        <v>4</v>
      </c>
      <c r="C138078">
        <v>13</v>
      </c>
      <c r="D138078" t="b">
        <v>0</v>
      </c>
      <c r="E138078">
        <f>IFERROR(FIND("\-",entry[[#This Row],[lemma]]),0)</f>
        <v>0</v>
      </c>
    </row>
    <row r="138079" spans="1:5" x14ac:dyDescent="0.25">
      <c r="A138079" s="1" t="s">
        <v>124825</v>
      </c>
      <c r="B138079" t="s">
        <v>13</v>
      </c>
      <c r="C138079">
        <v>8</v>
      </c>
      <c r="D138079" t="b">
        <v>0</v>
      </c>
      <c r="E138079">
        <f>IFERROR(FIND("\-",entry[[#This Row],[lemma]]),0)</f>
        <v>0</v>
      </c>
    </row>
    <row r="138080" spans="1:5" x14ac:dyDescent="0.25">
      <c r="A138080" s="1" t="s">
        <v>124826</v>
      </c>
      <c r="B138080" t="s">
        <v>22</v>
      </c>
      <c r="C138080">
        <v>10</v>
      </c>
      <c r="D138080" t="b">
        <v>0</v>
      </c>
      <c r="E138080">
        <f>IFERROR(FIND("\-",entry[[#This Row],[lemma]]),0)</f>
        <v>0</v>
      </c>
    </row>
    <row r="138081" spans="1:5" x14ac:dyDescent="0.25">
      <c r="A138081" s="1" t="s">
        <v>124827</v>
      </c>
      <c r="B138081" t="s">
        <v>4</v>
      </c>
      <c r="C138081">
        <v>12</v>
      </c>
      <c r="D138081" t="b">
        <v>0</v>
      </c>
      <c r="E138081">
        <f>IFERROR(FIND("\-",entry[[#This Row],[lemma]]),0)</f>
        <v>0</v>
      </c>
    </row>
    <row r="138082" spans="1:5" x14ac:dyDescent="0.25">
      <c r="A138082" s="1" t="s">
        <v>124828</v>
      </c>
      <c r="B138082" t="s">
        <v>22</v>
      </c>
      <c r="C138082">
        <v>7</v>
      </c>
      <c r="D138082" t="b">
        <v>0</v>
      </c>
      <c r="E138082">
        <f>IFERROR(FIND("\-",entry[[#This Row],[lemma]]),0)</f>
        <v>0</v>
      </c>
    </row>
    <row r="138083" spans="1:5" x14ac:dyDescent="0.25">
      <c r="A138083" s="1" t="s">
        <v>124819</v>
      </c>
      <c r="B138083" t="s">
        <v>4</v>
      </c>
      <c r="C138083">
        <v>5</v>
      </c>
      <c r="D138083" t="b">
        <v>0</v>
      </c>
      <c r="E138083">
        <f>IFERROR(FIND("\-",entry[[#This Row],[lemma]]),0)</f>
        <v>0</v>
      </c>
    </row>
    <row r="138084" spans="1:5" x14ac:dyDescent="0.25">
      <c r="A138084" s="1" t="s">
        <v>124829</v>
      </c>
      <c r="B138084" t="s">
        <v>4</v>
      </c>
      <c r="C138084">
        <v>10</v>
      </c>
      <c r="D138084" t="b">
        <v>0</v>
      </c>
      <c r="E138084">
        <f>IFERROR(FIND("\-",entry[[#This Row],[lemma]]),0)</f>
        <v>0</v>
      </c>
    </row>
    <row r="138085" spans="1:5" x14ac:dyDescent="0.25">
      <c r="A138085" s="1" t="s">
        <v>124830</v>
      </c>
      <c r="B138085" t="s">
        <v>4</v>
      </c>
      <c r="C138085">
        <v>11</v>
      </c>
      <c r="D138085" t="b">
        <v>0</v>
      </c>
      <c r="E138085">
        <f>IFERROR(FIND("\-",entry[[#This Row],[lemma]]),0)</f>
        <v>0</v>
      </c>
    </row>
    <row r="138086" spans="1:5" x14ac:dyDescent="0.25">
      <c r="A138086" s="1" t="s">
        <v>124831</v>
      </c>
      <c r="B138086" t="s">
        <v>6</v>
      </c>
      <c r="C138086">
        <v>8</v>
      </c>
      <c r="D138086" t="b">
        <v>0</v>
      </c>
      <c r="E138086">
        <f>IFERROR(FIND("\-",entry[[#This Row],[lemma]]),0)</f>
        <v>0</v>
      </c>
    </row>
    <row r="138087" spans="1:5" x14ac:dyDescent="0.25">
      <c r="A138087" s="1" t="s">
        <v>124832</v>
      </c>
      <c r="B138087" t="s">
        <v>22</v>
      </c>
      <c r="C138087">
        <v>7</v>
      </c>
      <c r="D138087" t="b">
        <v>0</v>
      </c>
      <c r="E138087">
        <f>IFERROR(FIND("\-",entry[[#This Row],[lemma]]),0)</f>
        <v>0</v>
      </c>
    </row>
    <row r="138088" spans="1:5" x14ac:dyDescent="0.25">
      <c r="A138088" s="1" t="s">
        <v>124833</v>
      </c>
      <c r="B138088" t="s">
        <v>4</v>
      </c>
      <c r="C138088">
        <v>9</v>
      </c>
      <c r="D138088" t="b">
        <v>0</v>
      </c>
      <c r="E138088">
        <f>IFERROR(FIND("\-",entry[[#This Row],[lemma]]),0)</f>
        <v>0</v>
      </c>
    </row>
    <row r="138089" spans="1:5" x14ac:dyDescent="0.25">
      <c r="A138089" s="1" t="s">
        <v>124834</v>
      </c>
      <c r="B138089" t="s">
        <v>4</v>
      </c>
      <c r="C138089">
        <v>7</v>
      </c>
      <c r="D138089" t="b">
        <v>0</v>
      </c>
      <c r="E138089">
        <f>IFERROR(FIND("\-",entry[[#This Row],[lemma]]),0)</f>
        <v>0</v>
      </c>
    </row>
    <row r="138090" spans="1:5" x14ac:dyDescent="0.25">
      <c r="A138090" s="1" t="s">
        <v>124835</v>
      </c>
      <c r="B138090" t="s">
        <v>4</v>
      </c>
      <c r="C138090">
        <v>4</v>
      </c>
      <c r="D138090" t="b">
        <v>0</v>
      </c>
      <c r="E138090">
        <f>IFERROR(FIND("\-",entry[[#This Row],[lemma]]),0)</f>
        <v>0</v>
      </c>
    </row>
    <row r="138091" spans="1:5" x14ac:dyDescent="0.25">
      <c r="A138091" s="1" t="s">
        <v>124835</v>
      </c>
      <c r="B138091" t="s">
        <v>6</v>
      </c>
      <c r="C138091">
        <v>4</v>
      </c>
      <c r="D138091" t="b">
        <v>0</v>
      </c>
      <c r="E138091">
        <f>IFERROR(FIND("\-",entry[[#This Row],[lemma]]),0)</f>
        <v>0</v>
      </c>
    </row>
    <row r="138092" spans="1:5" x14ac:dyDescent="0.25">
      <c r="A138092" s="1" t="s">
        <v>124836</v>
      </c>
      <c r="B138092" t="s">
        <v>13</v>
      </c>
      <c r="C138092">
        <v>5</v>
      </c>
      <c r="D138092" t="b">
        <v>0</v>
      </c>
      <c r="E138092">
        <f>IFERROR(FIND("\-",entry[[#This Row],[lemma]]),0)</f>
        <v>0</v>
      </c>
    </row>
    <row r="138093" spans="1:5" x14ac:dyDescent="0.25">
      <c r="A138093" s="1" t="s">
        <v>124837</v>
      </c>
      <c r="B138093" t="s">
        <v>4</v>
      </c>
      <c r="C138093">
        <v>6</v>
      </c>
      <c r="D138093" t="b">
        <v>0</v>
      </c>
      <c r="E138093">
        <f>IFERROR(FIND("\-",entry[[#This Row],[lemma]]),0)</f>
        <v>0</v>
      </c>
    </row>
    <row r="138094" spans="1:5" x14ac:dyDescent="0.25">
      <c r="A138094" s="1" t="s">
        <v>124838</v>
      </c>
      <c r="B138094" t="s">
        <v>4</v>
      </c>
      <c r="C138094">
        <v>5</v>
      </c>
      <c r="D138094" t="b">
        <v>0</v>
      </c>
      <c r="E138094">
        <f>IFERROR(FIND("\-",entry[[#This Row],[lemma]]),0)</f>
        <v>0</v>
      </c>
    </row>
    <row r="138095" spans="1:5" x14ac:dyDescent="0.25">
      <c r="A138095" s="1" t="s">
        <v>124839</v>
      </c>
      <c r="B138095" t="s">
        <v>4</v>
      </c>
      <c r="C138095">
        <v>7</v>
      </c>
      <c r="D138095" t="b">
        <v>0</v>
      </c>
      <c r="E138095">
        <f>IFERROR(FIND("\-",entry[[#This Row],[lemma]]),0)</f>
        <v>0</v>
      </c>
    </row>
    <row r="138096" spans="1:5" x14ac:dyDescent="0.25">
      <c r="A138096" s="1" t="s">
        <v>124840</v>
      </c>
      <c r="B138096" t="s">
        <v>4</v>
      </c>
      <c r="C138096">
        <v>9</v>
      </c>
      <c r="D138096" t="b">
        <v>0</v>
      </c>
      <c r="E138096">
        <f>IFERROR(FIND("\-",entry[[#This Row],[lemma]]),0)</f>
        <v>0</v>
      </c>
    </row>
    <row r="138097" spans="1:5" x14ac:dyDescent="0.25">
      <c r="A138097" s="1" t="s">
        <v>124841</v>
      </c>
      <c r="B138097" t="s">
        <v>13</v>
      </c>
      <c r="C138097">
        <v>11</v>
      </c>
      <c r="D138097" t="b">
        <v>0</v>
      </c>
      <c r="E138097">
        <f>IFERROR(FIND("\-",entry[[#This Row],[lemma]]),0)</f>
        <v>0</v>
      </c>
    </row>
    <row r="138098" spans="1:5" x14ac:dyDescent="0.25">
      <c r="A138098" s="1" t="s">
        <v>124842</v>
      </c>
      <c r="B138098" t="s">
        <v>22</v>
      </c>
      <c r="C138098">
        <v>13</v>
      </c>
      <c r="D138098" t="b">
        <v>0</v>
      </c>
      <c r="E138098">
        <f>IFERROR(FIND("\-",entry[[#This Row],[lemma]]),0)</f>
        <v>0</v>
      </c>
    </row>
    <row r="138099" spans="1:5" x14ac:dyDescent="0.25">
      <c r="A138099" s="1" t="s">
        <v>124843</v>
      </c>
      <c r="B138099" t="s">
        <v>4</v>
      </c>
      <c r="C138099">
        <v>15</v>
      </c>
      <c r="D138099" t="b">
        <v>0</v>
      </c>
      <c r="E138099">
        <f>IFERROR(FIND("\-",entry[[#This Row],[lemma]]),0)</f>
        <v>0</v>
      </c>
    </row>
    <row r="138100" spans="1:5" x14ac:dyDescent="0.25">
      <c r="A138100" s="1" t="s">
        <v>124844</v>
      </c>
      <c r="B138100" t="s">
        <v>13</v>
      </c>
      <c r="C138100">
        <v>9</v>
      </c>
      <c r="D138100" t="b">
        <v>0</v>
      </c>
      <c r="E138100">
        <f>IFERROR(FIND("\-",entry[[#This Row],[lemma]]),0)</f>
        <v>0</v>
      </c>
    </row>
    <row r="138101" spans="1:5" x14ac:dyDescent="0.25">
      <c r="A138101" s="1" t="s">
        <v>124845</v>
      </c>
      <c r="B138101" t="s">
        <v>13</v>
      </c>
      <c r="C138101">
        <v>13</v>
      </c>
      <c r="D138101" t="b">
        <v>0</v>
      </c>
      <c r="E138101">
        <f>IFERROR(FIND("\-",entry[[#This Row],[lemma]]),0)</f>
        <v>0</v>
      </c>
    </row>
    <row r="138102" spans="1:5" x14ac:dyDescent="0.25">
      <c r="A138102" s="1" t="s">
        <v>124846</v>
      </c>
      <c r="B138102" t="s">
        <v>22</v>
      </c>
      <c r="C138102">
        <v>15</v>
      </c>
      <c r="D138102" t="b">
        <v>0</v>
      </c>
      <c r="E138102">
        <f>IFERROR(FIND("\-",entry[[#This Row],[lemma]]),0)</f>
        <v>0</v>
      </c>
    </row>
    <row r="138103" spans="1:5" x14ac:dyDescent="0.25">
      <c r="A138103" s="1" t="s">
        <v>124847</v>
      </c>
      <c r="B138103" t="s">
        <v>4</v>
      </c>
      <c r="C138103">
        <v>12</v>
      </c>
      <c r="D138103" t="b">
        <v>0</v>
      </c>
      <c r="E138103">
        <f>IFERROR(FIND("\-",entry[[#This Row],[lemma]]),0)</f>
        <v>0</v>
      </c>
    </row>
    <row r="138104" spans="1:5" x14ac:dyDescent="0.25">
      <c r="A138104" s="1" t="s">
        <v>124847</v>
      </c>
      <c r="B138104" t="s">
        <v>6</v>
      </c>
      <c r="C138104">
        <v>12</v>
      </c>
      <c r="D138104" t="b">
        <v>0</v>
      </c>
      <c r="E138104">
        <f>IFERROR(FIND("\-",entry[[#This Row],[lemma]]),0)</f>
        <v>0</v>
      </c>
    </row>
    <row r="138105" spans="1:5" x14ac:dyDescent="0.25">
      <c r="A138105" s="1" t="s">
        <v>124848</v>
      </c>
      <c r="B138105" t="s">
        <v>4</v>
      </c>
      <c r="C138105">
        <v>14</v>
      </c>
      <c r="D138105" t="b">
        <v>0</v>
      </c>
      <c r="E138105">
        <f>IFERROR(FIND("\-",entry[[#This Row],[lemma]]),0)</f>
        <v>0</v>
      </c>
    </row>
    <row r="138106" spans="1:5" x14ac:dyDescent="0.25">
      <c r="A138106" s="1" t="s">
        <v>124849</v>
      </c>
      <c r="B138106" t="s">
        <v>4</v>
      </c>
      <c r="C138106">
        <v>13</v>
      </c>
      <c r="D138106" t="b">
        <v>0</v>
      </c>
      <c r="E138106">
        <f>IFERROR(FIND("\-",entry[[#This Row],[lemma]]),0)</f>
        <v>0</v>
      </c>
    </row>
    <row r="138107" spans="1:5" x14ac:dyDescent="0.25">
      <c r="A138107" s="1" t="s">
        <v>124850</v>
      </c>
      <c r="B138107" t="s">
        <v>4</v>
      </c>
      <c r="C138107">
        <v>7</v>
      </c>
      <c r="D138107" t="b">
        <v>0</v>
      </c>
      <c r="E138107">
        <f>IFERROR(FIND("\-",entry[[#This Row],[lemma]]),0)</f>
        <v>0</v>
      </c>
    </row>
    <row r="138108" spans="1:5" x14ac:dyDescent="0.25">
      <c r="A138108" s="1" t="s">
        <v>124851</v>
      </c>
      <c r="B138108" t="s">
        <v>4</v>
      </c>
      <c r="C138108">
        <v>9</v>
      </c>
      <c r="D138108" t="b">
        <v>0</v>
      </c>
      <c r="E138108">
        <f>IFERROR(FIND("\-",entry[[#This Row],[lemma]]),0)</f>
        <v>0</v>
      </c>
    </row>
    <row r="138109" spans="1:5" x14ac:dyDescent="0.25">
      <c r="A138109" s="1" t="s">
        <v>124852</v>
      </c>
      <c r="B138109" t="s">
        <v>13</v>
      </c>
      <c r="C138109">
        <v>10</v>
      </c>
      <c r="D138109" t="b">
        <v>0</v>
      </c>
      <c r="E138109">
        <f>IFERROR(FIND("\-",entry[[#This Row],[lemma]]),0)</f>
        <v>0</v>
      </c>
    </row>
    <row r="138110" spans="1:5" x14ac:dyDescent="0.25">
      <c r="A138110" s="1" t="s">
        <v>124853</v>
      </c>
      <c r="B138110" t="s">
        <v>4</v>
      </c>
      <c r="C138110">
        <v>9</v>
      </c>
      <c r="D138110" t="b">
        <v>0</v>
      </c>
      <c r="E138110">
        <f>IFERROR(FIND("\-",entry[[#This Row],[lemma]]),0)</f>
        <v>0</v>
      </c>
    </row>
    <row r="138111" spans="1:5" x14ac:dyDescent="0.25">
      <c r="A138111" s="1" t="s">
        <v>124854</v>
      </c>
      <c r="B138111" t="s">
        <v>13</v>
      </c>
      <c r="C138111">
        <v>10</v>
      </c>
      <c r="D138111" t="b">
        <v>0</v>
      </c>
      <c r="E138111">
        <f>IFERROR(FIND("\-",entry[[#This Row],[lemma]]),0)</f>
        <v>0</v>
      </c>
    </row>
    <row r="138112" spans="1:5" x14ac:dyDescent="0.25">
      <c r="A138112" s="1" t="s">
        <v>124855</v>
      </c>
      <c r="B138112" t="s">
        <v>4</v>
      </c>
      <c r="C138112">
        <v>7</v>
      </c>
      <c r="D138112" t="b">
        <v>0</v>
      </c>
      <c r="E138112">
        <f>IFERROR(FIND("\-",entry[[#This Row],[lemma]]),0)</f>
        <v>0</v>
      </c>
    </row>
    <row r="138113" spans="1:5" x14ac:dyDescent="0.25">
      <c r="A138113" s="1" t="s">
        <v>124856</v>
      </c>
      <c r="B138113" t="s">
        <v>4</v>
      </c>
      <c r="C138113">
        <v>10</v>
      </c>
      <c r="D138113" t="b">
        <v>0</v>
      </c>
      <c r="E138113">
        <f>IFERROR(FIND("\-",entry[[#This Row],[lemma]]),0)</f>
        <v>0</v>
      </c>
    </row>
    <row r="138114" spans="1:5" x14ac:dyDescent="0.25">
      <c r="A138114" s="1" t="s">
        <v>124857</v>
      </c>
      <c r="B138114" t="s">
        <v>4</v>
      </c>
      <c r="C138114">
        <v>5</v>
      </c>
      <c r="D138114" t="b">
        <v>0</v>
      </c>
      <c r="E138114">
        <f>IFERROR(FIND("\-",entry[[#This Row],[lemma]]),0)</f>
        <v>0</v>
      </c>
    </row>
    <row r="138115" spans="1:5" x14ac:dyDescent="0.25">
      <c r="A138115" s="1" t="s">
        <v>124858</v>
      </c>
      <c r="B138115" t="s">
        <v>6</v>
      </c>
      <c r="C138115">
        <v>6</v>
      </c>
      <c r="D138115" t="b">
        <v>0</v>
      </c>
      <c r="E138115">
        <f>IFERROR(FIND("\-",entry[[#This Row],[lemma]]),0)</f>
        <v>0</v>
      </c>
    </row>
    <row r="138116" spans="1:5" x14ac:dyDescent="0.25">
      <c r="A138116" s="1" t="s">
        <v>124859</v>
      </c>
      <c r="B138116" t="s">
        <v>4</v>
      </c>
      <c r="C138116">
        <v>3</v>
      </c>
      <c r="D138116" t="b">
        <v>0</v>
      </c>
      <c r="E138116">
        <f>IFERROR(FIND("\-",entry[[#This Row],[lemma]]),0)</f>
        <v>0</v>
      </c>
    </row>
    <row r="138117" spans="1:5" x14ac:dyDescent="0.25">
      <c r="A138117" s="1" t="s">
        <v>124860</v>
      </c>
      <c r="B138117" t="s">
        <v>13</v>
      </c>
      <c r="C138117">
        <v>12</v>
      </c>
      <c r="D138117" t="b">
        <v>0</v>
      </c>
      <c r="E138117">
        <f>IFERROR(FIND("\-",entry[[#This Row],[lemma]]),0)</f>
        <v>0</v>
      </c>
    </row>
    <row r="138118" spans="1:5" x14ac:dyDescent="0.25">
      <c r="A138118" s="1" t="s">
        <v>124861</v>
      </c>
      <c r="B138118" t="s">
        <v>22</v>
      </c>
      <c r="C138118">
        <v>14</v>
      </c>
      <c r="D138118" t="b">
        <v>0</v>
      </c>
      <c r="E138118">
        <f>IFERROR(FIND("\-",entry[[#This Row],[lemma]]),0)</f>
        <v>0</v>
      </c>
    </row>
    <row r="138119" spans="1:5" x14ac:dyDescent="0.25">
      <c r="A138119" s="1" t="s">
        <v>124862</v>
      </c>
      <c r="B138119" t="s">
        <v>4</v>
      </c>
      <c r="C138119">
        <v>16</v>
      </c>
      <c r="D138119" t="b">
        <v>0</v>
      </c>
      <c r="E138119">
        <f>IFERROR(FIND("\-",entry[[#This Row],[lemma]]),0)</f>
        <v>0</v>
      </c>
    </row>
    <row r="138120" spans="1:5" x14ac:dyDescent="0.25">
      <c r="A138120" s="1" t="s">
        <v>124863</v>
      </c>
      <c r="B138120" t="s">
        <v>22</v>
      </c>
      <c r="C138120">
        <v>13</v>
      </c>
      <c r="D138120" t="b">
        <v>0</v>
      </c>
      <c r="E138120">
        <f>IFERROR(FIND("\-",entry[[#This Row],[lemma]]),0)</f>
        <v>0</v>
      </c>
    </row>
    <row r="138121" spans="1:5" x14ac:dyDescent="0.25">
      <c r="A138121" s="1" t="s">
        <v>124864</v>
      </c>
      <c r="B138121" t="s">
        <v>13</v>
      </c>
      <c r="C138121">
        <v>9</v>
      </c>
      <c r="D138121" t="b">
        <v>0</v>
      </c>
      <c r="E138121">
        <f>IFERROR(FIND("\-",entry[[#This Row],[lemma]]),0)</f>
        <v>0</v>
      </c>
    </row>
    <row r="138122" spans="1:5" x14ac:dyDescent="0.25">
      <c r="A138122" s="1" t="s">
        <v>124864</v>
      </c>
      <c r="B138122" t="s">
        <v>4</v>
      </c>
      <c r="C138122">
        <v>9</v>
      </c>
      <c r="D138122" t="b">
        <v>0</v>
      </c>
      <c r="E138122">
        <f>IFERROR(FIND("\-",entry[[#This Row],[lemma]]),0)</f>
        <v>0</v>
      </c>
    </row>
    <row r="138123" spans="1:5" x14ac:dyDescent="0.25">
      <c r="A138123" s="1" t="s">
        <v>124865</v>
      </c>
      <c r="B138123" t="s">
        <v>4</v>
      </c>
      <c r="C138123">
        <v>5</v>
      </c>
      <c r="D138123" t="b">
        <v>0</v>
      </c>
      <c r="E138123">
        <f>IFERROR(FIND("\-",entry[[#This Row],[lemma]]),0)</f>
        <v>0</v>
      </c>
    </row>
    <row r="138124" spans="1:5" x14ac:dyDescent="0.25">
      <c r="A138124" s="1" t="s">
        <v>124866</v>
      </c>
      <c r="B138124" t="s">
        <v>22</v>
      </c>
      <c r="C138124">
        <v>7</v>
      </c>
      <c r="D138124" t="b">
        <v>0</v>
      </c>
      <c r="E138124">
        <f>IFERROR(FIND("\-",entry[[#This Row],[lemma]]),0)</f>
        <v>0</v>
      </c>
    </row>
    <row r="138125" spans="1:5" x14ac:dyDescent="0.25">
      <c r="A138125" s="1" t="s">
        <v>124867</v>
      </c>
      <c r="B138125" t="s">
        <v>4</v>
      </c>
      <c r="C138125">
        <v>9</v>
      </c>
      <c r="D138125" t="b">
        <v>0</v>
      </c>
      <c r="E138125">
        <f>IFERROR(FIND("\-",entry[[#This Row],[lemma]]),0)</f>
        <v>0</v>
      </c>
    </row>
    <row r="138126" spans="1:5" x14ac:dyDescent="0.25">
      <c r="A138126" s="1" t="s">
        <v>124868</v>
      </c>
      <c r="B138126" t="s">
        <v>13</v>
      </c>
      <c r="C138126">
        <v>7</v>
      </c>
      <c r="D138126" t="b">
        <v>0</v>
      </c>
      <c r="E138126">
        <f>IFERROR(FIND("\-",entry[[#This Row],[lemma]]),0)</f>
        <v>0</v>
      </c>
    </row>
    <row r="138127" spans="1:5" x14ac:dyDescent="0.25">
      <c r="A138127" s="1" t="s">
        <v>124869</v>
      </c>
      <c r="B138127" t="s">
        <v>13</v>
      </c>
      <c r="C138127">
        <v>5</v>
      </c>
      <c r="D138127" t="b">
        <v>0</v>
      </c>
      <c r="E138127">
        <f>IFERROR(FIND("\-",entry[[#This Row],[lemma]]),0)</f>
        <v>0</v>
      </c>
    </row>
    <row r="138128" spans="1:5" x14ac:dyDescent="0.25">
      <c r="A138128" s="1" t="s">
        <v>124870</v>
      </c>
      <c r="B138128" t="s">
        <v>4</v>
      </c>
      <c r="C138128">
        <v>9</v>
      </c>
      <c r="D138128" t="b">
        <v>0</v>
      </c>
      <c r="E138128">
        <f>IFERROR(FIND("\-",entry[[#This Row],[lemma]]),0)</f>
        <v>0</v>
      </c>
    </row>
    <row r="138129" spans="1:5" x14ac:dyDescent="0.25">
      <c r="A138129" s="1" t="s">
        <v>124871</v>
      </c>
      <c r="B138129" t="s">
        <v>4</v>
      </c>
      <c r="C138129">
        <v>9</v>
      </c>
      <c r="D138129" t="b">
        <v>0</v>
      </c>
      <c r="E138129">
        <f>IFERROR(FIND("\-",entry[[#This Row],[lemma]]),0)</f>
        <v>0</v>
      </c>
    </row>
    <row r="138130" spans="1:5" x14ac:dyDescent="0.25">
      <c r="A138130" s="1" t="s">
        <v>124872</v>
      </c>
      <c r="B138130" t="s">
        <v>13</v>
      </c>
      <c r="C138130">
        <v>7</v>
      </c>
      <c r="D138130" t="b">
        <v>0</v>
      </c>
      <c r="E138130">
        <f>IFERROR(FIND("\-",entry[[#This Row],[lemma]]),0)</f>
        <v>0</v>
      </c>
    </row>
    <row r="138131" spans="1:5" x14ac:dyDescent="0.25">
      <c r="A138131" s="1" t="s">
        <v>124872</v>
      </c>
      <c r="B138131" t="s">
        <v>4</v>
      </c>
      <c r="C138131">
        <v>7</v>
      </c>
      <c r="D138131" t="b">
        <v>0</v>
      </c>
      <c r="E138131">
        <f>IFERROR(FIND("\-",entry[[#This Row],[lemma]]),0)</f>
        <v>0</v>
      </c>
    </row>
    <row r="138132" spans="1:5" x14ac:dyDescent="0.25">
      <c r="A138132" s="1" t="s">
        <v>124859</v>
      </c>
      <c r="B138132" t="s">
        <v>6</v>
      </c>
      <c r="C138132">
        <v>3</v>
      </c>
      <c r="D138132" t="b">
        <v>0</v>
      </c>
      <c r="E138132">
        <f>IFERROR(FIND("\-",entry[[#This Row],[lemma]]),0)</f>
        <v>0</v>
      </c>
    </row>
    <row r="138133" spans="1:5" x14ac:dyDescent="0.25">
      <c r="A138133" s="1" t="s">
        <v>124873</v>
      </c>
      <c r="B138133" t="s">
        <v>4</v>
      </c>
      <c r="C138133">
        <v>4</v>
      </c>
      <c r="D138133" t="b">
        <v>0</v>
      </c>
      <c r="E138133">
        <f>IFERROR(FIND("\-",entry[[#This Row],[lemma]]),0)</f>
        <v>0</v>
      </c>
    </row>
    <row r="138134" spans="1:5" x14ac:dyDescent="0.25">
      <c r="A138134" s="1" t="s">
        <v>124874</v>
      </c>
      <c r="B138134" t="s">
        <v>4</v>
      </c>
      <c r="C138134">
        <v>7</v>
      </c>
      <c r="D138134" t="b">
        <v>0</v>
      </c>
      <c r="E138134">
        <f>IFERROR(FIND("\-",entry[[#This Row],[lemma]]),0)</f>
        <v>0</v>
      </c>
    </row>
    <row r="138135" spans="1:5" x14ac:dyDescent="0.25">
      <c r="A138135" s="1" t="s">
        <v>124875</v>
      </c>
      <c r="B138135" t="s">
        <v>13</v>
      </c>
      <c r="C138135">
        <v>12</v>
      </c>
      <c r="D138135" t="b">
        <v>0</v>
      </c>
      <c r="E138135">
        <f>IFERROR(FIND("\-",entry[[#This Row],[lemma]]),0)</f>
        <v>0</v>
      </c>
    </row>
    <row r="138136" spans="1:5" x14ac:dyDescent="0.25">
      <c r="A138136" s="1" t="s">
        <v>124875</v>
      </c>
      <c r="B138136" t="s">
        <v>4</v>
      </c>
      <c r="C138136">
        <v>12</v>
      </c>
      <c r="D138136" t="b">
        <v>0</v>
      </c>
      <c r="E138136">
        <f>IFERROR(FIND("\-",entry[[#This Row],[lemma]]),0)</f>
        <v>0</v>
      </c>
    </row>
    <row r="138137" spans="1:5" x14ac:dyDescent="0.25">
      <c r="A138137" s="1" t="s">
        <v>124876</v>
      </c>
      <c r="B138137" t="s">
        <v>4</v>
      </c>
      <c r="C138137">
        <v>7</v>
      </c>
      <c r="D138137" t="b">
        <v>0</v>
      </c>
      <c r="E138137">
        <f>IFERROR(FIND("\-",entry[[#This Row],[lemma]]),0)</f>
        <v>0</v>
      </c>
    </row>
    <row r="138138" spans="1:5" x14ac:dyDescent="0.25">
      <c r="A138138" s="1" t="s">
        <v>124877</v>
      </c>
      <c r="B138138" t="s">
        <v>4</v>
      </c>
      <c r="C138138">
        <v>6</v>
      </c>
      <c r="D138138" t="b">
        <v>0</v>
      </c>
      <c r="E138138">
        <f>IFERROR(FIND("\-",entry[[#This Row],[lemma]]),0)</f>
        <v>0</v>
      </c>
    </row>
    <row r="138139" spans="1:5" x14ac:dyDescent="0.25">
      <c r="A138139" s="1" t="s">
        <v>124878</v>
      </c>
      <c r="B138139" t="s">
        <v>13</v>
      </c>
      <c r="C138139">
        <v>7</v>
      </c>
      <c r="D138139" t="b">
        <v>0</v>
      </c>
      <c r="E138139">
        <f>IFERROR(FIND("\-",entry[[#This Row],[lemma]]),0)</f>
        <v>0</v>
      </c>
    </row>
    <row r="138140" spans="1:5" x14ac:dyDescent="0.25">
      <c r="A138140" s="1" t="s">
        <v>124878</v>
      </c>
      <c r="B138140" t="s">
        <v>4</v>
      </c>
      <c r="C138140">
        <v>7</v>
      </c>
      <c r="D138140" t="b">
        <v>0</v>
      </c>
      <c r="E138140">
        <f>IFERROR(FIND("\-",entry[[#This Row],[lemma]]),0)</f>
        <v>0</v>
      </c>
    </row>
    <row r="138141" spans="1:5" x14ac:dyDescent="0.25">
      <c r="A138141" s="1" t="s">
        <v>124879</v>
      </c>
      <c r="B138141" t="s">
        <v>13</v>
      </c>
      <c r="C138141">
        <v>6</v>
      </c>
      <c r="D138141" t="b">
        <v>0</v>
      </c>
      <c r="E138141">
        <f>IFERROR(FIND("\-",entry[[#This Row],[lemma]]),0)</f>
        <v>0</v>
      </c>
    </row>
    <row r="138142" spans="1:5" x14ac:dyDescent="0.25">
      <c r="A138142" s="1" t="s">
        <v>124880</v>
      </c>
      <c r="B138142" t="s">
        <v>4</v>
      </c>
      <c r="C138142">
        <v>7</v>
      </c>
      <c r="D138142" t="b">
        <v>0</v>
      </c>
      <c r="E138142">
        <f>IFERROR(FIND("\-",entry[[#This Row],[lemma]]),0)</f>
        <v>0</v>
      </c>
    </row>
    <row r="138143" spans="1:5" x14ac:dyDescent="0.25">
      <c r="A138143" s="1" t="s">
        <v>124881</v>
      </c>
      <c r="B138143" t="s">
        <v>4</v>
      </c>
      <c r="C138143">
        <v>8</v>
      </c>
      <c r="D138143" t="b">
        <v>0</v>
      </c>
      <c r="E138143">
        <f>IFERROR(FIND("\-",entry[[#This Row],[lemma]]),0)</f>
        <v>0</v>
      </c>
    </row>
    <row r="138144" spans="1:5" x14ac:dyDescent="0.25">
      <c r="A138144" s="1" t="s">
        <v>124882</v>
      </c>
      <c r="B138144" t="s">
        <v>4</v>
      </c>
      <c r="C138144">
        <v>4</v>
      </c>
      <c r="D138144" t="b">
        <v>0</v>
      </c>
      <c r="E138144">
        <f>IFERROR(FIND("\-",entry[[#This Row],[lemma]]),0)</f>
        <v>0</v>
      </c>
    </row>
    <row r="138145" spans="1:5" x14ac:dyDescent="0.25">
      <c r="A138145" s="1" t="s">
        <v>124883</v>
      </c>
      <c r="B138145" t="s">
        <v>4</v>
      </c>
      <c r="C138145">
        <v>6</v>
      </c>
      <c r="D138145" t="b">
        <v>0</v>
      </c>
      <c r="E138145">
        <f>IFERROR(FIND("\-",entry[[#This Row],[lemma]]),0)</f>
        <v>0</v>
      </c>
    </row>
    <row r="138146" spans="1:5" x14ac:dyDescent="0.25">
      <c r="A138146" s="1" t="s">
        <v>124884</v>
      </c>
      <c r="B138146" t="s">
        <v>4</v>
      </c>
      <c r="C138146">
        <v>9</v>
      </c>
      <c r="D138146" t="b">
        <v>0</v>
      </c>
      <c r="E138146">
        <f>IFERROR(FIND("\-",entry[[#This Row],[lemma]]),0)</f>
        <v>0</v>
      </c>
    </row>
    <row r="138147" spans="1:5" x14ac:dyDescent="0.25">
      <c r="A138147" s="1" t="s">
        <v>124885</v>
      </c>
      <c r="B138147" t="s">
        <v>4</v>
      </c>
      <c r="C138147">
        <v>8</v>
      </c>
      <c r="D138147" t="b">
        <v>0</v>
      </c>
      <c r="E138147">
        <f>IFERROR(FIND("\-",entry[[#This Row],[lemma]]),0)</f>
        <v>0</v>
      </c>
    </row>
    <row r="138148" spans="1:5" x14ac:dyDescent="0.25">
      <c r="A138148" s="1" t="s">
        <v>124886</v>
      </c>
      <c r="B138148" t="s">
        <v>4</v>
      </c>
      <c r="C138148">
        <v>7</v>
      </c>
      <c r="D138148" t="b">
        <v>0</v>
      </c>
      <c r="E138148">
        <f>IFERROR(FIND("\-",entry[[#This Row],[lemma]]),0)</f>
        <v>0</v>
      </c>
    </row>
    <row r="138149" spans="1:5" x14ac:dyDescent="0.25">
      <c r="A138149" s="1" t="s">
        <v>124882</v>
      </c>
      <c r="B138149" t="s">
        <v>6</v>
      </c>
      <c r="C138149">
        <v>4</v>
      </c>
      <c r="D138149" t="b">
        <v>0</v>
      </c>
      <c r="E138149">
        <f>IFERROR(FIND("\-",entry[[#This Row],[lemma]]),0)</f>
        <v>0</v>
      </c>
    </row>
    <row r="138150" spans="1:5" x14ac:dyDescent="0.25">
      <c r="A138150" s="1" t="s">
        <v>124887</v>
      </c>
      <c r="B138150" t="s">
        <v>4</v>
      </c>
      <c r="C138150">
        <v>8</v>
      </c>
      <c r="D138150" t="b">
        <v>0</v>
      </c>
      <c r="E138150">
        <f>IFERROR(FIND("\-",entry[[#This Row],[lemma]]),0)</f>
        <v>0</v>
      </c>
    </row>
    <row r="138151" spans="1:5" x14ac:dyDescent="0.25">
      <c r="A138151" s="1" t="s">
        <v>124888</v>
      </c>
      <c r="B138151" t="s">
        <v>4</v>
      </c>
      <c r="C138151">
        <v>9</v>
      </c>
      <c r="D138151" t="b">
        <v>0</v>
      </c>
      <c r="E138151">
        <f>IFERROR(FIND("\-",entry[[#This Row],[lemma]]),0)</f>
        <v>0</v>
      </c>
    </row>
    <row r="138152" spans="1:5" x14ac:dyDescent="0.25">
      <c r="A138152" s="1" t="s">
        <v>124889</v>
      </c>
      <c r="B138152" t="s">
        <v>6</v>
      </c>
      <c r="C138152">
        <v>9</v>
      </c>
      <c r="D138152" t="b">
        <v>0</v>
      </c>
      <c r="E138152">
        <f>IFERROR(FIND("\-",entry[[#This Row],[lemma]]),0)</f>
        <v>0</v>
      </c>
    </row>
    <row r="138153" spans="1:5" x14ac:dyDescent="0.25">
      <c r="A138153" s="1" t="s">
        <v>124890</v>
      </c>
      <c r="B138153" t="s">
        <v>6</v>
      </c>
      <c r="C138153">
        <v>9</v>
      </c>
      <c r="D138153" t="b">
        <v>0</v>
      </c>
      <c r="E138153">
        <f>IFERROR(FIND("\-",entry[[#This Row],[lemma]]),0)</f>
        <v>0</v>
      </c>
    </row>
    <row r="138154" spans="1:5" x14ac:dyDescent="0.25">
      <c r="A138154" s="1" t="s">
        <v>124891</v>
      </c>
      <c r="B138154" t="s">
        <v>13</v>
      </c>
      <c r="C138154">
        <v>9</v>
      </c>
      <c r="D138154" t="b">
        <v>0</v>
      </c>
      <c r="E138154">
        <f>IFERROR(FIND("\-",entry[[#This Row],[lemma]]),0)</f>
        <v>0</v>
      </c>
    </row>
    <row r="138155" spans="1:5" x14ac:dyDescent="0.25">
      <c r="A138155" s="1" t="s">
        <v>124892</v>
      </c>
      <c r="B138155" t="s">
        <v>22</v>
      </c>
      <c r="C138155">
        <v>11</v>
      </c>
      <c r="D138155" t="b">
        <v>0</v>
      </c>
      <c r="E138155">
        <f>IFERROR(FIND("\-",entry[[#This Row],[lemma]]),0)</f>
        <v>0</v>
      </c>
    </row>
    <row r="138156" spans="1:5" x14ac:dyDescent="0.25">
      <c r="A138156" s="1" t="s">
        <v>124893</v>
      </c>
      <c r="B138156" t="s">
        <v>4</v>
      </c>
      <c r="C138156">
        <v>7</v>
      </c>
      <c r="D138156" t="b">
        <v>0</v>
      </c>
      <c r="E138156">
        <f>IFERROR(FIND("\-",entry[[#This Row],[lemma]]),0)</f>
        <v>0</v>
      </c>
    </row>
    <row r="138157" spans="1:5" x14ac:dyDescent="0.25">
      <c r="A138157" s="1" t="s">
        <v>124894</v>
      </c>
      <c r="B138157" t="s">
        <v>4</v>
      </c>
      <c r="C138157">
        <v>6</v>
      </c>
      <c r="D138157" t="b">
        <v>0</v>
      </c>
      <c r="E138157">
        <f>IFERROR(FIND("\-",entry[[#This Row],[lemma]]),0)</f>
        <v>0</v>
      </c>
    </row>
    <row r="138158" spans="1:5" x14ac:dyDescent="0.25">
      <c r="A138158" s="1" t="s">
        <v>124895</v>
      </c>
      <c r="B138158" t="s">
        <v>13</v>
      </c>
      <c r="C138158">
        <v>6</v>
      </c>
      <c r="D138158" t="b">
        <v>0</v>
      </c>
      <c r="E138158">
        <f>IFERROR(FIND("\-",entry[[#This Row],[lemma]]),0)</f>
        <v>0</v>
      </c>
    </row>
    <row r="138159" spans="1:5" x14ac:dyDescent="0.25">
      <c r="A138159" s="1" t="s">
        <v>124896</v>
      </c>
      <c r="B138159" t="s">
        <v>22</v>
      </c>
      <c r="C138159">
        <v>8</v>
      </c>
      <c r="D138159" t="b">
        <v>0</v>
      </c>
      <c r="E138159">
        <f>IFERROR(FIND("\-",entry[[#This Row],[lemma]]),0)</f>
        <v>0</v>
      </c>
    </row>
    <row r="138160" spans="1:5" x14ac:dyDescent="0.25">
      <c r="A138160" s="1" t="s">
        <v>124897</v>
      </c>
      <c r="B138160" t="s">
        <v>4</v>
      </c>
      <c r="C138160">
        <v>10</v>
      </c>
      <c r="D138160" t="b">
        <v>0</v>
      </c>
      <c r="E138160">
        <f>IFERROR(FIND("\-",entry[[#This Row],[lemma]]),0)</f>
        <v>0</v>
      </c>
    </row>
    <row r="138161" spans="1:5" x14ac:dyDescent="0.25">
      <c r="A138161" s="1" t="s">
        <v>124898</v>
      </c>
      <c r="B138161" t="s">
        <v>4</v>
      </c>
      <c r="C138161">
        <v>7</v>
      </c>
      <c r="D138161" t="b">
        <v>0</v>
      </c>
      <c r="E138161">
        <f>IFERROR(FIND("\-",entry[[#This Row],[lemma]]),0)</f>
        <v>0</v>
      </c>
    </row>
    <row r="138162" spans="1:5" x14ac:dyDescent="0.25">
      <c r="A138162" s="1" t="s">
        <v>124899</v>
      </c>
      <c r="B138162" t="s">
        <v>4</v>
      </c>
      <c r="C138162">
        <v>7</v>
      </c>
      <c r="D138162" t="b">
        <v>0</v>
      </c>
      <c r="E138162">
        <f>IFERROR(FIND("\-",entry[[#This Row],[lemma]]),0)</f>
        <v>0</v>
      </c>
    </row>
    <row r="138163" spans="1:5" x14ac:dyDescent="0.25">
      <c r="A138163" s="1" t="s">
        <v>124900</v>
      </c>
      <c r="B138163" t="s">
        <v>22</v>
      </c>
      <c r="C138163">
        <v>4</v>
      </c>
      <c r="D138163" t="b">
        <v>0</v>
      </c>
      <c r="E138163">
        <f>IFERROR(FIND("\-",entry[[#This Row],[lemma]]),0)</f>
        <v>0</v>
      </c>
    </row>
    <row r="138164" spans="1:5" x14ac:dyDescent="0.25">
      <c r="A138164" s="1" t="s">
        <v>124900</v>
      </c>
      <c r="B138164" t="s">
        <v>13</v>
      </c>
      <c r="C138164">
        <v>4</v>
      </c>
      <c r="D138164" t="b">
        <v>0</v>
      </c>
      <c r="E138164">
        <f>IFERROR(FIND("\-",entry[[#This Row],[lemma]]),0)</f>
        <v>0</v>
      </c>
    </row>
    <row r="138165" spans="1:5" x14ac:dyDescent="0.25">
      <c r="A138165" s="1" t="s">
        <v>124901</v>
      </c>
      <c r="B138165" t="s">
        <v>4</v>
      </c>
      <c r="C138165">
        <v>8</v>
      </c>
      <c r="D138165" t="b">
        <v>0</v>
      </c>
      <c r="E138165">
        <f>IFERROR(FIND("\-",entry[[#This Row],[lemma]]),0)</f>
        <v>0</v>
      </c>
    </row>
    <row r="138166" spans="1:5" x14ac:dyDescent="0.25">
      <c r="A138166" s="1" t="s">
        <v>124902</v>
      </c>
      <c r="B138166" t="s">
        <v>13</v>
      </c>
      <c r="C138166">
        <v>10</v>
      </c>
      <c r="D138166" t="b">
        <v>0</v>
      </c>
      <c r="E138166">
        <f>IFERROR(FIND("\-",entry[[#This Row],[lemma]]),0)</f>
        <v>0</v>
      </c>
    </row>
    <row r="138167" spans="1:5" x14ac:dyDescent="0.25">
      <c r="A138167" s="1" t="s">
        <v>124903</v>
      </c>
      <c r="B138167" t="s">
        <v>22</v>
      </c>
      <c r="C138167">
        <v>12</v>
      </c>
      <c r="D138167" t="b">
        <v>0</v>
      </c>
      <c r="E138167">
        <f>IFERROR(FIND("\-",entry[[#This Row],[lemma]]),0)</f>
        <v>0</v>
      </c>
    </row>
    <row r="138168" spans="1:5" x14ac:dyDescent="0.25">
      <c r="A138168" s="1" t="s">
        <v>124904</v>
      </c>
      <c r="B138168" t="s">
        <v>4</v>
      </c>
      <c r="C138168">
        <v>14</v>
      </c>
      <c r="D138168" t="b">
        <v>0</v>
      </c>
      <c r="E138168">
        <f>IFERROR(FIND("\-",entry[[#This Row],[lemma]]),0)</f>
        <v>0</v>
      </c>
    </row>
    <row r="138169" spans="1:5" x14ac:dyDescent="0.25">
      <c r="A138169" s="1" t="s">
        <v>124905</v>
      </c>
      <c r="B138169" t="s">
        <v>4</v>
      </c>
      <c r="C138169">
        <v>8</v>
      </c>
      <c r="D138169" t="b">
        <v>0</v>
      </c>
      <c r="E138169">
        <f>IFERROR(FIND("\-",entry[[#This Row],[lemma]]),0)</f>
        <v>0</v>
      </c>
    </row>
    <row r="138170" spans="1:5" x14ac:dyDescent="0.25">
      <c r="A138170" s="1" t="s">
        <v>124906</v>
      </c>
      <c r="B138170" t="s">
        <v>22</v>
      </c>
      <c r="C138170">
        <v>6</v>
      </c>
      <c r="D138170" t="b">
        <v>0</v>
      </c>
      <c r="E138170">
        <f>IFERROR(FIND("\-",entry[[#This Row],[lemma]]),0)</f>
        <v>0</v>
      </c>
    </row>
    <row r="138171" spans="1:5" x14ac:dyDescent="0.25">
      <c r="A138171" s="1" t="s">
        <v>124907</v>
      </c>
      <c r="B138171" t="s">
        <v>4</v>
      </c>
      <c r="C138171">
        <v>8</v>
      </c>
      <c r="D138171" t="b">
        <v>0</v>
      </c>
      <c r="E138171">
        <f>IFERROR(FIND("\-",entry[[#This Row],[lemma]]),0)</f>
        <v>0</v>
      </c>
    </row>
    <row r="138172" spans="1:5" x14ac:dyDescent="0.25">
      <c r="A138172" s="1" t="s">
        <v>124900</v>
      </c>
      <c r="B138172" t="s">
        <v>4</v>
      </c>
      <c r="C138172">
        <v>4</v>
      </c>
      <c r="D138172" t="b">
        <v>0</v>
      </c>
      <c r="E138172">
        <f>IFERROR(FIND("\-",entry[[#This Row],[lemma]]),0)</f>
        <v>0</v>
      </c>
    </row>
    <row r="138173" spans="1:5" x14ac:dyDescent="0.25">
      <c r="A138173" s="1" t="s">
        <v>124908</v>
      </c>
      <c r="B138173" t="s">
        <v>4</v>
      </c>
      <c r="C138173">
        <v>6</v>
      </c>
      <c r="D138173" t="b">
        <v>0</v>
      </c>
      <c r="E138173">
        <f>IFERROR(FIND("\-",entry[[#This Row],[lemma]]),0)</f>
        <v>0</v>
      </c>
    </row>
    <row r="138174" spans="1:5" x14ac:dyDescent="0.25">
      <c r="A138174" s="1" t="s">
        <v>124909</v>
      </c>
      <c r="B138174" t="s">
        <v>4</v>
      </c>
      <c r="C138174">
        <v>7</v>
      </c>
      <c r="D138174" t="b">
        <v>0</v>
      </c>
      <c r="E138174">
        <f>IFERROR(FIND("\-",entry[[#This Row],[lemma]]),0)</f>
        <v>0</v>
      </c>
    </row>
    <row r="138175" spans="1:5" x14ac:dyDescent="0.25">
      <c r="A138175" s="1" t="s">
        <v>124910</v>
      </c>
      <c r="B138175" t="s">
        <v>4</v>
      </c>
      <c r="C138175">
        <v>5</v>
      </c>
      <c r="D138175" t="b">
        <v>0</v>
      </c>
      <c r="E138175">
        <f>IFERROR(FIND("\-",entry[[#This Row],[lemma]]),0)</f>
        <v>0</v>
      </c>
    </row>
    <row r="138176" spans="1:5" x14ac:dyDescent="0.25">
      <c r="A138176" s="1" t="s">
        <v>124911</v>
      </c>
      <c r="B138176" t="s">
        <v>13</v>
      </c>
      <c r="C138176">
        <v>8</v>
      </c>
      <c r="D138176" t="b">
        <v>0</v>
      </c>
      <c r="E138176">
        <f>IFERROR(FIND("\-",entry[[#This Row],[lemma]]),0)</f>
        <v>0</v>
      </c>
    </row>
    <row r="138177" spans="1:5" x14ac:dyDescent="0.25">
      <c r="A138177" s="1" t="s">
        <v>124912</v>
      </c>
      <c r="B138177" t="s">
        <v>4</v>
      </c>
      <c r="C138177">
        <v>7</v>
      </c>
      <c r="D138177" t="b">
        <v>0</v>
      </c>
      <c r="E138177">
        <f>IFERROR(FIND("\-",entry[[#This Row],[lemma]]),0)</f>
        <v>0</v>
      </c>
    </row>
    <row r="138178" spans="1:5" x14ac:dyDescent="0.25">
      <c r="A138178" s="1" t="s">
        <v>124913</v>
      </c>
      <c r="B138178" t="s">
        <v>13</v>
      </c>
      <c r="C138178">
        <v>9</v>
      </c>
      <c r="D138178" t="b">
        <v>0</v>
      </c>
      <c r="E138178">
        <f>IFERROR(FIND("\-",entry[[#This Row],[lemma]]),0)</f>
        <v>0</v>
      </c>
    </row>
    <row r="138179" spans="1:5" x14ac:dyDescent="0.25">
      <c r="A138179" s="1" t="s">
        <v>124914</v>
      </c>
      <c r="B138179" t="s">
        <v>13</v>
      </c>
      <c r="C138179">
        <v>7</v>
      </c>
      <c r="D138179" t="b">
        <v>0</v>
      </c>
      <c r="E138179">
        <f>IFERROR(FIND("\-",entry[[#This Row],[lemma]]),0)</f>
        <v>0</v>
      </c>
    </row>
    <row r="138180" spans="1:5" x14ac:dyDescent="0.25">
      <c r="A138180" s="1" t="s">
        <v>124915</v>
      </c>
      <c r="B138180" t="s">
        <v>4</v>
      </c>
      <c r="C138180">
        <v>6</v>
      </c>
      <c r="D138180" t="b">
        <v>0</v>
      </c>
      <c r="E138180">
        <f>IFERROR(FIND("\-",entry[[#This Row],[lemma]]),0)</f>
        <v>0</v>
      </c>
    </row>
    <row r="138181" spans="1:5" x14ac:dyDescent="0.25">
      <c r="A138181" s="1" t="s">
        <v>124916</v>
      </c>
      <c r="B138181" t="s">
        <v>6</v>
      </c>
      <c r="C138181">
        <v>4</v>
      </c>
      <c r="D138181" t="b">
        <v>0</v>
      </c>
      <c r="E138181">
        <f>IFERROR(FIND("\-",entry[[#This Row],[lemma]]),0)</f>
        <v>0</v>
      </c>
    </row>
    <row r="138182" spans="1:5" x14ac:dyDescent="0.25">
      <c r="A138182" s="1" t="s">
        <v>124917</v>
      </c>
      <c r="B138182" t="s">
        <v>4</v>
      </c>
      <c r="C138182">
        <v>7</v>
      </c>
      <c r="D138182" t="b">
        <v>0</v>
      </c>
      <c r="E138182">
        <f>IFERROR(FIND("\-",entry[[#This Row],[lemma]]),0)</f>
        <v>0</v>
      </c>
    </row>
    <row r="138183" spans="1:5" x14ac:dyDescent="0.25">
      <c r="A138183" s="1" t="s">
        <v>124918</v>
      </c>
      <c r="B138183" t="s">
        <v>4</v>
      </c>
      <c r="C138183">
        <v>11</v>
      </c>
      <c r="D138183" t="b">
        <v>0</v>
      </c>
      <c r="E138183">
        <f>IFERROR(FIND("\-",entry[[#This Row],[lemma]]),0)</f>
        <v>0</v>
      </c>
    </row>
    <row r="138184" spans="1:5" x14ac:dyDescent="0.25">
      <c r="A138184" s="1" t="s">
        <v>124919</v>
      </c>
      <c r="B138184" t="s">
        <v>13</v>
      </c>
      <c r="C138184">
        <v>7</v>
      </c>
      <c r="D138184" t="b">
        <v>0</v>
      </c>
      <c r="E138184">
        <f>IFERROR(FIND("\-",entry[[#This Row],[lemma]]),0)</f>
        <v>0</v>
      </c>
    </row>
    <row r="138185" spans="1:5" x14ac:dyDescent="0.25">
      <c r="A138185" s="1" t="s">
        <v>124920</v>
      </c>
      <c r="B138185" t="s">
        <v>4</v>
      </c>
      <c r="C138185">
        <v>8</v>
      </c>
      <c r="D138185" t="b">
        <v>0</v>
      </c>
      <c r="E138185">
        <f>IFERROR(FIND("\-",entry[[#This Row],[lemma]]),0)</f>
        <v>0</v>
      </c>
    </row>
    <row r="138186" spans="1:5" x14ac:dyDescent="0.25">
      <c r="A138186" s="1" t="s">
        <v>124921</v>
      </c>
      <c r="B138186" t="s">
        <v>13</v>
      </c>
      <c r="C138186">
        <v>11</v>
      </c>
      <c r="D138186" t="b">
        <v>0</v>
      </c>
      <c r="E138186">
        <f>IFERROR(FIND("\-",entry[[#This Row],[lemma]]),0)</f>
        <v>0</v>
      </c>
    </row>
    <row r="138187" spans="1:5" x14ac:dyDescent="0.25">
      <c r="A138187" s="1" t="s">
        <v>124922</v>
      </c>
      <c r="B138187" t="s">
        <v>4</v>
      </c>
      <c r="C138187">
        <v>10</v>
      </c>
      <c r="D138187" t="b">
        <v>0</v>
      </c>
      <c r="E138187">
        <f>IFERROR(FIND("\-",entry[[#This Row],[lemma]]),0)</f>
        <v>0</v>
      </c>
    </row>
    <row r="138188" spans="1:5" x14ac:dyDescent="0.25">
      <c r="A138188" s="1" t="s">
        <v>124922</v>
      </c>
      <c r="B138188" t="s">
        <v>4</v>
      </c>
      <c r="C138188">
        <v>10</v>
      </c>
      <c r="D138188" t="b">
        <v>0</v>
      </c>
      <c r="E138188">
        <f>IFERROR(FIND("\-",entry[[#This Row],[lemma]]),0)</f>
        <v>0</v>
      </c>
    </row>
    <row r="138189" spans="1:5" x14ac:dyDescent="0.25">
      <c r="A138189" s="1" t="s">
        <v>124923</v>
      </c>
      <c r="B138189" t="s">
        <v>6</v>
      </c>
      <c r="C138189">
        <v>8</v>
      </c>
      <c r="D138189" t="b">
        <v>0</v>
      </c>
      <c r="E138189">
        <f>IFERROR(FIND("\-",entry[[#This Row],[lemma]]),0)</f>
        <v>0</v>
      </c>
    </row>
    <row r="138190" spans="1:5" x14ac:dyDescent="0.25">
      <c r="A138190" s="1" t="s">
        <v>124924</v>
      </c>
      <c r="B138190" t="s">
        <v>4</v>
      </c>
      <c r="C138190">
        <v>8</v>
      </c>
      <c r="D138190" t="b">
        <v>0</v>
      </c>
      <c r="E138190">
        <f>IFERROR(FIND("\-",entry[[#This Row],[lemma]]),0)</f>
        <v>0</v>
      </c>
    </row>
    <row r="138191" spans="1:5" x14ac:dyDescent="0.25">
      <c r="A138191" s="1" t="s">
        <v>124925</v>
      </c>
      <c r="B138191" t="s">
        <v>6</v>
      </c>
      <c r="C138191">
        <v>8</v>
      </c>
      <c r="D138191" t="b">
        <v>0</v>
      </c>
      <c r="E138191">
        <f>IFERROR(FIND("\-",entry[[#This Row],[lemma]]),0)</f>
        <v>0</v>
      </c>
    </row>
    <row r="138192" spans="1:5" x14ac:dyDescent="0.25">
      <c r="A138192" s="1" t="s">
        <v>124926</v>
      </c>
      <c r="B138192" t="s">
        <v>13</v>
      </c>
      <c r="C138192">
        <v>6</v>
      </c>
      <c r="D138192" t="b">
        <v>0</v>
      </c>
      <c r="E138192">
        <f>IFERROR(FIND("\-",entry[[#This Row],[lemma]]),0)</f>
        <v>0</v>
      </c>
    </row>
    <row r="138193" spans="1:5" x14ac:dyDescent="0.25">
      <c r="A138193" s="1" t="s">
        <v>124927</v>
      </c>
      <c r="B138193" t="s">
        <v>4</v>
      </c>
      <c r="C138193">
        <v>7</v>
      </c>
      <c r="D138193" t="b">
        <v>0</v>
      </c>
      <c r="E138193">
        <f>IFERROR(FIND("\-",entry[[#This Row],[lemma]]),0)</f>
        <v>0</v>
      </c>
    </row>
    <row r="138194" spans="1:5" x14ac:dyDescent="0.25">
      <c r="A138194" s="1" t="s">
        <v>124928</v>
      </c>
      <c r="B138194" t="s">
        <v>4</v>
      </c>
      <c r="C138194">
        <v>8</v>
      </c>
      <c r="D138194" t="b">
        <v>0</v>
      </c>
      <c r="E138194">
        <f>IFERROR(FIND("\-",entry[[#This Row],[lemma]]),0)</f>
        <v>0</v>
      </c>
    </row>
    <row r="138195" spans="1:5" x14ac:dyDescent="0.25">
      <c r="A138195" s="1" t="s">
        <v>124929</v>
      </c>
      <c r="B138195" t="s">
        <v>4</v>
      </c>
      <c r="C138195">
        <v>6</v>
      </c>
      <c r="D138195" t="b">
        <v>0</v>
      </c>
      <c r="E138195">
        <f>IFERROR(FIND("\-",entry[[#This Row],[lemma]]),0)</f>
        <v>0</v>
      </c>
    </row>
    <row r="138196" spans="1:5" x14ac:dyDescent="0.25">
      <c r="A138196" s="1" t="s">
        <v>124929</v>
      </c>
      <c r="B138196" t="s">
        <v>4</v>
      </c>
      <c r="C138196">
        <v>6</v>
      </c>
      <c r="D138196" t="b">
        <v>0</v>
      </c>
      <c r="E138196">
        <f>IFERROR(FIND("\-",entry[[#This Row],[lemma]]),0)</f>
        <v>0</v>
      </c>
    </row>
    <row r="138197" spans="1:5" x14ac:dyDescent="0.25">
      <c r="A138197" s="1" t="s">
        <v>124930</v>
      </c>
      <c r="B138197" t="s">
        <v>22</v>
      </c>
      <c r="C138197">
        <v>7</v>
      </c>
      <c r="D138197" t="b">
        <v>0</v>
      </c>
      <c r="E138197">
        <f>IFERROR(FIND("\-",entry[[#This Row],[lemma]]),0)</f>
        <v>0</v>
      </c>
    </row>
    <row r="138198" spans="1:5" x14ac:dyDescent="0.25">
      <c r="A138198" s="1" t="s">
        <v>124931</v>
      </c>
      <c r="B138198" t="s">
        <v>4</v>
      </c>
      <c r="C138198">
        <v>9</v>
      </c>
      <c r="D138198" t="b">
        <v>0</v>
      </c>
      <c r="E138198">
        <f>IFERROR(FIND("\-",entry[[#This Row],[lemma]]),0)</f>
        <v>0</v>
      </c>
    </row>
    <row r="138199" spans="1:5" x14ac:dyDescent="0.25">
      <c r="A138199" s="1" t="s">
        <v>124932</v>
      </c>
      <c r="B138199" t="s">
        <v>4</v>
      </c>
      <c r="C138199">
        <v>8</v>
      </c>
      <c r="D138199" t="b">
        <v>0</v>
      </c>
      <c r="E138199">
        <f>IFERROR(FIND("\-",entry[[#This Row],[lemma]]),0)</f>
        <v>0</v>
      </c>
    </row>
    <row r="138200" spans="1:5" x14ac:dyDescent="0.25">
      <c r="A138200" s="1" t="s">
        <v>124933</v>
      </c>
      <c r="B138200" t="s">
        <v>13</v>
      </c>
      <c r="C138200">
        <v>9</v>
      </c>
      <c r="D138200" t="b">
        <v>0</v>
      </c>
      <c r="E138200">
        <f>IFERROR(FIND("\-",entry[[#This Row],[lemma]]),0)</f>
        <v>0</v>
      </c>
    </row>
    <row r="138201" spans="1:5" x14ac:dyDescent="0.25">
      <c r="A138201" s="1" t="s">
        <v>124934</v>
      </c>
      <c r="B138201" t="s">
        <v>22</v>
      </c>
      <c r="C138201">
        <v>11</v>
      </c>
      <c r="D138201" t="b">
        <v>0</v>
      </c>
      <c r="E138201">
        <f>IFERROR(FIND("\-",entry[[#This Row],[lemma]]),0)</f>
        <v>0</v>
      </c>
    </row>
    <row r="138202" spans="1:5" x14ac:dyDescent="0.25">
      <c r="A138202" s="1" t="s">
        <v>124935</v>
      </c>
      <c r="B138202" t="s">
        <v>4</v>
      </c>
      <c r="C138202">
        <v>13</v>
      </c>
      <c r="D138202" t="b">
        <v>0</v>
      </c>
      <c r="E138202">
        <f>IFERROR(FIND("\-",entry[[#This Row],[lemma]]),0)</f>
        <v>0</v>
      </c>
    </row>
    <row r="138203" spans="1:5" x14ac:dyDescent="0.25">
      <c r="A138203" s="1" t="s">
        <v>124936</v>
      </c>
      <c r="B138203" t="s">
        <v>13</v>
      </c>
      <c r="C138203">
        <v>9</v>
      </c>
      <c r="D138203" t="b">
        <v>0</v>
      </c>
      <c r="E138203">
        <f>IFERROR(FIND("\-",entry[[#This Row],[lemma]]),0)</f>
        <v>0</v>
      </c>
    </row>
    <row r="138204" spans="1:5" x14ac:dyDescent="0.25">
      <c r="A138204" s="1" t="s">
        <v>124937</v>
      </c>
      <c r="B138204" t="s">
        <v>13</v>
      </c>
      <c r="C138204">
        <v>10</v>
      </c>
      <c r="D138204" t="b">
        <v>0</v>
      </c>
      <c r="E138204">
        <f>IFERROR(FIND("\-",entry[[#This Row],[lemma]]),0)</f>
        <v>0</v>
      </c>
    </row>
    <row r="138205" spans="1:5" x14ac:dyDescent="0.25">
      <c r="A138205" s="1" t="s">
        <v>124938</v>
      </c>
      <c r="B138205" t="s">
        <v>4</v>
      </c>
      <c r="C138205">
        <v>6</v>
      </c>
      <c r="D138205" t="b">
        <v>0</v>
      </c>
      <c r="E138205">
        <f>IFERROR(FIND("\-",entry[[#This Row],[lemma]]),0)</f>
        <v>0</v>
      </c>
    </row>
    <row r="138206" spans="1:5" x14ac:dyDescent="0.25">
      <c r="A138206" s="1" t="s">
        <v>124938</v>
      </c>
      <c r="B138206" t="s">
        <v>6</v>
      </c>
      <c r="C138206">
        <v>6</v>
      </c>
      <c r="D138206" t="b">
        <v>0</v>
      </c>
      <c r="E138206">
        <f>IFERROR(FIND("\-",entry[[#This Row],[lemma]]),0)</f>
        <v>0</v>
      </c>
    </row>
    <row r="138207" spans="1:5" x14ac:dyDescent="0.25">
      <c r="A138207" s="1" t="s">
        <v>124939</v>
      </c>
      <c r="B138207" t="s">
        <v>13</v>
      </c>
      <c r="C138207">
        <v>5</v>
      </c>
      <c r="D138207" t="b">
        <v>0</v>
      </c>
      <c r="E138207">
        <f>IFERROR(FIND("\-",entry[[#This Row],[lemma]]),0)</f>
        <v>0</v>
      </c>
    </row>
    <row r="138208" spans="1:5" x14ac:dyDescent="0.25">
      <c r="A138208" s="1" t="s">
        <v>124940</v>
      </c>
      <c r="B138208" t="s">
        <v>13</v>
      </c>
      <c r="C138208">
        <v>8</v>
      </c>
      <c r="D138208" t="b">
        <v>0</v>
      </c>
      <c r="E138208">
        <f>IFERROR(FIND("\-",entry[[#This Row],[lemma]]),0)</f>
        <v>0</v>
      </c>
    </row>
    <row r="138209" spans="1:5" x14ac:dyDescent="0.25">
      <c r="A138209" s="1" t="s">
        <v>124941</v>
      </c>
      <c r="B138209" t="s">
        <v>22</v>
      </c>
      <c r="C138209">
        <v>8</v>
      </c>
      <c r="D138209" t="b">
        <v>0</v>
      </c>
      <c r="E138209">
        <f>IFERROR(FIND("\-",entry[[#This Row],[lemma]]),0)</f>
        <v>0</v>
      </c>
    </row>
    <row r="138210" spans="1:5" x14ac:dyDescent="0.25">
      <c r="A138210" s="1" t="s">
        <v>124942</v>
      </c>
      <c r="B138210" t="s">
        <v>4</v>
      </c>
      <c r="C138210">
        <v>6</v>
      </c>
      <c r="D138210" t="b">
        <v>0</v>
      </c>
      <c r="E138210">
        <f>IFERROR(FIND("\-",entry[[#This Row],[lemma]]),0)</f>
        <v>0</v>
      </c>
    </row>
    <row r="138211" spans="1:5" x14ac:dyDescent="0.25">
      <c r="A138211" s="1" t="s">
        <v>124943</v>
      </c>
      <c r="B138211" t="s">
        <v>4</v>
      </c>
      <c r="C138211">
        <v>6</v>
      </c>
      <c r="D138211" t="b">
        <v>0</v>
      </c>
      <c r="E138211">
        <f>IFERROR(FIND("\-",entry[[#This Row],[lemma]]),0)</f>
        <v>0</v>
      </c>
    </row>
    <row r="138212" spans="1:5" x14ac:dyDescent="0.25">
      <c r="A138212" s="1" t="s">
        <v>124943</v>
      </c>
      <c r="B138212" t="s">
        <v>4</v>
      </c>
      <c r="C138212">
        <v>6</v>
      </c>
      <c r="D138212" t="b">
        <v>0</v>
      </c>
      <c r="E138212">
        <f>IFERROR(FIND("\-",entry[[#This Row],[lemma]]),0)</f>
        <v>0</v>
      </c>
    </row>
    <row r="138213" spans="1:5" x14ac:dyDescent="0.25">
      <c r="A138213" s="1" t="s">
        <v>124944</v>
      </c>
      <c r="B138213" t="s">
        <v>4</v>
      </c>
      <c r="C138213">
        <v>6</v>
      </c>
      <c r="D138213" t="b">
        <v>0</v>
      </c>
      <c r="E138213">
        <f>IFERROR(FIND("\-",entry[[#This Row],[lemma]]),0)</f>
        <v>0</v>
      </c>
    </row>
    <row r="138214" spans="1:5" x14ac:dyDescent="0.25">
      <c r="A138214" s="1" t="s">
        <v>124944</v>
      </c>
      <c r="B138214" t="s">
        <v>6</v>
      </c>
      <c r="C138214">
        <v>6</v>
      </c>
      <c r="D138214" t="b">
        <v>0</v>
      </c>
      <c r="E138214">
        <f>IFERROR(FIND("\-",entry[[#This Row],[lemma]]),0)</f>
        <v>0</v>
      </c>
    </row>
    <row r="138215" spans="1:5" x14ac:dyDescent="0.25">
      <c r="A138215" s="1" t="s">
        <v>124945</v>
      </c>
      <c r="B138215" t="s">
        <v>4</v>
      </c>
      <c r="C138215">
        <v>9</v>
      </c>
      <c r="D138215" t="b">
        <v>0</v>
      </c>
      <c r="E138215">
        <f>IFERROR(FIND("\-",entry[[#This Row],[lemma]]),0)</f>
        <v>0</v>
      </c>
    </row>
    <row r="138216" spans="1:5" x14ac:dyDescent="0.25">
      <c r="A138216" s="1" t="s">
        <v>124946</v>
      </c>
      <c r="B138216" t="s">
        <v>4</v>
      </c>
      <c r="C138216">
        <v>7</v>
      </c>
      <c r="D138216" t="b">
        <v>0</v>
      </c>
      <c r="E138216">
        <f>IFERROR(FIND("\-",entry[[#This Row],[lemma]]),0)</f>
        <v>0</v>
      </c>
    </row>
    <row r="138217" spans="1:5" x14ac:dyDescent="0.25">
      <c r="A138217" s="1" t="s">
        <v>124947</v>
      </c>
      <c r="B138217" t="s">
        <v>4</v>
      </c>
      <c r="C138217">
        <v>9</v>
      </c>
      <c r="D138217" t="b">
        <v>0</v>
      </c>
      <c r="E138217">
        <f>IFERROR(FIND("\-",entry[[#This Row],[lemma]]),0)</f>
        <v>0</v>
      </c>
    </row>
    <row r="138218" spans="1:5" x14ac:dyDescent="0.25">
      <c r="A138218" s="1" t="s">
        <v>124948</v>
      </c>
      <c r="B138218" t="s">
        <v>4</v>
      </c>
      <c r="C138218">
        <v>4</v>
      </c>
      <c r="D138218" t="b">
        <v>0</v>
      </c>
      <c r="E138218">
        <f>IFERROR(FIND("\-",entry[[#This Row],[lemma]]),0)</f>
        <v>0</v>
      </c>
    </row>
    <row r="138219" spans="1:5" x14ac:dyDescent="0.25">
      <c r="A138219" s="1" t="s">
        <v>124949</v>
      </c>
      <c r="B138219" t="s">
        <v>4</v>
      </c>
      <c r="C138219">
        <v>9</v>
      </c>
      <c r="D138219" t="b">
        <v>0</v>
      </c>
      <c r="E138219">
        <f>IFERROR(FIND("\-",entry[[#This Row],[lemma]]),0)</f>
        <v>5</v>
      </c>
    </row>
    <row r="138220" spans="1:5" x14ac:dyDescent="0.25">
      <c r="A138220" s="1" t="s">
        <v>124950</v>
      </c>
      <c r="B138220" t="s">
        <v>4</v>
      </c>
      <c r="C138220">
        <v>8</v>
      </c>
      <c r="D138220" t="b">
        <v>0</v>
      </c>
      <c r="E138220">
        <f>IFERROR(FIND("\-",entry[[#This Row],[lemma]]),0)</f>
        <v>0</v>
      </c>
    </row>
    <row r="138221" spans="1:5" x14ac:dyDescent="0.25">
      <c r="A138221" s="1" t="s">
        <v>124948</v>
      </c>
      <c r="B138221" t="s">
        <v>6</v>
      </c>
      <c r="C138221">
        <v>4</v>
      </c>
      <c r="D138221" t="b">
        <v>0</v>
      </c>
      <c r="E138221">
        <f>IFERROR(FIND("\-",entry[[#This Row],[lemma]]),0)</f>
        <v>0</v>
      </c>
    </row>
    <row r="138222" spans="1:5" x14ac:dyDescent="0.25">
      <c r="A138222" s="1" t="s">
        <v>124951</v>
      </c>
      <c r="B138222" t="s">
        <v>4</v>
      </c>
      <c r="C138222">
        <v>5</v>
      </c>
      <c r="D138222" t="b">
        <v>0</v>
      </c>
      <c r="E138222">
        <f>IFERROR(FIND("\-",entry[[#This Row],[lemma]]),0)</f>
        <v>0</v>
      </c>
    </row>
    <row r="138223" spans="1:5" x14ac:dyDescent="0.25">
      <c r="A138223" s="1" t="s">
        <v>124952</v>
      </c>
      <c r="B138223" t="s">
        <v>4</v>
      </c>
      <c r="C138223">
        <v>7</v>
      </c>
      <c r="D138223" t="b">
        <v>0</v>
      </c>
      <c r="E138223">
        <f>IFERROR(FIND("\-",entry[[#This Row],[lemma]]),0)</f>
        <v>0</v>
      </c>
    </row>
    <row r="138224" spans="1:5" x14ac:dyDescent="0.25">
      <c r="A138224" s="1" t="s">
        <v>124953</v>
      </c>
      <c r="B138224" t="s">
        <v>13</v>
      </c>
      <c r="C138224">
        <v>6</v>
      </c>
      <c r="D138224" t="b">
        <v>0</v>
      </c>
      <c r="E138224">
        <f>IFERROR(FIND("\-",entry[[#This Row],[lemma]]),0)</f>
        <v>3</v>
      </c>
    </row>
    <row r="138225" spans="1:5" x14ac:dyDescent="0.25">
      <c r="A138225" s="1" t="s">
        <v>124954</v>
      </c>
      <c r="B138225" t="s">
        <v>22</v>
      </c>
      <c r="C138225">
        <v>9</v>
      </c>
      <c r="D138225" t="b">
        <v>0</v>
      </c>
      <c r="E138225">
        <f>IFERROR(FIND("\-",entry[[#This Row],[lemma]]),0)</f>
        <v>0</v>
      </c>
    </row>
    <row r="138226" spans="1:5" x14ac:dyDescent="0.25">
      <c r="A138226" s="1" t="s">
        <v>124954</v>
      </c>
      <c r="B138226" t="s">
        <v>13</v>
      </c>
      <c r="C138226">
        <v>9</v>
      </c>
      <c r="D138226" t="b">
        <v>0</v>
      </c>
      <c r="E138226">
        <f>IFERROR(FIND("\-",entry[[#This Row],[lemma]]),0)</f>
        <v>0</v>
      </c>
    </row>
    <row r="138227" spans="1:5" x14ac:dyDescent="0.25">
      <c r="A138227" s="1" t="s">
        <v>124954</v>
      </c>
      <c r="B138227" t="s">
        <v>4</v>
      </c>
      <c r="C138227">
        <v>9</v>
      </c>
      <c r="D138227" t="b">
        <v>0</v>
      </c>
      <c r="E138227">
        <f>IFERROR(FIND("\-",entry[[#This Row],[lemma]]),0)</f>
        <v>0</v>
      </c>
    </row>
    <row r="138228" spans="1:5" x14ac:dyDescent="0.25">
      <c r="A138228" s="1" t="s">
        <v>124955</v>
      </c>
      <c r="B138228" t="s">
        <v>13</v>
      </c>
      <c r="C138228">
        <v>14</v>
      </c>
      <c r="D138228" t="b">
        <v>0</v>
      </c>
      <c r="E138228">
        <f>IFERROR(FIND("\-",entry[[#This Row],[lemma]]),0)</f>
        <v>0</v>
      </c>
    </row>
    <row r="138229" spans="1:5" x14ac:dyDescent="0.25">
      <c r="A138229" s="1" t="s">
        <v>124956</v>
      </c>
      <c r="B138229" t="s">
        <v>13</v>
      </c>
      <c r="C138229">
        <v>12</v>
      </c>
      <c r="D138229" t="b">
        <v>0</v>
      </c>
      <c r="E138229">
        <f>IFERROR(FIND("\-",entry[[#This Row],[lemma]]),0)</f>
        <v>0</v>
      </c>
    </row>
    <row r="138230" spans="1:5" x14ac:dyDescent="0.25">
      <c r="A138230" s="1" t="s">
        <v>124957</v>
      </c>
      <c r="B138230" t="s">
        <v>4</v>
      </c>
      <c r="C138230">
        <v>11</v>
      </c>
      <c r="D138230" t="b">
        <v>0</v>
      </c>
      <c r="E138230">
        <f>IFERROR(FIND("\-",entry[[#This Row],[lemma]]),0)</f>
        <v>0</v>
      </c>
    </row>
    <row r="138231" spans="1:5" x14ac:dyDescent="0.25">
      <c r="A138231" s="1" t="s">
        <v>124958</v>
      </c>
      <c r="B138231" t="s">
        <v>13</v>
      </c>
      <c r="C138231">
        <v>6</v>
      </c>
      <c r="D138231" t="b">
        <v>0</v>
      </c>
      <c r="E138231">
        <f>IFERROR(FIND("\-",entry[[#This Row],[lemma]]),0)</f>
        <v>0</v>
      </c>
    </row>
    <row r="138232" spans="1:5" x14ac:dyDescent="0.25">
      <c r="A138232" s="1" t="s">
        <v>124959</v>
      </c>
      <c r="B138232" t="s">
        <v>4</v>
      </c>
      <c r="C138232">
        <v>6</v>
      </c>
      <c r="D138232" t="b">
        <v>0</v>
      </c>
      <c r="E138232">
        <f>IFERROR(FIND("\-",entry[[#This Row],[lemma]]),0)</f>
        <v>0</v>
      </c>
    </row>
    <row r="138233" spans="1:5" x14ac:dyDescent="0.25">
      <c r="A138233" s="1" t="s">
        <v>124960</v>
      </c>
      <c r="B138233" t="s">
        <v>4</v>
      </c>
      <c r="C138233">
        <v>5</v>
      </c>
      <c r="D138233" t="b">
        <v>0</v>
      </c>
      <c r="E138233">
        <f>IFERROR(FIND("\-",entry[[#This Row],[lemma]]),0)</f>
        <v>0</v>
      </c>
    </row>
    <row r="138234" spans="1:5" x14ac:dyDescent="0.25">
      <c r="A138234" s="1" t="s">
        <v>124960</v>
      </c>
      <c r="B138234" t="s">
        <v>4</v>
      </c>
      <c r="C138234">
        <v>5</v>
      </c>
      <c r="D138234" t="b">
        <v>0</v>
      </c>
      <c r="E138234">
        <f>IFERROR(FIND("\-",entry[[#This Row],[lemma]]),0)</f>
        <v>0</v>
      </c>
    </row>
    <row r="138235" spans="1:5" x14ac:dyDescent="0.25">
      <c r="A138235" s="1" t="s">
        <v>124961</v>
      </c>
      <c r="B138235" t="s">
        <v>4</v>
      </c>
      <c r="C138235">
        <v>5</v>
      </c>
      <c r="D138235" t="b">
        <v>0</v>
      </c>
      <c r="E138235">
        <f>IFERROR(FIND("\-",entry[[#This Row],[lemma]]),0)</f>
        <v>0</v>
      </c>
    </row>
    <row r="138236" spans="1:5" x14ac:dyDescent="0.25">
      <c r="A138236" s="1" t="s">
        <v>124962</v>
      </c>
      <c r="B138236" t="s">
        <v>4</v>
      </c>
      <c r="C138236">
        <v>3</v>
      </c>
      <c r="D138236" t="b">
        <v>0</v>
      </c>
      <c r="E138236">
        <f>IFERROR(FIND("\-",entry[[#This Row],[lemma]]),0)</f>
        <v>0</v>
      </c>
    </row>
    <row r="138237" spans="1:5" x14ac:dyDescent="0.25">
      <c r="A138237" s="1" t="s">
        <v>124963</v>
      </c>
      <c r="B138237" t="s">
        <v>4</v>
      </c>
      <c r="C138237">
        <v>5</v>
      </c>
      <c r="D138237" t="b">
        <v>0</v>
      </c>
      <c r="E138237">
        <f>IFERROR(FIND("\-",entry[[#This Row],[lemma]]),0)</f>
        <v>0</v>
      </c>
    </row>
    <row r="138238" spans="1:5" x14ac:dyDescent="0.25">
      <c r="A138238" s="1" t="s">
        <v>124964</v>
      </c>
      <c r="B138238" t="s">
        <v>13</v>
      </c>
      <c r="C138238">
        <v>6</v>
      </c>
      <c r="D138238" t="b">
        <v>0</v>
      </c>
      <c r="E138238">
        <f>IFERROR(FIND("\-",entry[[#This Row],[lemma]]),0)</f>
        <v>0</v>
      </c>
    </row>
    <row r="138239" spans="1:5" x14ac:dyDescent="0.25">
      <c r="A138239" s="1" t="s">
        <v>124965</v>
      </c>
      <c r="B138239" t="s">
        <v>13</v>
      </c>
      <c r="C138239">
        <v>7</v>
      </c>
      <c r="D138239" t="b">
        <v>0</v>
      </c>
      <c r="E138239">
        <f>IFERROR(FIND("\-",entry[[#This Row],[lemma]]),0)</f>
        <v>0</v>
      </c>
    </row>
    <row r="138240" spans="1:5" x14ac:dyDescent="0.25">
      <c r="A138240" s="1" t="s">
        <v>124966</v>
      </c>
      <c r="B138240" t="s">
        <v>22</v>
      </c>
      <c r="C138240">
        <v>9</v>
      </c>
      <c r="D138240" t="b">
        <v>0</v>
      </c>
      <c r="E138240">
        <f>IFERROR(FIND("\-",entry[[#This Row],[lemma]]),0)</f>
        <v>0</v>
      </c>
    </row>
    <row r="138241" spans="1:5" x14ac:dyDescent="0.25">
      <c r="A138241" s="1" t="s">
        <v>124967</v>
      </c>
      <c r="B138241" t="s">
        <v>4</v>
      </c>
      <c r="C138241">
        <v>11</v>
      </c>
      <c r="D138241" t="b">
        <v>0</v>
      </c>
      <c r="E138241">
        <f>IFERROR(FIND("\-",entry[[#This Row],[lemma]]),0)</f>
        <v>0</v>
      </c>
    </row>
    <row r="138242" spans="1:5" x14ac:dyDescent="0.25">
      <c r="A138242" s="1" t="s">
        <v>124968</v>
      </c>
      <c r="B138242" t="s">
        <v>4</v>
      </c>
      <c r="C138242">
        <v>6</v>
      </c>
      <c r="D138242" t="b">
        <v>0</v>
      </c>
      <c r="E138242">
        <f>IFERROR(FIND("\-",entry[[#This Row],[lemma]]),0)</f>
        <v>0</v>
      </c>
    </row>
    <row r="138243" spans="1:5" x14ac:dyDescent="0.25">
      <c r="A138243" s="1" t="s">
        <v>124969</v>
      </c>
      <c r="B138243" t="s">
        <v>4</v>
      </c>
      <c r="C138243">
        <v>7</v>
      </c>
      <c r="D138243" t="b">
        <v>0</v>
      </c>
      <c r="E138243">
        <f>IFERROR(FIND("\-",entry[[#This Row],[lemma]]),0)</f>
        <v>0</v>
      </c>
    </row>
    <row r="138244" spans="1:5" x14ac:dyDescent="0.25">
      <c r="A138244" s="1" t="s">
        <v>124970</v>
      </c>
      <c r="B138244" t="s">
        <v>4</v>
      </c>
      <c r="C138244">
        <v>10</v>
      </c>
      <c r="D138244" t="b">
        <v>0</v>
      </c>
      <c r="E138244">
        <f>IFERROR(FIND("\-",entry[[#This Row],[lemma]]),0)</f>
        <v>0</v>
      </c>
    </row>
    <row r="138245" spans="1:5" x14ac:dyDescent="0.25">
      <c r="A138245" s="1" t="s">
        <v>124971</v>
      </c>
      <c r="B138245" t="s">
        <v>4</v>
      </c>
      <c r="C138245">
        <v>9</v>
      </c>
      <c r="D138245" t="b">
        <v>0</v>
      </c>
      <c r="E138245">
        <f>IFERROR(FIND("\-",entry[[#This Row],[lemma]]),0)</f>
        <v>0</v>
      </c>
    </row>
    <row r="138246" spans="1:5" x14ac:dyDescent="0.25">
      <c r="A138246" s="1" t="s">
        <v>124972</v>
      </c>
      <c r="B138246" t="s">
        <v>13</v>
      </c>
      <c r="C138246">
        <v>11</v>
      </c>
      <c r="D138246" t="b">
        <v>0</v>
      </c>
      <c r="E138246">
        <f>IFERROR(FIND("\-",entry[[#This Row],[lemma]]),0)</f>
        <v>0</v>
      </c>
    </row>
    <row r="138247" spans="1:5" x14ac:dyDescent="0.25">
      <c r="A138247" s="1" t="s">
        <v>124973</v>
      </c>
      <c r="B138247" t="s">
        <v>4</v>
      </c>
      <c r="C138247">
        <v>10</v>
      </c>
      <c r="D138247" t="b">
        <v>0</v>
      </c>
      <c r="E138247">
        <f>IFERROR(FIND("\-",entry[[#This Row],[lemma]]),0)</f>
        <v>0</v>
      </c>
    </row>
    <row r="138248" spans="1:5" x14ac:dyDescent="0.25">
      <c r="A138248" s="1" t="s">
        <v>124974</v>
      </c>
      <c r="B138248" t="s">
        <v>4</v>
      </c>
      <c r="C138248">
        <v>8</v>
      </c>
      <c r="D138248" t="b">
        <v>0</v>
      </c>
      <c r="E138248">
        <f>IFERROR(FIND("\-",entry[[#This Row],[lemma]]),0)</f>
        <v>0</v>
      </c>
    </row>
    <row r="138249" spans="1:5" x14ac:dyDescent="0.25">
      <c r="A138249" s="1" t="s">
        <v>124975</v>
      </c>
      <c r="B138249" t="s">
        <v>13</v>
      </c>
      <c r="C138249">
        <v>7</v>
      </c>
      <c r="D138249" t="b">
        <v>0</v>
      </c>
      <c r="E138249">
        <f>IFERROR(FIND("\-",entry[[#This Row],[lemma]]),0)</f>
        <v>0</v>
      </c>
    </row>
    <row r="138250" spans="1:5" x14ac:dyDescent="0.25">
      <c r="A138250" s="1" t="s">
        <v>124976</v>
      </c>
      <c r="B138250" t="s">
        <v>13</v>
      </c>
      <c r="C138250">
        <v>9</v>
      </c>
      <c r="D138250" t="b">
        <v>0</v>
      </c>
      <c r="E138250">
        <f>IFERROR(FIND("\-",entry[[#This Row],[lemma]]),0)</f>
        <v>0</v>
      </c>
    </row>
    <row r="138251" spans="1:5" x14ac:dyDescent="0.25">
      <c r="A138251" s="1" t="s">
        <v>124977</v>
      </c>
      <c r="B138251" t="s">
        <v>4</v>
      </c>
      <c r="C138251">
        <v>7</v>
      </c>
      <c r="D138251" t="b">
        <v>0</v>
      </c>
      <c r="E138251">
        <f>IFERROR(FIND("\-",entry[[#This Row],[lemma]]),0)</f>
        <v>0</v>
      </c>
    </row>
    <row r="138252" spans="1:5" x14ac:dyDescent="0.25">
      <c r="A138252" s="1" t="s">
        <v>124975</v>
      </c>
      <c r="B138252" t="s">
        <v>4</v>
      </c>
      <c r="C138252">
        <v>7</v>
      </c>
      <c r="D138252" t="b">
        <v>0</v>
      </c>
      <c r="E138252">
        <f>IFERROR(FIND("\-",entry[[#This Row],[lemma]]),0)</f>
        <v>0</v>
      </c>
    </row>
    <row r="138253" spans="1:5" x14ac:dyDescent="0.25">
      <c r="A138253" s="1" t="s">
        <v>124977</v>
      </c>
      <c r="B138253" t="s">
        <v>4</v>
      </c>
      <c r="C138253">
        <v>7</v>
      </c>
      <c r="D138253" t="b">
        <v>0</v>
      </c>
      <c r="E138253">
        <f>IFERROR(FIND("\-",entry[[#This Row],[lemma]]),0)</f>
        <v>0</v>
      </c>
    </row>
    <row r="138254" spans="1:5" x14ac:dyDescent="0.25">
      <c r="A138254" s="1" t="s">
        <v>124975</v>
      </c>
      <c r="B138254" t="s">
        <v>4</v>
      </c>
      <c r="C138254">
        <v>7</v>
      </c>
      <c r="D138254" t="b">
        <v>0</v>
      </c>
      <c r="E138254">
        <f>IFERROR(FIND("\-",entry[[#This Row],[lemma]]),0)</f>
        <v>0</v>
      </c>
    </row>
    <row r="138255" spans="1:5" x14ac:dyDescent="0.25">
      <c r="A138255" s="1" t="s">
        <v>124975</v>
      </c>
      <c r="B138255" t="s">
        <v>6</v>
      </c>
      <c r="C138255">
        <v>7</v>
      </c>
      <c r="D138255" t="b">
        <v>0</v>
      </c>
      <c r="E138255">
        <f>IFERROR(FIND("\-",entry[[#This Row],[lemma]]),0)</f>
        <v>0</v>
      </c>
    </row>
    <row r="138256" spans="1:5" x14ac:dyDescent="0.25">
      <c r="A138256" s="1" t="s">
        <v>124978</v>
      </c>
      <c r="B138256" t="s">
        <v>22</v>
      </c>
      <c r="C138256">
        <v>10</v>
      </c>
      <c r="D138256" t="b">
        <v>0</v>
      </c>
      <c r="E138256">
        <f>IFERROR(FIND("\-",entry[[#This Row],[lemma]]),0)</f>
        <v>0</v>
      </c>
    </row>
    <row r="138257" spans="1:5" x14ac:dyDescent="0.25">
      <c r="A138257" s="1" t="s">
        <v>124979</v>
      </c>
      <c r="B138257" t="s">
        <v>4</v>
      </c>
      <c r="C138257">
        <v>5</v>
      </c>
      <c r="D138257" t="b">
        <v>0</v>
      </c>
      <c r="E138257">
        <f>IFERROR(FIND("\-",entry[[#This Row],[lemma]]),0)</f>
        <v>0</v>
      </c>
    </row>
    <row r="138258" spans="1:5" x14ac:dyDescent="0.25">
      <c r="A138258" s="1" t="s">
        <v>124980</v>
      </c>
      <c r="B138258" t="s">
        <v>13</v>
      </c>
      <c r="C138258">
        <v>13</v>
      </c>
      <c r="D138258" t="b">
        <v>0</v>
      </c>
      <c r="E138258">
        <f>IFERROR(FIND("\-",entry[[#This Row],[lemma]]),0)</f>
        <v>7</v>
      </c>
    </row>
    <row r="138259" spans="1:5" x14ac:dyDescent="0.25">
      <c r="A138259" s="1" t="s">
        <v>124979</v>
      </c>
      <c r="B138259" t="s">
        <v>6</v>
      </c>
      <c r="C138259">
        <v>5</v>
      </c>
      <c r="D138259" t="b">
        <v>0</v>
      </c>
      <c r="E138259">
        <f>IFERROR(FIND("\-",entry[[#This Row],[lemma]]),0)</f>
        <v>0</v>
      </c>
    </row>
    <row r="138260" spans="1:5" x14ac:dyDescent="0.25">
      <c r="A138260" s="1" t="s">
        <v>124981</v>
      </c>
      <c r="B138260" t="s">
        <v>4</v>
      </c>
      <c r="C138260">
        <v>4</v>
      </c>
      <c r="D138260" t="b">
        <v>0</v>
      </c>
      <c r="E138260">
        <f>IFERROR(FIND("\-",entry[[#This Row],[lemma]]),0)</f>
        <v>0</v>
      </c>
    </row>
    <row r="138261" spans="1:5" x14ac:dyDescent="0.25">
      <c r="A138261" s="1" t="s">
        <v>124982</v>
      </c>
      <c r="B138261" t="s">
        <v>13</v>
      </c>
      <c r="C138261">
        <v>6</v>
      </c>
      <c r="D138261" t="b">
        <v>0</v>
      </c>
      <c r="E138261">
        <f>IFERROR(FIND("\-",entry[[#This Row],[lemma]]),0)</f>
        <v>0</v>
      </c>
    </row>
    <row r="138262" spans="1:5" x14ac:dyDescent="0.25">
      <c r="A138262" s="1" t="s">
        <v>124983</v>
      </c>
      <c r="B138262" t="s">
        <v>13</v>
      </c>
      <c r="C138262">
        <v>7</v>
      </c>
      <c r="D138262" t="b">
        <v>0</v>
      </c>
      <c r="E138262">
        <f>IFERROR(FIND("\-",entry[[#This Row],[lemma]]),0)</f>
        <v>0</v>
      </c>
    </row>
    <row r="138263" spans="1:5" x14ac:dyDescent="0.25">
      <c r="A138263" s="1" t="s">
        <v>124984</v>
      </c>
      <c r="B138263" t="s">
        <v>22</v>
      </c>
      <c r="C138263">
        <v>9</v>
      </c>
      <c r="D138263" t="b">
        <v>0</v>
      </c>
      <c r="E138263">
        <f>IFERROR(FIND("\-",entry[[#This Row],[lemma]]),0)</f>
        <v>0</v>
      </c>
    </row>
    <row r="138264" spans="1:5" x14ac:dyDescent="0.25">
      <c r="A138264" s="1" t="s">
        <v>124985</v>
      </c>
      <c r="B138264" t="s">
        <v>4</v>
      </c>
      <c r="C138264">
        <v>11</v>
      </c>
      <c r="D138264" t="b">
        <v>0</v>
      </c>
      <c r="E138264">
        <f>IFERROR(FIND("\-",entry[[#This Row],[lemma]]),0)</f>
        <v>0</v>
      </c>
    </row>
    <row r="138265" spans="1:5" x14ac:dyDescent="0.25">
      <c r="A138265" s="1" t="s">
        <v>124986</v>
      </c>
      <c r="B138265" t="s">
        <v>13</v>
      </c>
      <c r="C138265">
        <v>8</v>
      </c>
      <c r="D138265" t="b">
        <v>0</v>
      </c>
      <c r="E138265">
        <f>IFERROR(FIND("\-",entry[[#This Row],[lemma]]),0)</f>
        <v>0</v>
      </c>
    </row>
    <row r="138266" spans="1:5" x14ac:dyDescent="0.25">
      <c r="A138266" s="1" t="s">
        <v>124987</v>
      </c>
      <c r="B138266" t="s">
        <v>22</v>
      </c>
      <c r="C138266">
        <v>10</v>
      </c>
      <c r="D138266" t="b">
        <v>0</v>
      </c>
      <c r="E138266">
        <f>IFERROR(FIND("\-",entry[[#This Row],[lemma]]),0)</f>
        <v>0</v>
      </c>
    </row>
    <row r="138267" spans="1:5" x14ac:dyDescent="0.25">
      <c r="A138267" s="1" t="s">
        <v>124988</v>
      </c>
      <c r="B138267" t="s">
        <v>4</v>
      </c>
      <c r="C138267">
        <v>12</v>
      </c>
      <c r="D138267" t="b">
        <v>0</v>
      </c>
      <c r="E138267">
        <f>IFERROR(FIND("\-",entry[[#This Row],[lemma]]),0)</f>
        <v>0</v>
      </c>
    </row>
    <row r="138268" spans="1:5" x14ac:dyDescent="0.25">
      <c r="A138268" s="1" t="s">
        <v>124989</v>
      </c>
      <c r="B138268" t="s">
        <v>13</v>
      </c>
      <c r="C138268">
        <v>8</v>
      </c>
      <c r="D138268" t="b">
        <v>0</v>
      </c>
      <c r="E138268">
        <f>IFERROR(FIND("\-",entry[[#This Row],[lemma]]),0)</f>
        <v>0</v>
      </c>
    </row>
    <row r="138269" spans="1:5" x14ac:dyDescent="0.25">
      <c r="A138269" s="1" t="s">
        <v>124990</v>
      </c>
      <c r="B138269" t="s">
        <v>4</v>
      </c>
      <c r="C138269">
        <v>8</v>
      </c>
      <c r="D138269" t="b">
        <v>0</v>
      </c>
      <c r="E138269">
        <f>IFERROR(FIND("\-",entry[[#This Row],[lemma]]),0)</f>
        <v>0</v>
      </c>
    </row>
    <row r="138270" spans="1:5" x14ac:dyDescent="0.25">
      <c r="A138270" s="1" t="s">
        <v>124991</v>
      </c>
      <c r="B138270" t="s">
        <v>4</v>
      </c>
      <c r="C138270">
        <v>4</v>
      </c>
      <c r="D138270" t="b">
        <v>0</v>
      </c>
      <c r="E138270">
        <f>IFERROR(FIND("\-",entry[[#This Row],[lemma]]),0)</f>
        <v>0</v>
      </c>
    </row>
    <row r="138271" spans="1:5" x14ac:dyDescent="0.25">
      <c r="A138271" s="1" t="s">
        <v>124992</v>
      </c>
      <c r="B138271" t="s">
        <v>4</v>
      </c>
      <c r="C138271">
        <v>15</v>
      </c>
      <c r="D138271" t="b">
        <v>0</v>
      </c>
      <c r="E138271">
        <f>IFERROR(FIND("\-",entry[[#This Row],[lemma]]),0)</f>
        <v>5</v>
      </c>
    </row>
    <row r="138272" spans="1:5" x14ac:dyDescent="0.25">
      <c r="A138272" s="1" t="s">
        <v>124993</v>
      </c>
      <c r="B138272" t="s">
        <v>4</v>
      </c>
      <c r="C138272">
        <v>14</v>
      </c>
      <c r="D138272" t="b">
        <v>0</v>
      </c>
      <c r="E138272">
        <f>IFERROR(FIND("\-",entry[[#This Row],[lemma]]),0)</f>
        <v>0</v>
      </c>
    </row>
    <row r="138273" spans="1:5" x14ac:dyDescent="0.25">
      <c r="A138273" s="1" t="s">
        <v>124994</v>
      </c>
      <c r="B138273" t="s">
        <v>4</v>
      </c>
      <c r="C138273">
        <v>3</v>
      </c>
      <c r="D138273" t="b">
        <v>0</v>
      </c>
      <c r="E138273">
        <f>IFERROR(FIND("\-",entry[[#This Row],[lemma]]),0)</f>
        <v>0</v>
      </c>
    </row>
    <row r="138274" spans="1:5" x14ac:dyDescent="0.25">
      <c r="A138274" s="1" t="s">
        <v>124995</v>
      </c>
      <c r="B138274" t="s">
        <v>13</v>
      </c>
      <c r="C138274">
        <v>9</v>
      </c>
      <c r="D138274" t="b">
        <v>0</v>
      </c>
      <c r="E138274">
        <f>IFERROR(FIND("\-",entry[[#This Row],[lemma]]),0)</f>
        <v>0</v>
      </c>
    </row>
    <row r="138275" spans="1:5" x14ac:dyDescent="0.25">
      <c r="A138275" s="1" t="s">
        <v>124996</v>
      </c>
      <c r="B138275" t="s">
        <v>22</v>
      </c>
      <c r="C138275">
        <v>5</v>
      </c>
      <c r="D138275" t="b">
        <v>0</v>
      </c>
      <c r="E138275">
        <f>IFERROR(FIND("\-",entry[[#This Row],[lemma]]),0)</f>
        <v>0</v>
      </c>
    </row>
    <row r="138276" spans="1:5" x14ac:dyDescent="0.25">
      <c r="A138276" s="1" t="s">
        <v>124996</v>
      </c>
      <c r="B138276" t="s">
        <v>13</v>
      </c>
      <c r="C138276">
        <v>5</v>
      </c>
      <c r="D138276" t="b">
        <v>0</v>
      </c>
      <c r="E138276">
        <f>IFERROR(FIND("\-",entry[[#This Row],[lemma]]),0)</f>
        <v>0</v>
      </c>
    </row>
    <row r="138277" spans="1:5" x14ac:dyDescent="0.25">
      <c r="A138277" s="1" t="s">
        <v>124997</v>
      </c>
      <c r="B138277" t="s">
        <v>4</v>
      </c>
      <c r="C138277">
        <v>9</v>
      </c>
      <c r="D138277" t="b">
        <v>0</v>
      </c>
      <c r="E138277">
        <f>IFERROR(FIND("\-",entry[[#This Row],[lemma]]),0)</f>
        <v>0</v>
      </c>
    </row>
    <row r="138278" spans="1:5" x14ac:dyDescent="0.25">
      <c r="A138278" s="1" t="s">
        <v>124998</v>
      </c>
      <c r="B138278" t="s">
        <v>4</v>
      </c>
      <c r="C138278">
        <v>10</v>
      </c>
      <c r="D138278" t="b">
        <v>0</v>
      </c>
      <c r="E138278">
        <f>IFERROR(FIND("\-",entry[[#This Row],[lemma]]),0)</f>
        <v>0</v>
      </c>
    </row>
    <row r="138279" spans="1:5" x14ac:dyDescent="0.25">
      <c r="A138279" s="1" t="s">
        <v>124999</v>
      </c>
      <c r="B138279" t="s">
        <v>4</v>
      </c>
      <c r="C138279">
        <v>8</v>
      </c>
      <c r="D138279" t="b">
        <v>0</v>
      </c>
      <c r="E138279">
        <f>IFERROR(FIND("\-",entry[[#This Row],[lemma]]),0)</f>
        <v>0</v>
      </c>
    </row>
    <row r="138280" spans="1:5" x14ac:dyDescent="0.25">
      <c r="A138280" s="1" t="s">
        <v>125000</v>
      </c>
      <c r="B138280" t="s">
        <v>13</v>
      </c>
      <c r="C138280">
        <v>10</v>
      </c>
      <c r="D138280" t="b">
        <v>0</v>
      </c>
      <c r="E138280">
        <f>IFERROR(FIND("\-",entry[[#This Row],[lemma]]),0)</f>
        <v>0</v>
      </c>
    </row>
    <row r="138281" spans="1:5" x14ac:dyDescent="0.25">
      <c r="A138281" s="1" t="s">
        <v>125001</v>
      </c>
      <c r="B138281" t="s">
        <v>4</v>
      </c>
      <c r="C138281">
        <v>7</v>
      </c>
      <c r="D138281" t="b">
        <v>0</v>
      </c>
      <c r="E138281">
        <f>IFERROR(FIND("\-",entry[[#This Row],[lemma]]),0)</f>
        <v>0</v>
      </c>
    </row>
    <row r="138282" spans="1:5" x14ac:dyDescent="0.25">
      <c r="A138282" s="1" t="s">
        <v>125001</v>
      </c>
      <c r="B138282" t="s">
        <v>4</v>
      </c>
      <c r="C138282">
        <v>7</v>
      </c>
      <c r="D138282" t="b">
        <v>0</v>
      </c>
      <c r="E138282">
        <f>IFERROR(FIND("\-",entry[[#This Row],[lemma]]),0)</f>
        <v>0</v>
      </c>
    </row>
    <row r="138283" spans="1:5" x14ac:dyDescent="0.25">
      <c r="A138283" s="1" t="s">
        <v>125002</v>
      </c>
      <c r="B138283" t="s">
        <v>13</v>
      </c>
      <c r="C138283">
        <v>8</v>
      </c>
      <c r="D138283" t="b">
        <v>0</v>
      </c>
      <c r="E138283">
        <f>IFERROR(FIND("\-",entry[[#This Row],[lemma]]),0)</f>
        <v>0</v>
      </c>
    </row>
    <row r="138284" spans="1:5" x14ac:dyDescent="0.25">
      <c r="A138284" s="1" t="s">
        <v>125003</v>
      </c>
      <c r="B138284" t="s">
        <v>22</v>
      </c>
      <c r="C138284">
        <v>10</v>
      </c>
      <c r="D138284" t="b">
        <v>0</v>
      </c>
      <c r="E138284">
        <f>IFERROR(FIND("\-",entry[[#This Row],[lemma]]),0)</f>
        <v>0</v>
      </c>
    </row>
    <row r="138285" spans="1:5" x14ac:dyDescent="0.25">
      <c r="A138285" s="1" t="s">
        <v>125004</v>
      </c>
      <c r="B138285" t="s">
        <v>4</v>
      </c>
      <c r="C138285">
        <v>12</v>
      </c>
      <c r="D138285" t="b">
        <v>0</v>
      </c>
      <c r="E138285">
        <f>IFERROR(FIND("\-",entry[[#This Row],[lemma]]),0)</f>
        <v>0</v>
      </c>
    </row>
    <row r="138286" spans="1:5" x14ac:dyDescent="0.25">
      <c r="A138286" s="1" t="s">
        <v>125002</v>
      </c>
      <c r="B138286" t="s">
        <v>4</v>
      </c>
      <c r="C138286">
        <v>8</v>
      </c>
      <c r="D138286" t="b">
        <v>0</v>
      </c>
      <c r="E138286">
        <f>IFERROR(FIND("\-",entry[[#This Row],[lemma]]),0)</f>
        <v>0</v>
      </c>
    </row>
    <row r="138287" spans="1:5" x14ac:dyDescent="0.25">
      <c r="A138287" s="1" t="s">
        <v>125005</v>
      </c>
      <c r="B138287" t="s">
        <v>13</v>
      </c>
      <c r="C138287">
        <v>9</v>
      </c>
      <c r="D138287" t="b">
        <v>0</v>
      </c>
      <c r="E138287">
        <f>IFERROR(FIND("\-",entry[[#This Row],[lemma]]),0)</f>
        <v>0</v>
      </c>
    </row>
    <row r="138288" spans="1:5" x14ac:dyDescent="0.25">
      <c r="A138288" s="1" t="s">
        <v>125006</v>
      </c>
      <c r="B138288" t="s">
        <v>22</v>
      </c>
      <c r="C138288">
        <v>11</v>
      </c>
      <c r="D138288" t="b">
        <v>0</v>
      </c>
      <c r="E138288">
        <f>IFERROR(FIND("\-",entry[[#This Row],[lemma]]),0)</f>
        <v>0</v>
      </c>
    </row>
    <row r="138289" spans="1:5" x14ac:dyDescent="0.25">
      <c r="A138289" s="1" t="s">
        <v>125007</v>
      </c>
      <c r="B138289" t="s">
        <v>4</v>
      </c>
      <c r="C138289">
        <v>13</v>
      </c>
      <c r="D138289" t="b">
        <v>0</v>
      </c>
      <c r="E138289">
        <f>IFERROR(FIND("\-",entry[[#This Row],[lemma]]),0)</f>
        <v>0</v>
      </c>
    </row>
    <row r="138290" spans="1:5" x14ac:dyDescent="0.25">
      <c r="A138290" s="1" t="s">
        <v>125008</v>
      </c>
      <c r="B138290" t="s">
        <v>22</v>
      </c>
      <c r="C138290">
        <v>7</v>
      </c>
      <c r="D138290" t="b">
        <v>0</v>
      </c>
      <c r="E138290">
        <f>IFERROR(FIND("\-",entry[[#This Row],[lemma]]),0)</f>
        <v>0</v>
      </c>
    </row>
    <row r="138291" spans="1:5" x14ac:dyDescent="0.25">
      <c r="A138291" s="1" t="s">
        <v>125009</v>
      </c>
      <c r="B138291" t="s">
        <v>4</v>
      </c>
      <c r="C138291">
        <v>9</v>
      </c>
      <c r="D138291" t="b">
        <v>0</v>
      </c>
      <c r="E138291">
        <f>IFERROR(FIND("\-",entry[[#This Row],[lemma]]),0)</f>
        <v>0</v>
      </c>
    </row>
    <row r="138292" spans="1:5" x14ac:dyDescent="0.25">
      <c r="A138292" s="1" t="s">
        <v>124996</v>
      </c>
      <c r="B138292" t="s">
        <v>4</v>
      </c>
      <c r="C138292">
        <v>5</v>
      </c>
      <c r="D138292" t="b">
        <v>0</v>
      </c>
      <c r="E138292">
        <f>IFERROR(FIND("\-",entry[[#This Row],[lemma]]),0)</f>
        <v>0</v>
      </c>
    </row>
    <row r="138293" spans="1:5" x14ac:dyDescent="0.25">
      <c r="A138293" s="1" t="s">
        <v>125010</v>
      </c>
      <c r="B138293" t="s">
        <v>4</v>
      </c>
      <c r="C138293">
        <v>9</v>
      </c>
      <c r="D138293" t="b">
        <v>0</v>
      </c>
      <c r="E138293">
        <f>IFERROR(FIND("\-",entry[[#This Row],[lemma]]),0)</f>
        <v>0</v>
      </c>
    </row>
    <row r="138294" spans="1:5" x14ac:dyDescent="0.25">
      <c r="A138294" s="1" t="s">
        <v>125011</v>
      </c>
      <c r="B138294" t="s">
        <v>13</v>
      </c>
      <c r="C138294">
        <v>10</v>
      </c>
      <c r="D138294" t="b">
        <v>0</v>
      </c>
      <c r="E138294">
        <f>IFERROR(FIND("\-",entry[[#This Row],[lemma]]),0)</f>
        <v>0</v>
      </c>
    </row>
    <row r="138295" spans="1:5" x14ac:dyDescent="0.25">
      <c r="A138295" s="1" t="s">
        <v>125012</v>
      </c>
      <c r="B138295" t="s">
        <v>4</v>
      </c>
      <c r="C138295">
        <v>13</v>
      </c>
      <c r="D138295" t="b">
        <v>0</v>
      </c>
      <c r="E138295">
        <f>IFERROR(FIND("\-",entry[[#This Row],[lemma]]),0)</f>
        <v>0</v>
      </c>
    </row>
    <row r="138296" spans="1:5" x14ac:dyDescent="0.25">
      <c r="A138296" s="1" t="s">
        <v>125013</v>
      </c>
      <c r="B138296" t="s">
        <v>4</v>
      </c>
      <c r="C138296">
        <v>15</v>
      </c>
      <c r="D138296" t="b">
        <v>0</v>
      </c>
      <c r="E138296">
        <f>IFERROR(FIND("\-",entry[[#This Row],[lemma]]),0)</f>
        <v>6</v>
      </c>
    </row>
    <row r="138297" spans="1:5" x14ac:dyDescent="0.25">
      <c r="A138297" s="1" t="s">
        <v>125014</v>
      </c>
      <c r="B138297" t="s">
        <v>4</v>
      </c>
      <c r="C138297">
        <v>14</v>
      </c>
      <c r="D138297" t="b">
        <v>0</v>
      </c>
      <c r="E138297">
        <f>IFERROR(FIND("\-",entry[[#This Row],[lemma]]),0)</f>
        <v>0</v>
      </c>
    </row>
    <row r="138298" spans="1:5" x14ac:dyDescent="0.25">
      <c r="A138298" s="1" t="s">
        <v>125011</v>
      </c>
      <c r="B138298" t="s">
        <v>6</v>
      </c>
      <c r="C138298">
        <v>10</v>
      </c>
      <c r="D138298" t="b">
        <v>0</v>
      </c>
      <c r="E138298">
        <f>IFERROR(FIND("\-",entry[[#This Row],[lemma]]),0)</f>
        <v>0</v>
      </c>
    </row>
    <row r="138299" spans="1:5" x14ac:dyDescent="0.25">
      <c r="A138299" s="1" t="s">
        <v>125015</v>
      </c>
      <c r="B138299" t="s">
        <v>4</v>
      </c>
      <c r="C138299">
        <v>10</v>
      </c>
      <c r="D138299" t="b">
        <v>0</v>
      </c>
      <c r="E138299">
        <f>IFERROR(FIND("\-",entry[[#This Row],[lemma]]),0)</f>
        <v>0</v>
      </c>
    </row>
    <row r="138300" spans="1:5" x14ac:dyDescent="0.25">
      <c r="A138300" s="1" t="s">
        <v>125016</v>
      </c>
      <c r="B138300" t="s">
        <v>4</v>
      </c>
      <c r="C138300">
        <v>10</v>
      </c>
      <c r="D138300" t="b">
        <v>0</v>
      </c>
      <c r="E138300">
        <f>IFERROR(FIND("\-",entry[[#This Row],[lemma]]),0)</f>
        <v>0</v>
      </c>
    </row>
    <row r="138301" spans="1:5" x14ac:dyDescent="0.25">
      <c r="A138301" s="1" t="s">
        <v>125017</v>
      </c>
      <c r="B138301" t="s">
        <v>4</v>
      </c>
      <c r="C138301">
        <v>12</v>
      </c>
      <c r="D138301" t="b">
        <v>0</v>
      </c>
      <c r="E138301">
        <f>IFERROR(FIND("\-",entry[[#This Row],[lemma]]),0)</f>
        <v>0</v>
      </c>
    </row>
    <row r="138302" spans="1:5" x14ac:dyDescent="0.25">
      <c r="A138302" s="1" t="s">
        <v>125018</v>
      </c>
      <c r="B138302" t="s">
        <v>4</v>
      </c>
      <c r="C138302">
        <v>10</v>
      </c>
      <c r="D138302" t="b">
        <v>0</v>
      </c>
      <c r="E138302">
        <f>IFERROR(FIND("\-",entry[[#This Row],[lemma]]),0)</f>
        <v>0</v>
      </c>
    </row>
    <row r="138303" spans="1:5" x14ac:dyDescent="0.25">
      <c r="A138303" s="1" t="s">
        <v>125018</v>
      </c>
      <c r="B138303" t="s">
        <v>4</v>
      </c>
      <c r="C138303">
        <v>10</v>
      </c>
      <c r="D138303" t="b">
        <v>0</v>
      </c>
      <c r="E138303">
        <f>IFERROR(FIND("\-",entry[[#This Row],[lemma]]),0)</f>
        <v>0</v>
      </c>
    </row>
    <row r="138304" spans="1:5" x14ac:dyDescent="0.25">
      <c r="A138304" s="1" t="s">
        <v>124996</v>
      </c>
      <c r="B138304" t="s">
        <v>6</v>
      </c>
      <c r="C138304">
        <v>5</v>
      </c>
      <c r="D138304" t="b">
        <v>0</v>
      </c>
      <c r="E138304">
        <f>IFERROR(FIND("\-",entry[[#This Row],[lemma]]),0)</f>
        <v>0</v>
      </c>
    </row>
    <row r="138305" spans="1:5" x14ac:dyDescent="0.25">
      <c r="A138305" s="1" t="s">
        <v>125019</v>
      </c>
      <c r="B138305" t="s">
        <v>4</v>
      </c>
      <c r="C138305">
        <v>9</v>
      </c>
      <c r="D138305" t="b">
        <v>0</v>
      </c>
      <c r="E138305">
        <f>IFERROR(FIND("\-",entry[[#This Row],[lemma]]),0)</f>
        <v>0</v>
      </c>
    </row>
    <row r="138306" spans="1:5" x14ac:dyDescent="0.25">
      <c r="A138306" s="1" t="s">
        <v>125020</v>
      </c>
      <c r="B138306" t="s">
        <v>4</v>
      </c>
      <c r="C138306">
        <v>8</v>
      </c>
      <c r="D138306" t="b">
        <v>0</v>
      </c>
      <c r="E138306">
        <f>IFERROR(FIND("\-",entry[[#This Row],[lemma]]),0)</f>
        <v>0</v>
      </c>
    </row>
    <row r="138307" spans="1:5" x14ac:dyDescent="0.25">
      <c r="A138307" s="1" t="s">
        <v>125021</v>
      </c>
      <c r="B138307" t="s">
        <v>4</v>
      </c>
      <c r="C138307">
        <v>7</v>
      </c>
      <c r="D138307" t="b">
        <v>0</v>
      </c>
      <c r="E138307">
        <f>IFERROR(FIND("\-",entry[[#This Row],[lemma]]),0)</f>
        <v>0</v>
      </c>
    </row>
    <row r="138308" spans="1:5" x14ac:dyDescent="0.25">
      <c r="A138308" s="1" t="s">
        <v>125022</v>
      </c>
      <c r="B138308" t="s">
        <v>13</v>
      </c>
      <c r="C138308">
        <v>10</v>
      </c>
      <c r="D138308" t="b">
        <v>0</v>
      </c>
      <c r="E138308">
        <f>IFERROR(FIND("\-",entry[[#This Row],[lemma]]),0)</f>
        <v>7</v>
      </c>
    </row>
    <row r="138309" spans="1:5" x14ac:dyDescent="0.25">
      <c r="A138309" s="1" t="s">
        <v>125023</v>
      </c>
      <c r="B138309" t="s">
        <v>4</v>
      </c>
      <c r="C138309">
        <v>6</v>
      </c>
      <c r="D138309" t="b">
        <v>0</v>
      </c>
      <c r="E138309">
        <f>IFERROR(FIND("\-",entry[[#This Row],[lemma]]),0)</f>
        <v>0</v>
      </c>
    </row>
    <row r="138310" spans="1:5" x14ac:dyDescent="0.25">
      <c r="A138310" s="1" t="s">
        <v>125024</v>
      </c>
      <c r="B138310" t="s">
        <v>4</v>
      </c>
      <c r="C138310">
        <v>7</v>
      </c>
      <c r="D138310" t="b">
        <v>0</v>
      </c>
      <c r="E138310">
        <f>IFERROR(FIND("\-",entry[[#This Row],[lemma]]),0)</f>
        <v>0</v>
      </c>
    </row>
    <row r="138311" spans="1:5" x14ac:dyDescent="0.25">
      <c r="A138311" s="1" t="s">
        <v>125025</v>
      </c>
      <c r="B138311" t="s">
        <v>4</v>
      </c>
      <c r="C138311">
        <v>8</v>
      </c>
      <c r="D138311" t="b">
        <v>0</v>
      </c>
      <c r="E138311">
        <f>IFERROR(FIND("\-",entry[[#This Row],[lemma]]),0)</f>
        <v>0</v>
      </c>
    </row>
    <row r="138312" spans="1:5" x14ac:dyDescent="0.25">
      <c r="A138312" s="1" t="s">
        <v>125026</v>
      </c>
      <c r="B138312" t="s">
        <v>4</v>
      </c>
      <c r="C138312">
        <v>6</v>
      </c>
      <c r="D138312" t="b">
        <v>0</v>
      </c>
      <c r="E138312">
        <f>IFERROR(FIND("\-",entry[[#This Row],[lemma]]),0)</f>
        <v>0</v>
      </c>
    </row>
    <row r="138313" spans="1:5" x14ac:dyDescent="0.25">
      <c r="A138313" s="1" t="s">
        <v>125027</v>
      </c>
      <c r="B138313" t="s">
        <v>4</v>
      </c>
      <c r="C138313">
        <v>8</v>
      </c>
      <c r="D138313" t="b">
        <v>0</v>
      </c>
      <c r="E138313">
        <f>IFERROR(FIND("\-",entry[[#This Row],[lemma]]),0)</f>
        <v>0</v>
      </c>
    </row>
    <row r="138314" spans="1:5" x14ac:dyDescent="0.25">
      <c r="A138314" s="1" t="s">
        <v>125028</v>
      </c>
      <c r="B138314" t="s">
        <v>4</v>
      </c>
      <c r="C138314">
        <v>4</v>
      </c>
      <c r="D138314" t="b">
        <v>0</v>
      </c>
      <c r="E138314">
        <f>IFERROR(FIND("\-",entry[[#This Row],[lemma]]),0)</f>
        <v>0</v>
      </c>
    </row>
    <row r="138315" spans="1:5" x14ac:dyDescent="0.25">
      <c r="A138315" s="1" t="s">
        <v>125028</v>
      </c>
      <c r="B138315" t="s">
        <v>6</v>
      </c>
      <c r="C138315">
        <v>4</v>
      </c>
      <c r="D138315" t="b">
        <v>0</v>
      </c>
      <c r="E138315">
        <f>IFERROR(FIND("\-",entry[[#This Row],[lemma]]),0)</f>
        <v>0</v>
      </c>
    </row>
    <row r="138316" spans="1:5" x14ac:dyDescent="0.25">
      <c r="A138316" s="1" t="s">
        <v>125029</v>
      </c>
      <c r="B138316" t="s">
        <v>13</v>
      </c>
      <c r="C138316">
        <v>5</v>
      </c>
      <c r="D138316" t="b">
        <v>0</v>
      </c>
      <c r="E138316">
        <f>IFERROR(FIND("\-",entry[[#This Row],[lemma]]),0)</f>
        <v>0</v>
      </c>
    </row>
    <row r="138317" spans="1:5" x14ac:dyDescent="0.25">
      <c r="A138317" s="1" t="s">
        <v>125030</v>
      </c>
      <c r="B138317" t="s">
        <v>13</v>
      </c>
      <c r="C138317">
        <v>4</v>
      </c>
      <c r="D138317" t="b">
        <v>0</v>
      </c>
      <c r="E138317">
        <f>IFERROR(FIND("\-",entry[[#This Row],[lemma]]),0)</f>
        <v>0</v>
      </c>
    </row>
    <row r="138318" spans="1:5" x14ac:dyDescent="0.25">
      <c r="A138318" s="1" t="s">
        <v>125031</v>
      </c>
      <c r="B138318" t="s">
        <v>4</v>
      </c>
      <c r="C138318">
        <v>6</v>
      </c>
      <c r="D138318" t="b">
        <v>0</v>
      </c>
      <c r="E138318">
        <f>IFERROR(FIND("\-",entry[[#This Row],[lemma]]),0)</f>
        <v>0</v>
      </c>
    </row>
    <row r="138319" spans="1:5" x14ac:dyDescent="0.25">
      <c r="A138319" s="1" t="s">
        <v>125031</v>
      </c>
      <c r="B138319" t="s">
        <v>6</v>
      </c>
      <c r="C138319">
        <v>6</v>
      </c>
      <c r="D138319" t="b">
        <v>0</v>
      </c>
      <c r="E138319">
        <f>IFERROR(FIND("\-",entry[[#This Row],[lemma]]),0)</f>
        <v>0</v>
      </c>
    </row>
    <row r="138320" spans="1:5" x14ac:dyDescent="0.25">
      <c r="A138320" s="1" t="s">
        <v>125032</v>
      </c>
      <c r="B138320" t="s">
        <v>4</v>
      </c>
      <c r="C138320">
        <v>8</v>
      </c>
      <c r="D138320" t="b">
        <v>0</v>
      </c>
      <c r="E138320">
        <f>IFERROR(FIND("\-",entry[[#This Row],[lemma]]),0)</f>
        <v>0</v>
      </c>
    </row>
    <row r="138321" spans="1:5" x14ac:dyDescent="0.25">
      <c r="A138321" s="1" t="s">
        <v>125033</v>
      </c>
      <c r="B138321" t="s">
        <v>4</v>
      </c>
      <c r="C138321">
        <v>8</v>
      </c>
      <c r="D138321" t="b">
        <v>0</v>
      </c>
      <c r="E138321">
        <f>IFERROR(FIND("\-",entry[[#This Row],[lemma]]),0)</f>
        <v>0</v>
      </c>
    </row>
    <row r="138322" spans="1:5" x14ac:dyDescent="0.25">
      <c r="A138322" s="1" t="s">
        <v>125034</v>
      </c>
      <c r="B138322" t="s">
        <v>13</v>
      </c>
      <c r="C138322">
        <v>9</v>
      </c>
      <c r="D138322" t="b">
        <v>0</v>
      </c>
      <c r="E138322">
        <f>IFERROR(FIND("\-",entry[[#This Row],[lemma]]),0)</f>
        <v>0</v>
      </c>
    </row>
    <row r="138323" spans="1:5" x14ac:dyDescent="0.25">
      <c r="A138323" s="1" t="s">
        <v>125034</v>
      </c>
      <c r="B138323" t="s">
        <v>4</v>
      </c>
      <c r="C138323">
        <v>9</v>
      </c>
      <c r="D138323" t="b">
        <v>0</v>
      </c>
      <c r="E138323">
        <f>IFERROR(FIND("\-",entry[[#This Row],[lemma]]),0)</f>
        <v>0</v>
      </c>
    </row>
    <row r="138324" spans="1:5" x14ac:dyDescent="0.25">
      <c r="A138324" s="1" t="s">
        <v>125035</v>
      </c>
      <c r="B138324" t="s">
        <v>13</v>
      </c>
      <c r="C138324">
        <v>6</v>
      </c>
      <c r="D138324" t="b">
        <v>0</v>
      </c>
      <c r="E138324">
        <f>IFERROR(FIND("\-",entry[[#This Row],[lemma]]),0)</f>
        <v>0</v>
      </c>
    </row>
    <row r="138325" spans="1:5" x14ac:dyDescent="0.25">
      <c r="A138325" s="1" t="s">
        <v>125036</v>
      </c>
      <c r="B138325" t="s">
        <v>13</v>
      </c>
      <c r="C138325">
        <v>9</v>
      </c>
      <c r="D138325" t="b">
        <v>0</v>
      </c>
      <c r="E138325">
        <f>IFERROR(FIND("\-",entry[[#This Row],[lemma]]),0)</f>
        <v>0</v>
      </c>
    </row>
    <row r="138326" spans="1:5" x14ac:dyDescent="0.25">
      <c r="A138326" s="1" t="s">
        <v>125037</v>
      </c>
      <c r="B138326" t="s">
        <v>4</v>
      </c>
      <c r="C138326">
        <v>8</v>
      </c>
      <c r="D138326" t="b">
        <v>0</v>
      </c>
      <c r="E138326">
        <f>IFERROR(FIND("\-",entry[[#This Row],[lemma]]),0)</f>
        <v>0</v>
      </c>
    </row>
    <row r="138327" spans="1:5" x14ac:dyDescent="0.25">
      <c r="A138327" s="1" t="s">
        <v>125038</v>
      </c>
      <c r="B138327" t="s">
        <v>4</v>
      </c>
      <c r="C138327">
        <v>7</v>
      </c>
      <c r="D138327" t="b">
        <v>0</v>
      </c>
      <c r="E138327">
        <f>IFERROR(FIND("\-",entry[[#This Row],[lemma]]),0)</f>
        <v>0</v>
      </c>
    </row>
    <row r="138328" spans="1:5" x14ac:dyDescent="0.25">
      <c r="A138328" s="1" t="s">
        <v>125039</v>
      </c>
      <c r="B138328" t="s">
        <v>13</v>
      </c>
      <c r="C138328">
        <v>7</v>
      </c>
      <c r="D138328" t="b">
        <v>0</v>
      </c>
      <c r="E138328">
        <f>IFERROR(FIND("\-",entry[[#This Row],[lemma]]),0)</f>
        <v>0</v>
      </c>
    </row>
    <row r="138329" spans="1:5" x14ac:dyDescent="0.25">
      <c r="A138329" s="1" t="s">
        <v>125040</v>
      </c>
      <c r="B138329" t="s">
        <v>22</v>
      </c>
      <c r="C138329">
        <v>6</v>
      </c>
      <c r="D138329" t="b">
        <v>0</v>
      </c>
      <c r="E138329">
        <f>IFERROR(FIND("\-",entry[[#This Row],[lemma]]),0)</f>
        <v>0</v>
      </c>
    </row>
    <row r="138330" spans="1:5" x14ac:dyDescent="0.25">
      <c r="A138330" s="1" t="s">
        <v>125030</v>
      </c>
      <c r="B138330" t="s">
        <v>4</v>
      </c>
      <c r="C138330">
        <v>4</v>
      </c>
      <c r="D138330" t="b">
        <v>0</v>
      </c>
      <c r="E138330">
        <f>IFERROR(FIND("\-",entry[[#This Row],[lemma]]),0)</f>
        <v>0</v>
      </c>
    </row>
    <row r="138331" spans="1:5" x14ac:dyDescent="0.25">
      <c r="A138331" s="1" t="s">
        <v>125041</v>
      </c>
      <c r="B138331" t="s">
        <v>4</v>
      </c>
      <c r="C138331">
        <v>8</v>
      </c>
      <c r="D138331" t="b">
        <v>0</v>
      </c>
      <c r="E138331">
        <f>IFERROR(FIND("\-",entry[[#This Row],[lemma]]),0)</f>
        <v>0</v>
      </c>
    </row>
    <row r="138332" spans="1:5" x14ac:dyDescent="0.25">
      <c r="A138332" s="1" t="s">
        <v>125042</v>
      </c>
      <c r="B138332" t="s">
        <v>4</v>
      </c>
      <c r="C138332">
        <v>8</v>
      </c>
      <c r="D138332" t="b">
        <v>0</v>
      </c>
      <c r="E138332">
        <f>IFERROR(FIND("\-",entry[[#This Row],[lemma]]),0)</f>
        <v>0</v>
      </c>
    </row>
    <row r="138333" spans="1:5" x14ac:dyDescent="0.25">
      <c r="A138333" s="1" t="s">
        <v>125043</v>
      </c>
      <c r="B138333" t="s">
        <v>4</v>
      </c>
      <c r="C138333">
        <v>7</v>
      </c>
      <c r="D138333" t="b">
        <v>0</v>
      </c>
      <c r="E138333">
        <f>IFERROR(FIND("\-",entry[[#This Row],[lemma]]),0)</f>
        <v>0</v>
      </c>
    </row>
    <row r="138334" spans="1:5" x14ac:dyDescent="0.25">
      <c r="A138334" s="1" t="s">
        <v>125030</v>
      </c>
      <c r="B138334" t="s">
        <v>6</v>
      </c>
      <c r="C138334">
        <v>4</v>
      </c>
      <c r="D138334" t="b">
        <v>0</v>
      </c>
      <c r="E138334">
        <f>IFERROR(FIND("\-",entry[[#This Row],[lemma]]),0)</f>
        <v>0</v>
      </c>
    </row>
    <row r="138335" spans="1:5" x14ac:dyDescent="0.25">
      <c r="A138335" s="1" t="s">
        <v>125044</v>
      </c>
      <c r="B138335" t="s">
        <v>4</v>
      </c>
      <c r="C138335">
        <v>8</v>
      </c>
      <c r="D138335" t="b">
        <v>0</v>
      </c>
      <c r="E138335">
        <f>IFERROR(FIND("\-",entry[[#This Row],[lemma]]),0)</f>
        <v>0</v>
      </c>
    </row>
    <row r="138336" spans="1:5" x14ac:dyDescent="0.25">
      <c r="A138336" s="1" t="s">
        <v>125045</v>
      </c>
      <c r="B138336" t="s">
        <v>4</v>
      </c>
      <c r="C138336">
        <v>10</v>
      </c>
      <c r="D138336" t="b">
        <v>0</v>
      </c>
      <c r="E138336">
        <f>IFERROR(FIND("\-",entry[[#This Row],[lemma]]),0)</f>
        <v>0</v>
      </c>
    </row>
    <row r="138337" spans="1:5" x14ac:dyDescent="0.25">
      <c r="A138337" s="1" t="s">
        <v>125046</v>
      </c>
      <c r="B138337" t="s">
        <v>4</v>
      </c>
      <c r="C138337">
        <v>12</v>
      </c>
      <c r="D138337" t="b">
        <v>0</v>
      </c>
      <c r="E138337">
        <f>IFERROR(FIND("\-",entry[[#This Row],[lemma]]),0)</f>
        <v>0</v>
      </c>
    </row>
    <row r="138338" spans="1:5" x14ac:dyDescent="0.25">
      <c r="A138338" s="1" t="s">
        <v>125047</v>
      </c>
      <c r="B138338" t="s">
        <v>13</v>
      </c>
      <c r="C138338">
        <v>6</v>
      </c>
      <c r="D138338" t="b">
        <v>0</v>
      </c>
      <c r="E138338">
        <f>IFERROR(FIND("\-",entry[[#This Row],[lemma]]),0)</f>
        <v>0</v>
      </c>
    </row>
    <row r="138339" spans="1:5" x14ac:dyDescent="0.25">
      <c r="A138339" s="1" t="s">
        <v>125048</v>
      </c>
      <c r="B138339" t="s">
        <v>4</v>
      </c>
      <c r="C138339">
        <v>5</v>
      </c>
      <c r="D138339" t="b">
        <v>0</v>
      </c>
      <c r="E138339">
        <f>IFERROR(FIND("\-",entry[[#This Row],[lemma]]),0)</f>
        <v>0</v>
      </c>
    </row>
    <row r="138340" spans="1:5" x14ac:dyDescent="0.25">
      <c r="A138340" s="1" t="s">
        <v>125048</v>
      </c>
      <c r="B138340" t="s">
        <v>6</v>
      </c>
      <c r="C138340">
        <v>5</v>
      </c>
      <c r="D138340" t="b">
        <v>0</v>
      </c>
      <c r="E138340">
        <f>IFERROR(FIND("\-",entry[[#This Row],[lemma]]),0)</f>
        <v>0</v>
      </c>
    </row>
    <row r="138341" spans="1:5" x14ac:dyDescent="0.25">
      <c r="A138341" s="1" t="s">
        <v>125049</v>
      </c>
      <c r="B138341" t="s">
        <v>4</v>
      </c>
      <c r="C138341">
        <v>7</v>
      </c>
      <c r="D138341" t="b">
        <v>0</v>
      </c>
      <c r="E138341">
        <f>IFERROR(FIND("\-",entry[[#This Row],[lemma]]),0)</f>
        <v>0</v>
      </c>
    </row>
    <row r="138342" spans="1:5" x14ac:dyDescent="0.25">
      <c r="A138342" s="1" t="s">
        <v>125050</v>
      </c>
      <c r="B138342" t="s">
        <v>4</v>
      </c>
      <c r="C138342">
        <v>7</v>
      </c>
      <c r="D138342" t="b">
        <v>0</v>
      </c>
      <c r="E138342">
        <f>IFERROR(FIND("\-",entry[[#This Row],[lemma]]),0)</f>
        <v>0</v>
      </c>
    </row>
    <row r="138343" spans="1:5" x14ac:dyDescent="0.25">
      <c r="A138343" s="1" t="s">
        <v>125051</v>
      </c>
      <c r="B138343" t="s">
        <v>4</v>
      </c>
      <c r="C138343">
        <v>8</v>
      </c>
      <c r="D138343" t="b">
        <v>0</v>
      </c>
      <c r="E138343">
        <f>IFERROR(FIND("\-",entry[[#This Row],[lemma]]),0)</f>
        <v>0</v>
      </c>
    </row>
    <row r="138344" spans="1:5" x14ac:dyDescent="0.25">
      <c r="A138344" s="1" t="s">
        <v>125052</v>
      </c>
      <c r="B138344" t="s">
        <v>4</v>
      </c>
      <c r="C138344">
        <v>7</v>
      </c>
      <c r="D138344" t="b">
        <v>0</v>
      </c>
      <c r="E138344">
        <f>IFERROR(FIND("\-",entry[[#This Row],[lemma]]),0)</f>
        <v>0</v>
      </c>
    </row>
    <row r="138345" spans="1:5" x14ac:dyDescent="0.25">
      <c r="A138345" s="1" t="s">
        <v>125053</v>
      </c>
      <c r="B138345" t="s">
        <v>4</v>
      </c>
      <c r="C138345">
        <v>6</v>
      </c>
      <c r="D138345" t="b">
        <v>0</v>
      </c>
      <c r="E138345">
        <f>IFERROR(FIND("\-",entry[[#This Row],[lemma]]),0)</f>
        <v>0</v>
      </c>
    </row>
    <row r="138346" spans="1:5" x14ac:dyDescent="0.25">
      <c r="A138346" s="1" t="s">
        <v>125054</v>
      </c>
      <c r="B138346" t="s">
        <v>4</v>
      </c>
      <c r="C138346">
        <v>10</v>
      </c>
      <c r="D138346" t="b">
        <v>0</v>
      </c>
      <c r="E138346">
        <f>IFERROR(FIND("\-",entry[[#This Row],[lemma]]),0)</f>
        <v>0</v>
      </c>
    </row>
    <row r="138347" spans="1:5" x14ac:dyDescent="0.25">
      <c r="A138347" s="1" t="s">
        <v>125055</v>
      </c>
      <c r="B138347" t="s">
        <v>22</v>
      </c>
      <c r="C138347">
        <v>5</v>
      </c>
      <c r="D138347" t="b">
        <v>0</v>
      </c>
      <c r="E138347">
        <f>IFERROR(FIND("\-",entry[[#This Row],[lemma]]),0)</f>
        <v>0</v>
      </c>
    </row>
    <row r="138348" spans="1:5" x14ac:dyDescent="0.25">
      <c r="A138348" s="1" t="s">
        <v>125055</v>
      </c>
      <c r="B138348" t="s">
        <v>13</v>
      </c>
      <c r="C138348">
        <v>5</v>
      </c>
      <c r="D138348" t="b">
        <v>0</v>
      </c>
      <c r="E138348">
        <f>IFERROR(FIND("\-",entry[[#This Row],[lemma]]),0)</f>
        <v>0</v>
      </c>
    </row>
    <row r="138349" spans="1:5" x14ac:dyDescent="0.25">
      <c r="A138349" s="1" t="s">
        <v>125056</v>
      </c>
      <c r="B138349" t="s">
        <v>13</v>
      </c>
      <c r="C138349">
        <v>10</v>
      </c>
      <c r="D138349" t="b">
        <v>0</v>
      </c>
      <c r="E138349">
        <f>IFERROR(FIND("\-",entry[[#This Row],[lemma]]),0)</f>
        <v>0</v>
      </c>
    </row>
    <row r="138350" spans="1:5" x14ac:dyDescent="0.25">
      <c r="A138350" s="1" t="s">
        <v>125057</v>
      </c>
      <c r="B138350" t="s">
        <v>13</v>
      </c>
      <c r="C138350">
        <v>12</v>
      </c>
      <c r="D138350" t="b">
        <v>0</v>
      </c>
      <c r="E138350">
        <f>IFERROR(FIND("\-",entry[[#This Row],[lemma]]),0)</f>
        <v>0</v>
      </c>
    </row>
    <row r="138351" spans="1:5" x14ac:dyDescent="0.25">
      <c r="A138351" s="1" t="s">
        <v>125058</v>
      </c>
      <c r="B138351" t="s">
        <v>4</v>
      </c>
      <c r="C138351">
        <v>14</v>
      </c>
      <c r="D138351" t="b">
        <v>0</v>
      </c>
      <c r="E138351">
        <f>IFERROR(FIND("\-",entry[[#This Row],[lemma]]),0)</f>
        <v>0</v>
      </c>
    </row>
    <row r="138352" spans="1:5" x14ac:dyDescent="0.25">
      <c r="A138352" s="1" t="s">
        <v>125059</v>
      </c>
      <c r="B138352" t="s">
        <v>22</v>
      </c>
      <c r="C138352">
        <v>9</v>
      </c>
      <c r="D138352" t="b">
        <v>0</v>
      </c>
      <c r="E138352">
        <f>IFERROR(FIND("\-",entry[[#This Row],[lemma]]),0)</f>
        <v>0</v>
      </c>
    </row>
    <row r="138353" spans="1:5" x14ac:dyDescent="0.25">
      <c r="A138353" s="1" t="s">
        <v>125059</v>
      </c>
      <c r="B138353" t="s">
        <v>13</v>
      </c>
      <c r="C138353">
        <v>9</v>
      </c>
      <c r="D138353" t="b">
        <v>0</v>
      </c>
      <c r="E138353">
        <f>IFERROR(FIND("\-",entry[[#This Row],[lemma]]),0)</f>
        <v>0</v>
      </c>
    </row>
    <row r="138354" spans="1:5" x14ac:dyDescent="0.25">
      <c r="A138354" s="1" t="s">
        <v>125060</v>
      </c>
      <c r="B138354" t="s">
        <v>22</v>
      </c>
      <c r="C138354">
        <v>13</v>
      </c>
      <c r="D138354" t="b">
        <v>0</v>
      </c>
      <c r="E138354">
        <f>IFERROR(FIND("\-",entry[[#This Row],[lemma]]),0)</f>
        <v>0</v>
      </c>
    </row>
    <row r="138355" spans="1:5" x14ac:dyDescent="0.25">
      <c r="A138355" s="1" t="s">
        <v>125061</v>
      </c>
      <c r="B138355" t="s">
        <v>13</v>
      </c>
      <c r="C138355">
        <v>15</v>
      </c>
      <c r="D138355" t="b">
        <v>0</v>
      </c>
      <c r="E138355">
        <f>IFERROR(FIND("\-",entry[[#This Row],[lemma]]),0)</f>
        <v>6</v>
      </c>
    </row>
    <row r="138356" spans="1:5" x14ac:dyDescent="0.25">
      <c r="A138356" s="1" t="s">
        <v>125060</v>
      </c>
      <c r="B138356" t="s">
        <v>13</v>
      </c>
      <c r="C138356">
        <v>13</v>
      </c>
      <c r="D138356" t="b">
        <v>0</v>
      </c>
      <c r="E138356">
        <f>IFERROR(FIND("\-",entry[[#This Row],[lemma]]),0)</f>
        <v>0</v>
      </c>
    </row>
    <row r="138357" spans="1:5" x14ac:dyDescent="0.25">
      <c r="A138357" s="1" t="s">
        <v>125060</v>
      </c>
      <c r="B138357" t="s">
        <v>4</v>
      </c>
      <c r="C138357">
        <v>13</v>
      </c>
      <c r="D138357" t="b">
        <v>0</v>
      </c>
      <c r="E138357">
        <f>IFERROR(FIND("\-",entry[[#This Row],[lemma]]),0)</f>
        <v>0</v>
      </c>
    </row>
    <row r="138358" spans="1:5" x14ac:dyDescent="0.25">
      <c r="A138358" s="1" t="s">
        <v>125062</v>
      </c>
      <c r="B138358" t="s">
        <v>13</v>
      </c>
      <c r="C138358">
        <v>14</v>
      </c>
      <c r="D138358" t="b">
        <v>0</v>
      </c>
      <c r="E138358">
        <f>IFERROR(FIND("\-",entry[[#This Row],[lemma]]),0)</f>
        <v>6</v>
      </c>
    </row>
    <row r="138359" spans="1:5" x14ac:dyDescent="0.25">
      <c r="A138359" s="1" t="s">
        <v>125063</v>
      </c>
      <c r="B138359" t="s">
        <v>13</v>
      </c>
      <c r="C138359">
        <v>12</v>
      </c>
      <c r="D138359" t="b">
        <v>0</v>
      </c>
      <c r="E138359">
        <f>IFERROR(FIND("\-",entry[[#This Row],[lemma]]),0)</f>
        <v>0</v>
      </c>
    </row>
    <row r="138360" spans="1:5" x14ac:dyDescent="0.25">
      <c r="A138360" s="1" t="s">
        <v>125064</v>
      </c>
      <c r="B138360" t="s">
        <v>4</v>
      </c>
      <c r="C138360">
        <v>14</v>
      </c>
      <c r="D138360" t="b">
        <v>0</v>
      </c>
      <c r="E138360">
        <f>IFERROR(FIND("\-",entry[[#This Row],[lemma]]),0)</f>
        <v>0</v>
      </c>
    </row>
    <row r="138361" spans="1:5" x14ac:dyDescent="0.25">
      <c r="A138361" s="1" t="s">
        <v>125065</v>
      </c>
      <c r="B138361" t="s">
        <v>13</v>
      </c>
      <c r="C138361">
        <v>16</v>
      </c>
      <c r="D138361" t="b">
        <v>0</v>
      </c>
      <c r="E138361">
        <f>IFERROR(FIND("\-",entry[[#This Row],[lemma]]),0)</f>
        <v>0</v>
      </c>
    </row>
    <row r="138362" spans="1:5" x14ac:dyDescent="0.25">
      <c r="A138362" s="1" t="s">
        <v>125066</v>
      </c>
      <c r="B138362" t="s">
        <v>4</v>
      </c>
      <c r="C138362">
        <v>11</v>
      </c>
      <c r="D138362" t="b">
        <v>0</v>
      </c>
      <c r="E138362">
        <f>IFERROR(FIND("\-",entry[[#This Row],[lemma]]),0)</f>
        <v>0</v>
      </c>
    </row>
    <row r="138363" spans="1:5" x14ac:dyDescent="0.25">
      <c r="A138363" s="1" t="s">
        <v>125059</v>
      </c>
      <c r="B138363" t="s">
        <v>4</v>
      </c>
      <c r="C138363">
        <v>9</v>
      </c>
      <c r="D138363" t="b">
        <v>0</v>
      </c>
      <c r="E138363">
        <f>IFERROR(FIND("\-",entry[[#This Row],[lemma]]),0)</f>
        <v>0</v>
      </c>
    </row>
    <row r="138364" spans="1:5" x14ac:dyDescent="0.25">
      <c r="A138364" s="1" t="s">
        <v>125067</v>
      </c>
      <c r="B138364" t="s">
        <v>22</v>
      </c>
      <c r="C138364">
        <v>13</v>
      </c>
      <c r="D138364" t="b">
        <v>0</v>
      </c>
      <c r="E138364">
        <f>IFERROR(FIND("\-",entry[[#This Row],[lemma]]),0)</f>
        <v>0</v>
      </c>
    </row>
    <row r="138365" spans="1:5" x14ac:dyDescent="0.25">
      <c r="A138365" s="1" t="s">
        <v>125067</v>
      </c>
      <c r="B138365" t="s">
        <v>13</v>
      </c>
      <c r="C138365">
        <v>13</v>
      </c>
      <c r="D138365" t="b">
        <v>0</v>
      </c>
      <c r="E138365">
        <f>IFERROR(FIND("\-",entry[[#This Row],[lemma]]),0)</f>
        <v>0</v>
      </c>
    </row>
    <row r="138366" spans="1:5" x14ac:dyDescent="0.25">
      <c r="A138366" s="1" t="s">
        <v>125068</v>
      </c>
      <c r="B138366" t="s">
        <v>22</v>
      </c>
      <c r="C138366">
        <v>15</v>
      </c>
      <c r="D138366" t="b">
        <v>0</v>
      </c>
      <c r="E138366">
        <f>IFERROR(FIND("\-",entry[[#This Row],[lemma]]),0)</f>
        <v>0</v>
      </c>
    </row>
    <row r="138367" spans="1:5" x14ac:dyDescent="0.25">
      <c r="A138367" s="1" t="s">
        <v>125067</v>
      </c>
      <c r="B138367" t="s">
        <v>4</v>
      </c>
      <c r="C138367">
        <v>13</v>
      </c>
      <c r="D138367" t="b">
        <v>0</v>
      </c>
      <c r="E138367">
        <f>IFERROR(FIND("\-",entry[[#This Row],[lemma]]),0)</f>
        <v>0</v>
      </c>
    </row>
    <row r="138368" spans="1:5" x14ac:dyDescent="0.25">
      <c r="A138368" s="1" t="s">
        <v>125069</v>
      </c>
      <c r="B138368" t="s">
        <v>22</v>
      </c>
      <c r="C138368">
        <v>14</v>
      </c>
      <c r="D138368" t="b">
        <v>0</v>
      </c>
      <c r="E138368">
        <f>IFERROR(FIND("\-",entry[[#This Row],[lemma]]),0)</f>
        <v>0</v>
      </c>
    </row>
    <row r="138369" spans="1:5" x14ac:dyDescent="0.25">
      <c r="A138369" s="1" t="s">
        <v>125070</v>
      </c>
      <c r="B138369" t="s">
        <v>4</v>
      </c>
      <c r="C138369">
        <v>13</v>
      </c>
      <c r="D138369" t="b">
        <v>0</v>
      </c>
      <c r="E138369">
        <f>IFERROR(FIND("\-",entry[[#This Row],[lemma]]),0)</f>
        <v>0</v>
      </c>
    </row>
    <row r="138370" spans="1:5" x14ac:dyDescent="0.25">
      <c r="A138370" s="1" t="s">
        <v>125071</v>
      </c>
      <c r="B138370" t="s">
        <v>22</v>
      </c>
      <c r="C138370">
        <v>9</v>
      </c>
      <c r="D138370" t="b">
        <v>0</v>
      </c>
      <c r="E138370">
        <f>IFERROR(FIND("\-",entry[[#This Row],[lemma]]),0)</f>
        <v>0</v>
      </c>
    </row>
    <row r="138371" spans="1:5" x14ac:dyDescent="0.25">
      <c r="A138371" s="1" t="s">
        <v>125071</v>
      </c>
      <c r="B138371" t="s">
        <v>13</v>
      </c>
      <c r="C138371">
        <v>9</v>
      </c>
      <c r="D138371" t="b">
        <v>0</v>
      </c>
      <c r="E138371">
        <f>IFERROR(FIND("\-",entry[[#This Row],[lemma]]),0)</f>
        <v>0</v>
      </c>
    </row>
    <row r="138372" spans="1:5" x14ac:dyDescent="0.25">
      <c r="A138372" s="1" t="s">
        <v>125071</v>
      </c>
      <c r="B138372" t="s">
        <v>4</v>
      </c>
      <c r="C138372">
        <v>9</v>
      </c>
      <c r="D138372" t="b">
        <v>0</v>
      </c>
      <c r="E138372">
        <f>IFERROR(FIND("\-",entry[[#This Row],[lemma]]),0)</f>
        <v>0</v>
      </c>
    </row>
    <row r="138373" spans="1:5" x14ac:dyDescent="0.25">
      <c r="A138373" s="1" t="s">
        <v>125072</v>
      </c>
      <c r="B138373" t="s">
        <v>13</v>
      </c>
      <c r="C138373">
        <v>8</v>
      </c>
      <c r="D138373" t="b">
        <v>0</v>
      </c>
      <c r="E138373">
        <f>IFERROR(FIND("\-",entry[[#This Row],[lemma]]),0)</f>
        <v>0</v>
      </c>
    </row>
    <row r="138374" spans="1:5" x14ac:dyDescent="0.25">
      <c r="A138374" s="1" t="s">
        <v>125073</v>
      </c>
      <c r="B138374" t="s">
        <v>4</v>
      </c>
      <c r="C138374">
        <v>10</v>
      </c>
      <c r="D138374" t="b">
        <v>0</v>
      </c>
      <c r="E138374">
        <f>IFERROR(FIND("\-",entry[[#This Row],[lemma]]),0)</f>
        <v>0</v>
      </c>
    </row>
    <row r="138375" spans="1:5" x14ac:dyDescent="0.25">
      <c r="A138375" s="1" t="s">
        <v>125074</v>
      </c>
      <c r="B138375" t="s">
        <v>6</v>
      </c>
      <c r="C138375">
        <v>11</v>
      </c>
      <c r="D138375" t="b">
        <v>0</v>
      </c>
      <c r="E138375">
        <f>IFERROR(FIND("\-",entry[[#This Row],[lemma]]),0)</f>
        <v>0</v>
      </c>
    </row>
    <row r="138376" spans="1:5" x14ac:dyDescent="0.25">
      <c r="A138376" s="1" t="s">
        <v>125075</v>
      </c>
      <c r="B138376" t="s">
        <v>4</v>
      </c>
      <c r="C138376">
        <v>11</v>
      </c>
      <c r="D138376" t="b">
        <v>0</v>
      </c>
      <c r="E138376">
        <f>IFERROR(FIND("\-",entry[[#This Row],[lemma]]),0)</f>
        <v>0</v>
      </c>
    </row>
    <row r="138377" spans="1:5" x14ac:dyDescent="0.25">
      <c r="A138377" s="1" t="s">
        <v>125076</v>
      </c>
      <c r="B138377" t="s">
        <v>6</v>
      </c>
      <c r="C138377">
        <v>11</v>
      </c>
      <c r="D138377" t="b">
        <v>0</v>
      </c>
      <c r="E138377">
        <f>IFERROR(FIND("\-",entry[[#This Row],[lemma]]),0)</f>
        <v>0</v>
      </c>
    </row>
    <row r="138378" spans="1:5" x14ac:dyDescent="0.25">
      <c r="A138378" s="1" t="s">
        <v>125077</v>
      </c>
      <c r="B138378" t="s">
        <v>4</v>
      </c>
      <c r="C138378">
        <v>14</v>
      </c>
      <c r="D138378" t="b">
        <v>0</v>
      </c>
      <c r="E138378">
        <f>IFERROR(FIND("\-",entry[[#This Row],[lemma]]),0)</f>
        <v>0</v>
      </c>
    </row>
    <row r="138379" spans="1:5" x14ac:dyDescent="0.25">
      <c r="A138379" s="1" t="s">
        <v>125078</v>
      </c>
      <c r="B138379" t="s">
        <v>22</v>
      </c>
      <c r="C138379">
        <v>10</v>
      </c>
      <c r="D138379" t="b">
        <v>0</v>
      </c>
      <c r="E138379">
        <f>IFERROR(FIND("\-",entry[[#This Row],[lemma]]),0)</f>
        <v>0</v>
      </c>
    </row>
    <row r="138380" spans="1:5" x14ac:dyDescent="0.25">
      <c r="A138380" s="1" t="s">
        <v>125078</v>
      </c>
      <c r="B138380" t="s">
        <v>13</v>
      </c>
      <c r="C138380">
        <v>10</v>
      </c>
      <c r="D138380" t="b">
        <v>0</v>
      </c>
      <c r="E138380">
        <f>IFERROR(FIND("\-",entry[[#This Row],[lemma]]),0)</f>
        <v>0</v>
      </c>
    </row>
    <row r="138381" spans="1:5" x14ac:dyDescent="0.25">
      <c r="A138381" s="1" t="s">
        <v>125079</v>
      </c>
      <c r="B138381" t="s">
        <v>13</v>
      </c>
      <c r="C138381">
        <v>12</v>
      </c>
      <c r="D138381" t="b">
        <v>0</v>
      </c>
      <c r="E138381">
        <f>IFERROR(FIND("\-",entry[[#This Row],[lemma]]),0)</f>
        <v>0</v>
      </c>
    </row>
    <row r="138382" spans="1:5" x14ac:dyDescent="0.25">
      <c r="A138382" s="1" t="s">
        <v>125072</v>
      </c>
      <c r="B138382" t="s">
        <v>4</v>
      </c>
      <c r="C138382">
        <v>8</v>
      </c>
      <c r="D138382" t="b">
        <v>0</v>
      </c>
      <c r="E138382">
        <f>IFERROR(FIND("\-",entry[[#This Row],[lemma]]),0)</f>
        <v>0</v>
      </c>
    </row>
    <row r="138383" spans="1:5" x14ac:dyDescent="0.25">
      <c r="A138383" s="1" t="s">
        <v>125080</v>
      </c>
      <c r="B138383" t="s">
        <v>4</v>
      </c>
      <c r="C138383">
        <v>7</v>
      </c>
      <c r="D138383" t="b">
        <v>0</v>
      </c>
      <c r="E138383">
        <f>IFERROR(FIND("\-",entry[[#This Row],[lemma]]),0)</f>
        <v>0</v>
      </c>
    </row>
    <row r="138384" spans="1:5" x14ac:dyDescent="0.25">
      <c r="A138384" s="1" t="s">
        <v>125081</v>
      </c>
      <c r="B138384" t="s">
        <v>4</v>
      </c>
      <c r="C138384">
        <v>12</v>
      </c>
      <c r="D138384" t="b">
        <v>0</v>
      </c>
      <c r="E138384">
        <f>IFERROR(FIND("\-",entry[[#This Row],[lemma]]),0)</f>
        <v>0</v>
      </c>
    </row>
    <row r="138385" spans="1:5" x14ac:dyDescent="0.25">
      <c r="A138385" s="1" t="s">
        <v>125082</v>
      </c>
      <c r="B138385" t="s">
        <v>4</v>
      </c>
      <c r="C138385">
        <v>8</v>
      </c>
      <c r="D138385" t="b">
        <v>0</v>
      </c>
      <c r="E138385">
        <f>IFERROR(FIND("\-",entry[[#This Row],[lemma]]),0)</f>
        <v>0</v>
      </c>
    </row>
    <row r="138386" spans="1:5" x14ac:dyDescent="0.25">
      <c r="A138386" s="1" t="s">
        <v>125083</v>
      </c>
      <c r="B138386" t="s">
        <v>4</v>
      </c>
      <c r="C138386">
        <v>11</v>
      </c>
      <c r="D138386" t="b">
        <v>0</v>
      </c>
      <c r="E138386">
        <f>IFERROR(FIND("\-",entry[[#This Row],[lemma]]),0)</f>
        <v>0</v>
      </c>
    </row>
    <row r="138387" spans="1:5" x14ac:dyDescent="0.25">
      <c r="A138387" s="1" t="s">
        <v>125084</v>
      </c>
      <c r="B138387" t="s">
        <v>4</v>
      </c>
      <c r="C138387">
        <v>9</v>
      </c>
      <c r="D138387" t="b">
        <v>0</v>
      </c>
      <c r="E138387">
        <f>IFERROR(FIND("\-",entry[[#This Row],[lemma]]),0)</f>
        <v>0</v>
      </c>
    </row>
    <row r="138388" spans="1:5" x14ac:dyDescent="0.25">
      <c r="A138388" s="1" t="s">
        <v>125085</v>
      </c>
      <c r="B138388" t="s">
        <v>13</v>
      </c>
      <c r="C138388">
        <v>9</v>
      </c>
      <c r="D138388" t="b">
        <v>0</v>
      </c>
      <c r="E138388">
        <f>IFERROR(FIND("\-",entry[[#This Row],[lemma]]),0)</f>
        <v>0</v>
      </c>
    </row>
    <row r="138389" spans="1:5" x14ac:dyDescent="0.25">
      <c r="A138389" s="1" t="s">
        <v>125055</v>
      </c>
      <c r="B138389" t="s">
        <v>4</v>
      </c>
      <c r="C138389">
        <v>5</v>
      </c>
      <c r="D138389" t="b">
        <v>0</v>
      </c>
      <c r="E138389">
        <f>IFERROR(FIND("\-",entry[[#This Row],[lemma]]),0)</f>
        <v>0</v>
      </c>
    </row>
    <row r="138390" spans="1:5" x14ac:dyDescent="0.25">
      <c r="A138390" s="1" t="s">
        <v>125086</v>
      </c>
      <c r="B138390" t="s">
        <v>13</v>
      </c>
      <c r="C138390">
        <v>8</v>
      </c>
      <c r="D138390" t="b">
        <v>0</v>
      </c>
      <c r="E138390">
        <f>IFERROR(FIND("\-",entry[[#This Row],[lemma]]),0)</f>
        <v>0</v>
      </c>
    </row>
    <row r="138391" spans="1:5" x14ac:dyDescent="0.25">
      <c r="A138391" s="1" t="s">
        <v>125086</v>
      </c>
      <c r="B138391" t="s">
        <v>4</v>
      </c>
      <c r="C138391">
        <v>8</v>
      </c>
      <c r="D138391" t="b">
        <v>0</v>
      </c>
      <c r="E138391">
        <f>IFERROR(FIND("\-",entry[[#This Row],[lemma]]),0)</f>
        <v>0</v>
      </c>
    </row>
    <row r="138392" spans="1:5" x14ac:dyDescent="0.25">
      <c r="A138392" s="1" t="s">
        <v>125087</v>
      </c>
      <c r="B138392" t="s">
        <v>13</v>
      </c>
      <c r="C138392">
        <v>8</v>
      </c>
      <c r="D138392" t="b">
        <v>0</v>
      </c>
      <c r="E138392">
        <f>IFERROR(FIND("\-",entry[[#This Row],[lemma]]),0)</f>
        <v>0</v>
      </c>
    </row>
    <row r="138393" spans="1:5" x14ac:dyDescent="0.25">
      <c r="A138393" s="1" t="s">
        <v>125087</v>
      </c>
      <c r="B138393" t="s">
        <v>4</v>
      </c>
      <c r="C138393">
        <v>8</v>
      </c>
      <c r="D138393" t="b">
        <v>0</v>
      </c>
      <c r="E138393">
        <f>IFERROR(FIND("\-",entry[[#This Row],[lemma]]),0)</f>
        <v>0</v>
      </c>
    </row>
    <row r="138394" spans="1:5" x14ac:dyDescent="0.25">
      <c r="A138394" s="1" t="s">
        <v>125088</v>
      </c>
      <c r="B138394" t="s">
        <v>22</v>
      </c>
      <c r="C138394">
        <v>9</v>
      </c>
      <c r="D138394" t="b">
        <v>0</v>
      </c>
      <c r="E138394">
        <f>IFERROR(FIND("\-",entry[[#This Row],[lemma]]),0)</f>
        <v>0</v>
      </c>
    </row>
    <row r="138395" spans="1:5" x14ac:dyDescent="0.25">
      <c r="A138395" s="1" t="s">
        <v>125088</v>
      </c>
      <c r="B138395" t="s">
        <v>13</v>
      </c>
      <c r="C138395">
        <v>9</v>
      </c>
      <c r="D138395" t="b">
        <v>0</v>
      </c>
      <c r="E138395">
        <f>IFERROR(FIND("\-",entry[[#This Row],[lemma]]),0)</f>
        <v>0</v>
      </c>
    </row>
    <row r="138396" spans="1:5" x14ac:dyDescent="0.25">
      <c r="A138396" s="1" t="s">
        <v>125088</v>
      </c>
      <c r="B138396" t="s">
        <v>4</v>
      </c>
      <c r="C138396">
        <v>9</v>
      </c>
      <c r="D138396" t="b">
        <v>0</v>
      </c>
      <c r="E138396">
        <f>IFERROR(FIND("\-",entry[[#This Row],[lemma]]),0)</f>
        <v>0</v>
      </c>
    </row>
    <row r="138397" spans="1:5" x14ac:dyDescent="0.25">
      <c r="A138397" s="1" t="s">
        <v>125089</v>
      </c>
      <c r="B138397" t="s">
        <v>22</v>
      </c>
      <c r="C138397">
        <v>10</v>
      </c>
      <c r="D138397" t="b">
        <v>0</v>
      </c>
      <c r="E138397">
        <f>IFERROR(FIND("\-",entry[[#This Row],[lemma]]),0)</f>
        <v>0</v>
      </c>
    </row>
    <row r="138398" spans="1:5" x14ac:dyDescent="0.25">
      <c r="A138398" s="1" t="s">
        <v>125090</v>
      </c>
      <c r="B138398" t="s">
        <v>22</v>
      </c>
      <c r="C138398">
        <v>9</v>
      </c>
      <c r="D138398" t="b">
        <v>0</v>
      </c>
      <c r="E138398">
        <f>IFERROR(FIND("\-",entry[[#This Row],[lemma]]),0)</f>
        <v>0</v>
      </c>
    </row>
    <row r="138399" spans="1:5" x14ac:dyDescent="0.25">
      <c r="A138399" s="1" t="s">
        <v>125090</v>
      </c>
      <c r="B138399" t="s">
        <v>13</v>
      </c>
      <c r="C138399">
        <v>9</v>
      </c>
      <c r="D138399" t="b">
        <v>0</v>
      </c>
      <c r="E138399">
        <f>IFERROR(FIND("\-",entry[[#This Row],[lemma]]),0)</f>
        <v>0</v>
      </c>
    </row>
    <row r="138400" spans="1:5" x14ac:dyDescent="0.25">
      <c r="A138400" s="1" t="s">
        <v>125091</v>
      </c>
      <c r="B138400" t="s">
        <v>22</v>
      </c>
      <c r="C138400">
        <v>13</v>
      </c>
      <c r="D138400" t="b">
        <v>0</v>
      </c>
      <c r="E138400">
        <f>IFERROR(FIND("\-",entry[[#This Row],[lemma]]),0)</f>
        <v>0</v>
      </c>
    </row>
    <row r="138401" spans="1:5" x14ac:dyDescent="0.25">
      <c r="A138401" s="1" t="s">
        <v>125092</v>
      </c>
      <c r="B138401" t="s">
        <v>13</v>
      </c>
      <c r="C138401">
        <v>15</v>
      </c>
      <c r="D138401" t="b">
        <v>0</v>
      </c>
      <c r="E138401">
        <f>IFERROR(FIND("\-",entry[[#This Row],[lemma]]),0)</f>
        <v>6</v>
      </c>
    </row>
    <row r="138402" spans="1:5" x14ac:dyDescent="0.25">
      <c r="A138402" s="1" t="s">
        <v>125091</v>
      </c>
      <c r="B138402" t="s">
        <v>13</v>
      </c>
      <c r="C138402">
        <v>13</v>
      </c>
      <c r="D138402" t="b">
        <v>0</v>
      </c>
      <c r="E138402">
        <f>IFERROR(FIND("\-",entry[[#This Row],[lemma]]),0)</f>
        <v>0</v>
      </c>
    </row>
    <row r="138403" spans="1:5" x14ac:dyDescent="0.25">
      <c r="A138403" s="1" t="s">
        <v>125091</v>
      </c>
      <c r="B138403" t="s">
        <v>4</v>
      </c>
      <c r="C138403">
        <v>13</v>
      </c>
      <c r="D138403" t="b">
        <v>0</v>
      </c>
      <c r="E138403">
        <f>IFERROR(FIND("\-",entry[[#This Row],[lemma]]),0)</f>
        <v>0</v>
      </c>
    </row>
    <row r="138404" spans="1:5" x14ac:dyDescent="0.25">
      <c r="A138404" s="1" t="s">
        <v>125093</v>
      </c>
      <c r="B138404" t="s">
        <v>13</v>
      </c>
      <c r="C138404">
        <v>14</v>
      </c>
      <c r="D138404" t="b">
        <v>0</v>
      </c>
      <c r="E138404">
        <f>IFERROR(FIND("\-",entry[[#This Row],[lemma]]),0)</f>
        <v>6</v>
      </c>
    </row>
    <row r="138405" spans="1:5" x14ac:dyDescent="0.25">
      <c r="A138405" s="1" t="s">
        <v>125094</v>
      </c>
      <c r="B138405" t="s">
        <v>13</v>
      </c>
      <c r="C138405">
        <v>12</v>
      </c>
      <c r="D138405" t="b">
        <v>0</v>
      </c>
      <c r="E138405">
        <f>IFERROR(FIND("\-",entry[[#This Row],[lemma]]),0)</f>
        <v>0</v>
      </c>
    </row>
    <row r="138406" spans="1:5" x14ac:dyDescent="0.25">
      <c r="A138406" s="1" t="s">
        <v>125095</v>
      </c>
      <c r="B138406" t="s">
        <v>4</v>
      </c>
      <c r="C138406">
        <v>14</v>
      </c>
      <c r="D138406" t="b">
        <v>0</v>
      </c>
      <c r="E138406">
        <f>IFERROR(FIND("\-",entry[[#This Row],[lemma]]),0)</f>
        <v>0</v>
      </c>
    </row>
    <row r="138407" spans="1:5" x14ac:dyDescent="0.25">
      <c r="A138407" s="1" t="s">
        <v>125096</v>
      </c>
      <c r="B138407" t="s">
        <v>13</v>
      </c>
      <c r="C138407">
        <v>16</v>
      </c>
      <c r="D138407" t="b">
        <v>0</v>
      </c>
      <c r="E138407">
        <f>IFERROR(FIND("\-",entry[[#This Row],[lemma]]),0)</f>
        <v>0</v>
      </c>
    </row>
    <row r="138408" spans="1:5" x14ac:dyDescent="0.25">
      <c r="A138408" s="1" t="s">
        <v>125097</v>
      </c>
      <c r="B138408" t="s">
        <v>4</v>
      </c>
      <c r="C138408">
        <v>11</v>
      </c>
      <c r="D138408" t="b">
        <v>0</v>
      </c>
      <c r="E138408">
        <f>IFERROR(FIND("\-",entry[[#This Row],[lemma]]),0)</f>
        <v>0</v>
      </c>
    </row>
    <row r="138409" spans="1:5" x14ac:dyDescent="0.25">
      <c r="A138409" s="1" t="s">
        <v>125090</v>
      </c>
      <c r="B138409" t="s">
        <v>4</v>
      </c>
      <c r="C138409">
        <v>9</v>
      </c>
      <c r="D138409" t="b">
        <v>0</v>
      </c>
      <c r="E138409">
        <f>IFERROR(FIND("\-",entry[[#This Row],[lemma]]),0)</f>
        <v>0</v>
      </c>
    </row>
    <row r="138410" spans="1:5" x14ac:dyDescent="0.25">
      <c r="A138410" s="1" t="s">
        <v>125098</v>
      </c>
      <c r="B138410" t="s">
        <v>22</v>
      </c>
      <c r="C138410">
        <v>13</v>
      </c>
      <c r="D138410" t="b">
        <v>0</v>
      </c>
      <c r="E138410">
        <f>IFERROR(FIND("\-",entry[[#This Row],[lemma]]),0)</f>
        <v>0</v>
      </c>
    </row>
    <row r="138411" spans="1:5" x14ac:dyDescent="0.25">
      <c r="A138411" s="1" t="s">
        <v>125098</v>
      </c>
      <c r="B138411" t="s">
        <v>13</v>
      </c>
      <c r="C138411">
        <v>13</v>
      </c>
      <c r="D138411" t="b">
        <v>0</v>
      </c>
      <c r="E138411">
        <f>IFERROR(FIND("\-",entry[[#This Row],[lemma]]),0)</f>
        <v>0</v>
      </c>
    </row>
    <row r="138412" spans="1:5" x14ac:dyDescent="0.25">
      <c r="A138412" s="1" t="s">
        <v>125099</v>
      </c>
      <c r="B138412" t="s">
        <v>22</v>
      </c>
      <c r="C138412">
        <v>15</v>
      </c>
      <c r="D138412" t="b">
        <v>0</v>
      </c>
      <c r="E138412">
        <f>IFERROR(FIND("\-",entry[[#This Row],[lemma]]),0)</f>
        <v>0</v>
      </c>
    </row>
    <row r="138413" spans="1:5" x14ac:dyDescent="0.25">
      <c r="A138413" s="1" t="s">
        <v>125098</v>
      </c>
      <c r="B138413" t="s">
        <v>4</v>
      </c>
      <c r="C138413">
        <v>13</v>
      </c>
      <c r="D138413" t="b">
        <v>0</v>
      </c>
      <c r="E138413">
        <f>IFERROR(FIND("\-",entry[[#This Row],[lemma]]),0)</f>
        <v>0</v>
      </c>
    </row>
    <row r="138414" spans="1:5" x14ac:dyDescent="0.25">
      <c r="A138414" s="1" t="s">
        <v>125100</v>
      </c>
      <c r="B138414" t="s">
        <v>22</v>
      </c>
      <c r="C138414">
        <v>14</v>
      </c>
      <c r="D138414" t="b">
        <v>0</v>
      </c>
      <c r="E138414">
        <f>IFERROR(FIND("\-",entry[[#This Row],[lemma]]),0)</f>
        <v>0</v>
      </c>
    </row>
    <row r="138415" spans="1:5" x14ac:dyDescent="0.25">
      <c r="A138415" s="1" t="s">
        <v>125101</v>
      </c>
      <c r="B138415" t="s">
        <v>4</v>
      </c>
      <c r="C138415">
        <v>7</v>
      </c>
      <c r="D138415" t="b">
        <v>0</v>
      </c>
      <c r="E138415">
        <f>IFERROR(FIND("\-",entry[[#This Row],[lemma]]),0)</f>
        <v>0</v>
      </c>
    </row>
    <row r="138416" spans="1:5" x14ac:dyDescent="0.25">
      <c r="A138416" s="1" t="s">
        <v>125102</v>
      </c>
      <c r="B138416" t="s">
        <v>4</v>
      </c>
      <c r="C138416">
        <v>8</v>
      </c>
      <c r="D138416" t="b">
        <v>0</v>
      </c>
      <c r="E138416">
        <f>IFERROR(FIND("\-",entry[[#This Row],[lemma]]),0)</f>
        <v>0</v>
      </c>
    </row>
    <row r="138417" spans="1:5" x14ac:dyDescent="0.25">
      <c r="A138417" s="1" t="s">
        <v>125102</v>
      </c>
      <c r="B138417" t="s">
        <v>6</v>
      </c>
      <c r="C138417">
        <v>8</v>
      </c>
      <c r="D138417" t="b">
        <v>0</v>
      </c>
      <c r="E138417">
        <f>IFERROR(FIND("\-",entry[[#This Row],[lemma]]),0)</f>
        <v>0</v>
      </c>
    </row>
    <row r="138418" spans="1:5" x14ac:dyDescent="0.25">
      <c r="A138418" s="1" t="s">
        <v>125103</v>
      </c>
      <c r="B138418" t="s">
        <v>4</v>
      </c>
      <c r="C138418">
        <v>9</v>
      </c>
      <c r="D138418" t="b">
        <v>0</v>
      </c>
      <c r="E138418">
        <f>IFERROR(FIND("\-",entry[[#This Row],[lemma]]),0)</f>
        <v>0</v>
      </c>
    </row>
    <row r="138419" spans="1:5" x14ac:dyDescent="0.25">
      <c r="A138419" s="1" t="s">
        <v>125104</v>
      </c>
      <c r="B138419" t="s">
        <v>4</v>
      </c>
      <c r="C138419">
        <v>10</v>
      </c>
      <c r="D138419" t="b">
        <v>0</v>
      </c>
      <c r="E138419">
        <f>IFERROR(FIND("\-",entry[[#This Row],[lemma]]),0)</f>
        <v>0</v>
      </c>
    </row>
    <row r="138420" spans="1:5" x14ac:dyDescent="0.25">
      <c r="A138420" s="1" t="s">
        <v>125105</v>
      </c>
      <c r="B138420" t="s">
        <v>13</v>
      </c>
      <c r="C138420">
        <v>9</v>
      </c>
      <c r="D138420" t="b">
        <v>0</v>
      </c>
      <c r="E138420">
        <f>IFERROR(FIND("\-",entry[[#This Row],[lemma]]),0)</f>
        <v>0</v>
      </c>
    </row>
    <row r="138421" spans="1:5" x14ac:dyDescent="0.25">
      <c r="A138421" s="1" t="s">
        <v>125106</v>
      </c>
      <c r="B138421" t="s">
        <v>22</v>
      </c>
      <c r="C138421">
        <v>11</v>
      </c>
      <c r="D138421" t="b">
        <v>0</v>
      </c>
      <c r="E138421">
        <f>IFERROR(FIND("\-",entry[[#This Row],[lemma]]),0)</f>
        <v>0</v>
      </c>
    </row>
    <row r="138422" spans="1:5" x14ac:dyDescent="0.25">
      <c r="A138422" s="1" t="s">
        <v>125105</v>
      </c>
      <c r="B138422" t="s">
        <v>4</v>
      </c>
      <c r="C138422">
        <v>9</v>
      </c>
      <c r="D138422" t="b">
        <v>0</v>
      </c>
      <c r="E138422">
        <f>IFERROR(FIND("\-",entry[[#This Row],[lemma]]),0)</f>
        <v>0</v>
      </c>
    </row>
    <row r="138423" spans="1:5" x14ac:dyDescent="0.25">
      <c r="A138423" s="1" t="s">
        <v>125107</v>
      </c>
      <c r="B138423" t="s">
        <v>4</v>
      </c>
      <c r="C138423">
        <v>13</v>
      </c>
      <c r="D138423" t="b">
        <v>0</v>
      </c>
      <c r="E138423">
        <f>IFERROR(FIND("\-",entry[[#This Row],[lemma]]),0)</f>
        <v>0</v>
      </c>
    </row>
    <row r="138424" spans="1:5" x14ac:dyDescent="0.25">
      <c r="A138424" s="1" t="s">
        <v>125108</v>
      </c>
      <c r="B138424" t="s">
        <v>4</v>
      </c>
      <c r="C138424">
        <v>11</v>
      </c>
      <c r="D138424" t="b">
        <v>0</v>
      </c>
      <c r="E138424">
        <f>IFERROR(FIND("\-",entry[[#This Row],[lemma]]),0)</f>
        <v>0</v>
      </c>
    </row>
    <row r="138425" spans="1:5" x14ac:dyDescent="0.25">
      <c r="A138425" s="1" t="s">
        <v>125109</v>
      </c>
      <c r="B138425" t="s">
        <v>13</v>
      </c>
      <c r="C138425">
        <v>6</v>
      </c>
      <c r="D138425" t="b">
        <v>0</v>
      </c>
      <c r="E138425">
        <f>IFERROR(FIND("\-",entry[[#This Row],[lemma]]),0)</f>
        <v>0</v>
      </c>
    </row>
    <row r="138426" spans="1:5" x14ac:dyDescent="0.25">
      <c r="A138426" s="1" t="s">
        <v>125110</v>
      </c>
      <c r="B138426" t="s">
        <v>4</v>
      </c>
      <c r="C138426">
        <v>9</v>
      </c>
      <c r="D138426" t="b">
        <v>0</v>
      </c>
      <c r="E138426">
        <f>IFERROR(FIND("\-",entry[[#This Row],[lemma]]),0)</f>
        <v>0</v>
      </c>
    </row>
    <row r="138427" spans="1:5" x14ac:dyDescent="0.25">
      <c r="A138427" s="1" t="s">
        <v>125111</v>
      </c>
      <c r="B138427" t="s">
        <v>4</v>
      </c>
      <c r="C138427">
        <v>13</v>
      </c>
      <c r="D138427" t="b">
        <v>0</v>
      </c>
      <c r="E138427">
        <f>IFERROR(FIND("\-",entry[[#This Row],[lemma]]),0)</f>
        <v>0</v>
      </c>
    </row>
    <row r="138428" spans="1:5" x14ac:dyDescent="0.25">
      <c r="A138428" s="1" t="s">
        <v>125112</v>
      </c>
      <c r="B138428" t="s">
        <v>6</v>
      </c>
      <c r="C138428">
        <v>9</v>
      </c>
      <c r="D138428" t="b">
        <v>0</v>
      </c>
      <c r="E138428">
        <f>IFERROR(FIND("\-",entry[[#This Row],[lemma]]),0)</f>
        <v>0</v>
      </c>
    </row>
    <row r="138429" spans="1:5" x14ac:dyDescent="0.25">
      <c r="A138429" s="1" t="s">
        <v>125113</v>
      </c>
      <c r="B138429" t="s">
        <v>4</v>
      </c>
      <c r="C138429">
        <v>9</v>
      </c>
      <c r="D138429" t="b">
        <v>0</v>
      </c>
      <c r="E138429">
        <f>IFERROR(FIND("\-",entry[[#This Row],[lemma]]),0)</f>
        <v>0</v>
      </c>
    </row>
    <row r="138430" spans="1:5" x14ac:dyDescent="0.25">
      <c r="A138430" s="1" t="s">
        <v>125114</v>
      </c>
      <c r="B138430" t="s">
        <v>13</v>
      </c>
      <c r="C138430">
        <v>11</v>
      </c>
      <c r="D138430" t="b">
        <v>0</v>
      </c>
      <c r="E138430">
        <f>IFERROR(FIND("\-",entry[[#This Row],[lemma]]),0)</f>
        <v>0</v>
      </c>
    </row>
    <row r="138431" spans="1:5" x14ac:dyDescent="0.25">
      <c r="A138431" s="1" t="s">
        <v>125115</v>
      </c>
      <c r="B138431" t="s">
        <v>4</v>
      </c>
      <c r="C138431">
        <v>9</v>
      </c>
      <c r="D138431" t="b">
        <v>0</v>
      </c>
      <c r="E138431">
        <f>IFERROR(FIND("\-",entry[[#This Row],[lemma]]),0)</f>
        <v>0</v>
      </c>
    </row>
    <row r="138432" spans="1:5" x14ac:dyDescent="0.25">
      <c r="A138432" s="1" t="s">
        <v>125116</v>
      </c>
      <c r="B138432" t="s">
        <v>4</v>
      </c>
      <c r="C138432">
        <v>13</v>
      </c>
      <c r="D138432" t="b">
        <v>0</v>
      </c>
      <c r="E138432">
        <f>IFERROR(FIND("\-",entry[[#This Row],[lemma]]),0)</f>
        <v>0</v>
      </c>
    </row>
    <row r="138433" spans="1:5" x14ac:dyDescent="0.25">
      <c r="A138433" s="1" t="s">
        <v>125117</v>
      </c>
      <c r="B138433" t="s">
        <v>6</v>
      </c>
      <c r="C138433">
        <v>9</v>
      </c>
      <c r="D138433" t="b">
        <v>0</v>
      </c>
      <c r="E138433">
        <f>IFERROR(FIND("\-",entry[[#This Row],[lemma]]),0)</f>
        <v>0</v>
      </c>
    </row>
    <row r="138434" spans="1:5" x14ac:dyDescent="0.25">
      <c r="A138434" s="1" t="s">
        <v>125109</v>
      </c>
      <c r="B138434" t="s">
        <v>4</v>
      </c>
      <c r="C138434">
        <v>6</v>
      </c>
      <c r="D138434" t="b">
        <v>0</v>
      </c>
      <c r="E138434">
        <f>IFERROR(FIND("\-",entry[[#This Row],[lemma]]),0)</f>
        <v>0</v>
      </c>
    </row>
    <row r="138435" spans="1:5" x14ac:dyDescent="0.25">
      <c r="A138435" s="1" t="s">
        <v>125118</v>
      </c>
      <c r="B138435" t="s">
        <v>4</v>
      </c>
      <c r="C138435">
        <v>13</v>
      </c>
      <c r="D138435" t="b">
        <v>0</v>
      </c>
      <c r="E138435">
        <f>IFERROR(FIND("\-",entry[[#This Row],[lemma]]),0)</f>
        <v>0</v>
      </c>
    </row>
    <row r="138436" spans="1:5" x14ac:dyDescent="0.25">
      <c r="A138436" s="1" t="s">
        <v>125119</v>
      </c>
      <c r="B138436" t="s">
        <v>4</v>
      </c>
      <c r="C138436">
        <v>11</v>
      </c>
      <c r="D138436" t="b">
        <v>0</v>
      </c>
      <c r="E138436">
        <f>IFERROR(FIND("\-",entry[[#This Row],[lemma]]),0)</f>
        <v>0</v>
      </c>
    </row>
    <row r="138437" spans="1:5" x14ac:dyDescent="0.25">
      <c r="A138437" s="1" t="s">
        <v>125120</v>
      </c>
      <c r="B138437" t="s">
        <v>4</v>
      </c>
      <c r="C138437">
        <v>7</v>
      </c>
      <c r="D138437" t="b">
        <v>0</v>
      </c>
      <c r="E138437">
        <f>IFERROR(FIND("\-",entry[[#This Row],[lemma]]),0)</f>
        <v>0</v>
      </c>
    </row>
    <row r="138438" spans="1:5" x14ac:dyDescent="0.25">
      <c r="A138438" s="1" t="s">
        <v>125121</v>
      </c>
      <c r="B138438" t="s">
        <v>13</v>
      </c>
      <c r="C138438">
        <v>6</v>
      </c>
      <c r="D138438" t="b">
        <v>0</v>
      </c>
      <c r="E138438">
        <f>IFERROR(FIND("\-",entry[[#This Row],[lemma]]),0)</f>
        <v>0</v>
      </c>
    </row>
    <row r="138439" spans="1:5" x14ac:dyDescent="0.25">
      <c r="A138439" s="1" t="s">
        <v>125122</v>
      </c>
      <c r="B138439" t="s">
        <v>22</v>
      </c>
      <c r="C138439">
        <v>8</v>
      </c>
      <c r="D138439" t="b">
        <v>0</v>
      </c>
      <c r="E138439">
        <f>IFERROR(FIND("\-",entry[[#This Row],[lemma]]),0)</f>
        <v>0</v>
      </c>
    </row>
    <row r="138440" spans="1:5" x14ac:dyDescent="0.25">
      <c r="A138440" s="1" t="s">
        <v>125121</v>
      </c>
      <c r="B138440" t="s">
        <v>4</v>
      </c>
      <c r="C138440">
        <v>6</v>
      </c>
      <c r="D138440" t="b">
        <v>0</v>
      </c>
      <c r="E138440">
        <f>IFERROR(FIND("\-",entry[[#This Row],[lemma]]),0)</f>
        <v>0</v>
      </c>
    </row>
    <row r="138441" spans="1:5" x14ac:dyDescent="0.25">
      <c r="A138441" s="1" t="s">
        <v>125123</v>
      </c>
      <c r="B138441" t="s">
        <v>4</v>
      </c>
      <c r="C138441">
        <v>8</v>
      </c>
      <c r="D138441" t="b">
        <v>0</v>
      </c>
      <c r="E138441">
        <f>IFERROR(FIND("\-",entry[[#This Row],[lemma]]),0)</f>
        <v>0</v>
      </c>
    </row>
    <row r="138442" spans="1:5" x14ac:dyDescent="0.25">
      <c r="A138442" s="1" t="s">
        <v>125124</v>
      </c>
      <c r="B138442" t="s">
        <v>13</v>
      </c>
      <c r="C138442">
        <v>7</v>
      </c>
      <c r="D138442" t="b">
        <v>0</v>
      </c>
      <c r="E138442">
        <f>IFERROR(FIND("\-",entry[[#This Row],[lemma]]),0)</f>
        <v>0</v>
      </c>
    </row>
    <row r="138443" spans="1:5" x14ac:dyDescent="0.25">
      <c r="A138443" s="1" t="s">
        <v>125125</v>
      </c>
      <c r="B138443" t="s">
        <v>4</v>
      </c>
      <c r="C138443">
        <v>5</v>
      </c>
      <c r="D138443" t="b">
        <v>0</v>
      </c>
      <c r="E138443">
        <f>IFERROR(FIND("\-",entry[[#This Row],[lemma]]),0)</f>
        <v>0</v>
      </c>
    </row>
    <row r="138444" spans="1:5" x14ac:dyDescent="0.25">
      <c r="A138444" s="1" t="s">
        <v>125126</v>
      </c>
      <c r="B138444" t="s">
        <v>4</v>
      </c>
      <c r="C138444">
        <v>7</v>
      </c>
      <c r="D138444" t="b">
        <v>0</v>
      </c>
      <c r="E138444">
        <f>IFERROR(FIND("\-",entry[[#This Row],[lemma]]),0)</f>
        <v>0</v>
      </c>
    </row>
    <row r="138445" spans="1:5" x14ac:dyDescent="0.25">
      <c r="A138445" s="1" t="s">
        <v>125127</v>
      </c>
      <c r="B138445" t="s">
        <v>4</v>
      </c>
      <c r="C138445">
        <v>8</v>
      </c>
      <c r="D138445" t="b">
        <v>0</v>
      </c>
      <c r="E138445">
        <f>IFERROR(FIND("\-",entry[[#This Row],[lemma]]),0)</f>
        <v>0</v>
      </c>
    </row>
    <row r="138446" spans="1:5" x14ac:dyDescent="0.25">
      <c r="A138446" s="1" t="s">
        <v>125128</v>
      </c>
      <c r="B138446" t="s">
        <v>4</v>
      </c>
      <c r="C138446">
        <v>8</v>
      </c>
      <c r="D138446" t="b">
        <v>0</v>
      </c>
      <c r="E138446">
        <f>IFERROR(FIND("\-",entry[[#This Row],[lemma]]),0)</f>
        <v>0</v>
      </c>
    </row>
    <row r="138447" spans="1:5" x14ac:dyDescent="0.25">
      <c r="A138447" s="1" t="s">
        <v>125129</v>
      </c>
      <c r="B138447" t="s">
        <v>4</v>
      </c>
      <c r="C138447">
        <v>6</v>
      </c>
      <c r="D138447" t="b">
        <v>0</v>
      </c>
      <c r="E138447">
        <f>IFERROR(FIND("\-",entry[[#This Row],[lemma]]),0)</f>
        <v>0</v>
      </c>
    </row>
    <row r="138448" spans="1:5" x14ac:dyDescent="0.25">
      <c r="A138448" s="1" t="s">
        <v>125130</v>
      </c>
      <c r="B138448" t="s">
        <v>4</v>
      </c>
      <c r="C138448">
        <v>6</v>
      </c>
      <c r="D138448" t="b">
        <v>0</v>
      </c>
      <c r="E138448">
        <f>IFERROR(FIND("\-",entry[[#This Row],[lemma]]),0)</f>
        <v>0</v>
      </c>
    </row>
    <row r="138449" spans="1:5" x14ac:dyDescent="0.25">
      <c r="A138449" s="1" t="s">
        <v>125131</v>
      </c>
      <c r="B138449" t="s">
        <v>4</v>
      </c>
      <c r="C138449">
        <v>5</v>
      </c>
      <c r="D138449" t="b">
        <v>0</v>
      </c>
      <c r="E138449">
        <f>IFERROR(FIND("\-",entry[[#This Row],[lemma]]),0)</f>
        <v>0</v>
      </c>
    </row>
    <row r="138450" spans="1:5" x14ac:dyDescent="0.25">
      <c r="A138450" s="1" t="s">
        <v>125131</v>
      </c>
      <c r="B138450" t="s">
        <v>4</v>
      </c>
      <c r="C138450">
        <v>5</v>
      </c>
      <c r="D138450" t="b">
        <v>0</v>
      </c>
      <c r="E138450">
        <f>IFERROR(FIND("\-",entry[[#This Row],[lemma]]),0)</f>
        <v>0</v>
      </c>
    </row>
    <row r="138451" spans="1:5" x14ac:dyDescent="0.25">
      <c r="A138451" s="1" t="s">
        <v>125132</v>
      </c>
      <c r="B138451" t="s">
        <v>4</v>
      </c>
      <c r="C138451">
        <v>6</v>
      </c>
      <c r="D138451" t="b">
        <v>0</v>
      </c>
      <c r="E138451">
        <f>IFERROR(FIND("\-",entry[[#This Row],[lemma]]),0)</f>
        <v>0</v>
      </c>
    </row>
    <row r="138452" spans="1:5" x14ac:dyDescent="0.25">
      <c r="A138452" s="1" t="s">
        <v>125133</v>
      </c>
      <c r="B138452" t="s">
        <v>4</v>
      </c>
      <c r="C138452">
        <v>3</v>
      </c>
      <c r="D138452" t="b">
        <v>0</v>
      </c>
      <c r="E138452">
        <f>IFERROR(FIND("\-",entry[[#This Row],[lemma]]),0)</f>
        <v>0</v>
      </c>
    </row>
    <row r="138453" spans="1:5" x14ac:dyDescent="0.25">
      <c r="A138453" s="1" t="s">
        <v>125133</v>
      </c>
      <c r="B138453" t="s">
        <v>4</v>
      </c>
      <c r="C138453">
        <v>3</v>
      </c>
      <c r="D138453" t="b">
        <v>0</v>
      </c>
      <c r="E138453">
        <f>IFERROR(FIND("\-",entry[[#This Row],[lemma]]),0)</f>
        <v>0</v>
      </c>
    </row>
    <row r="138454" spans="1:5" x14ac:dyDescent="0.25">
      <c r="A138454" s="1" t="s">
        <v>125133</v>
      </c>
      <c r="B138454" t="s">
        <v>6</v>
      </c>
      <c r="C138454">
        <v>3</v>
      </c>
      <c r="D138454" t="b">
        <v>0</v>
      </c>
      <c r="E138454">
        <f>IFERROR(FIND("\-",entry[[#This Row],[lemma]]),0)</f>
        <v>0</v>
      </c>
    </row>
    <row r="138455" spans="1:5" x14ac:dyDescent="0.25">
      <c r="A138455" s="1" t="s">
        <v>125134</v>
      </c>
      <c r="B138455" t="s">
        <v>4</v>
      </c>
      <c r="C138455">
        <v>5</v>
      </c>
      <c r="D138455" t="b">
        <v>0</v>
      </c>
      <c r="E138455">
        <f>IFERROR(FIND("\-",entry[[#This Row],[lemma]]),0)</f>
        <v>0</v>
      </c>
    </row>
    <row r="138456" spans="1:5" x14ac:dyDescent="0.25">
      <c r="A138456" s="1" t="s">
        <v>125135</v>
      </c>
      <c r="B138456" t="s">
        <v>4</v>
      </c>
      <c r="C138456">
        <v>3</v>
      </c>
      <c r="D138456" t="b">
        <v>0</v>
      </c>
      <c r="E138456">
        <f>IFERROR(FIND("\-",entry[[#This Row],[lemma]]),0)</f>
        <v>0</v>
      </c>
    </row>
    <row r="138457" spans="1:5" x14ac:dyDescent="0.25">
      <c r="A138457" s="1" t="s">
        <v>125136</v>
      </c>
      <c r="B138457" t="s">
        <v>4</v>
      </c>
      <c r="C138457">
        <v>8</v>
      </c>
      <c r="D138457" t="b">
        <v>0</v>
      </c>
      <c r="E138457">
        <f>IFERROR(FIND("\-",entry[[#This Row],[lemma]]),0)</f>
        <v>0</v>
      </c>
    </row>
    <row r="138458" spans="1:5" x14ac:dyDescent="0.25">
      <c r="A138458" s="1" t="s">
        <v>125137</v>
      </c>
      <c r="B138458" t="s">
        <v>4</v>
      </c>
      <c r="C138458">
        <v>4</v>
      </c>
      <c r="D138458" t="b">
        <v>0</v>
      </c>
      <c r="E138458">
        <f>IFERROR(FIND("\-",entry[[#This Row],[lemma]]),0)</f>
        <v>0</v>
      </c>
    </row>
    <row r="138459" spans="1:5" x14ac:dyDescent="0.25">
      <c r="A138459" s="1" t="s">
        <v>125138</v>
      </c>
      <c r="B138459" t="s">
        <v>4</v>
      </c>
      <c r="C138459">
        <v>7</v>
      </c>
      <c r="D138459" t="b">
        <v>0</v>
      </c>
      <c r="E138459">
        <f>IFERROR(FIND("\-",entry[[#This Row],[lemma]]),0)</f>
        <v>0</v>
      </c>
    </row>
    <row r="138460" spans="1:5" x14ac:dyDescent="0.25">
      <c r="A138460" s="1" t="s">
        <v>125139</v>
      </c>
      <c r="B138460" t="s">
        <v>4</v>
      </c>
      <c r="C138460">
        <v>3</v>
      </c>
      <c r="D138460" t="b">
        <v>0</v>
      </c>
      <c r="E138460">
        <f>IFERROR(FIND("\-",entry[[#This Row],[lemma]]),0)</f>
        <v>0</v>
      </c>
    </row>
    <row r="138461" spans="1:5" x14ac:dyDescent="0.25">
      <c r="A138461" s="1" t="s">
        <v>125140</v>
      </c>
      <c r="B138461" t="s">
        <v>4</v>
      </c>
      <c r="C138461">
        <v>5</v>
      </c>
      <c r="D138461" t="b">
        <v>0</v>
      </c>
      <c r="E138461">
        <f>IFERROR(FIND("\-",entry[[#This Row],[lemma]]),0)</f>
        <v>0</v>
      </c>
    </row>
    <row r="138462" spans="1:5" x14ac:dyDescent="0.25">
      <c r="A138462" s="1" t="s">
        <v>125141</v>
      </c>
      <c r="B138462" t="s">
        <v>4</v>
      </c>
      <c r="C138462">
        <v>5</v>
      </c>
      <c r="D138462" t="b">
        <v>0</v>
      </c>
      <c r="E138462">
        <f>IFERROR(FIND("\-",entry[[#This Row],[lemma]]),0)</f>
        <v>0</v>
      </c>
    </row>
    <row r="138463" spans="1:5" x14ac:dyDescent="0.25">
      <c r="A138463" s="1" t="s">
        <v>125142</v>
      </c>
      <c r="B138463" t="s">
        <v>13</v>
      </c>
      <c r="C138463">
        <v>7</v>
      </c>
      <c r="D138463" t="b">
        <v>0</v>
      </c>
      <c r="E138463">
        <f>IFERROR(FIND("\-",entry[[#This Row],[lemma]]),0)</f>
        <v>0</v>
      </c>
    </row>
    <row r="138464" spans="1:5" x14ac:dyDescent="0.25">
      <c r="A138464" s="1" t="s">
        <v>125143</v>
      </c>
      <c r="B138464" t="s">
        <v>13</v>
      </c>
      <c r="C138464">
        <v>10</v>
      </c>
      <c r="D138464" t="b">
        <v>0</v>
      </c>
      <c r="E138464">
        <f>IFERROR(FIND("\-",entry[[#This Row],[lemma]]),0)</f>
        <v>6</v>
      </c>
    </row>
    <row r="138465" spans="1:5" x14ac:dyDescent="0.25">
      <c r="A138465" s="1" t="s">
        <v>125144</v>
      </c>
      <c r="B138465" t="s">
        <v>4</v>
      </c>
      <c r="C138465">
        <v>9</v>
      </c>
      <c r="D138465" t="b">
        <v>0</v>
      </c>
      <c r="E138465">
        <f>IFERROR(FIND("\-",entry[[#This Row],[lemma]]),0)</f>
        <v>0</v>
      </c>
    </row>
    <row r="138466" spans="1:5" x14ac:dyDescent="0.25">
      <c r="A138466" s="1" t="s">
        <v>125145</v>
      </c>
      <c r="B138466" t="s">
        <v>4</v>
      </c>
      <c r="C138466">
        <v>10</v>
      </c>
      <c r="D138466" t="b">
        <v>0</v>
      </c>
      <c r="E138466">
        <f>IFERROR(FIND("\-",entry[[#This Row],[lemma]]),0)</f>
        <v>6</v>
      </c>
    </row>
    <row r="138467" spans="1:5" x14ac:dyDescent="0.25">
      <c r="A138467" s="1" t="s">
        <v>125146</v>
      </c>
      <c r="B138467" t="s">
        <v>4</v>
      </c>
      <c r="C138467">
        <v>9</v>
      </c>
      <c r="D138467" t="b">
        <v>0</v>
      </c>
      <c r="E138467">
        <f>IFERROR(FIND("\-",entry[[#This Row],[lemma]]),0)</f>
        <v>0</v>
      </c>
    </row>
    <row r="138468" spans="1:5" x14ac:dyDescent="0.25">
      <c r="A138468" s="1" t="s">
        <v>125147</v>
      </c>
      <c r="B138468" t="s">
        <v>4</v>
      </c>
      <c r="C138468">
        <v>10</v>
      </c>
      <c r="D138468" t="b">
        <v>0</v>
      </c>
      <c r="E138468">
        <f>IFERROR(FIND("\-",entry[[#This Row],[lemma]]),0)</f>
        <v>0</v>
      </c>
    </row>
    <row r="138469" spans="1:5" x14ac:dyDescent="0.25">
      <c r="A138469" s="1" t="s">
        <v>125148</v>
      </c>
      <c r="B138469" t="s">
        <v>13</v>
      </c>
      <c r="C138469">
        <v>6</v>
      </c>
      <c r="D138469" t="b">
        <v>0</v>
      </c>
      <c r="E138469">
        <f>IFERROR(FIND("\-",entry[[#This Row],[lemma]]),0)</f>
        <v>0</v>
      </c>
    </row>
    <row r="138470" spans="1:5" x14ac:dyDescent="0.25">
      <c r="A138470" s="1" t="s">
        <v>125149</v>
      </c>
      <c r="B138470" t="s">
        <v>13</v>
      </c>
      <c r="C138470">
        <v>11</v>
      </c>
      <c r="D138470" t="b">
        <v>0</v>
      </c>
      <c r="E138470">
        <f>IFERROR(FIND("\-",entry[[#This Row],[lemma]]),0)</f>
        <v>7</v>
      </c>
    </row>
    <row r="138471" spans="1:5" x14ac:dyDescent="0.25">
      <c r="A138471" s="1" t="s">
        <v>125150</v>
      </c>
      <c r="B138471" t="s">
        <v>4</v>
      </c>
      <c r="C138471">
        <v>11</v>
      </c>
      <c r="D138471" t="b">
        <v>0</v>
      </c>
      <c r="E138471">
        <f>IFERROR(FIND("\-",entry[[#This Row],[lemma]]),0)</f>
        <v>0</v>
      </c>
    </row>
    <row r="138472" spans="1:5" x14ac:dyDescent="0.25">
      <c r="A138472" s="1" t="s">
        <v>125151</v>
      </c>
      <c r="B138472" t="s">
        <v>4</v>
      </c>
      <c r="C138472">
        <v>8</v>
      </c>
      <c r="D138472" t="b">
        <v>0</v>
      </c>
      <c r="E138472">
        <f>IFERROR(FIND("\-",entry[[#This Row],[lemma]]),0)</f>
        <v>0</v>
      </c>
    </row>
    <row r="138473" spans="1:5" x14ac:dyDescent="0.25">
      <c r="A138473" s="1" t="s">
        <v>125152</v>
      </c>
      <c r="B138473" t="s">
        <v>13</v>
      </c>
      <c r="C138473">
        <v>9</v>
      </c>
      <c r="D138473" t="b">
        <v>0</v>
      </c>
      <c r="E138473">
        <f>IFERROR(FIND("\-",entry[[#This Row],[lemma]]),0)</f>
        <v>0</v>
      </c>
    </row>
    <row r="138474" spans="1:5" x14ac:dyDescent="0.25">
      <c r="A138474" s="1" t="s">
        <v>125153</v>
      </c>
      <c r="B138474" t="s">
        <v>4</v>
      </c>
      <c r="C138474">
        <v>10</v>
      </c>
      <c r="D138474" t="b">
        <v>0</v>
      </c>
      <c r="E138474">
        <f>IFERROR(FIND("\-",entry[[#This Row],[lemma]]),0)</f>
        <v>0</v>
      </c>
    </row>
    <row r="138475" spans="1:5" x14ac:dyDescent="0.25">
      <c r="A138475" s="1" t="s">
        <v>125154</v>
      </c>
      <c r="B138475" t="s">
        <v>4</v>
      </c>
      <c r="C138475">
        <v>8</v>
      </c>
      <c r="D138475" t="b">
        <v>0</v>
      </c>
      <c r="E138475">
        <f>IFERROR(FIND("\-",entry[[#This Row],[lemma]]),0)</f>
        <v>0</v>
      </c>
    </row>
    <row r="138476" spans="1:5" x14ac:dyDescent="0.25">
      <c r="A138476" s="1" t="s">
        <v>125155</v>
      </c>
      <c r="B138476" t="s">
        <v>4</v>
      </c>
      <c r="C138476">
        <v>5</v>
      </c>
      <c r="D138476" t="b">
        <v>0</v>
      </c>
      <c r="E138476">
        <f>IFERROR(FIND("\-",entry[[#This Row],[lemma]]),0)</f>
        <v>0</v>
      </c>
    </row>
    <row r="138477" spans="1:5" x14ac:dyDescent="0.25">
      <c r="A138477" s="1" t="s">
        <v>125156</v>
      </c>
      <c r="B138477" t="s">
        <v>4</v>
      </c>
      <c r="C138477">
        <v>9</v>
      </c>
      <c r="D138477" t="b">
        <v>0</v>
      </c>
      <c r="E138477">
        <f>IFERROR(FIND("\-",entry[[#This Row],[lemma]]),0)</f>
        <v>0</v>
      </c>
    </row>
    <row r="138478" spans="1:5" x14ac:dyDescent="0.25">
      <c r="A138478" s="1" t="s">
        <v>125157</v>
      </c>
      <c r="B138478" t="s">
        <v>4</v>
      </c>
      <c r="C138478">
        <v>6</v>
      </c>
      <c r="D138478" t="b">
        <v>0</v>
      </c>
      <c r="E138478">
        <f>IFERROR(FIND("\-",entry[[#This Row],[lemma]]),0)</f>
        <v>0</v>
      </c>
    </row>
    <row r="138479" spans="1:5" x14ac:dyDescent="0.25">
      <c r="A138479" s="1" t="s">
        <v>125158</v>
      </c>
      <c r="B138479" t="s">
        <v>4</v>
      </c>
      <c r="C138479">
        <v>9</v>
      </c>
      <c r="D138479" t="b">
        <v>0</v>
      </c>
      <c r="E138479">
        <f>IFERROR(FIND("\-",entry[[#This Row],[lemma]]),0)</f>
        <v>0</v>
      </c>
    </row>
    <row r="138480" spans="1:5" x14ac:dyDescent="0.25">
      <c r="A138480" s="1" t="s">
        <v>125159</v>
      </c>
      <c r="B138480" t="s">
        <v>4</v>
      </c>
      <c r="C138480">
        <v>9</v>
      </c>
      <c r="D138480" t="b">
        <v>0</v>
      </c>
      <c r="E138480">
        <f>IFERROR(FIND("\-",entry[[#This Row],[lemma]]),0)</f>
        <v>0</v>
      </c>
    </row>
    <row r="138481" spans="1:5" x14ac:dyDescent="0.25">
      <c r="A138481" s="1" t="s">
        <v>125160</v>
      </c>
      <c r="B138481" t="s">
        <v>4</v>
      </c>
      <c r="C138481">
        <v>11</v>
      </c>
      <c r="D138481" t="b">
        <v>0</v>
      </c>
      <c r="E138481">
        <f>IFERROR(FIND("\-",entry[[#This Row],[lemma]]),0)</f>
        <v>6</v>
      </c>
    </row>
    <row r="138482" spans="1:5" x14ac:dyDescent="0.25">
      <c r="A138482" s="1" t="s">
        <v>125161</v>
      </c>
      <c r="B138482" t="s">
        <v>4</v>
      </c>
      <c r="C138482">
        <v>10</v>
      </c>
      <c r="D138482" t="b">
        <v>0</v>
      </c>
      <c r="E138482">
        <f>IFERROR(FIND("\-",entry[[#This Row],[lemma]]),0)</f>
        <v>0</v>
      </c>
    </row>
    <row r="138483" spans="1:5" x14ac:dyDescent="0.25">
      <c r="A138483" s="1" t="s">
        <v>125155</v>
      </c>
      <c r="B138483" t="s">
        <v>6</v>
      </c>
      <c r="C138483">
        <v>5</v>
      </c>
      <c r="D138483" t="b">
        <v>0</v>
      </c>
      <c r="E138483">
        <f>IFERROR(FIND("\-",entry[[#This Row],[lemma]]),0)</f>
        <v>0</v>
      </c>
    </row>
    <row r="138484" spans="1:5" x14ac:dyDescent="0.25">
      <c r="A138484" s="1" t="s">
        <v>125162</v>
      </c>
      <c r="B138484" t="s">
        <v>4</v>
      </c>
      <c r="C138484">
        <v>9</v>
      </c>
      <c r="D138484" t="b">
        <v>0</v>
      </c>
      <c r="E138484">
        <f>IFERROR(FIND("\-",entry[[#This Row],[lemma]]),0)</f>
        <v>0</v>
      </c>
    </row>
    <row r="138485" spans="1:5" x14ac:dyDescent="0.25">
      <c r="A138485" s="1" t="s">
        <v>125162</v>
      </c>
      <c r="B138485" t="s">
        <v>6</v>
      </c>
      <c r="C138485">
        <v>9</v>
      </c>
      <c r="D138485" t="b">
        <v>0</v>
      </c>
      <c r="E138485">
        <f>IFERROR(FIND("\-",entry[[#This Row],[lemma]]),0)</f>
        <v>0</v>
      </c>
    </row>
    <row r="138486" spans="1:5" x14ac:dyDescent="0.25">
      <c r="A138486" s="1" t="s">
        <v>125163</v>
      </c>
      <c r="B138486" t="s">
        <v>22</v>
      </c>
      <c r="C138486">
        <v>9</v>
      </c>
      <c r="D138486" t="b">
        <v>0</v>
      </c>
      <c r="E138486">
        <f>IFERROR(FIND("\-",entry[[#This Row],[lemma]]),0)</f>
        <v>0</v>
      </c>
    </row>
    <row r="138487" spans="1:5" x14ac:dyDescent="0.25">
      <c r="A138487" s="1" t="s">
        <v>125164</v>
      </c>
      <c r="B138487" t="s">
        <v>4</v>
      </c>
      <c r="C138487">
        <v>10</v>
      </c>
      <c r="D138487" t="b">
        <v>0</v>
      </c>
      <c r="E138487">
        <f>IFERROR(FIND("\-",entry[[#This Row],[lemma]]),0)</f>
        <v>0</v>
      </c>
    </row>
    <row r="138488" spans="1:5" x14ac:dyDescent="0.25">
      <c r="A138488" s="1" t="s">
        <v>125165</v>
      </c>
      <c r="B138488" t="s">
        <v>13</v>
      </c>
      <c r="C138488">
        <v>6</v>
      </c>
      <c r="D138488" t="b">
        <v>0</v>
      </c>
      <c r="E138488">
        <f>IFERROR(FIND("\-",entry[[#This Row],[lemma]]),0)</f>
        <v>0</v>
      </c>
    </row>
    <row r="138489" spans="1:5" x14ac:dyDescent="0.25">
      <c r="A138489" s="1" t="s">
        <v>125166</v>
      </c>
      <c r="B138489" t="s">
        <v>13</v>
      </c>
      <c r="C138489">
        <v>7</v>
      </c>
      <c r="D138489" t="b">
        <v>0</v>
      </c>
      <c r="E138489">
        <f>IFERROR(FIND("\-",entry[[#This Row],[lemma]]),0)</f>
        <v>0</v>
      </c>
    </row>
    <row r="138490" spans="1:5" x14ac:dyDescent="0.25">
      <c r="A138490" s="1" t="s">
        <v>125167</v>
      </c>
      <c r="B138490" t="s">
        <v>4</v>
      </c>
      <c r="C138490">
        <v>10</v>
      </c>
      <c r="D138490" t="b">
        <v>0</v>
      </c>
      <c r="E138490">
        <f>IFERROR(FIND("\-",entry[[#This Row],[lemma]]),0)</f>
        <v>0</v>
      </c>
    </row>
    <row r="138491" spans="1:5" x14ac:dyDescent="0.25">
      <c r="A138491" s="1" t="s">
        <v>125168</v>
      </c>
      <c r="B138491" t="s">
        <v>22</v>
      </c>
      <c r="C138491">
        <v>9</v>
      </c>
      <c r="D138491" t="b">
        <v>0</v>
      </c>
      <c r="E138491">
        <f>IFERROR(FIND("\-",entry[[#This Row],[lemma]]),0)</f>
        <v>0</v>
      </c>
    </row>
    <row r="138492" spans="1:5" x14ac:dyDescent="0.25">
      <c r="A138492" s="1" t="s">
        <v>125169</v>
      </c>
      <c r="B138492" t="s">
        <v>4</v>
      </c>
      <c r="C138492">
        <v>7</v>
      </c>
      <c r="D138492" t="b">
        <v>0</v>
      </c>
      <c r="E138492">
        <f>IFERROR(FIND("\-",entry[[#This Row],[lemma]]),0)</f>
        <v>0</v>
      </c>
    </row>
    <row r="138493" spans="1:5" x14ac:dyDescent="0.25">
      <c r="A138493" s="1" t="s">
        <v>125170</v>
      </c>
      <c r="B138493" t="s">
        <v>13</v>
      </c>
      <c r="C138493">
        <v>8</v>
      </c>
      <c r="D138493" t="b">
        <v>0</v>
      </c>
      <c r="E138493">
        <f>IFERROR(FIND("\-",entry[[#This Row],[lemma]]),0)</f>
        <v>0</v>
      </c>
    </row>
    <row r="138494" spans="1:5" x14ac:dyDescent="0.25">
      <c r="A138494" s="1" t="s">
        <v>125171</v>
      </c>
      <c r="B138494" t="s">
        <v>22</v>
      </c>
      <c r="C138494">
        <v>10</v>
      </c>
      <c r="D138494" t="b">
        <v>0</v>
      </c>
      <c r="E138494">
        <f>IFERROR(FIND("\-",entry[[#This Row],[lemma]]),0)</f>
        <v>0</v>
      </c>
    </row>
    <row r="138495" spans="1:5" x14ac:dyDescent="0.25">
      <c r="A138495" s="1" t="s">
        <v>125172</v>
      </c>
      <c r="B138495" t="s">
        <v>4</v>
      </c>
      <c r="C138495">
        <v>12</v>
      </c>
      <c r="D138495" t="b">
        <v>0</v>
      </c>
      <c r="E138495">
        <f>IFERROR(FIND("\-",entry[[#This Row],[lemma]]),0)</f>
        <v>0</v>
      </c>
    </row>
    <row r="138496" spans="1:5" x14ac:dyDescent="0.25">
      <c r="A138496" s="1" t="s">
        <v>125173</v>
      </c>
      <c r="B138496" t="s">
        <v>4</v>
      </c>
      <c r="C138496">
        <v>9</v>
      </c>
      <c r="D138496" t="b">
        <v>0</v>
      </c>
      <c r="E138496">
        <f>IFERROR(FIND("\-",entry[[#This Row],[lemma]]),0)</f>
        <v>0</v>
      </c>
    </row>
    <row r="138497" spans="1:5" x14ac:dyDescent="0.25">
      <c r="A138497" s="1" t="s">
        <v>125174</v>
      </c>
      <c r="B138497" t="s">
        <v>4</v>
      </c>
      <c r="C138497">
        <v>7</v>
      </c>
      <c r="D138497" t="b">
        <v>0</v>
      </c>
      <c r="E138497">
        <f>IFERROR(FIND("\-",entry[[#This Row],[lemma]]),0)</f>
        <v>0</v>
      </c>
    </row>
    <row r="138498" spans="1:5" x14ac:dyDescent="0.25">
      <c r="A138498" s="1" t="s">
        <v>125174</v>
      </c>
      <c r="B138498" t="s">
        <v>6</v>
      </c>
      <c r="C138498">
        <v>7</v>
      </c>
      <c r="D138498" t="b">
        <v>0</v>
      </c>
      <c r="E138498">
        <f>IFERROR(FIND("\-",entry[[#This Row],[lemma]]),0)</f>
        <v>0</v>
      </c>
    </row>
    <row r="138499" spans="1:5" x14ac:dyDescent="0.25">
      <c r="A138499" s="1" t="s">
        <v>125175</v>
      </c>
      <c r="B138499" t="s">
        <v>4</v>
      </c>
      <c r="C138499">
        <v>9</v>
      </c>
      <c r="D138499" t="b">
        <v>0</v>
      </c>
      <c r="E138499">
        <f>IFERROR(FIND("\-",entry[[#This Row],[lemma]]),0)</f>
        <v>0</v>
      </c>
    </row>
    <row r="138500" spans="1:5" x14ac:dyDescent="0.25">
      <c r="A138500" s="1" t="s">
        <v>125176</v>
      </c>
      <c r="B138500" t="s">
        <v>4</v>
      </c>
      <c r="C138500">
        <v>8</v>
      </c>
      <c r="D138500" t="b">
        <v>0</v>
      </c>
      <c r="E138500">
        <f>IFERROR(FIND("\-",entry[[#This Row],[lemma]]),0)</f>
        <v>0</v>
      </c>
    </row>
    <row r="138501" spans="1:5" x14ac:dyDescent="0.25">
      <c r="A138501" s="1" t="s">
        <v>125177</v>
      </c>
      <c r="B138501" t="s">
        <v>13</v>
      </c>
      <c r="C138501">
        <v>9</v>
      </c>
      <c r="D138501" t="b">
        <v>0</v>
      </c>
      <c r="E138501">
        <f>IFERROR(FIND("\-",entry[[#This Row],[lemma]]),0)</f>
        <v>0</v>
      </c>
    </row>
    <row r="138502" spans="1:5" x14ac:dyDescent="0.25">
      <c r="A138502" s="1" t="s">
        <v>125178</v>
      </c>
      <c r="B138502" t="s">
        <v>4</v>
      </c>
      <c r="C138502">
        <v>5</v>
      </c>
      <c r="D138502" t="b">
        <v>0</v>
      </c>
      <c r="E138502">
        <f>IFERROR(FIND("\-",entry[[#This Row],[lemma]]),0)</f>
        <v>0</v>
      </c>
    </row>
    <row r="138503" spans="1:5" x14ac:dyDescent="0.25">
      <c r="A138503" s="1" t="s">
        <v>125178</v>
      </c>
      <c r="B138503" t="s">
        <v>4</v>
      </c>
      <c r="C138503">
        <v>5</v>
      </c>
      <c r="D138503" t="b">
        <v>0</v>
      </c>
      <c r="E138503">
        <f>IFERROR(FIND("\-",entry[[#This Row],[lemma]]),0)</f>
        <v>0</v>
      </c>
    </row>
    <row r="138504" spans="1:5" x14ac:dyDescent="0.25">
      <c r="A138504" s="1" t="s">
        <v>125179</v>
      </c>
      <c r="B138504" t="s">
        <v>4</v>
      </c>
      <c r="C138504">
        <v>6</v>
      </c>
      <c r="D138504" t="b">
        <v>0</v>
      </c>
      <c r="E138504">
        <f>IFERROR(FIND("\-",entry[[#This Row],[lemma]]),0)</f>
        <v>0</v>
      </c>
    </row>
    <row r="138505" spans="1:5" x14ac:dyDescent="0.25">
      <c r="A138505" s="1" t="s">
        <v>125178</v>
      </c>
      <c r="B138505" t="s">
        <v>6</v>
      </c>
      <c r="C138505">
        <v>5</v>
      </c>
      <c r="D138505" t="b">
        <v>0</v>
      </c>
      <c r="E138505">
        <f>IFERROR(FIND("\-",entry[[#This Row],[lemma]]),0)</f>
        <v>0</v>
      </c>
    </row>
    <row r="138506" spans="1:5" x14ac:dyDescent="0.25">
      <c r="A138506" s="1" t="s">
        <v>125180</v>
      </c>
      <c r="B138506" t="s">
        <v>4</v>
      </c>
      <c r="C138506">
        <v>9</v>
      </c>
      <c r="D138506" t="b">
        <v>0</v>
      </c>
      <c r="E138506">
        <f>IFERROR(FIND("\-",entry[[#This Row],[lemma]]),0)</f>
        <v>0</v>
      </c>
    </row>
    <row r="138507" spans="1:5" x14ac:dyDescent="0.25">
      <c r="A138507" s="1" t="s">
        <v>125181</v>
      </c>
      <c r="B138507" t="s">
        <v>13</v>
      </c>
      <c r="C138507">
        <v>10</v>
      </c>
      <c r="D138507" t="b">
        <v>0</v>
      </c>
      <c r="E138507">
        <f>IFERROR(FIND("\-",entry[[#This Row],[lemma]]),0)</f>
        <v>0</v>
      </c>
    </row>
    <row r="138508" spans="1:5" x14ac:dyDescent="0.25">
      <c r="A138508" s="1" t="s">
        <v>125182</v>
      </c>
      <c r="B138508" t="s">
        <v>13</v>
      </c>
      <c r="C138508">
        <v>13</v>
      </c>
      <c r="D138508" t="b">
        <v>0</v>
      </c>
      <c r="E138508">
        <f>IFERROR(FIND("\-",entry[[#This Row],[lemma]]),0)</f>
        <v>0</v>
      </c>
    </row>
    <row r="138509" spans="1:5" x14ac:dyDescent="0.25">
      <c r="A138509" s="1" t="s">
        <v>125183</v>
      </c>
      <c r="B138509" t="s">
        <v>4</v>
      </c>
      <c r="C138509">
        <v>8</v>
      </c>
      <c r="D138509" t="b">
        <v>0</v>
      </c>
      <c r="E138509">
        <f>IFERROR(FIND("\-",entry[[#This Row],[lemma]]),0)</f>
        <v>0</v>
      </c>
    </row>
    <row r="138510" spans="1:5" x14ac:dyDescent="0.25">
      <c r="A138510" s="1" t="s">
        <v>125184</v>
      </c>
      <c r="B138510" t="s">
        <v>4</v>
      </c>
      <c r="C138510">
        <v>6</v>
      </c>
      <c r="D138510" t="b">
        <v>0</v>
      </c>
      <c r="E138510">
        <f>IFERROR(FIND("\-",entry[[#This Row],[lemma]]),0)</f>
        <v>0</v>
      </c>
    </row>
    <row r="138511" spans="1:5" x14ac:dyDescent="0.25">
      <c r="A138511" s="1" t="s">
        <v>125185</v>
      </c>
      <c r="B138511" t="s">
        <v>4</v>
      </c>
      <c r="C138511">
        <v>5</v>
      </c>
      <c r="D138511" t="b">
        <v>0</v>
      </c>
      <c r="E138511">
        <f>IFERROR(FIND("\-",entry[[#This Row],[lemma]]),0)</f>
        <v>0</v>
      </c>
    </row>
    <row r="138512" spans="1:5" x14ac:dyDescent="0.25">
      <c r="A138512" s="1" t="s">
        <v>125186</v>
      </c>
      <c r="B138512" t="s">
        <v>4</v>
      </c>
      <c r="C138512">
        <v>7</v>
      </c>
      <c r="D138512" t="b">
        <v>0</v>
      </c>
      <c r="E138512">
        <f>IFERROR(FIND("\-",entry[[#This Row],[lemma]]),0)</f>
        <v>0</v>
      </c>
    </row>
    <row r="138513" spans="1:5" x14ac:dyDescent="0.25">
      <c r="A138513" s="1" t="s">
        <v>125187</v>
      </c>
      <c r="B138513" t="s">
        <v>4</v>
      </c>
      <c r="C138513">
        <v>5</v>
      </c>
      <c r="D138513" t="b">
        <v>0</v>
      </c>
      <c r="E138513">
        <f>IFERROR(FIND("\-",entry[[#This Row],[lemma]]),0)</f>
        <v>0</v>
      </c>
    </row>
    <row r="138514" spans="1:5" x14ac:dyDescent="0.25">
      <c r="A138514" s="1" t="s">
        <v>125188</v>
      </c>
      <c r="B138514" t="s">
        <v>4</v>
      </c>
      <c r="C138514">
        <v>8</v>
      </c>
      <c r="D138514" t="b">
        <v>0</v>
      </c>
      <c r="E138514">
        <f>IFERROR(FIND("\-",entry[[#This Row],[lemma]]),0)</f>
        <v>0</v>
      </c>
    </row>
    <row r="138515" spans="1:5" x14ac:dyDescent="0.25">
      <c r="A138515" s="1" t="s">
        <v>125189</v>
      </c>
      <c r="B138515" t="s">
        <v>6</v>
      </c>
      <c r="C138515">
        <v>4</v>
      </c>
      <c r="D138515" t="b">
        <v>0</v>
      </c>
      <c r="E138515">
        <f>IFERROR(FIND("\-",entry[[#This Row],[lemma]]),0)</f>
        <v>0</v>
      </c>
    </row>
    <row r="138516" spans="1:5" x14ac:dyDescent="0.25">
      <c r="A138516" s="1" t="s">
        <v>125190</v>
      </c>
      <c r="B138516" t="s">
        <v>4</v>
      </c>
      <c r="C138516">
        <v>8</v>
      </c>
      <c r="D138516" t="b">
        <v>0</v>
      </c>
      <c r="E138516">
        <f>IFERROR(FIND("\-",entry[[#This Row],[lemma]]),0)</f>
        <v>0</v>
      </c>
    </row>
    <row r="138517" spans="1:5" x14ac:dyDescent="0.25">
      <c r="A138517" s="1" t="s">
        <v>125191</v>
      </c>
      <c r="B138517" t="s">
        <v>4</v>
      </c>
      <c r="C138517">
        <v>9</v>
      </c>
      <c r="D138517" t="b">
        <v>0</v>
      </c>
      <c r="E138517">
        <f>IFERROR(FIND("\-",entry[[#This Row],[lemma]]),0)</f>
        <v>0</v>
      </c>
    </row>
    <row r="138518" spans="1:5" x14ac:dyDescent="0.25">
      <c r="A138518" s="1" t="s">
        <v>125192</v>
      </c>
      <c r="B138518" t="s">
        <v>4</v>
      </c>
      <c r="C138518">
        <v>4</v>
      </c>
      <c r="D138518" t="b">
        <v>0</v>
      </c>
      <c r="E138518">
        <f>IFERROR(FIND("\-",entry[[#This Row],[lemma]]),0)</f>
        <v>0</v>
      </c>
    </row>
    <row r="138519" spans="1:5" x14ac:dyDescent="0.25">
      <c r="A138519" s="1" t="s">
        <v>125192</v>
      </c>
      <c r="B138519" t="s">
        <v>6</v>
      </c>
      <c r="C138519">
        <v>4</v>
      </c>
      <c r="D138519" t="b">
        <v>0</v>
      </c>
      <c r="E138519">
        <f>IFERROR(FIND("\-",entry[[#This Row],[lemma]]),0)</f>
        <v>0</v>
      </c>
    </row>
    <row r="138520" spans="1:5" x14ac:dyDescent="0.25">
      <c r="A138520" s="1" t="s">
        <v>125193</v>
      </c>
      <c r="B138520" t="s">
        <v>13</v>
      </c>
      <c r="C138520">
        <v>10</v>
      </c>
      <c r="D138520" t="b">
        <v>0</v>
      </c>
      <c r="E138520">
        <f>IFERROR(FIND("\-",entry[[#This Row],[lemma]]),0)</f>
        <v>0</v>
      </c>
    </row>
    <row r="138521" spans="1:5" x14ac:dyDescent="0.25">
      <c r="A138521" s="1" t="s">
        <v>125194</v>
      </c>
      <c r="B138521" t="s">
        <v>13</v>
      </c>
      <c r="C138521">
        <v>8</v>
      </c>
      <c r="D138521" t="b">
        <v>0</v>
      </c>
      <c r="E138521">
        <f>IFERROR(FIND("\-",entry[[#This Row],[lemma]]),0)</f>
        <v>0</v>
      </c>
    </row>
    <row r="138522" spans="1:5" x14ac:dyDescent="0.25">
      <c r="A138522" s="1" t="s">
        <v>125195</v>
      </c>
      <c r="B138522" t="s">
        <v>4</v>
      </c>
      <c r="C138522">
        <v>6</v>
      </c>
      <c r="D138522" t="b">
        <v>0</v>
      </c>
      <c r="E138522">
        <f>IFERROR(FIND("\-",entry[[#This Row],[lemma]]),0)</f>
        <v>0</v>
      </c>
    </row>
    <row r="138523" spans="1:5" x14ac:dyDescent="0.25">
      <c r="A138523" s="1" t="s">
        <v>125196</v>
      </c>
      <c r="B138523" t="s">
        <v>4</v>
      </c>
      <c r="C138523">
        <v>5</v>
      </c>
      <c r="D138523" t="b">
        <v>0</v>
      </c>
      <c r="E138523">
        <f>IFERROR(FIND("\-",entry[[#This Row],[lemma]]),0)</f>
        <v>0</v>
      </c>
    </row>
    <row r="138524" spans="1:5" x14ac:dyDescent="0.25">
      <c r="A138524" s="1" t="s">
        <v>125197</v>
      </c>
      <c r="B138524" t="s">
        <v>4</v>
      </c>
      <c r="C138524">
        <v>5</v>
      </c>
      <c r="D138524" t="b">
        <v>0</v>
      </c>
      <c r="E138524">
        <f>IFERROR(FIND("\-",entry[[#This Row],[lemma]]),0)</f>
        <v>0</v>
      </c>
    </row>
    <row r="138525" spans="1:5" x14ac:dyDescent="0.25">
      <c r="A138525" s="1" t="s">
        <v>125198</v>
      </c>
      <c r="B138525" t="s">
        <v>4</v>
      </c>
      <c r="C138525">
        <v>6</v>
      </c>
      <c r="D138525" t="b">
        <v>0</v>
      </c>
      <c r="E138525">
        <f>IFERROR(FIND("\-",entry[[#This Row],[lemma]]),0)</f>
        <v>0</v>
      </c>
    </row>
    <row r="138526" spans="1:5" x14ac:dyDescent="0.25">
      <c r="A138526" s="1" t="s">
        <v>125199</v>
      </c>
      <c r="B138526" t="s">
        <v>4</v>
      </c>
      <c r="C138526">
        <v>5</v>
      </c>
      <c r="D138526" t="b">
        <v>0</v>
      </c>
      <c r="E138526">
        <f>IFERROR(FIND("\-",entry[[#This Row],[lemma]]),0)</f>
        <v>0</v>
      </c>
    </row>
    <row r="138527" spans="1:5" x14ac:dyDescent="0.25">
      <c r="A138527" s="1" t="s">
        <v>125200</v>
      </c>
      <c r="B138527" t="s">
        <v>4</v>
      </c>
      <c r="C138527">
        <v>10</v>
      </c>
      <c r="D138527" t="b">
        <v>0</v>
      </c>
      <c r="E138527">
        <f>IFERROR(FIND("\-",entry[[#This Row],[lemma]]),0)</f>
        <v>0</v>
      </c>
    </row>
    <row r="138528" spans="1:5" x14ac:dyDescent="0.25">
      <c r="A138528" s="1" t="s">
        <v>125201</v>
      </c>
      <c r="B138528" t="s">
        <v>13</v>
      </c>
      <c r="C138528">
        <v>7</v>
      </c>
      <c r="D138528" t="b">
        <v>0</v>
      </c>
      <c r="E138528">
        <f>IFERROR(FIND("\-",entry[[#This Row],[lemma]]),0)</f>
        <v>0</v>
      </c>
    </row>
    <row r="138529" spans="1:5" x14ac:dyDescent="0.25">
      <c r="A138529" s="1" t="s">
        <v>125202</v>
      </c>
      <c r="B138529" t="s">
        <v>4</v>
      </c>
      <c r="C138529">
        <v>7</v>
      </c>
      <c r="D138529" t="b">
        <v>0</v>
      </c>
      <c r="E138529">
        <f>IFERROR(FIND("\-",entry[[#This Row],[lemma]]),0)</f>
        <v>0</v>
      </c>
    </row>
    <row r="138530" spans="1:5" x14ac:dyDescent="0.25">
      <c r="A138530" s="1" t="s">
        <v>125203</v>
      </c>
      <c r="B138530" t="s">
        <v>4</v>
      </c>
      <c r="C138530">
        <v>8</v>
      </c>
      <c r="D138530" t="b">
        <v>0</v>
      </c>
      <c r="E138530">
        <f>IFERROR(FIND("\-",entry[[#This Row],[lemma]]),0)</f>
        <v>0</v>
      </c>
    </row>
    <row r="138531" spans="1:5" x14ac:dyDescent="0.25">
      <c r="A138531" s="1" t="s">
        <v>125204</v>
      </c>
      <c r="B138531" t="s">
        <v>4</v>
      </c>
      <c r="C138531">
        <v>5</v>
      </c>
      <c r="D138531" t="b">
        <v>0</v>
      </c>
      <c r="E138531">
        <f>IFERROR(FIND("\-",entry[[#This Row],[lemma]]),0)</f>
        <v>0</v>
      </c>
    </row>
    <row r="138532" spans="1:5" x14ac:dyDescent="0.25">
      <c r="A138532" s="1" t="s">
        <v>125204</v>
      </c>
      <c r="B138532" t="s">
        <v>6</v>
      </c>
      <c r="C138532">
        <v>5</v>
      </c>
      <c r="D138532" t="b">
        <v>0</v>
      </c>
      <c r="E138532">
        <f>IFERROR(FIND("\-",entry[[#This Row],[lemma]]),0)</f>
        <v>0</v>
      </c>
    </row>
    <row r="138533" spans="1:5" x14ac:dyDescent="0.25">
      <c r="A138533" s="1" t="s">
        <v>125205</v>
      </c>
      <c r="B138533" t="s">
        <v>4</v>
      </c>
      <c r="C138533">
        <v>8</v>
      </c>
      <c r="D138533" t="b">
        <v>0</v>
      </c>
      <c r="E138533">
        <f>IFERROR(FIND("\-",entry[[#This Row],[lemma]]),0)</f>
        <v>0</v>
      </c>
    </row>
    <row r="138534" spans="1:5" x14ac:dyDescent="0.25">
      <c r="A138534" s="1" t="s">
        <v>125206</v>
      </c>
      <c r="B138534" t="s">
        <v>4</v>
      </c>
      <c r="C138534">
        <v>5</v>
      </c>
      <c r="D138534" t="b">
        <v>0</v>
      </c>
      <c r="E138534">
        <f>IFERROR(FIND("\-",entry[[#This Row],[lemma]]),0)</f>
        <v>0</v>
      </c>
    </row>
    <row r="138535" spans="1:5" x14ac:dyDescent="0.25">
      <c r="A138535" s="1" t="s">
        <v>125207</v>
      </c>
      <c r="B138535" t="s">
        <v>4</v>
      </c>
      <c r="C138535">
        <v>4</v>
      </c>
      <c r="D138535" t="b">
        <v>0</v>
      </c>
      <c r="E138535">
        <f>IFERROR(FIND("\-",entry[[#This Row],[lemma]]),0)</f>
        <v>0</v>
      </c>
    </row>
    <row r="138536" spans="1:5" x14ac:dyDescent="0.25">
      <c r="A138536" s="1" t="s">
        <v>125208</v>
      </c>
      <c r="B138536" t="s">
        <v>4</v>
      </c>
      <c r="C138536">
        <v>7</v>
      </c>
      <c r="D138536" t="b">
        <v>0</v>
      </c>
      <c r="E138536">
        <f>IFERROR(FIND("\-",entry[[#This Row],[lemma]]),0)</f>
        <v>0</v>
      </c>
    </row>
    <row r="138537" spans="1:5" x14ac:dyDescent="0.25">
      <c r="A138537" s="1" t="s">
        <v>125208</v>
      </c>
      <c r="B138537" t="s">
        <v>6</v>
      </c>
      <c r="C138537">
        <v>7</v>
      </c>
      <c r="D138537" t="b">
        <v>0</v>
      </c>
      <c r="E138537">
        <f>IFERROR(FIND("\-",entry[[#This Row],[lemma]]),0)</f>
        <v>0</v>
      </c>
    </row>
    <row r="138538" spans="1:5" x14ac:dyDescent="0.25">
      <c r="A138538" s="1" t="s">
        <v>125209</v>
      </c>
      <c r="B138538" t="s">
        <v>4</v>
      </c>
      <c r="C138538">
        <v>7</v>
      </c>
      <c r="D138538" t="b">
        <v>0</v>
      </c>
      <c r="E138538">
        <f>IFERROR(FIND("\-",entry[[#This Row],[lemma]]),0)</f>
        <v>0</v>
      </c>
    </row>
    <row r="138539" spans="1:5" x14ac:dyDescent="0.25">
      <c r="A138539" s="1" t="s">
        <v>125210</v>
      </c>
      <c r="B138539" t="s">
        <v>4</v>
      </c>
      <c r="C138539">
        <v>8</v>
      </c>
      <c r="D138539" t="b">
        <v>0</v>
      </c>
      <c r="E138539">
        <f>IFERROR(FIND("\-",entry[[#This Row],[lemma]]),0)</f>
        <v>0</v>
      </c>
    </row>
    <row r="138540" spans="1:5" x14ac:dyDescent="0.25">
      <c r="A138540" s="1" t="s">
        <v>125211</v>
      </c>
      <c r="B138540" t="s">
        <v>4</v>
      </c>
      <c r="C138540">
        <v>8</v>
      </c>
      <c r="D138540" t="b">
        <v>0</v>
      </c>
      <c r="E138540">
        <f>IFERROR(FIND("\-",entry[[#This Row],[lemma]]),0)</f>
        <v>0</v>
      </c>
    </row>
    <row r="138541" spans="1:5" x14ac:dyDescent="0.25">
      <c r="A138541" s="1" t="s">
        <v>125212</v>
      </c>
      <c r="B138541" t="s">
        <v>22</v>
      </c>
      <c r="C138541">
        <v>5</v>
      </c>
      <c r="D138541" t="b">
        <v>0</v>
      </c>
      <c r="E138541">
        <f>IFERROR(FIND("\-",entry[[#This Row],[lemma]]),0)</f>
        <v>0</v>
      </c>
    </row>
    <row r="138542" spans="1:5" x14ac:dyDescent="0.25">
      <c r="A138542" s="1" t="s">
        <v>125213</v>
      </c>
      <c r="B138542" t="s">
        <v>4</v>
      </c>
      <c r="C138542">
        <v>7</v>
      </c>
      <c r="D138542" t="b">
        <v>0</v>
      </c>
      <c r="E138542">
        <f>IFERROR(FIND("\-",entry[[#This Row],[lemma]]),0)</f>
        <v>0</v>
      </c>
    </row>
    <row r="138543" spans="1:5" x14ac:dyDescent="0.25">
      <c r="A138543" s="1" t="s">
        <v>125213</v>
      </c>
      <c r="B138543" t="s">
        <v>6</v>
      </c>
      <c r="C138543">
        <v>7</v>
      </c>
      <c r="D138543" t="b">
        <v>0</v>
      </c>
      <c r="E138543">
        <f>IFERROR(FIND("\-",entry[[#This Row],[lemma]]),0)</f>
        <v>0</v>
      </c>
    </row>
    <row r="138544" spans="1:5" x14ac:dyDescent="0.25">
      <c r="A138544" s="1" t="s">
        <v>125214</v>
      </c>
      <c r="B138544" t="s">
        <v>4</v>
      </c>
      <c r="C138544">
        <v>9</v>
      </c>
      <c r="D138544" t="b">
        <v>0</v>
      </c>
      <c r="E138544">
        <f>IFERROR(FIND("\-",entry[[#This Row],[lemma]]),0)</f>
        <v>0</v>
      </c>
    </row>
    <row r="138545" spans="1:5" x14ac:dyDescent="0.25">
      <c r="A138545" s="1" t="s">
        <v>125215</v>
      </c>
      <c r="B138545" t="s">
        <v>13</v>
      </c>
      <c r="C138545">
        <v>7</v>
      </c>
      <c r="D138545" t="b">
        <v>0</v>
      </c>
      <c r="E138545">
        <f>IFERROR(FIND("\-",entry[[#This Row],[lemma]]),0)</f>
        <v>0</v>
      </c>
    </row>
    <row r="138546" spans="1:5" x14ac:dyDescent="0.25">
      <c r="A138546" s="1" t="s">
        <v>125216</v>
      </c>
      <c r="B138546" t="s">
        <v>4</v>
      </c>
      <c r="C138546">
        <v>10</v>
      </c>
      <c r="D138546" t="b">
        <v>0</v>
      </c>
      <c r="E138546">
        <f>IFERROR(FIND("\-",entry[[#This Row],[lemma]]),0)</f>
        <v>0</v>
      </c>
    </row>
    <row r="138547" spans="1:5" x14ac:dyDescent="0.25">
      <c r="A138547" s="1" t="s">
        <v>125217</v>
      </c>
      <c r="B138547" t="s">
        <v>4</v>
      </c>
      <c r="C138547">
        <v>8</v>
      </c>
      <c r="D138547" t="b">
        <v>0</v>
      </c>
      <c r="E138547">
        <f>IFERROR(FIND("\-",entry[[#This Row],[lemma]]),0)</f>
        <v>0</v>
      </c>
    </row>
    <row r="138548" spans="1:5" x14ac:dyDescent="0.25">
      <c r="A138548" s="1" t="s">
        <v>125218</v>
      </c>
      <c r="B138548" t="s">
        <v>4</v>
      </c>
      <c r="C138548">
        <v>7</v>
      </c>
      <c r="D138548" t="b">
        <v>0</v>
      </c>
      <c r="E138548">
        <f>IFERROR(FIND("\-",entry[[#This Row],[lemma]]),0)</f>
        <v>0</v>
      </c>
    </row>
    <row r="138549" spans="1:5" x14ac:dyDescent="0.25">
      <c r="A138549" s="1" t="s">
        <v>125218</v>
      </c>
      <c r="B138549" t="s">
        <v>4</v>
      </c>
      <c r="C138549">
        <v>7</v>
      </c>
      <c r="D138549" t="b">
        <v>0</v>
      </c>
      <c r="E138549">
        <f>IFERROR(FIND("\-",entry[[#This Row],[lemma]]),0)</f>
        <v>0</v>
      </c>
    </row>
    <row r="138550" spans="1:5" x14ac:dyDescent="0.25">
      <c r="A138550" s="1" t="s">
        <v>125219</v>
      </c>
      <c r="B138550" t="s">
        <v>13</v>
      </c>
      <c r="C138550">
        <v>7</v>
      </c>
      <c r="D138550" t="b">
        <v>0</v>
      </c>
      <c r="E138550">
        <f>IFERROR(FIND("\-",entry[[#This Row],[lemma]]),0)</f>
        <v>0</v>
      </c>
    </row>
    <row r="138551" spans="1:5" x14ac:dyDescent="0.25">
      <c r="A138551" s="1" t="s">
        <v>125219</v>
      </c>
      <c r="B138551" t="s">
        <v>4</v>
      </c>
      <c r="C138551">
        <v>7</v>
      </c>
      <c r="D138551" t="b">
        <v>0</v>
      </c>
      <c r="E138551">
        <f>IFERROR(FIND("\-",entry[[#This Row],[lemma]]),0)</f>
        <v>0</v>
      </c>
    </row>
    <row r="138552" spans="1:5" x14ac:dyDescent="0.25">
      <c r="A138552" s="1" t="s">
        <v>125219</v>
      </c>
      <c r="B138552" t="s">
        <v>4</v>
      </c>
      <c r="C138552">
        <v>7</v>
      </c>
      <c r="D138552" t="b">
        <v>0</v>
      </c>
      <c r="E138552">
        <f>IFERROR(FIND("\-",entry[[#This Row],[lemma]]),0)</f>
        <v>0</v>
      </c>
    </row>
    <row r="138553" spans="1:5" x14ac:dyDescent="0.25">
      <c r="A138553" s="1" t="s">
        <v>125220</v>
      </c>
      <c r="B138553" t="s">
        <v>4</v>
      </c>
      <c r="C138553">
        <v>7</v>
      </c>
      <c r="D138553" t="b">
        <v>0</v>
      </c>
      <c r="E138553">
        <f>IFERROR(FIND("\-",entry[[#This Row],[lemma]]),0)</f>
        <v>0</v>
      </c>
    </row>
    <row r="138554" spans="1:5" x14ac:dyDescent="0.25">
      <c r="A138554" s="1" t="s">
        <v>125220</v>
      </c>
      <c r="B138554" t="s">
        <v>4</v>
      </c>
      <c r="C138554">
        <v>7</v>
      </c>
      <c r="D138554" t="b">
        <v>0</v>
      </c>
      <c r="E138554">
        <f>IFERROR(FIND("\-",entry[[#This Row],[lemma]]),0)</f>
        <v>0</v>
      </c>
    </row>
    <row r="138555" spans="1:5" x14ac:dyDescent="0.25">
      <c r="A138555" s="1" t="s">
        <v>125221</v>
      </c>
      <c r="B138555" t="s">
        <v>13</v>
      </c>
      <c r="C138555">
        <v>8</v>
      </c>
      <c r="D138555" t="b">
        <v>0</v>
      </c>
      <c r="E138555">
        <f>IFERROR(FIND("\-",entry[[#This Row],[lemma]]),0)</f>
        <v>0</v>
      </c>
    </row>
    <row r="138556" spans="1:5" x14ac:dyDescent="0.25">
      <c r="A138556" s="1" t="s">
        <v>125222</v>
      </c>
      <c r="B138556" t="s">
        <v>22</v>
      </c>
      <c r="C138556">
        <v>10</v>
      </c>
      <c r="D138556" t="b">
        <v>0</v>
      </c>
      <c r="E138556">
        <f>IFERROR(FIND("\-",entry[[#This Row],[lemma]]),0)</f>
        <v>0</v>
      </c>
    </row>
    <row r="138557" spans="1:5" x14ac:dyDescent="0.25">
      <c r="A138557" s="1" t="s">
        <v>125221</v>
      </c>
      <c r="B138557" t="s">
        <v>4</v>
      </c>
      <c r="C138557">
        <v>8</v>
      </c>
      <c r="D138557" t="b">
        <v>0</v>
      </c>
      <c r="E138557">
        <f>IFERROR(FIND("\-",entry[[#This Row],[lemma]]),0)</f>
        <v>0</v>
      </c>
    </row>
    <row r="138558" spans="1:5" x14ac:dyDescent="0.25">
      <c r="A138558" s="1" t="s">
        <v>125223</v>
      </c>
      <c r="B138558" t="s">
        <v>4</v>
      </c>
      <c r="C138558">
        <v>5</v>
      </c>
      <c r="D138558" t="b">
        <v>0</v>
      </c>
      <c r="E138558">
        <f>IFERROR(FIND("\-",entry[[#This Row],[lemma]]),0)</f>
        <v>0</v>
      </c>
    </row>
    <row r="138559" spans="1:5" x14ac:dyDescent="0.25">
      <c r="A138559" s="1" t="s">
        <v>125223</v>
      </c>
      <c r="B138559" t="s">
        <v>6</v>
      </c>
      <c r="C138559">
        <v>5</v>
      </c>
      <c r="D138559" t="b">
        <v>0</v>
      </c>
      <c r="E138559">
        <f>IFERROR(FIND("\-",entry[[#This Row],[lemma]]),0)</f>
        <v>0</v>
      </c>
    </row>
    <row r="138560" spans="1:5" x14ac:dyDescent="0.25">
      <c r="A138560" s="1" t="s">
        <v>125224</v>
      </c>
      <c r="B138560" t="s">
        <v>4</v>
      </c>
      <c r="C138560">
        <v>7</v>
      </c>
      <c r="D138560" t="b">
        <v>0</v>
      </c>
      <c r="E138560">
        <f>IFERROR(FIND("\-",entry[[#This Row],[lemma]]),0)</f>
        <v>0</v>
      </c>
    </row>
    <row r="138561" spans="1:5" x14ac:dyDescent="0.25">
      <c r="A138561" s="1" t="s">
        <v>125225</v>
      </c>
      <c r="B138561" t="s">
        <v>13</v>
      </c>
      <c r="C138561">
        <v>9</v>
      </c>
      <c r="D138561" t="b">
        <v>0</v>
      </c>
      <c r="E138561">
        <f>IFERROR(FIND("\-",entry[[#This Row],[lemma]]),0)</f>
        <v>5</v>
      </c>
    </row>
    <row r="138562" spans="1:5" x14ac:dyDescent="0.25">
      <c r="A138562" s="1" t="s">
        <v>125226</v>
      </c>
      <c r="B138562" t="s">
        <v>4</v>
      </c>
      <c r="C138562">
        <v>4</v>
      </c>
      <c r="D138562" t="b">
        <v>0</v>
      </c>
      <c r="E138562">
        <f>IFERROR(FIND("\-",entry[[#This Row],[lemma]]),0)</f>
        <v>0</v>
      </c>
    </row>
    <row r="138563" spans="1:5" x14ac:dyDescent="0.25">
      <c r="A138563" s="1" t="s">
        <v>125227</v>
      </c>
      <c r="B138563" t="s">
        <v>4</v>
      </c>
      <c r="C138563">
        <v>3</v>
      </c>
      <c r="D138563" t="b">
        <v>0</v>
      </c>
      <c r="E138563">
        <f>IFERROR(FIND("\-",entry[[#This Row],[lemma]]),0)</f>
        <v>0</v>
      </c>
    </row>
    <row r="138564" spans="1:5" x14ac:dyDescent="0.25">
      <c r="A138564" s="1" t="s">
        <v>125228</v>
      </c>
      <c r="B138564" t="s">
        <v>4</v>
      </c>
      <c r="C138564">
        <v>8</v>
      </c>
      <c r="D138564" t="b">
        <v>0</v>
      </c>
      <c r="E138564">
        <f>IFERROR(FIND("\-",entry[[#This Row],[lemma]]),0)</f>
        <v>0</v>
      </c>
    </row>
    <row r="138565" spans="1:5" x14ac:dyDescent="0.25">
      <c r="A138565" s="1" t="s">
        <v>125229</v>
      </c>
      <c r="B138565" t="s">
        <v>4</v>
      </c>
      <c r="C138565">
        <v>8</v>
      </c>
      <c r="D138565" t="b">
        <v>0</v>
      </c>
      <c r="E138565">
        <f>IFERROR(FIND("\-",entry[[#This Row],[lemma]]),0)</f>
        <v>0</v>
      </c>
    </row>
    <row r="138566" spans="1:5" x14ac:dyDescent="0.25">
      <c r="A138566" s="1" t="s">
        <v>125226</v>
      </c>
      <c r="B138566" t="s">
        <v>6</v>
      </c>
      <c r="C138566">
        <v>4</v>
      </c>
      <c r="D138566" t="b">
        <v>0</v>
      </c>
      <c r="E138566">
        <f>IFERROR(FIND("\-",entry[[#This Row],[lemma]]),0)</f>
        <v>0</v>
      </c>
    </row>
    <row r="138567" spans="1:5" x14ac:dyDescent="0.25">
      <c r="A138567" s="1" t="s">
        <v>125230</v>
      </c>
      <c r="B138567" t="s">
        <v>4</v>
      </c>
      <c r="C138567">
        <v>8</v>
      </c>
      <c r="D138567" t="b">
        <v>0</v>
      </c>
      <c r="E138567">
        <f>IFERROR(FIND("\-",entry[[#This Row],[lemma]]),0)</f>
        <v>0</v>
      </c>
    </row>
    <row r="138568" spans="1:5" x14ac:dyDescent="0.25">
      <c r="A138568" s="1" t="s">
        <v>125231</v>
      </c>
      <c r="B138568" t="s">
        <v>4</v>
      </c>
      <c r="C138568">
        <v>8</v>
      </c>
      <c r="D138568" t="b">
        <v>0</v>
      </c>
      <c r="E138568">
        <f>IFERROR(FIND("\-",entry[[#This Row],[lemma]]),0)</f>
        <v>0</v>
      </c>
    </row>
    <row r="138569" spans="1:5" x14ac:dyDescent="0.25">
      <c r="A138569" s="1" t="s">
        <v>125232</v>
      </c>
      <c r="B138569" t="s">
        <v>4</v>
      </c>
      <c r="C138569">
        <v>8</v>
      </c>
      <c r="D138569" t="b">
        <v>0</v>
      </c>
      <c r="E138569">
        <f>IFERROR(FIND("\-",entry[[#This Row],[lemma]]),0)</f>
        <v>0</v>
      </c>
    </row>
    <row r="138570" spans="1:5" x14ac:dyDescent="0.25">
      <c r="A138570" s="1" t="s">
        <v>125233</v>
      </c>
      <c r="B138570" t="s">
        <v>13</v>
      </c>
      <c r="C138570">
        <v>9</v>
      </c>
      <c r="D138570" t="b">
        <v>0</v>
      </c>
      <c r="E138570">
        <f>IFERROR(FIND("\-",entry[[#This Row],[lemma]]),0)</f>
        <v>0</v>
      </c>
    </row>
    <row r="138571" spans="1:5" x14ac:dyDescent="0.25">
      <c r="A138571" s="1" t="s">
        <v>125234</v>
      </c>
      <c r="B138571" t="s">
        <v>13</v>
      </c>
      <c r="C138571">
        <v>5</v>
      </c>
      <c r="D138571" t="b">
        <v>0</v>
      </c>
      <c r="E138571">
        <f>IFERROR(FIND("\-",entry[[#This Row],[lemma]]),0)</f>
        <v>0</v>
      </c>
    </row>
    <row r="138572" spans="1:5" x14ac:dyDescent="0.25">
      <c r="A138572" s="1" t="s">
        <v>125235</v>
      </c>
      <c r="B138572" t="s">
        <v>22</v>
      </c>
      <c r="C138572">
        <v>7</v>
      </c>
      <c r="D138572" t="b">
        <v>0</v>
      </c>
      <c r="E138572">
        <f>IFERROR(FIND("\-",entry[[#This Row],[lemma]]),0)</f>
        <v>0</v>
      </c>
    </row>
    <row r="138573" spans="1:5" x14ac:dyDescent="0.25">
      <c r="A138573" s="1" t="s">
        <v>125236</v>
      </c>
      <c r="B138573" t="s">
        <v>4</v>
      </c>
      <c r="C138573">
        <v>9</v>
      </c>
      <c r="D138573" t="b">
        <v>0</v>
      </c>
      <c r="E138573">
        <f>IFERROR(FIND("\-",entry[[#This Row],[lemma]]),0)</f>
        <v>0</v>
      </c>
    </row>
    <row r="138574" spans="1:5" x14ac:dyDescent="0.25">
      <c r="A138574" s="1" t="s">
        <v>125234</v>
      </c>
      <c r="B138574" t="s">
        <v>4</v>
      </c>
      <c r="C138574">
        <v>5</v>
      </c>
      <c r="D138574" t="b">
        <v>0</v>
      </c>
      <c r="E138574">
        <f>IFERROR(FIND("\-",entry[[#This Row],[lemma]]),0)</f>
        <v>0</v>
      </c>
    </row>
    <row r="138575" spans="1:5" x14ac:dyDescent="0.25">
      <c r="A138575" s="1" t="s">
        <v>125237</v>
      </c>
      <c r="B138575" t="s">
        <v>4</v>
      </c>
      <c r="C138575">
        <v>8</v>
      </c>
      <c r="D138575" t="b">
        <v>0</v>
      </c>
      <c r="E138575">
        <f>IFERROR(FIND("\-",entry[[#This Row],[lemma]]),0)</f>
        <v>0</v>
      </c>
    </row>
    <row r="138576" spans="1:5" x14ac:dyDescent="0.25">
      <c r="A138576" s="1" t="s">
        <v>125238</v>
      </c>
      <c r="B138576" t="s">
        <v>4</v>
      </c>
      <c r="C138576">
        <v>6</v>
      </c>
      <c r="D138576" t="b">
        <v>0</v>
      </c>
      <c r="E138576">
        <f>IFERROR(FIND("\-",entry[[#This Row],[lemma]]),0)</f>
        <v>0</v>
      </c>
    </row>
    <row r="138577" spans="1:5" x14ac:dyDescent="0.25">
      <c r="A138577" s="1" t="s">
        <v>125234</v>
      </c>
      <c r="B138577" t="s">
        <v>6</v>
      </c>
      <c r="C138577">
        <v>5</v>
      </c>
      <c r="D138577" t="b">
        <v>0</v>
      </c>
      <c r="E138577">
        <f>IFERROR(FIND("\-",entry[[#This Row],[lemma]]),0)</f>
        <v>0</v>
      </c>
    </row>
    <row r="138578" spans="1:5" x14ac:dyDescent="0.25">
      <c r="A138578" s="1" t="s">
        <v>125239</v>
      </c>
      <c r="B138578" t="s">
        <v>4</v>
      </c>
      <c r="C138578">
        <v>10</v>
      </c>
      <c r="D138578" t="b">
        <v>0</v>
      </c>
      <c r="E138578">
        <f>IFERROR(FIND("\-",entry[[#This Row],[lemma]]),0)</f>
        <v>0</v>
      </c>
    </row>
    <row r="138579" spans="1:5" x14ac:dyDescent="0.25">
      <c r="A138579" s="1" t="s">
        <v>125240</v>
      </c>
      <c r="B138579" t="s">
        <v>4</v>
      </c>
      <c r="C138579">
        <v>6</v>
      </c>
      <c r="D138579" t="b">
        <v>0</v>
      </c>
      <c r="E138579">
        <f>IFERROR(FIND("\-",entry[[#This Row],[lemma]]),0)</f>
        <v>0</v>
      </c>
    </row>
    <row r="138580" spans="1:5" x14ac:dyDescent="0.25">
      <c r="A138580" s="1" t="s">
        <v>125241</v>
      </c>
      <c r="B138580" t="s">
        <v>4</v>
      </c>
      <c r="C138580">
        <v>7</v>
      </c>
      <c r="D138580" t="b">
        <v>0</v>
      </c>
      <c r="E138580">
        <f>IFERROR(FIND("\-",entry[[#This Row],[lemma]]),0)</f>
        <v>0</v>
      </c>
    </row>
    <row r="138581" spans="1:5" x14ac:dyDescent="0.25">
      <c r="A138581" s="1" t="s">
        <v>125240</v>
      </c>
      <c r="B138581" t="s">
        <v>6</v>
      </c>
      <c r="C138581">
        <v>6</v>
      </c>
      <c r="D138581" t="b">
        <v>0</v>
      </c>
      <c r="E138581">
        <f>IFERROR(FIND("\-",entry[[#This Row],[lemma]]),0)</f>
        <v>0</v>
      </c>
    </row>
    <row r="138582" spans="1:5" x14ac:dyDescent="0.25">
      <c r="A138582" s="1" t="s">
        <v>125242</v>
      </c>
      <c r="B138582" t="s">
        <v>13</v>
      </c>
      <c r="C138582">
        <v>6</v>
      </c>
      <c r="D138582" t="b">
        <v>0</v>
      </c>
      <c r="E138582">
        <f>IFERROR(FIND("\-",entry[[#This Row],[lemma]]),0)</f>
        <v>0</v>
      </c>
    </row>
    <row r="138583" spans="1:5" x14ac:dyDescent="0.25">
      <c r="A138583" s="1" t="s">
        <v>125242</v>
      </c>
      <c r="B138583" t="s">
        <v>4</v>
      </c>
      <c r="C138583">
        <v>6</v>
      </c>
      <c r="D138583" t="b">
        <v>0</v>
      </c>
      <c r="E138583">
        <f>IFERROR(FIND("\-",entry[[#This Row],[lemma]]),0)</f>
        <v>0</v>
      </c>
    </row>
    <row r="138584" spans="1:5" x14ac:dyDescent="0.25">
      <c r="A138584" s="1" t="s">
        <v>125243</v>
      </c>
      <c r="B138584" t="s">
        <v>13</v>
      </c>
      <c r="C138584">
        <v>7</v>
      </c>
      <c r="D138584" t="b">
        <v>0</v>
      </c>
      <c r="E138584">
        <f>IFERROR(FIND("\-",entry[[#This Row],[lemma]]),0)</f>
        <v>0</v>
      </c>
    </row>
    <row r="138585" spans="1:5" x14ac:dyDescent="0.25">
      <c r="A138585" s="1" t="s">
        <v>125244</v>
      </c>
      <c r="B138585" t="s">
        <v>22</v>
      </c>
      <c r="C138585">
        <v>9</v>
      </c>
      <c r="D138585" t="b">
        <v>0</v>
      </c>
      <c r="E138585">
        <f>IFERROR(FIND("\-",entry[[#This Row],[lemma]]),0)</f>
        <v>0</v>
      </c>
    </row>
    <row r="138586" spans="1:5" x14ac:dyDescent="0.25">
      <c r="A138586" s="1" t="s">
        <v>125245</v>
      </c>
      <c r="B138586" t="s">
        <v>4</v>
      </c>
      <c r="C138586">
        <v>11</v>
      </c>
      <c r="D138586" t="b">
        <v>0</v>
      </c>
      <c r="E138586">
        <f>IFERROR(FIND("\-",entry[[#This Row],[lemma]]),0)</f>
        <v>0</v>
      </c>
    </row>
    <row r="138587" spans="1:5" x14ac:dyDescent="0.25">
      <c r="A138587" s="1" t="s">
        <v>125246</v>
      </c>
      <c r="B138587" t="s">
        <v>4</v>
      </c>
      <c r="C138587">
        <v>10</v>
      </c>
      <c r="D138587" t="b">
        <v>0</v>
      </c>
      <c r="E138587">
        <f>IFERROR(FIND("\-",entry[[#This Row],[lemma]]),0)</f>
        <v>0</v>
      </c>
    </row>
    <row r="138588" spans="1:5" x14ac:dyDescent="0.25">
      <c r="A138588" s="1" t="s">
        <v>125247</v>
      </c>
      <c r="B138588" t="s">
        <v>4</v>
      </c>
      <c r="C138588">
        <v>7</v>
      </c>
      <c r="D138588" t="b">
        <v>0</v>
      </c>
      <c r="E138588">
        <f>IFERROR(FIND("\-",entry[[#This Row],[lemma]]),0)</f>
        <v>0</v>
      </c>
    </row>
    <row r="138589" spans="1:5" x14ac:dyDescent="0.25">
      <c r="A138589" s="1" t="s">
        <v>125248</v>
      </c>
      <c r="B138589" t="s">
        <v>22</v>
      </c>
      <c r="C138589">
        <v>8</v>
      </c>
      <c r="D138589" t="b">
        <v>0</v>
      </c>
      <c r="E138589">
        <f>IFERROR(FIND("\-",entry[[#This Row],[lemma]]),0)</f>
        <v>0</v>
      </c>
    </row>
    <row r="138590" spans="1:5" x14ac:dyDescent="0.25">
      <c r="A138590" s="1" t="s">
        <v>125249</v>
      </c>
      <c r="B138590" t="s">
        <v>4</v>
      </c>
      <c r="C138590">
        <v>8</v>
      </c>
      <c r="D138590" t="b">
        <v>0</v>
      </c>
      <c r="E138590">
        <f>IFERROR(FIND("\-",entry[[#This Row],[lemma]]),0)</f>
        <v>0</v>
      </c>
    </row>
    <row r="138591" spans="1:5" x14ac:dyDescent="0.25">
      <c r="A138591" s="1" t="s">
        <v>125250</v>
      </c>
      <c r="B138591" t="s">
        <v>13</v>
      </c>
      <c r="C138591">
        <v>8</v>
      </c>
      <c r="D138591" t="b">
        <v>0</v>
      </c>
      <c r="E138591">
        <f>IFERROR(FIND("\-",entry[[#This Row],[lemma]]),0)</f>
        <v>0</v>
      </c>
    </row>
    <row r="138592" spans="1:5" x14ac:dyDescent="0.25">
      <c r="A138592" s="1" t="s">
        <v>125251</v>
      </c>
      <c r="B138592" t="s">
        <v>22</v>
      </c>
      <c r="C138592">
        <v>10</v>
      </c>
      <c r="D138592" t="b">
        <v>0</v>
      </c>
      <c r="E138592">
        <f>IFERROR(FIND("\-",entry[[#This Row],[lemma]]),0)</f>
        <v>0</v>
      </c>
    </row>
    <row r="138593" spans="1:5" x14ac:dyDescent="0.25">
      <c r="A138593" s="1" t="s">
        <v>125252</v>
      </c>
      <c r="B138593" t="s">
        <v>4</v>
      </c>
      <c r="C138593">
        <v>12</v>
      </c>
      <c r="D138593" t="b">
        <v>0</v>
      </c>
      <c r="E138593">
        <f>IFERROR(FIND("\-",entry[[#This Row],[lemma]]),0)</f>
        <v>0</v>
      </c>
    </row>
    <row r="138594" spans="1:5" x14ac:dyDescent="0.25">
      <c r="A138594" s="1" t="s">
        <v>125253</v>
      </c>
      <c r="B138594" t="s">
        <v>4</v>
      </c>
      <c r="C138594">
        <v>7</v>
      </c>
      <c r="D138594" t="b">
        <v>0</v>
      </c>
      <c r="E138594">
        <f>IFERROR(FIND("\-",entry[[#This Row],[lemma]]),0)</f>
        <v>0</v>
      </c>
    </row>
    <row r="138595" spans="1:5" x14ac:dyDescent="0.25">
      <c r="A138595" s="1" t="s">
        <v>125254</v>
      </c>
      <c r="B138595" t="s">
        <v>4</v>
      </c>
      <c r="C138595">
        <v>8</v>
      </c>
      <c r="D138595" t="b">
        <v>0</v>
      </c>
      <c r="E138595">
        <f>IFERROR(FIND("\-",entry[[#This Row],[lemma]]),0)</f>
        <v>0</v>
      </c>
    </row>
    <row r="138596" spans="1:5" x14ac:dyDescent="0.25">
      <c r="A138596" s="1" t="s">
        <v>125255</v>
      </c>
      <c r="B138596" t="s">
        <v>13</v>
      </c>
      <c r="C138596">
        <v>9</v>
      </c>
      <c r="D138596" t="b">
        <v>0</v>
      </c>
      <c r="E138596">
        <f>IFERROR(FIND("\-",entry[[#This Row],[lemma]]),0)</f>
        <v>0</v>
      </c>
    </row>
    <row r="138597" spans="1:5" x14ac:dyDescent="0.25">
      <c r="A138597" s="1" t="s">
        <v>125256</v>
      </c>
      <c r="B138597" t="s">
        <v>22</v>
      </c>
      <c r="C138597">
        <v>11</v>
      </c>
      <c r="D138597" t="b">
        <v>0</v>
      </c>
      <c r="E138597">
        <f>IFERROR(FIND("\-",entry[[#This Row],[lemma]]),0)</f>
        <v>0</v>
      </c>
    </row>
    <row r="138598" spans="1:5" x14ac:dyDescent="0.25">
      <c r="A138598" s="1" t="s">
        <v>125257</v>
      </c>
      <c r="B138598" t="s">
        <v>4</v>
      </c>
      <c r="C138598">
        <v>8</v>
      </c>
      <c r="D138598" t="b">
        <v>0</v>
      </c>
      <c r="E138598">
        <f>IFERROR(FIND("\-",entry[[#This Row],[lemma]]),0)</f>
        <v>0</v>
      </c>
    </row>
    <row r="138599" spans="1:5" x14ac:dyDescent="0.25">
      <c r="A138599" s="1" t="s">
        <v>125253</v>
      </c>
      <c r="B138599" t="s">
        <v>6</v>
      </c>
      <c r="C138599">
        <v>7</v>
      </c>
      <c r="D138599" t="b">
        <v>0</v>
      </c>
      <c r="E138599">
        <f>IFERROR(FIND("\-",entry[[#This Row],[lemma]]),0)</f>
        <v>0</v>
      </c>
    </row>
    <row r="138600" spans="1:5" x14ac:dyDescent="0.25">
      <c r="A138600" s="1" t="s">
        <v>125258</v>
      </c>
      <c r="B138600" t="s">
        <v>13</v>
      </c>
      <c r="C138600">
        <v>9</v>
      </c>
      <c r="D138600" t="b">
        <v>0</v>
      </c>
      <c r="E138600">
        <f>IFERROR(FIND("\-",entry[[#This Row],[lemma]]),0)</f>
        <v>0</v>
      </c>
    </row>
    <row r="138601" spans="1:5" x14ac:dyDescent="0.25">
      <c r="A138601" s="1" t="s">
        <v>125259</v>
      </c>
      <c r="B138601" t="s">
        <v>22</v>
      </c>
      <c r="C138601">
        <v>11</v>
      </c>
      <c r="D138601" t="b">
        <v>0</v>
      </c>
      <c r="E138601">
        <f>IFERROR(FIND("\-",entry[[#This Row],[lemma]]),0)</f>
        <v>0</v>
      </c>
    </row>
    <row r="138602" spans="1:5" x14ac:dyDescent="0.25">
      <c r="A138602" s="1" t="s">
        <v>125258</v>
      </c>
      <c r="B138602" t="s">
        <v>4</v>
      </c>
      <c r="C138602">
        <v>9</v>
      </c>
      <c r="D138602" t="b">
        <v>0</v>
      </c>
      <c r="E138602">
        <f>IFERROR(FIND("\-",entry[[#This Row],[lemma]]),0)</f>
        <v>0</v>
      </c>
    </row>
    <row r="138603" spans="1:5" x14ac:dyDescent="0.25">
      <c r="A138603" s="1" t="s">
        <v>125260</v>
      </c>
      <c r="B138603" t="s">
        <v>13</v>
      </c>
      <c r="C138603">
        <v>7</v>
      </c>
      <c r="D138603" t="b">
        <v>0</v>
      </c>
      <c r="E138603">
        <f>IFERROR(FIND("\-",entry[[#This Row],[lemma]]),0)</f>
        <v>0</v>
      </c>
    </row>
    <row r="138604" spans="1:5" x14ac:dyDescent="0.25">
      <c r="A138604" s="1" t="s">
        <v>125261</v>
      </c>
      <c r="B138604" t="s">
        <v>4</v>
      </c>
      <c r="C138604">
        <v>10</v>
      </c>
      <c r="D138604" t="b">
        <v>0</v>
      </c>
      <c r="E138604">
        <f>IFERROR(FIND("\-",entry[[#This Row],[lemma]]),0)</f>
        <v>0</v>
      </c>
    </row>
    <row r="138605" spans="1:5" x14ac:dyDescent="0.25">
      <c r="A138605" s="1" t="s">
        <v>125262</v>
      </c>
      <c r="B138605" t="s">
        <v>4</v>
      </c>
      <c r="C138605">
        <v>5</v>
      </c>
      <c r="D138605" t="b">
        <v>0</v>
      </c>
      <c r="E138605">
        <f>IFERROR(FIND("\-",entry[[#This Row],[lemma]]),0)</f>
        <v>0</v>
      </c>
    </row>
    <row r="138606" spans="1:5" x14ac:dyDescent="0.25">
      <c r="A138606" s="1" t="s">
        <v>125263</v>
      </c>
      <c r="B138606" t="s">
        <v>4</v>
      </c>
      <c r="C138606">
        <v>9</v>
      </c>
      <c r="D138606" t="b">
        <v>0</v>
      </c>
      <c r="E138606">
        <f>IFERROR(FIND("\-",entry[[#This Row],[lemma]]),0)</f>
        <v>0</v>
      </c>
    </row>
    <row r="138607" spans="1:5" x14ac:dyDescent="0.25">
      <c r="A138607" s="1" t="s">
        <v>125264</v>
      </c>
      <c r="B138607" t="s">
        <v>4</v>
      </c>
      <c r="C138607">
        <v>6</v>
      </c>
      <c r="D138607" t="b">
        <v>0</v>
      </c>
      <c r="E138607">
        <f>IFERROR(FIND("\-",entry[[#This Row],[lemma]]),0)</f>
        <v>0</v>
      </c>
    </row>
    <row r="138608" spans="1:5" x14ac:dyDescent="0.25">
      <c r="A138608" s="1" t="s">
        <v>125262</v>
      </c>
      <c r="B138608" t="s">
        <v>6</v>
      </c>
      <c r="C138608">
        <v>5</v>
      </c>
      <c r="D138608" t="b">
        <v>0</v>
      </c>
      <c r="E138608">
        <f>IFERROR(FIND("\-",entry[[#This Row],[lemma]]),0)</f>
        <v>0</v>
      </c>
    </row>
    <row r="138609" spans="1:5" x14ac:dyDescent="0.25">
      <c r="A138609" s="1" t="s">
        <v>125265</v>
      </c>
      <c r="B138609" t="s">
        <v>13</v>
      </c>
      <c r="C138609">
        <v>6</v>
      </c>
      <c r="D138609" t="b">
        <v>0</v>
      </c>
      <c r="E138609">
        <f>IFERROR(FIND("\-",entry[[#This Row],[lemma]]),0)</f>
        <v>0</v>
      </c>
    </row>
    <row r="138610" spans="1:5" x14ac:dyDescent="0.25">
      <c r="A138610" s="1" t="s">
        <v>125266</v>
      </c>
      <c r="B138610" t="s">
        <v>4</v>
      </c>
      <c r="C138610">
        <v>8</v>
      </c>
      <c r="D138610" t="b">
        <v>0</v>
      </c>
      <c r="E138610">
        <f>IFERROR(FIND("\-",entry[[#This Row],[lemma]]),0)</f>
        <v>0</v>
      </c>
    </row>
    <row r="138611" spans="1:5" x14ac:dyDescent="0.25">
      <c r="A138611" s="1" t="s">
        <v>125267</v>
      </c>
      <c r="B138611" t="s">
        <v>4</v>
      </c>
      <c r="C138611">
        <v>4</v>
      </c>
      <c r="D138611" t="b">
        <v>0</v>
      </c>
      <c r="E138611">
        <f>IFERROR(FIND("\-",entry[[#This Row],[lemma]]),0)</f>
        <v>0</v>
      </c>
    </row>
    <row r="138612" spans="1:5" x14ac:dyDescent="0.25">
      <c r="A138612" s="1" t="s">
        <v>125268</v>
      </c>
      <c r="B138612" t="s">
        <v>13</v>
      </c>
      <c r="C138612">
        <v>7</v>
      </c>
      <c r="D138612" t="b">
        <v>0</v>
      </c>
      <c r="E138612">
        <f>IFERROR(FIND("\-",entry[[#This Row],[lemma]]),0)</f>
        <v>0</v>
      </c>
    </row>
    <row r="138613" spans="1:5" x14ac:dyDescent="0.25">
      <c r="A138613" s="1" t="s">
        <v>125268</v>
      </c>
      <c r="B138613" t="s">
        <v>4</v>
      </c>
      <c r="C138613">
        <v>7</v>
      </c>
      <c r="D138613" t="b">
        <v>0</v>
      </c>
      <c r="E138613">
        <f>IFERROR(FIND("\-",entry[[#This Row],[lemma]]),0)</f>
        <v>0</v>
      </c>
    </row>
    <row r="138614" spans="1:5" x14ac:dyDescent="0.25">
      <c r="A138614" s="1" t="s">
        <v>125269</v>
      </c>
      <c r="B138614" t="s">
        <v>13</v>
      </c>
      <c r="C138614">
        <v>7</v>
      </c>
      <c r="D138614" t="b">
        <v>0</v>
      </c>
      <c r="E138614">
        <f>IFERROR(FIND("\-",entry[[#This Row],[lemma]]),0)</f>
        <v>0</v>
      </c>
    </row>
    <row r="138615" spans="1:5" x14ac:dyDescent="0.25">
      <c r="A138615" s="1" t="s">
        <v>125270</v>
      </c>
      <c r="B138615" t="s">
        <v>4</v>
      </c>
      <c r="C138615">
        <v>7</v>
      </c>
      <c r="D138615" t="b">
        <v>0</v>
      </c>
      <c r="E138615">
        <f>IFERROR(FIND("\-",entry[[#This Row],[lemma]]),0)</f>
        <v>0</v>
      </c>
    </row>
    <row r="138616" spans="1:5" x14ac:dyDescent="0.25">
      <c r="A138616" s="1" t="s">
        <v>125271</v>
      </c>
      <c r="B138616" t="s">
        <v>4</v>
      </c>
      <c r="C138616">
        <v>8</v>
      </c>
      <c r="D138616" t="b">
        <v>0</v>
      </c>
      <c r="E138616">
        <f>IFERROR(FIND("\-",entry[[#This Row],[lemma]]),0)</f>
        <v>0</v>
      </c>
    </row>
    <row r="138617" spans="1:5" x14ac:dyDescent="0.25">
      <c r="A138617" s="1" t="s">
        <v>125272</v>
      </c>
      <c r="B138617" t="s">
        <v>4</v>
      </c>
      <c r="C138617">
        <v>12</v>
      </c>
      <c r="D138617" t="b">
        <v>0</v>
      </c>
      <c r="E138617">
        <f>IFERROR(FIND("\-",entry[[#This Row],[lemma]]),0)</f>
        <v>0</v>
      </c>
    </row>
    <row r="138618" spans="1:5" x14ac:dyDescent="0.25">
      <c r="A138618" s="1" t="s">
        <v>125273</v>
      </c>
      <c r="B138618" t="s">
        <v>4</v>
      </c>
      <c r="C138618">
        <v>11</v>
      </c>
      <c r="D138618" t="b">
        <v>0</v>
      </c>
      <c r="E138618">
        <f>IFERROR(FIND("\-",entry[[#This Row],[lemma]]),0)</f>
        <v>0</v>
      </c>
    </row>
    <row r="138619" spans="1:5" x14ac:dyDescent="0.25">
      <c r="A138619" s="1" t="s">
        <v>125274</v>
      </c>
      <c r="B138619" t="s">
        <v>4</v>
      </c>
      <c r="C138619">
        <v>7</v>
      </c>
      <c r="D138619" t="b">
        <v>0</v>
      </c>
      <c r="E138619">
        <f>IFERROR(FIND("\-",entry[[#This Row],[lemma]]),0)</f>
        <v>0</v>
      </c>
    </row>
    <row r="138620" spans="1:5" x14ac:dyDescent="0.25">
      <c r="A138620" s="1" t="s">
        <v>125275</v>
      </c>
      <c r="B138620" t="s">
        <v>13</v>
      </c>
      <c r="C138620">
        <v>6</v>
      </c>
      <c r="D138620" t="b">
        <v>0</v>
      </c>
      <c r="E138620">
        <f>IFERROR(FIND("\-",entry[[#This Row],[lemma]]),0)</f>
        <v>0</v>
      </c>
    </row>
    <row r="138621" spans="1:5" x14ac:dyDescent="0.25">
      <c r="A138621" s="1" t="s">
        <v>125276</v>
      </c>
      <c r="B138621" t="s">
        <v>13</v>
      </c>
      <c r="C138621">
        <v>6</v>
      </c>
      <c r="D138621" t="b">
        <v>0</v>
      </c>
      <c r="E138621">
        <f>IFERROR(FIND("\-",entry[[#This Row],[lemma]]),0)</f>
        <v>0</v>
      </c>
    </row>
    <row r="138622" spans="1:5" x14ac:dyDescent="0.25">
      <c r="A138622" s="1" t="s">
        <v>125277</v>
      </c>
      <c r="B138622" t="s">
        <v>22</v>
      </c>
      <c r="C138622">
        <v>8</v>
      </c>
      <c r="D138622" t="b">
        <v>0</v>
      </c>
      <c r="E138622">
        <f>IFERROR(FIND("\-",entry[[#This Row],[lemma]]),0)</f>
        <v>0</v>
      </c>
    </row>
    <row r="138623" spans="1:5" x14ac:dyDescent="0.25">
      <c r="A138623" s="1" t="s">
        <v>125278</v>
      </c>
      <c r="B138623" t="s">
        <v>4</v>
      </c>
      <c r="C138623">
        <v>10</v>
      </c>
      <c r="D138623" t="b">
        <v>0</v>
      </c>
      <c r="E138623">
        <f>IFERROR(FIND("\-",entry[[#This Row],[lemma]]),0)</f>
        <v>0</v>
      </c>
    </row>
    <row r="138624" spans="1:5" x14ac:dyDescent="0.25">
      <c r="A138624" s="1" t="s">
        <v>125279</v>
      </c>
      <c r="B138624" t="s">
        <v>13</v>
      </c>
      <c r="C138624">
        <v>13</v>
      </c>
      <c r="D138624" t="b">
        <v>0</v>
      </c>
      <c r="E138624">
        <f>IFERROR(FIND("\-",entry[[#This Row],[lemma]]),0)</f>
        <v>0</v>
      </c>
    </row>
    <row r="138625" spans="1:5" x14ac:dyDescent="0.25">
      <c r="A138625" s="1" t="s">
        <v>125280</v>
      </c>
      <c r="B138625" t="s">
        <v>13</v>
      </c>
      <c r="C138625">
        <v>13</v>
      </c>
      <c r="D138625" t="b">
        <v>0</v>
      </c>
      <c r="E138625">
        <f>IFERROR(FIND("\-",entry[[#This Row],[lemma]]),0)</f>
        <v>0</v>
      </c>
    </row>
    <row r="138626" spans="1:5" x14ac:dyDescent="0.25">
      <c r="A138626" s="1" t="s">
        <v>125281</v>
      </c>
      <c r="B138626" t="s">
        <v>13</v>
      </c>
      <c r="C138626">
        <v>8</v>
      </c>
      <c r="D138626" t="b">
        <v>0</v>
      </c>
      <c r="E138626">
        <f>IFERROR(FIND("\-",entry[[#This Row],[lemma]]),0)</f>
        <v>0</v>
      </c>
    </row>
    <row r="138627" spans="1:5" x14ac:dyDescent="0.25">
      <c r="A138627" s="1" t="s">
        <v>125282</v>
      </c>
      <c r="B138627" t="s">
        <v>4</v>
      </c>
      <c r="C138627">
        <v>8</v>
      </c>
      <c r="D138627" t="b">
        <v>0</v>
      </c>
      <c r="E138627">
        <f>IFERROR(FIND("\-",entry[[#This Row],[lemma]]),0)</f>
        <v>0</v>
      </c>
    </row>
    <row r="138628" spans="1:5" x14ac:dyDescent="0.25">
      <c r="A138628" s="1" t="s">
        <v>125283</v>
      </c>
      <c r="B138628" t="s">
        <v>4</v>
      </c>
      <c r="C138628">
        <v>10</v>
      </c>
      <c r="D138628" t="b">
        <v>0</v>
      </c>
      <c r="E138628">
        <f>IFERROR(FIND("\-",entry[[#This Row],[lemma]]),0)</f>
        <v>0</v>
      </c>
    </row>
    <row r="138629" spans="1:5" x14ac:dyDescent="0.25">
      <c r="A138629" s="1" t="s">
        <v>125284</v>
      </c>
      <c r="B138629" t="s">
        <v>13</v>
      </c>
      <c r="C138629">
        <v>7</v>
      </c>
      <c r="D138629" t="b">
        <v>0</v>
      </c>
      <c r="E138629">
        <f>IFERROR(FIND("\-",entry[[#This Row],[lemma]]),0)</f>
        <v>0</v>
      </c>
    </row>
    <row r="138630" spans="1:5" x14ac:dyDescent="0.25">
      <c r="A138630" s="1" t="s">
        <v>125285</v>
      </c>
      <c r="B138630" t="s">
        <v>22</v>
      </c>
      <c r="C138630">
        <v>13</v>
      </c>
      <c r="D138630" t="b">
        <v>0</v>
      </c>
      <c r="E138630">
        <f>IFERROR(FIND("\-",entry[[#This Row],[lemma]]),0)</f>
        <v>0</v>
      </c>
    </row>
    <row r="138631" spans="1:5" x14ac:dyDescent="0.25">
      <c r="A138631" s="1" t="s">
        <v>125286</v>
      </c>
      <c r="B138631" t="s">
        <v>6</v>
      </c>
      <c r="C138631">
        <v>10</v>
      </c>
      <c r="D138631" t="b">
        <v>0</v>
      </c>
      <c r="E138631">
        <f>IFERROR(FIND("\-",entry[[#This Row],[lemma]]),0)</f>
        <v>0</v>
      </c>
    </row>
    <row r="138632" spans="1:5" x14ac:dyDescent="0.25">
      <c r="A138632" s="1" t="s">
        <v>125287</v>
      </c>
      <c r="B138632" t="s">
        <v>4</v>
      </c>
      <c r="C138632">
        <v>10</v>
      </c>
      <c r="D138632" t="b">
        <v>0</v>
      </c>
      <c r="E138632">
        <f>IFERROR(FIND("\-",entry[[#This Row],[lemma]]),0)</f>
        <v>0</v>
      </c>
    </row>
    <row r="138633" spans="1:5" x14ac:dyDescent="0.25">
      <c r="A138633" s="1" t="s">
        <v>125288</v>
      </c>
      <c r="B138633" t="s">
        <v>6</v>
      </c>
      <c r="C138633">
        <v>10</v>
      </c>
      <c r="D138633" t="b">
        <v>0</v>
      </c>
      <c r="E138633">
        <f>IFERROR(FIND("\-",entry[[#This Row],[lemma]]),0)</f>
        <v>0</v>
      </c>
    </row>
    <row r="138634" spans="1:5" x14ac:dyDescent="0.25">
      <c r="A138634" s="1" t="s">
        <v>125289</v>
      </c>
      <c r="B138634" t="s">
        <v>22</v>
      </c>
      <c r="C138634">
        <v>9</v>
      </c>
      <c r="D138634" t="b">
        <v>0</v>
      </c>
      <c r="E138634">
        <f>IFERROR(FIND("\-",entry[[#This Row],[lemma]]),0)</f>
        <v>0</v>
      </c>
    </row>
    <row r="138635" spans="1:5" x14ac:dyDescent="0.25">
      <c r="A138635" s="1" t="s">
        <v>125284</v>
      </c>
      <c r="B138635" t="s">
        <v>4</v>
      </c>
      <c r="C138635">
        <v>7</v>
      </c>
      <c r="D138635" t="b">
        <v>0</v>
      </c>
      <c r="E138635">
        <f>IFERROR(FIND("\-",entry[[#This Row],[lemma]]),0)</f>
        <v>0</v>
      </c>
    </row>
    <row r="138636" spans="1:5" x14ac:dyDescent="0.25">
      <c r="A138636" s="1" t="s">
        <v>125290</v>
      </c>
      <c r="B138636" t="s">
        <v>4</v>
      </c>
      <c r="C138636">
        <v>9</v>
      </c>
      <c r="D138636" t="b">
        <v>0</v>
      </c>
      <c r="E138636">
        <f>IFERROR(FIND("\-",entry[[#This Row],[lemma]]),0)</f>
        <v>0</v>
      </c>
    </row>
    <row r="138637" spans="1:5" x14ac:dyDescent="0.25">
      <c r="A138637" s="1" t="s">
        <v>125291</v>
      </c>
      <c r="B138637" t="s">
        <v>4</v>
      </c>
      <c r="C138637">
        <v>8</v>
      </c>
      <c r="D138637" t="b">
        <v>0</v>
      </c>
      <c r="E138637">
        <f>IFERROR(FIND("\-",entry[[#This Row],[lemma]]),0)</f>
        <v>0</v>
      </c>
    </row>
    <row r="138638" spans="1:5" x14ac:dyDescent="0.25">
      <c r="A138638" s="1" t="s">
        <v>125292</v>
      </c>
      <c r="B138638" t="s">
        <v>4</v>
      </c>
      <c r="C138638">
        <v>9</v>
      </c>
      <c r="D138638" t="b">
        <v>0</v>
      </c>
      <c r="E138638">
        <f>IFERROR(FIND("\-",entry[[#This Row],[lemma]]),0)</f>
        <v>0</v>
      </c>
    </row>
    <row r="138639" spans="1:5" x14ac:dyDescent="0.25">
      <c r="A138639" s="1" t="s">
        <v>125293</v>
      </c>
      <c r="B138639" t="s">
        <v>4</v>
      </c>
      <c r="C138639">
        <v>7</v>
      </c>
      <c r="D138639" t="b">
        <v>0</v>
      </c>
      <c r="E138639">
        <f>IFERROR(FIND("\-",entry[[#This Row],[lemma]]),0)</f>
        <v>0</v>
      </c>
    </row>
    <row r="138640" spans="1:5" x14ac:dyDescent="0.25">
      <c r="A138640" s="1" t="s">
        <v>125267</v>
      </c>
      <c r="B138640" t="s">
        <v>6</v>
      </c>
      <c r="C138640">
        <v>4</v>
      </c>
      <c r="D138640" t="b">
        <v>0</v>
      </c>
      <c r="E138640">
        <f>IFERROR(FIND("\-",entry[[#This Row],[lemma]]),0)</f>
        <v>0</v>
      </c>
    </row>
    <row r="138641" spans="1:5" x14ac:dyDescent="0.25">
      <c r="A138641" s="1" t="s">
        <v>125294</v>
      </c>
      <c r="B138641" t="s">
        <v>4</v>
      </c>
      <c r="C138641">
        <v>5</v>
      </c>
      <c r="D138641" t="b">
        <v>0</v>
      </c>
      <c r="E138641">
        <f>IFERROR(FIND("\-",entry[[#This Row],[lemma]]),0)</f>
        <v>0</v>
      </c>
    </row>
    <row r="138642" spans="1:5" x14ac:dyDescent="0.25">
      <c r="A138642" s="1" t="s">
        <v>125295</v>
      </c>
      <c r="B138642" t="s">
        <v>13</v>
      </c>
      <c r="C138642">
        <v>11</v>
      </c>
      <c r="D138642" t="b">
        <v>0</v>
      </c>
      <c r="E138642">
        <f>IFERROR(FIND("\-",entry[[#This Row],[lemma]]),0)</f>
        <v>0</v>
      </c>
    </row>
    <row r="138643" spans="1:5" x14ac:dyDescent="0.25">
      <c r="A138643" s="1" t="s">
        <v>125296</v>
      </c>
      <c r="B138643" t="s">
        <v>22</v>
      </c>
      <c r="C138643">
        <v>13</v>
      </c>
      <c r="D138643" t="b">
        <v>0</v>
      </c>
      <c r="E138643">
        <f>IFERROR(FIND("\-",entry[[#This Row],[lemma]]),0)</f>
        <v>0</v>
      </c>
    </row>
    <row r="138644" spans="1:5" x14ac:dyDescent="0.25">
      <c r="A138644" s="1" t="s">
        <v>125297</v>
      </c>
      <c r="B138644" t="s">
        <v>13</v>
      </c>
      <c r="C138644">
        <v>9</v>
      </c>
      <c r="D138644" t="b">
        <v>0</v>
      </c>
      <c r="E138644">
        <f>IFERROR(FIND("\-",entry[[#This Row],[lemma]]),0)</f>
        <v>0</v>
      </c>
    </row>
    <row r="138645" spans="1:5" x14ac:dyDescent="0.25">
      <c r="A138645" s="1" t="s">
        <v>125298</v>
      </c>
      <c r="B138645" t="s">
        <v>4</v>
      </c>
      <c r="C138645">
        <v>10</v>
      </c>
      <c r="D138645" t="b">
        <v>0</v>
      </c>
      <c r="E138645">
        <f>IFERROR(FIND("\-",entry[[#This Row],[lemma]]),0)</f>
        <v>0</v>
      </c>
    </row>
    <row r="138646" spans="1:5" x14ac:dyDescent="0.25">
      <c r="A138646" s="1" t="s">
        <v>125299</v>
      </c>
      <c r="B138646" t="s">
        <v>4</v>
      </c>
      <c r="C138646">
        <v>10</v>
      </c>
      <c r="D138646" t="b">
        <v>0</v>
      </c>
      <c r="E138646">
        <f>IFERROR(FIND("\-",entry[[#This Row],[lemma]]),0)</f>
        <v>0</v>
      </c>
    </row>
    <row r="138647" spans="1:5" x14ac:dyDescent="0.25">
      <c r="A138647" s="1" t="s">
        <v>125300</v>
      </c>
      <c r="B138647" t="s">
        <v>4</v>
      </c>
      <c r="C138647">
        <v>11</v>
      </c>
      <c r="D138647" t="b">
        <v>0</v>
      </c>
      <c r="E138647">
        <f>IFERROR(FIND("\-",entry[[#This Row],[lemma]]),0)</f>
        <v>0</v>
      </c>
    </row>
    <row r="138648" spans="1:5" x14ac:dyDescent="0.25">
      <c r="A138648" s="1" t="s">
        <v>125301</v>
      </c>
      <c r="B138648" t="s">
        <v>13</v>
      </c>
      <c r="C138648">
        <v>11</v>
      </c>
      <c r="D138648" t="b">
        <v>0</v>
      </c>
      <c r="E138648">
        <f>IFERROR(FIND("\-",entry[[#This Row],[lemma]]),0)</f>
        <v>0</v>
      </c>
    </row>
    <row r="138649" spans="1:5" x14ac:dyDescent="0.25">
      <c r="A138649" s="1" t="s">
        <v>125302</v>
      </c>
      <c r="B138649" t="s">
        <v>4</v>
      </c>
      <c r="C138649">
        <v>12</v>
      </c>
      <c r="D138649" t="b">
        <v>0</v>
      </c>
      <c r="E138649">
        <f>IFERROR(FIND("\-",entry[[#This Row],[lemma]]),0)</f>
        <v>0</v>
      </c>
    </row>
    <row r="138650" spans="1:5" x14ac:dyDescent="0.25">
      <c r="A138650" s="1" t="s">
        <v>125303</v>
      </c>
      <c r="B138650" t="s">
        <v>22</v>
      </c>
      <c r="C138650">
        <v>11</v>
      </c>
      <c r="D138650" t="b">
        <v>0</v>
      </c>
      <c r="E138650">
        <f>IFERROR(FIND("\-",entry[[#This Row],[lemma]]),0)</f>
        <v>0</v>
      </c>
    </row>
    <row r="138651" spans="1:5" x14ac:dyDescent="0.25">
      <c r="A138651" s="1" t="s">
        <v>125304</v>
      </c>
      <c r="B138651" t="s">
        <v>13</v>
      </c>
      <c r="C138651">
        <v>7</v>
      </c>
      <c r="D138651" t="b">
        <v>0</v>
      </c>
      <c r="E138651">
        <f>IFERROR(FIND("\-",entry[[#This Row],[lemma]]),0)</f>
        <v>0</v>
      </c>
    </row>
    <row r="138652" spans="1:5" x14ac:dyDescent="0.25">
      <c r="A138652" s="1" t="s">
        <v>125305</v>
      </c>
      <c r="B138652" t="s">
        <v>4</v>
      </c>
      <c r="C138652">
        <v>10</v>
      </c>
      <c r="D138652" t="b">
        <v>0</v>
      </c>
      <c r="E138652">
        <f>IFERROR(FIND("\-",entry[[#This Row],[lemma]]),0)</f>
        <v>0</v>
      </c>
    </row>
    <row r="138653" spans="1:5" x14ac:dyDescent="0.25">
      <c r="A138653" s="1" t="s">
        <v>125304</v>
      </c>
      <c r="B138653" t="s">
        <v>4</v>
      </c>
      <c r="C138653">
        <v>7</v>
      </c>
      <c r="D138653" t="b">
        <v>0</v>
      </c>
      <c r="E138653">
        <f>IFERROR(FIND("\-",entry[[#This Row],[lemma]]),0)</f>
        <v>0</v>
      </c>
    </row>
    <row r="138654" spans="1:5" x14ac:dyDescent="0.25">
      <c r="A138654" s="1" t="s">
        <v>125306</v>
      </c>
      <c r="B138654" t="s">
        <v>4</v>
      </c>
      <c r="C138654">
        <v>10</v>
      </c>
      <c r="D138654" t="b">
        <v>0</v>
      </c>
      <c r="E138654">
        <f>IFERROR(FIND("\-",entry[[#This Row],[lemma]]),0)</f>
        <v>0</v>
      </c>
    </row>
    <row r="138655" spans="1:5" x14ac:dyDescent="0.25">
      <c r="A138655" s="1" t="s">
        <v>125306</v>
      </c>
      <c r="B138655" t="s">
        <v>6</v>
      </c>
      <c r="C138655">
        <v>10</v>
      </c>
      <c r="D138655" t="b">
        <v>0</v>
      </c>
      <c r="E138655">
        <f>IFERROR(FIND("\-",entry[[#This Row],[lemma]]),0)</f>
        <v>0</v>
      </c>
    </row>
    <row r="138656" spans="1:5" x14ac:dyDescent="0.25">
      <c r="A138656" s="1" t="s">
        <v>125307</v>
      </c>
      <c r="B138656" t="s">
        <v>4</v>
      </c>
      <c r="C138656">
        <v>5</v>
      </c>
      <c r="D138656" t="b">
        <v>0</v>
      </c>
      <c r="E138656">
        <f>IFERROR(FIND("\-",entry[[#This Row],[lemma]]),0)</f>
        <v>0</v>
      </c>
    </row>
    <row r="138657" spans="1:5" x14ac:dyDescent="0.25">
      <c r="A138657" s="1" t="s">
        <v>125308</v>
      </c>
      <c r="B138657" t="s">
        <v>13</v>
      </c>
      <c r="C138657">
        <v>11</v>
      </c>
      <c r="D138657" t="b">
        <v>0</v>
      </c>
      <c r="E138657">
        <f>IFERROR(FIND("\-",entry[[#This Row],[lemma]]),0)</f>
        <v>0</v>
      </c>
    </row>
    <row r="138658" spans="1:5" x14ac:dyDescent="0.25">
      <c r="A138658" s="1" t="s">
        <v>125309</v>
      </c>
      <c r="B138658" t="s">
        <v>13</v>
      </c>
      <c r="C138658">
        <v>7</v>
      </c>
      <c r="D138658" t="b">
        <v>0</v>
      </c>
      <c r="E138658">
        <f>IFERROR(FIND("\-",entry[[#This Row],[lemma]]),0)</f>
        <v>0</v>
      </c>
    </row>
    <row r="138659" spans="1:5" x14ac:dyDescent="0.25">
      <c r="A138659" s="1" t="s">
        <v>125310</v>
      </c>
      <c r="B138659" t="s">
        <v>4</v>
      </c>
      <c r="C138659">
        <v>6</v>
      </c>
      <c r="D138659" t="b">
        <v>0</v>
      </c>
      <c r="E138659">
        <f>IFERROR(FIND("\-",entry[[#This Row],[lemma]]),0)</f>
        <v>0</v>
      </c>
    </row>
    <row r="138660" spans="1:5" x14ac:dyDescent="0.25">
      <c r="A138660" s="1" t="s">
        <v>125311</v>
      </c>
      <c r="B138660" t="s">
        <v>13</v>
      </c>
      <c r="C138660">
        <v>7</v>
      </c>
      <c r="D138660" t="b">
        <v>0</v>
      </c>
      <c r="E138660">
        <f>IFERROR(FIND("\-",entry[[#This Row],[lemma]]),0)</f>
        <v>0</v>
      </c>
    </row>
    <row r="138661" spans="1:5" x14ac:dyDescent="0.25">
      <c r="A138661" s="1" t="s">
        <v>125312</v>
      </c>
      <c r="B138661" t="s">
        <v>13</v>
      </c>
      <c r="C138661">
        <v>10</v>
      </c>
      <c r="D138661" t="b">
        <v>0</v>
      </c>
      <c r="E138661">
        <f>IFERROR(FIND("\-",entry[[#This Row],[lemma]]),0)</f>
        <v>0</v>
      </c>
    </row>
    <row r="138662" spans="1:5" x14ac:dyDescent="0.25">
      <c r="A138662" s="1" t="s">
        <v>125313</v>
      </c>
      <c r="B138662" t="s">
        <v>13</v>
      </c>
      <c r="C138662">
        <v>8</v>
      </c>
      <c r="D138662" t="b">
        <v>0</v>
      </c>
      <c r="E138662">
        <f>IFERROR(FIND("\-",entry[[#This Row],[lemma]]),0)</f>
        <v>0</v>
      </c>
    </row>
    <row r="138663" spans="1:5" x14ac:dyDescent="0.25">
      <c r="A138663" s="1" t="s">
        <v>125314</v>
      </c>
      <c r="B138663" t="s">
        <v>13</v>
      </c>
      <c r="C138663">
        <v>10</v>
      </c>
      <c r="D138663" t="b">
        <v>0</v>
      </c>
      <c r="E138663">
        <f>IFERROR(FIND("\-",entry[[#This Row],[lemma]]),0)</f>
        <v>0</v>
      </c>
    </row>
    <row r="138664" spans="1:5" x14ac:dyDescent="0.25">
      <c r="A138664" s="1" t="s">
        <v>125315</v>
      </c>
      <c r="B138664" t="s">
        <v>13</v>
      </c>
      <c r="C138664">
        <v>7</v>
      </c>
      <c r="D138664" t="b">
        <v>0</v>
      </c>
      <c r="E138664">
        <f>IFERROR(FIND("\-",entry[[#This Row],[lemma]]),0)</f>
        <v>0</v>
      </c>
    </row>
    <row r="138665" spans="1:5" x14ac:dyDescent="0.25">
      <c r="A138665" s="1" t="s">
        <v>125316</v>
      </c>
      <c r="B138665" t="s">
        <v>6</v>
      </c>
      <c r="C138665">
        <v>10</v>
      </c>
      <c r="D138665" t="b">
        <v>0</v>
      </c>
      <c r="E138665">
        <f>IFERROR(FIND("\-",entry[[#This Row],[lemma]]),0)</f>
        <v>0</v>
      </c>
    </row>
    <row r="138666" spans="1:5" x14ac:dyDescent="0.25">
      <c r="A138666" s="1" t="s">
        <v>125317</v>
      </c>
      <c r="B138666" t="s">
        <v>4</v>
      </c>
      <c r="C138666">
        <v>10</v>
      </c>
      <c r="D138666" t="b">
        <v>0</v>
      </c>
      <c r="E138666">
        <f>IFERROR(FIND("\-",entry[[#This Row],[lemma]]),0)</f>
        <v>0</v>
      </c>
    </row>
    <row r="138667" spans="1:5" x14ac:dyDescent="0.25">
      <c r="A138667" s="1" t="s">
        <v>125318</v>
      </c>
      <c r="B138667" t="s">
        <v>4</v>
      </c>
      <c r="C138667">
        <v>14</v>
      </c>
      <c r="D138667" t="b">
        <v>0</v>
      </c>
      <c r="E138667">
        <f>IFERROR(FIND("\-",entry[[#This Row],[lemma]]),0)</f>
        <v>0</v>
      </c>
    </row>
    <row r="138668" spans="1:5" x14ac:dyDescent="0.25">
      <c r="A138668" s="1" t="s">
        <v>125319</v>
      </c>
      <c r="B138668" t="s">
        <v>6</v>
      </c>
      <c r="C138668">
        <v>10</v>
      </c>
      <c r="D138668" t="b">
        <v>0</v>
      </c>
      <c r="E138668">
        <f>IFERROR(FIND("\-",entry[[#This Row],[lemma]]),0)</f>
        <v>0</v>
      </c>
    </row>
    <row r="138669" spans="1:5" x14ac:dyDescent="0.25">
      <c r="A138669" s="1" t="s">
        <v>125320</v>
      </c>
      <c r="B138669" t="s">
        <v>22</v>
      </c>
      <c r="C138669">
        <v>9</v>
      </c>
      <c r="D138669" t="b">
        <v>0</v>
      </c>
      <c r="E138669">
        <f>IFERROR(FIND("\-",entry[[#This Row],[lemma]]),0)</f>
        <v>0</v>
      </c>
    </row>
    <row r="138670" spans="1:5" x14ac:dyDescent="0.25">
      <c r="A138670" s="1" t="s">
        <v>125321</v>
      </c>
      <c r="B138670" t="s">
        <v>4</v>
      </c>
      <c r="C138670">
        <v>12</v>
      </c>
      <c r="D138670" t="b">
        <v>0</v>
      </c>
      <c r="E138670">
        <f>IFERROR(FIND("\-",entry[[#This Row],[lemma]]),0)</f>
        <v>0</v>
      </c>
    </row>
    <row r="138671" spans="1:5" x14ac:dyDescent="0.25">
      <c r="A138671" s="1" t="s">
        <v>125322</v>
      </c>
      <c r="B138671" t="s">
        <v>13</v>
      </c>
      <c r="C138671">
        <v>14</v>
      </c>
      <c r="D138671" t="b">
        <v>0</v>
      </c>
      <c r="E138671">
        <f>IFERROR(FIND("\-",entry[[#This Row],[lemma]]),0)</f>
        <v>0</v>
      </c>
    </row>
    <row r="138672" spans="1:5" x14ac:dyDescent="0.25">
      <c r="A138672" s="1" t="s">
        <v>125323</v>
      </c>
      <c r="B138672" t="s">
        <v>22</v>
      </c>
      <c r="C138672">
        <v>16</v>
      </c>
      <c r="D138672" t="b">
        <v>0</v>
      </c>
      <c r="E138672">
        <f>IFERROR(FIND("\-",entry[[#This Row],[lemma]]),0)</f>
        <v>0</v>
      </c>
    </row>
    <row r="138673" spans="1:5" x14ac:dyDescent="0.25">
      <c r="A138673" s="1" t="s">
        <v>125324</v>
      </c>
      <c r="B138673" t="s">
        <v>4</v>
      </c>
      <c r="C138673">
        <v>4</v>
      </c>
      <c r="D138673" t="b">
        <v>0</v>
      </c>
      <c r="E138673">
        <f>IFERROR(FIND("\-",entry[[#This Row],[lemma]]),0)</f>
        <v>0</v>
      </c>
    </row>
    <row r="138674" spans="1:5" x14ac:dyDescent="0.25">
      <c r="A138674" s="1" t="s">
        <v>125324</v>
      </c>
      <c r="B138674" t="s">
        <v>4</v>
      </c>
      <c r="C138674">
        <v>4</v>
      </c>
      <c r="D138674" t="b">
        <v>0</v>
      </c>
      <c r="E138674">
        <f>IFERROR(FIND("\-",entry[[#This Row],[lemma]]),0)</f>
        <v>0</v>
      </c>
    </row>
    <row r="138675" spans="1:5" x14ac:dyDescent="0.25">
      <c r="A138675" s="1" t="s">
        <v>125325</v>
      </c>
      <c r="B138675" t="s">
        <v>4</v>
      </c>
      <c r="C138675">
        <v>11</v>
      </c>
      <c r="D138675" t="b">
        <v>0</v>
      </c>
      <c r="E138675">
        <f>IFERROR(FIND("\-",entry[[#This Row],[lemma]]),0)</f>
        <v>0</v>
      </c>
    </row>
    <row r="138676" spans="1:5" x14ac:dyDescent="0.25">
      <c r="A138676" s="1" t="s">
        <v>125326</v>
      </c>
      <c r="B138676" t="s">
        <v>4</v>
      </c>
      <c r="C138676">
        <v>11</v>
      </c>
      <c r="D138676" t="b">
        <v>0</v>
      </c>
      <c r="E138676">
        <f>IFERROR(FIND("\-",entry[[#This Row],[lemma]]),0)</f>
        <v>0</v>
      </c>
    </row>
    <row r="138677" spans="1:5" x14ac:dyDescent="0.25">
      <c r="A138677" s="1" t="s">
        <v>125327</v>
      </c>
      <c r="B138677" t="s">
        <v>22</v>
      </c>
      <c r="C138677">
        <v>12</v>
      </c>
      <c r="D138677" t="b">
        <v>0</v>
      </c>
      <c r="E138677">
        <f>IFERROR(FIND("\-",entry[[#This Row],[lemma]]),0)</f>
        <v>0</v>
      </c>
    </row>
    <row r="138678" spans="1:5" x14ac:dyDescent="0.25">
      <c r="A138678" s="1" t="s">
        <v>125328</v>
      </c>
      <c r="B138678" t="s">
        <v>4</v>
      </c>
      <c r="C138678">
        <v>7</v>
      </c>
      <c r="D138678" t="b">
        <v>0</v>
      </c>
      <c r="E138678">
        <f>IFERROR(FIND("\-",entry[[#This Row],[lemma]]),0)</f>
        <v>0</v>
      </c>
    </row>
    <row r="138679" spans="1:5" x14ac:dyDescent="0.25">
      <c r="A138679" s="1" t="s">
        <v>125328</v>
      </c>
      <c r="B138679" t="s">
        <v>6</v>
      </c>
      <c r="C138679">
        <v>7</v>
      </c>
      <c r="D138679" t="b">
        <v>0</v>
      </c>
      <c r="E138679">
        <f>IFERROR(FIND("\-",entry[[#This Row],[lemma]]),0)</f>
        <v>0</v>
      </c>
    </row>
    <row r="138680" spans="1:5" x14ac:dyDescent="0.25">
      <c r="A138680" s="1" t="s">
        <v>125329</v>
      </c>
      <c r="B138680" t="s">
        <v>4</v>
      </c>
      <c r="C138680">
        <v>11</v>
      </c>
      <c r="D138680" t="b">
        <v>0</v>
      </c>
      <c r="E138680">
        <f>IFERROR(FIND("\-",entry[[#This Row],[lemma]]),0)</f>
        <v>0</v>
      </c>
    </row>
    <row r="138681" spans="1:5" x14ac:dyDescent="0.25">
      <c r="A138681" s="1" t="s">
        <v>125330</v>
      </c>
      <c r="B138681" t="s">
        <v>4</v>
      </c>
      <c r="C138681">
        <v>11</v>
      </c>
      <c r="D138681" t="b">
        <v>0</v>
      </c>
      <c r="E138681">
        <f>IFERROR(FIND("\-",entry[[#This Row],[lemma]]),0)</f>
        <v>0</v>
      </c>
    </row>
    <row r="138682" spans="1:5" x14ac:dyDescent="0.25">
      <c r="A138682" s="1" t="s">
        <v>125331</v>
      </c>
      <c r="B138682" t="s">
        <v>4</v>
      </c>
      <c r="C138682">
        <v>7</v>
      </c>
      <c r="D138682" t="b">
        <v>0</v>
      </c>
      <c r="E138682">
        <f>IFERROR(FIND("\-",entry[[#This Row],[lemma]]),0)</f>
        <v>0</v>
      </c>
    </row>
    <row r="138683" spans="1:5" x14ac:dyDescent="0.25">
      <c r="A138683" s="1" t="s">
        <v>125332</v>
      </c>
      <c r="B138683" t="s">
        <v>13</v>
      </c>
      <c r="C138683">
        <v>8</v>
      </c>
      <c r="D138683" t="b">
        <v>0</v>
      </c>
      <c r="E138683">
        <f>IFERROR(FIND("\-",entry[[#This Row],[lemma]]),0)</f>
        <v>0</v>
      </c>
    </row>
    <row r="138684" spans="1:5" x14ac:dyDescent="0.25">
      <c r="A138684" s="1" t="s">
        <v>125333</v>
      </c>
      <c r="B138684" t="s">
        <v>13</v>
      </c>
      <c r="C138684">
        <v>9</v>
      </c>
      <c r="D138684" t="b">
        <v>0</v>
      </c>
      <c r="E138684">
        <f>IFERROR(FIND("\-",entry[[#This Row],[lemma]]),0)</f>
        <v>0</v>
      </c>
    </row>
    <row r="138685" spans="1:5" x14ac:dyDescent="0.25">
      <c r="A138685" s="1" t="s">
        <v>125334</v>
      </c>
      <c r="B138685" t="s">
        <v>4</v>
      </c>
      <c r="C138685">
        <v>7</v>
      </c>
      <c r="D138685" t="b">
        <v>0</v>
      </c>
      <c r="E138685">
        <f>IFERROR(FIND("\-",entry[[#This Row],[lemma]]),0)</f>
        <v>0</v>
      </c>
    </row>
    <row r="138686" spans="1:5" x14ac:dyDescent="0.25">
      <c r="A138686" s="1" t="s">
        <v>125335</v>
      </c>
      <c r="B138686" t="s">
        <v>13</v>
      </c>
      <c r="C138686">
        <v>11</v>
      </c>
      <c r="D138686" t="b">
        <v>0</v>
      </c>
      <c r="E138686">
        <f>IFERROR(FIND("\-",entry[[#This Row],[lemma]]),0)</f>
        <v>0</v>
      </c>
    </row>
    <row r="138687" spans="1:5" x14ac:dyDescent="0.25">
      <c r="A138687" s="1" t="s">
        <v>125324</v>
      </c>
      <c r="B138687" t="s">
        <v>6</v>
      </c>
      <c r="C138687">
        <v>4</v>
      </c>
      <c r="D138687" t="b">
        <v>0</v>
      </c>
      <c r="E138687">
        <f>IFERROR(FIND("\-",entry[[#This Row],[lemma]]),0)</f>
        <v>0</v>
      </c>
    </row>
    <row r="138688" spans="1:5" x14ac:dyDescent="0.25">
      <c r="A138688" s="1" t="s">
        <v>125336</v>
      </c>
      <c r="B138688" t="s">
        <v>4</v>
      </c>
      <c r="C138688">
        <v>7</v>
      </c>
      <c r="D138688" t="b">
        <v>0</v>
      </c>
      <c r="E138688">
        <f>IFERROR(FIND("\-",entry[[#This Row],[lemma]]),0)</f>
        <v>0</v>
      </c>
    </row>
    <row r="138689" spans="1:5" x14ac:dyDescent="0.25">
      <c r="A138689" s="1" t="s">
        <v>125337</v>
      </c>
      <c r="B138689" t="s">
        <v>4</v>
      </c>
      <c r="C138689">
        <v>8</v>
      </c>
      <c r="D138689" t="b">
        <v>0</v>
      </c>
      <c r="E138689">
        <f>IFERROR(FIND("\-",entry[[#This Row],[lemma]]),0)</f>
        <v>0</v>
      </c>
    </row>
    <row r="138690" spans="1:5" x14ac:dyDescent="0.25">
      <c r="A138690" s="1" t="s">
        <v>125338</v>
      </c>
      <c r="B138690" t="s">
        <v>13</v>
      </c>
      <c r="C138690">
        <v>8</v>
      </c>
      <c r="D138690" t="b">
        <v>0</v>
      </c>
      <c r="E138690">
        <f>IFERROR(FIND("\-",entry[[#This Row],[lemma]]),0)</f>
        <v>0</v>
      </c>
    </row>
    <row r="138691" spans="1:5" x14ac:dyDescent="0.25">
      <c r="A138691" s="1" t="s">
        <v>125339</v>
      </c>
      <c r="B138691" t="s">
        <v>4</v>
      </c>
      <c r="C138691">
        <v>6</v>
      </c>
      <c r="D138691" t="b">
        <v>0</v>
      </c>
      <c r="E138691">
        <f>IFERROR(FIND("\-",entry[[#This Row],[lemma]]),0)</f>
        <v>0</v>
      </c>
    </row>
    <row r="138692" spans="1:5" x14ac:dyDescent="0.25">
      <c r="A138692" s="1" t="s">
        <v>125340</v>
      </c>
      <c r="B138692" t="s">
        <v>4</v>
      </c>
      <c r="C138692">
        <v>7</v>
      </c>
      <c r="D138692" t="b">
        <v>0</v>
      </c>
      <c r="E138692">
        <f>IFERROR(FIND("\-",entry[[#This Row],[lemma]]),0)</f>
        <v>0</v>
      </c>
    </row>
    <row r="138693" spans="1:5" x14ac:dyDescent="0.25">
      <c r="A138693" s="1" t="s">
        <v>125341</v>
      </c>
      <c r="B138693" t="s">
        <v>4</v>
      </c>
      <c r="C138693">
        <v>8</v>
      </c>
      <c r="D138693" t="b">
        <v>0</v>
      </c>
      <c r="E138693">
        <f>IFERROR(FIND("\-",entry[[#This Row],[lemma]]),0)</f>
        <v>0</v>
      </c>
    </row>
    <row r="138694" spans="1:5" x14ac:dyDescent="0.25">
      <c r="A138694" s="1" t="s">
        <v>125342</v>
      </c>
      <c r="B138694" t="s">
        <v>4</v>
      </c>
      <c r="C138694">
        <v>5</v>
      </c>
      <c r="D138694" t="b">
        <v>0</v>
      </c>
      <c r="E138694">
        <f>IFERROR(FIND("\-",entry[[#This Row],[lemma]]),0)</f>
        <v>0</v>
      </c>
    </row>
    <row r="138695" spans="1:5" x14ac:dyDescent="0.25">
      <c r="A138695" s="1" t="s">
        <v>125342</v>
      </c>
      <c r="B138695" t="s">
        <v>6</v>
      </c>
      <c r="C138695">
        <v>5</v>
      </c>
      <c r="D138695" t="b">
        <v>0</v>
      </c>
      <c r="E138695">
        <f>IFERROR(FIND("\-",entry[[#This Row],[lemma]]),0)</f>
        <v>0</v>
      </c>
    </row>
    <row r="138696" spans="1:5" x14ac:dyDescent="0.25">
      <c r="A138696" s="1" t="s">
        <v>125343</v>
      </c>
      <c r="B138696" t="s">
        <v>4</v>
      </c>
      <c r="C138696">
        <v>7</v>
      </c>
      <c r="D138696" t="b">
        <v>0</v>
      </c>
      <c r="E138696">
        <f>IFERROR(FIND("\-",entry[[#This Row],[lemma]]),0)</f>
        <v>0</v>
      </c>
    </row>
    <row r="138697" spans="1:5" x14ac:dyDescent="0.25">
      <c r="A138697" s="1" t="s">
        <v>125344</v>
      </c>
      <c r="B138697" t="s">
        <v>6</v>
      </c>
      <c r="C138697">
        <v>4</v>
      </c>
      <c r="D138697" t="b">
        <v>0</v>
      </c>
      <c r="E138697">
        <f>IFERROR(FIND("\-",entry[[#This Row],[lemma]]),0)</f>
        <v>0</v>
      </c>
    </row>
    <row r="138698" spans="1:5" x14ac:dyDescent="0.25">
      <c r="A138698" s="1" t="s">
        <v>125345</v>
      </c>
      <c r="B138698" t="s">
        <v>13</v>
      </c>
      <c r="C138698">
        <v>9</v>
      </c>
      <c r="D138698" t="b">
        <v>0</v>
      </c>
      <c r="E138698">
        <f>IFERROR(FIND("\-",entry[[#This Row],[lemma]]),0)</f>
        <v>0</v>
      </c>
    </row>
    <row r="138699" spans="1:5" x14ac:dyDescent="0.25">
      <c r="A138699" s="1" t="s">
        <v>125346</v>
      </c>
      <c r="B138699" t="s">
        <v>4</v>
      </c>
      <c r="C138699">
        <v>13</v>
      </c>
      <c r="D138699" t="b">
        <v>0</v>
      </c>
      <c r="E138699">
        <f>IFERROR(FIND("\-",entry[[#This Row],[lemma]]),0)</f>
        <v>0</v>
      </c>
    </row>
    <row r="138700" spans="1:5" x14ac:dyDescent="0.25">
      <c r="A138700" s="1" t="s">
        <v>125347</v>
      </c>
      <c r="B138700" t="s">
        <v>22</v>
      </c>
      <c r="C138700">
        <v>9</v>
      </c>
      <c r="D138700" t="b">
        <v>0</v>
      </c>
      <c r="E138700">
        <f>IFERROR(FIND("\-",entry[[#This Row],[lemma]]),0)</f>
        <v>0</v>
      </c>
    </row>
    <row r="138701" spans="1:5" x14ac:dyDescent="0.25">
      <c r="A138701" s="1" t="s">
        <v>125348</v>
      </c>
      <c r="B138701" t="s">
        <v>4</v>
      </c>
      <c r="C138701">
        <v>9</v>
      </c>
      <c r="D138701" t="b">
        <v>0</v>
      </c>
      <c r="E138701">
        <f>IFERROR(FIND("\-",entry[[#This Row],[lemma]]),0)</f>
        <v>0</v>
      </c>
    </row>
    <row r="138702" spans="1:5" x14ac:dyDescent="0.25">
      <c r="A138702" s="1" t="s">
        <v>125349</v>
      </c>
      <c r="B138702" t="s">
        <v>4</v>
      </c>
      <c r="C138702">
        <v>7</v>
      </c>
      <c r="D138702" t="b">
        <v>0</v>
      </c>
      <c r="E138702">
        <f>IFERROR(FIND("\-",entry[[#This Row],[lemma]]),0)</f>
        <v>0</v>
      </c>
    </row>
    <row r="138703" spans="1:5" x14ac:dyDescent="0.25">
      <c r="A138703" s="1" t="s">
        <v>125349</v>
      </c>
      <c r="B138703" t="s">
        <v>4</v>
      </c>
      <c r="C138703">
        <v>7</v>
      </c>
      <c r="D138703" t="b">
        <v>0</v>
      </c>
      <c r="E138703">
        <f>IFERROR(FIND("\-",entry[[#This Row],[lemma]]),0)</f>
        <v>0</v>
      </c>
    </row>
    <row r="138704" spans="1:5" x14ac:dyDescent="0.25">
      <c r="A138704" s="1" t="s">
        <v>125350</v>
      </c>
      <c r="B138704" t="s">
        <v>4</v>
      </c>
      <c r="C138704">
        <v>12</v>
      </c>
      <c r="D138704" t="b">
        <v>0</v>
      </c>
      <c r="E138704">
        <f>IFERROR(FIND("\-",entry[[#This Row],[lemma]]),0)</f>
        <v>0</v>
      </c>
    </row>
    <row r="138705" spans="1:5" x14ac:dyDescent="0.25">
      <c r="A138705" s="1" t="s">
        <v>125351</v>
      </c>
      <c r="B138705" t="s">
        <v>4</v>
      </c>
      <c r="C138705">
        <v>11</v>
      </c>
      <c r="D138705" t="b">
        <v>0</v>
      </c>
      <c r="E138705">
        <f>IFERROR(FIND("\-",entry[[#This Row],[lemma]]),0)</f>
        <v>0</v>
      </c>
    </row>
    <row r="138706" spans="1:5" x14ac:dyDescent="0.25">
      <c r="A138706" s="1" t="s">
        <v>125352</v>
      </c>
      <c r="B138706" t="s">
        <v>13</v>
      </c>
      <c r="C138706">
        <v>8</v>
      </c>
      <c r="D138706" t="b">
        <v>0</v>
      </c>
      <c r="E138706">
        <f>IFERROR(FIND("\-",entry[[#This Row],[lemma]]),0)</f>
        <v>0</v>
      </c>
    </row>
    <row r="138707" spans="1:5" x14ac:dyDescent="0.25">
      <c r="A138707" s="1" t="s">
        <v>125352</v>
      </c>
      <c r="B138707" t="s">
        <v>4</v>
      </c>
      <c r="C138707">
        <v>8</v>
      </c>
      <c r="D138707" t="b">
        <v>0</v>
      </c>
      <c r="E138707">
        <f>IFERROR(FIND("\-",entry[[#This Row],[lemma]]),0)</f>
        <v>0</v>
      </c>
    </row>
    <row r="138708" spans="1:5" x14ac:dyDescent="0.25">
      <c r="A138708" s="1" t="s">
        <v>125353</v>
      </c>
      <c r="B138708" t="s">
        <v>6</v>
      </c>
      <c r="C138708">
        <v>5</v>
      </c>
      <c r="D138708" t="b">
        <v>0</v>
      </c>
      <c r="E138708">
        <f>IFERROR(FIND("\-",entry[[#This Row],[lemma]]),0)</f>
        <v>0</v>
      </c>
    </row>
    <row r="138709" spans="1:5" x14ac:dyDescent="0.25">
      <c r="A138709" s="1" t="s">
        <v>125353</v>
      </c>
      <c r="B138709" t="s">
        <v>717</v>
      </c>
      <c r="C138709">
        <v>5</v>
      </c>
      <c r="D138709" t="b">
        <v>0</v>
      </c>
      <c r="E138709">
        <f>IFERROR(FIND("\-",entry[[#This Row],[lemma]]),0)</f>
        <v>0</v>
      </c>
    </row>
    <row r="138710" spans="1:5" x14ac:dyDescent="0.25">
      <c r="A138710" s="1" t="s">
        <v>125354</v>
      </c>
      <c r="B138710" t="s">
        <v>4</v>
      </c>
      <c r="C138710">
        <v>5</v>
      </c>
      <c r="D138710" t="b">
        <v>0</v>
      </c>
      <c r="E138710">
        <f>IFERROR(FIND("\-",entry[[#This Row],[lemma]]),0)</f>
        <v>0</v>
      </c>
    </row>
    <row r="138711" spans="1:5" x14ac:dyDescent="0.25">
      <c r="A138711" s="1" t="s">
        <v>125354</v>
      </c>
      <c r="B138711" t="s">
        <v>6</v>
      </c>
      <c r="C138711">
        <v>5</v>
      </c>
      <c r="D138711" t="b">
        <v>0</v>
      </c>
      <c r="E138711">
        <f>IFERROR(FIND("\-",entry[[#This Row],[lemma]]),0)</f>
        <v>0</v>
      </c>
    </row>
    <row r="138712" spans="1:5" x14ac:dyDescent="0.25">
      <c r="A138712" s="1" t="s">
        <v>125355</v>
      </c>
      <c r="B138712" t="s">
        <v>13</v>
      </c>
      <c r="C138712">
        <v>5</v>
      </c>
      <c r="D138712" t="b">
        <v>0</v>
      </c>
      <c r="E138712">
        <f>IFERROR(FIND("\-",entry[[#This Row],[lemma]]),0)</f>
        <v>0</v>
      </c>
    </row>
    <row r="138713" spans="1:5" x14ac:dyDescent="0.25">
      <c r="A138713" s="1" t="s">
        <v>125356</v>
      </c>
      <c r="B138713" t="s">
        <v>4</v>
      </c>
      <c r="C138713">
        <v>7</v>
      </c>
      <c r="D138713" t="b">
        <v>0</v>
      </c>
      <c r="E138713">
        <f>IFERROR(FIND("\-",entry[[#This Row],[lemma]]),0)</f>
        <v>0</v>
      </c>
    </row>
    <row r="138714" spans="1:5" x14ac:dyDescent="0.25">
      <c r="A138714" s="1" t="s">
        <v>125357</v>
      </c>
      <c r="B138714" t="s">
        <v>4</v>
      </c>
      <c r="C138714">
        <v>9</v>
      </c>
      <c r="D138714" t="b">
        <v>0</v>
      </c>
      <c r="E138714">
        <f>IFERROR(FIND("\-",entry[[#This Row],[lemma]]),0)</f>
        <v>0</v>
      </c>
    </row>
    <row r="138715" spans="1:5" x14ac:dyDescent="0.25">
      <c r="A138715" s="1" t="s">
        <v>125357</v>
      </c>
      <c r="B138715" t="s">
        <v>6</v>
      </c>
      <c r="C138715">
        <v>9</v>
      </c>
      <c r="D138715" t="b">
        <v>0</v>
      </c>
      <c r="E138715">
        <f>IFERROR(FIND("\-",entry[[#This Row],[lemma]]),0)</f>
        <v>0</v>
      </c>
    </row>
    <row r="138716" spans="1:5" x14ac:dyDescent="0.25">
      <c r="A138716" s="1" t="s">
        <v>125358</v>
      </c>
      <c r="B138716" t="s">
        <v>4</v>
      </c>
      <c r="C138716">
        <v>10</v>
      </c>
      <c r="D138716" t="b">
        <v>0</v>
      </c>
      <c r="E138716">
        <f>IFERROR(FIND("\-",entry[[#This Row],[lemma]]),0)</f>
        <v>0</v>
      </c>
    </row>
    <row r="138717" spans="1:5" x14ac:dyDescent="0.25">
      <c r="A138717" s="1" t="s">
        <v>125359</v>
      </c>
      <c r="B138717" t="s">
        <v>4</v>
      </c>
      <c r="C138717">
        <v>9</v>
      </c>
      <c r="D138717" t="b">
        <v>0</v>
      </c>
      <c r="E138717">
        <f>IFERROR(FIND("\-",entry[[#This Row],[lemma]]),0)</f>
        <v>0</v>
      </c>
    </row>
    <row r="138718" spans="1:5" x14ac:dyDescent="0.25">
      <c r="A138718" s="1" t="s">
        <v>125359</v>
      </c>
      <c r="B138718" t="s">
        <v>4</v>
      </c>
      <c r="C138718">
        <v>9</v>
      </c>
      <c r="D138718" t="b">
        <v>0</v>
      </c>
      <c r="E138718">
        <f>IFERROR(FIND("\-",entry[[#This Row],[lemma]]),0)</f>
        <v>0</v>
      </c>
    </row>
    <row r="138719" spans="1:5" x14ac:dyDescent="0.25">
      <c r="A138719" s="1" t="s">
        <v>125359</v>
      </c>
      <c r="B138719" t="s">
        <v>6</v>
      </c>
      <c r="C138719">
        <v>9</v>
      </c>
      <c r="D138719" t="b">
        <v>0</v>
      </c>
      <c r="E138719">
        <f>IFERROR(FIND("\-",entry[[#This Row],[lemma]]),0)</f>
        <v>0</v>
      </c>
    </row>
    <row r="138720" spans="1:5" x14ac:dyDescent="0.25">
      <c r="A138720" s="1" t="s">
        <v>125360</v>
      </c>
      <c r="B138720" t="s">
        <v>13</v>
      </c>
      <c r="C138720">
        <v>9</v>
      </c>
      <c r="D138720" t="b">
        <v>0</v>
      </c>
      <c r="E138720">
        <f>IFERROR(FIND("\-",entry[[#This Row],[lemma]]),0)</f>
        <v>0</v>
      </c>
    </row>
    <row r="138721" spans="1:5" x14ac:dyDescent="0.25">
      <c r="A138721" s="1" t="s">
        <v>125361</v>
      </c>
      <c r="B138721" t="s">
        <v>4</v>
      </c>
      <c r="C138721">
        <v>8</v>
      </c>
      <c r="D138721" t="b">
        <v>0</v>
      </c>
      <c r="E138721">
        <f>IFERROR(FIND("\-",entry[[#This Row],[lemma]]),0)</f>
        <v>0</v>
      </c>
    </row>
    <row r="138722" spans="1:5" x14ac:dyDescent="0.25">
      <c r="A138722" s="1" t="s">
        <v>125362</v>
      </c>
      <c r="B138722" t="s">
        <v>4</v>
      </c>
      <c r="C138722">
        <v>9</v>
      </c>
      <c r="D138722" t="b">
        <v>0</v>
      </c>
      <c r="E138722">
        <f>IFERROR(FIND("\-",entry[[#This Row],[lemma]]),0)</f>
        <v>0</v>
      </c>
    </row>
    <row r="138723" spans="1:5" x14ac:dyDescent="0.25">
      <c r="A138723" s="1" t="s">
        <v>125355</v>
      </c>
      <c r="B138723" t="s">
        <v>4</v>
      </c>
      <c r="C138723">
        <v>5</v>
      </c>
      <c r="D138723" t="b">
        <v>0</v>
      </c>
      <c r="E138723">
        <f>IFERROR(FIND("\-",entry[[#This Row],[lemma]]),0)</f>
        <v>0</v>
      </c>
    </row>
    <row r="138724" spans="1:5" x14ac:dyDescent="0.25">
      <c r="A138724" s="1" t="s">
        <v>125355</v>
      </c>
      <c r="B138724" t="s">
        <v>6</v>
      </c>
      <c r="C138724">
        <v>5</v>
      </c>
      <c r="D138724" t="b">
        <v>0</v>
      </c>
      <c r="E138724">
        <f>IFERROR(FIND("\-",entry[[#This Row],[lemma]]),0)</f>
        <v>0</v>
      </c>
    </row>
    <row r="138725" spans="1:5" x14ac:dyDescent="0.25">
      <c r="A138725" s="1" t="s">
        <v>125363</v>
      </c>
      <c r="B138725" t="s">
        <v>4</v>
      </c>
      <c r="C138725">
        <v>9</v>
      </c>
      <c r="D138725" t="b">
        <v>0</v>
      </c>
      <c r="E138725">
        <f>IFERROR(FIND("\-",entry[[#This Row],[lemma]]),0)</f>
        <v>0</v>
      </c>
    </row>
    <row r="138726" spans="1:5" x14ac:dyDescent="0.25">
      <c r="A138726" s="1" t="s">
        <v>125364</v>
      </c>
      <c r="B138726" t="s">
        <v>13</v>
      </c>
      <c r="C138726">
        <v>7</v>
      </c>
      <c r="D138726" t="b">
        <v>0</v>
      </c>
      <c r="E138726">
        <f>IFERROR(FIND("\-",entry[[#This Row],[lemma]]),0)</f>
        <v>0</v>
      </c>
    </row>
    <row r="138727" spans="1:5" x14ac:dyDescent="0.25">
      <c r="A138727" s="1" t="s">
        <v>125365</v>
      </c>
      <c r="B138727" t="s">
        <v>4</v>
      </c>
      <c r="C138727">
        <v>14</v>
      </c>
      <c r="D138727" t="b">
        <v>0</v>
      </c>
      <c r="E138727">
        <f>IFERROR(FIND("\-",entry[[#This Row],[lemma]]),0)</f>
        <v>0</v>
      </c>
    </row>
    <row r="138728" spans="1:5" x14ac:dyDescent="0.25">
      <c r="A138728" s="1" t="s">
        <v>125366</v>
      </c>
      <c r="B138728" t="s">
        <v>13</v>
      </c>
      <c r="C138728">
        <v>11</v>
      </c>
      <c r="D138728" t="b">
        <v>0</v>
      </c>
      <c r="E138728">
        <f>IFERROR(FIND("\-",entry[[#This Row],[lemma]]),0)</f>
        <v>0</v>
      </c>
    </row>
    <row r="138729" spans="1:5" x14ac:dyDescent="0.25">
      <c r="A138729" s="1" t="s">
        <v>125367</v>
      </c>
      <c r="B138729" t="s">
        <v>4</v>
      </c>
      <c r="C138729">
        <v>11</v>
      </c>
      <c r="D138729" t="b">
        <v>0</v>
      </c>
      <c r="E138729">
        <f>IFERROR(FIND("\-",entry[[#This Row],[lemma]]),0)</f>
        <v>0</v>
      </c>
    </row>
    <row r="138730" spans="1:5" x14ac:dyDescent="0.25">
      <c r="A138730" s="1" t="s">
        <v>125368</v>
      </c>
      <c r="B138730" t="s">
        <v>6</v>
      </c>
      <c r="C138730">
        <v>10</v>
      </c>
      <c r="D138730" t="b">
        <v>0</v>
      </c>
      <c r="E138730">
        <f>IFERROR(FIND("\-",entry[[#This Row],[lemma]]),0)</f>
        <v>0</v>
      </c>
    </row>
    <row r="138731" spans="1:5" x14ac:dyDescent="0.25">
      <c r="A138731" s="1" t="s">
        <v>125369</v>
      </c>
      <c r="B138731" t="s">
        <v>4</v>
      </c>
      <c r="C138731">
        <v>10</v>
      </c>
      <c r="D138731" t="b">
        <v>0</v>
      </c>
      <c r="E138731">
        <f>IFERROR(FIND("\-",entry[[#This Row],[lemma]]),0)</f>
        <v>0</v>
      </c>
    </row>
    <row r="138732" spans="1:5" x14ac:dyDescent="0.25">
      <c r="A138732" s="1" t="s">
        <v>125370</v>
      </c>
      <c r="B138732" t="s">
        <v>13</v>
      </c>
      <c r="C138732">
        <v>10</v>
      </c>
      <c r="D138732" t="b">
        <v>0</v>
      </c>
      <c r="E138732">
        <f>IFERROR(FIND("\-",entry[[#This Row],[lemma]]),0)</f>
        <v>0</v>
      </c>
    </row>
    <row r="138733" spans="1:5" x14ac:dyDescent="0.25">
      <c r="A138733" s="1" t="s">
        <v>125371</v>
      </c>
      <c r="B138733" t="s">
        <v>13</v>
      </c>
      <c r="C138733">
        <v>12</v>
      </c>
      <c r="D138733" t="b">
        <v>0</v>
      </c>
      <c r="E138733">
        <f>IFERROR(FIND("\-",entry[[#This Row],[lemma]]),0)</f>
        <v>0</v>
      </c>
    </row>
    <row r="138734" spans="1:5" x14ac:dyDescent="0.25">
      <c r="A138734" s="1" t="s">
        <v>125370</v>
      </c>
      <c r="B138734" t="s">
        <v>4</v>
      </c>
      <c r="C138734">
        <v>10</v>
      </c>
      <c r="D138734" t="b">
        <v>0</v>
      </c>
      <c r="E138734">
        <f>IFERROR(FIND("\-",entry[[#This Row],[lemma]]),0)</f>
        <v>0</v>
      </c>
    </row>
    <row r="138735" spans="1:5" x14ac:dyDescent="0.25">
      <c r="A138735" s="1" t="s">
        <v>125372</v>
      </c>
      <c r="B138735" t="s">
        <v>4</v>
      </c>
      <c r="C138735">
        <v>10</v>
      </c>
      <c r="D138735" t="b">
        <v>0</v>
      </c>
      <c r="E138735">
        <f>IFERROR(FIND("\-",entry[[#This Row],[lemma]]),0)</f>
        <v>0</v>
      </c>
    </row>
    <row r="138736" spans="1:5" x14ac:dyDescent="0.25">
      <c r="A138736" s="1" t="s">
        <v>125373</v>
      </c>
      <c r="B138736" t="s">
        <v>4</v>
      </c>
      <c r="C138736">
        <v>10</v>
      </c>
      <c r="D138736" t="b">
        <v>0</v>
      </c>
      <c r="E138736">
        <f>IFERROR(FIND("\-",entry[[#This Row],[lemma]]),0)</f>
        <v>0</v>
      </c>
    </row>
    <row r="138737" spans="1:5" x14ac:dyDescent="0.25">
      <c r="A138737" s="1" t="s">
        <v>125374</v>
      </c>
      <c r="B138737" t="s">
        <v>4</v>
      </c>
      <c r="C138737">
        <v>14</v>
      </c>
      <c r="D138737" t="b">
        <v>0</v>
      </c>
      <c r="E138737">
        <f>IFERROR(FIND("\-",entry[[#This Row],[lemma]]),0)</f>
        <v>0</v>
      </c>
    </row>
    <row r="138738" spans="1:5" x14ac:dyDescent="0.25">
      <c r="A138738" s="1" t="s">
        <v>125375</v>
      </c>
      <c r="B138738" t="s">
        <v>13</v>
      </c>
      <c r="C138738">
        <v>11</v>
      </c>
      <c r="D138738" t="b">
        <v>0</v>
      </c>
      <c r="E138738">
        <f>IFERROR(FIND("\-",entry[[#This Row],[lemma]]),0)</f>
        <v>0</v>
      </c>
    </row>
    <row r="138739" spans="1:5" x14ac:dyDescent="0.25">
      <c r="A138739" s="1" t="s">
        <v>125376</v>
      </c>
      <c r="B138739" t="s">
        <v>4</v>
      </c>
      <c r="C138739">
        <v>11</v>
      </c>
      <c r="D138739" t="b">
        <v>0</v>
      </c>
      <c r="E138739">
        <f>IFERROR(FIND("\-",entry[[#This Row],[lemma]]),0)</f>
        <v>0</v>
      </c>
    </row>
    <row r="138740" spans="1:5" x14ac:dyDescent="0.25">
      <c r="A138740" s="1" t="s">
        <v>125377</v>
      </c>
      <c r="B138740" t="s">
        <v>6</v>
      </c>
      <c r="C138740">
        <v>10</v>
      </c>
      <c r="D138740" t="b">
        <v>0</v>
      </c>
      <c r="E138740">
        <f>IFERROR(FIND("\-",entry[[#This Row],[lemma]]),0)</f>
        <v>0</v>
      </c>
    </row>
    <row r="138741" spans="1:5" x14ac:dyDescent="0.25">
      <c r="A138741" s="1" t="s">
        <v>125378</v>
      </c>
      <c r="B138741" t="s">
        <v>4</v>
      </c>
      <c r="C138741">
        <v>12</v>
      </c>
      <c r="D138741" t="b">
        <v>0</v>
      </c>
      <c r="E138741">
        <f>IFERROR(FIND("\-",entry[[#This Row],[lemma]]),0)</f>
        <v>0</v>
      </c>
    </row>
    <row r="138742" spans="1:5" x14ac:dyDescent="0.25">
      <c r="A138742" s="1" t="s">
        <v>125379</v>
      </c>
      <c r="B138742" t="s">
        <v>22</v>
      </c>
      <c r="C138742">
        <v>9</v>
      </c>
      <c r="D138742" t="b">
        <v>0</v>
      </c>
      <c r="E138742">
        <f>IFERROR(FIND("\-",entry[[#This Row],[lemma]]),0)</f>
        <v>0</v>
      </c>
    </row>
    <row r="138743" spans="1:5" x14ac:dyDescent="0.25">
      <c r="A138743" s="1" t="s">
        <v>125380</v>
      </c>
      <c r="B138743" t="s">
        <v>4</v>
      </c>
      <c r="C138743">
        <v>11</v>
      </c>
      <c r="D138743" t="b">
        <v>0</v>
      </c>
      <c r="E138743">
        <f>IFERROR(FIND("\-",entry[[#This Row],[lemma]]),0)</f>
        <v>0</v>
      </c>
    </row>
    <row r="138744" spans="1:5" x14ac:dyDescent="0.25">
      <c r="A138744" s="1" t="s">
        <v>125364</v>
      </c>
      <c r="B138744" t="s">
        <v>4</v>
      </c>
      <c r="C138744">
        <v>7</v>
      </c>
      <c r="D138744" t="b">
        <v>0</v>
      </c>
      <c r="E138744">
        <f>IFERROR(FIND("\-",entry[[#This Row],[lemma]]),0)</f>
        <v>0</v>
      </c>
    </row>
    <row r="138745" spans="1:5" x14ac:dyDescent="0.25">
      <c r="A138745" s="1" t="s">
        <v>125381</v>
      </c>
      <c r="B138745" t="s">
        <v>4</v>
      </c>
      <c r="C138745">
        <v>9</v>
      </c>
      <c r="D138745" t="b">
        <v>0</v>
      </c>
      <c r="E138745">
        <f>IFERROR(FIND("\-",entry[[#This Row],[lemma]]),0)</f>
        <v>0</v>
      </c>
    </row>
    <row r="138746" spans="1:5" x14ac:dyDescent="0.25">
      <c r="A138746" s="1" t="s">
        <v>125382</v>
      </c>
      <c r="B138746" t="s">
        <v>6</v>
      </c>
      <c r="C138746">
        <v>8</v>
      </c>
      <c r="D138746" t="b">
        <v>0</v>
      </c>
      <c r="E138746">
        <f>IFERROR(FIND("\-",entry[[#This Row],[lemma]]),0)</f>
        <v>0</v>
      </c>
    </row>
    <row r="138747" spans="1:5" x14ac:dyDescent="0.25">
      <c r="A138747" s="1" t="s">
        <v>125383</v>
      </c>
      <c r="B138747" t="s">
        <v>13</v>
      </c>
      <c r="C138747">
        <v>12</v>
      </c>
      <c r="D138747" t="b">
        <v>0</v>
      </c>
      <c r="E138747">
        <f>IFERROR(FIND("\-",entry[[#This Row],[lemma]]),0)</f>
        <v>0</v>
      </c>
    </row>
    <row r="138748" spans="1:5" x14ac:dyDescent="0.25">
      <c r="A138748" s="1" t="s">
        <v>125384</v>
      </c>
      <c r="B138748" t="s">
        <v>4</v>
      </c>
      <c r="C138748">
        <v>10</v>
      </c>
      <c r="D138748" t="b">
        <v>0</v>
      </c>
      <c r="E138748">
        <f>IFERROR(FIND("\-",entry[[#This Row],[lemma]]),0)</f>
        <v>0</v>
      </c>
    </row>
    <row r="138749" spans="1:5" x14ac:dyDescent="0.25">
      <c r="A138749" s="1" t="s">
        <v>125385</v>
      </c>
      <c r="B138749" t="s">
        <v>4</v>
      </c>
      <c r="C138749">
        <v>6</v>
      </c>
      <c r="D138749" t="b">
        <v>0</v>
      </c>
      <c r="E138749">
        <f>IFERROR(FIND("\-",entry[[#This Row],[lemma]]),0)</f>
        <v>0</v>
      </c>
    </row>
    <row r="138750" spans="1:5" x14ac:dyDescent="0.25">
      <c r="A138750" s="1" t="s">
        <v>125386</v>
      </c>
      <c r="B138750" t="s">
        <v>4</v>
      </c>
      <c r="C138750">
        <v>10</v>
      </c>
      <c r="D138750" t="b">
        <v>0</v>
      </c>
      <c r="E138750">
        <f>IFERROR(FIND("\-",entry[[#This Row],[lemma]]),0)</f>
        <v>0</v>
      </c>
    </row>
    <row r="138751" spans="1:5" x14ac:dyDescent="0.25">
      <c r="A138751" s="1" t="s">
        <v>125387</v>
      </c>
      <c r="B138751" t="s">
        <v>4</v>
      </c>
      <c r="C138751">
        <v>7</v>
      </c>
      <c r="D138751" t="b">
        <v>0</v>
      </c>
      <c r="E138751">
        <f>IFERROR(FIND("\-",entry[[#This Row],[lemma]]),0)</f>
        <v>0</v>
      </c>
    </row>
    <row r="138752" spans="1:5" x14ac:dyDescent="0.25">
      <c r="A138752" s="1" t="s">
        <v>125388</v>
      </c>
      <c r="B138752" t="s">
        <v>13</v>
      </c>
      <c r="C138752">
        <v>11</v>
      </c>
      <c r="D138752" t="b">
        <v>0</v>
      </c>
      <c r="E138752">
        <f>IFERROR(FIND("\-",entry[[#This Row],[lemma]]),0)</f>
        <v>0</v>
      </c>
    </row>
    <row r="138753" spans="1:5" x14ac:dyDescent="0.25">
      <c r="A138753" s="1" t="s">
        <v>125389</v>
      </c>
      <c r="B138753" t="s">
        <v>13</v>
      </c>
      <c r="C138753">
        <v>10</v>
      </c>
      <c r="D138753" t="b">
        <v>0</v>
      </c>
      <c r="E138753">
        <f>IFERROR(FIND("\-",entry[[#This Row],[lemma]]),0)</f>
        <v>0</v>
      </c>
    </row>
    <row r="138754" spans="1:5" x14ac:dyDescent="0.25">
      <c r="A138754" s="1" t="s">
        <v>125390</v>
      </c>
      <c r="B138754" t="s">
        <v>22</v>
      </c>
      <c r="C138754">
        <v>12</v>
      </c>
      <c r="D138754" t="b">
        <v>0</v>
      </c>
      <c r="E138754">
        <f>IFERROR(FIND("\-",entry[[#This Row],[lemma]]),0)</f>
        <v>0</v>
      </c>
    </row>
    <row r="138755" spans="1:5" x14ac:dyDescent="0.25">
      <c r="A138755" s="1" t="s">
        <v>125391</v>
      </c>
      <c r="B138755" t="s">
        <v>13</v>
      </c>
      <c r="C138755">
        <v>8</v>
      </c>
      <c r="D138755" t="b">
        <v>0</v>
      </c>
      <c r="E138755">
        <f>IFERROR(FIND("\-",entry[[#This Row],[lemma]]),0)</f>
        <v>0</v>
      </c>
    </row>
    <row r="138756" spans="1:5" x14ac:dyDescent="0.25">
      <c r="A138756" s="1" t="s">
        <v>125392</v>
      </c>
      <c r="B138756" t="s">
        <v>4</v>
      </c>
      <c r="C138756">
        <v>13</v>
      </c>
      <c r="D138756" t="b">
        <v>0</v>
      </c>
      <c r="E138756">
        <f>IFERROR(FIND("\-",entry[[#This Row],[lemma]]),0)</f>
        <v>0</v>
      </c>
    </row>
    <row r="138757" spans="1:5" x14ac:dyDescent="0.25">
      <c r="A138757" s="1" t="s">
        <v>125393</v>
      </c>
      <c r="B138757" t="s">
        <v>13</v>
      </c>
      <c r="C138757">
        <v>13</v>
      </c>
      <c r="D138757" t="b">
        <v>0</v>
      </c>
      <c r="E138757">
        <f>IFERROR(FIND("\-",entry[[#This Row],[lemma]]),0)</f>
        <v>0</v>
      </c>
    </row>
    <row r="138758" spans="1:5" x14ac:dyDescent="0.25">
      <c r="A138758" s="1" t="s">
        <v>125394</v>
      </c>
      <c r="B138758" t="s">
        <v>22</v>
      </c>
      <c r="C138758">
        <v>15</v>
      </c>
      <c r="D138758" t="b">
        <v>0</v>
      </c>
      <c r="E138758">
        <f>IFERROR(FIND("\-",entry[[#This Row],[lemma]]),0)</f>
        <v>0</v>
      </c>
    </row>
    <row r="138759" spans="1:5" x14ac:dyDescent="0.25">
      <c r="A138759" s="1" t="s">
        <v>125395</v>
      </c>
      <c r="B138759" t="s">
        <v>6</v>
      </c>
      <c r="C138759">
        <v>11</v>
      </c>
      <c r="D138759" t="b">
        <v>0</v>
      </c>
      <c r="E138759">
        <f>IFERROR(FIND("\-",entry[[#This Row],[lemma]]),0)</f>
        <v>0</v>
      </c>
    </row>
    <row r="138760" spans="1:5" x14ac:dyDescent="0.25">
      <c r="A138760" s="1" t="s">
        <v>125396</v>
      </c>
      <c r="B138760" t="s">
        <v>4</v>
      </c>
      <c r="C138760">
        <v>11</v>
      </c>
      <c r="D138760" t="b">
        <v>0</v>
      </c>
      <c r="E138760">
        <f>IFERROR(FIND("\-",entry[[#This Row],[lemma]]),0)</f>
        <v>0</v>
      </c>
    </row>
    <row r="138761" spans="1:5" x14ac:dyDescent="0.25">
      <c r="A138761" s="1" t="s">
        <v>125397</v>
      </c>
      <c r="B138761" t="s">
        <v>6</v>
      </c>
      <c r="C138761">
        <v>11</v>
      </c>
      <c r="D138761" t="b">
        <v>0</v>
      </c>
      <c r="E138761">
        <f>IFERROR(FIND("\-",entry[[#This Row],[lemma]]),0)</f>
        <v>0</v>
      </c>
    </row>
    <row r="138762" spans="1:5" x14ac:dyDescent="0.25">
      <c r="A138762" s="1" t="s">
        <v>125391</v>
      </c>
      <c r="B138762" t="s">
        <v>4</v>
      </c>
      <c r="C138762">
        <v>8</v>
      </c>
      <c r="D138762" t="b">
        <v>0</v>
      </c>
      <c r="E138762">
        <f>IFERROR(FIND("\-",entry[[#This Row],[lemma]]),0)</f>
        <v>0</v>
      </c>
    </row>
    <row r="138763" spans="1:5" x14ac:dyDescent="0.25">
      <c r="A138763" s="1" t="s">
        <v>125398</v>
      </c>
      <c r="B138763" t="s">
        <v>4</v>
      </c>
      <c r="C138763">
        <v>9</v>
      </c>
      <c r="D138763" t="b">
        <v>0</v>
      </c>
      <c r="E138763">
        <f>IFERROR(FIND("\-",entry[[#This Row],[lemma]]),0)</f>
        <v>0</v>
      </c>
    </row>
    <row r="138764" spans="1:5" x14ac:dyDescent="0.25">
      <c r="A138764" s="1" t="s">
        <v>125399</v>
      </c>
      <c r="B138764" t="s">
        <v>4</v>
      </c>
      <c r="C138764">
        <v>10</v>
      </c>
      <c r="D138764" t="b">
        <v>0</v>
      </c>
      <c r="E138764">
        <f>IFERROR(FIND("\-",entry[[#This Row],[lemma]]),0)</f>
        <v>0</v>
      </c>
    </row>
    <row r="138765" spans="1:5" x14ac:dyDescent="0.25">
      <c r="A138765" s="1" t="s">
        <v>125400</v>
      </c>
      <c r="B138765" t="s">
        <v>6</v>
      </c>
      <c r="C138765">
        <v>7</v>
      </c>
      <c r="D138765" t="b">
        <v>0</v>
      </c>
      <c r="E138765">
        <f>IFERROR(FIND("\-",entry[[#This Row],[lemma]]),0)</f>
        <v>0</v>
      </c>
    </row>
    <row r="138766" spans="1:5" x14ac:dyDescent="0.25">
      <c r="A138766" s="1" t="s">
        <v>125401</v>
      </c>
      <c r="B138766" t="s">
        <v>4</v>
      </c>
      <c r="C138766">
        <v>8</v>
      </c>
      <c r="D138766" t="b">
        <v>0</v>
      </c>
      <c r="E138766">
        <f>IFERROR(FIND("\-",entry[[#This Row],[lemma]]),0)</f>
        <v>0</v>
      </c>
    </row>
    <row r="138767" spans="1:5" x14ac:dyDescent="0.25">
      <c r="A138767" s="1" t="s">
        <v>125402</v>
      </c>
      <c r="B138767" t="s">
        <v>4</v>
      </c>
      <c r="C138767">
        <v>10</v>
      </c>
      <c r="D138767" t="b">
        <v>0</v>
      </c>
      <c r="E138767">
        <f>IFERROR(FIND("\-",entry[[#This Row],[lemma]]),0)</f>
        <v>0</v>
      </c>
    </row>
    <row r="138768" spans="1:5" x14ac:dyDescent="0.25">
      <c r="A138768" s="1" t="s">
        <v>125403</v>
      </c>
      <c r="B138768" t="s">
        <v>13</v>
      </c>
      <c r="C138768">
        <v>8</v>
      </c>
      <c r="D138768" t="b">
        <v>0</v>
      </c>
      <c r="E138768">
        <f>IFERROR(FIND("\-",entry[[#This Row],[lemma]]),0)</f>
        <v>0</v>
      </c>
    </row>
    <row r="138769" spans="1:5" x14ac:dyDescent="0.25">
      <c r="A138769" s="1" t="s">
        <v>125404</v>
      </c>
      <c r="B138769" t="s">
        <v>22</v>
      </c>
      <c r="C138769">
        <v>10</v>
      </c>
      <c r="D138769" t="b">
        <v>0</v>
      </c>
      <c r="E138769">
        <f>IFERROR(FIND("\-",entry[[#This Row],[lemma]]),0)</f>
        <v>0</v>
      </c>
    </row>
    <row r="138770" spans="1:5" x14ac:dyDescent="0.25">
      <c r="A138770" s="1" t="s">
        <v>125405</v>
      </c>
      <c r="B138770" t="s">
        <v>4</v>
      </c>
      <c r="C138770">
        <v>12</v>
      </c>
      <c r="D138770" t="b">
        <v>0</v>
      </c>
      <c r="E138770">
        <f>IFERROR(FIND("\-",entry[[#This Row],[lemma]]),0)</f>
        <v>0</v>
      </c>
    </row>
    <row r="138771" spans="1:5" x14ac:dyDescent="0.25">
      <c r="A138771" s="1" t="s">
        <v>125406</v>
      </c>
      <c r="B138771" t="s">
        <v>4</v>
      </c>
      <c r="C138771">
        <v>11</v>
      </c>
      <c r="D138771" t="b">
        <v>0</v>
      </c>
      <c r="E138771">
        <f>IFERROR(FIND("\-",entry[[#This Row],[lemma]]),0)</f>
        <v>0</v>
      </c>
    </row>
    <row r="138772" spans="1:5" x14ac:dyDescent="0.25">
      <c r="A138772" s="1" t="s">
        <v>125407</v>
      </c>
      <c r="B138772" t="s">
        <v>13</v>
      </c>
      <c r="C138772">
        <v>8</v>
      </c>
      <c r="D138772" t="b">
        <v>0</v>
      </c>
      <c r="E138772">
        <f>IFERROR(FIND("\-",entry[[#This Row],[lemma]]),0)</f>
        <v>0</v>
      </c>
    </row>
    <row r="138773" spans="1:5" x14ac:dyDescent="0.25">
      <c r="A138773" s="1" t="s">
        <v>125408</v>
      </c>
      <c r="B138773" t="s">
        <v>4</v>
      </c>
      <c r="C138773">
        <v>7</v>
      </c>
      <c r="D138773" t="b">
        <v>0</v>
      </c>
      <c r="E138773">
        <f>IFERROR(FIND("\-",entry[[#This Row],[lemma]]),0)</f>
        <v>0</v>
      </c>
    </row>
    <row r="138774" spans="1:5" x14ac:dyDescent="0.25">
      <c r="A138774" s="1" t="s">
        <v>125409</v>
      </c>
      <c r="B138774" t="s">
        <v>22</v>
      </c>
      <c r="C138774">
        <v>11</v>
      </c>
      <c r="D138774" t="b">
        <v>0</v>
      </c>
      <c r="E138774">
        <f>IFERROR(FIND("\-",entry[[#This Row],[lemma]]),0)</f>
        <v>0</v>
      </c>
    </row>
    <row r="138775" spans="1:5" x14ac:dyDescent="0.25">
      <c r="A138775" s="1" t="s">
        <v>125408</v>
      </c>
      <c r="B138775" t="s">
        <v>6</v>
      </c>
      <c r="C138775">
        <v>7</v>
      </c>
      <c r="D138775" t="b">
        <v>0</v>
      </c>
      <c r="E138775">
        <f>IFERROR(FIND("\-",entry[[#This Row],[lemma]]),0)</f>
        <v>0</v>
      </c>
    </row>
    <row r="138776" spans="1:5" x14ac:dyDescent="0.25">
      <c r="A138776" s="1" t="s">
        <v>125410</v>
      </c>
      <c r="B138776" t="s">
        <v>4</v>
      </c>
      <c r="C138776">
        <v>9</v>
      </c>
      <c r="D138776" t="b">
        <v>0</v>
      </c>
      <c r="E138776">
        <f>IFERROR(FIND("\-",entry[[#This Row],[lemma]]),0)</f>
        <v>0</v>
      </c>
    </row>
    <row r="138777" spans="1:5" x14ac:dyDescent="0.25">
      <c r="A138777" s="1" t="s">
        <v>125411</v>
      </c>
      <c r="B138777" t="s">
        <v>4</v>
      </c>
      <c r="C138777">
        <v>5</v>
      </c>
      <c r="D138777" t="b">
        <v>0</v>
      </c>
      <c r="E138777">
        <f>IFERROR(FIND("\-",entry[[#This Row],[lemma]]),0)</f>
        <v>0</v>
      </c>
    </row>
    <row r="138778" spans="1:5" x14ac:dyDescent="0.25">
      <c r="A138778" s="1" t="s">
        <v>125412</v>
      </c>
      <c r="B138778" t="s">
        <v>4</v>
      </c>
      <c r="C138778">
        <v>12</v>
      </c>
      <c r="D138778" t="b">
        <v>0</v>
      </c>
      <c r="E138778">
        <f>IFERROR(FIND("\-",entry[[#This Row],[lemma]]),0)</f>
        <v>0</v>
      </c>
    </row>
    <row r="138779" spans="1:5" x14ac:dyDescent="0.25">
      <c r="A138779" s="1" t="s">
        <v>125411</v>
      </c>
      <c r="B138779" t="s">
        <v>6</v>
      </c>
      <c r="C138779">
        <v>5</v>
      </c>
      <c r="D138779" t="b">
        <v>0</v>
      </c>
      <c r="E138779">
        <f>IFERROR(FIND("\-",entry[[#This Row],[lemma]]),0)</f>
        <v>0</v>
      </c>
    </row>
    <row r="138780" spans="1:5" x14ac:dyDescent="0.25">
      <c r="A138780" s="1" t="s">
        <v>125413</v>
      </c>
      <c r="B138780" t="s">
        <v>4</v>
      </c>
      <c r="C138780">
        <v>4</v>
      </c>
      <c r="D138780" t="b">
        <v>0</v>
      </c>
      <c r="E138780">
        <f>IFERROR(FIND("\-",entry[[#This Row],[lemma]]),0)</f>
        <v>0</v>
      </c>
    </row>
    <row r="138781" spans="1:5" x14ac:dyDescent="0.25">
      <c r="A138781" s="1" t="s">
        <v>125414</v>
      </c>
      <c r="B138781" t="s">
        <v>4</v>
      </c>
      <c r="C138781">
        <v>5</v>
      </c>
      <c r="D138781" t="b">
        <v>0</v>
      </c>
      <c r="E138781">
        <f>IFERROR(FIND("\-",entry[[#This Row],[lemma]]),0)</f>
        <v>0</v>
      </c>
    </row>
    <row r="138782" spans="1:5" x14ac:dyDescent="0.25">
      <c r="A138782" s="1" t="s">
        <v>125415</v>
      </c>
      <c r="B138782" t="s">
        <v>13</v>
      </c>
      <c r="C138782">
        <v>10</v>
      </c>
      <c r="D138782" t="b">
        <v>0</v>
      </c>
      <c r="E138782">
        <f>IFERROR(FIND("\-",entry[[#This Row],[lemma]]),0)</f>
        <v>0</v>
      </c>
    </row>
    <row r="138783" spans="1:5" x14ac:dyDescent="0.25">
      <c r="A138783" s="1" t="s">
        <v>125416</v>
      </c>
      <c r="B138783" t="s">
        <v>4</v>
      </c>
      <c r="C138783">
        <v>9</v>
      </c>
      <c r="D138783" t="b">
        <v>0</v>
      </c>
      <c r="E138783">
        <f>IFERROR(FIND("\-",entry[[#This Row],[lemma]]),0)</f>
        <v>0</v>
      </c>
    </row>
    <row r="138784" spans="1:5" x14ac:dyDescent="0.25">
      <c r="A138784" s="1" t="s">
        <v>125417</v>
      </c>
      <c r="B138784" t="s">
        <v>4</v>
      </c>
      <c r="C138784">
        <v>10</v>
      </c>
      <c r="D138784" t="b">
        <v>0</v>
      </c>
      <c r="E138784">
        <f>IFERROR(FIND("\-",entry[[#This Row],[lemma]]),0)</f>
        <v>0</v>
      </c>
    </row>
    <row r="138785" spans="1:5" x14ac:dyDescent="0.25">
      <c r="A138785" s="1" t="s">
        <v>125418</v>
      </c>
      <c r="B138785" t="s">
        <v>13</v>
      </c>
      <c r="C138785">
        <v>11</v>
      </c>
      <c r="D138785" t="b">
        <v>0</v>
      </c>
      <c r="E138785">
        <f>IFERROR(FIND("\-",entry[[#This Row],[lemma]]),0)</f>
        <v>0</v>
      </c>
    </row>
    <row r="138786" spans="1:5" x14ac:dyDescent="0.25">
      <c r="A138786" s="1" t="s">
        <v>125419</v>
      </c>
      <c r="B138786" t="s">
        <v>4</v>
      </c>
      <c r="C138786">
        <v>14</v>
      </c>
      <c r="D138786" t="b">
        <v>0</v>
      </c>
      <c r="E138786">
        <f>IFERROR(FIND("\-",entry[[#This Row],[lemma]]),0)</f>
        <v>0</v>
      </c>
    </row>
    <row r="138787" spans="1:5" x14ac:dyDescent="0.25">
      <c r="A138787" s="1" t="s">
        <v>125420</v>
      </c>
      <c r="B138787" t="s">
        <v>4</v>
      </c>
      <c r="C138787">
        <v>14</v>
      </c>
      <c r="D138787" t="b">
        <v>0</v>
      </c>
      <c r="E138787">
        <f>IFERROR(FIND("\-",entry[[#This Row],[lemma]]),0)</f>
        <v>0</v>
      </c>
    </row>
    <row r="138788" spans="1:5" x14ac:dyDescent="0.25">
      <c r="A138788" s="1" t="s">
        <v>125421</v>
      </c>
      <c r="B138788" t="s">
        <v>22</v>
      </c>
      <c r="C138788">
        <v>13</v>
      </c>
      <c r="D138788" t="b">
        <v>0</v>
      </c>
      <c r="E138788">
        <f>IFERROR(FIND("\-",entry[[#This Row],[lemma]]),0)</f>
        <v>0</v>
      </c>
    </row>
    <row r="138789" spans="1:5" x14ac:dyDescent="0.25">
      <c r="A138789" s="1" t="s">
        <v>125418</v>
      </c>
      <c r="B138789" t="s">
        <v>4</v>
      </c>
      <c r="C138789">
        <v>11</v>
      </c>
      <c r="D138789" t="b">
        <v>0</v>
      </c>
      <c r="E138789">
        <f>IFERROR(FIND("\-",entry[[#This Row],[lemma]]),0)</f>
        <v>0</v>
      </c>
    </row>
    <row r="138790" spans="1:5" x14ac:dyDescent="0.25">
      <c r="A138790" s="1" t="s">
        <v>125422</v>
      </c>
      <c r="B138790" t="s">
        <v>6</v>
      </c>
      <c r="C138790">
        <v>8</v>
      </c>
      <c r="D138790" t="b">
        <v>0</v>
      </c>
      <c r="E138790">
        <f>IFERROR(FIND("\-",entry[[#This Row],[lemma]]),0)</f>
        <v>0</v>
      </c>
    </row>
    <row r="138791" spans="1:5" x14ac:dyDescent="0.25">
      <c r="A138791" s="1" t="s">
        <v>125423</v>
      </c>
      <c r="B138791" t="s">
        <v>4</v>
      </c>
      <c r="C138791">
        <v>9</v>
      </c>
      <c r="D138791" t="b">
        <v>0</v>
      </c>
      <c r="E138791">
        <f>IFERROR(FIND("\-",entry[[#This Row],[lemma]]),0)</f>
        <v>0</v>
      </c>
    </row>
    <row r="138792" spans="1:5" x14ac:dyDescent="0.25">
      <c r="A138792" s="1" t="s">
        <v>125424</v>
      </c>
      <c r="B138792" t="s">
        <v>4</v>
      </c>
      <c r="C138792">
        <v>13</v>
      </c>
      <c r="D138792" t="b">
        <v>0</v>
      </c>
      <c r="E138792">
        <f>IFERROR(FIND("\-",entry[[#This Row],[lemma]]),0)</f>
        <v>0</v>
      </c>
    </row>
    <row r="138793" spans="1:5" x14ac:dyDescent="0.25">
      <c r="A138793" s="1" t="s">
        <v>125425</v>
      </c>
      <c r="B138793" t="s">
        <v>4</v>
      </c>
      <c r="C138793">
        <v>11</v>
      </c>
      <c r="D138793" t="b">
        <v>0</v>
      </c>
      <c r="E138793">
        <f>IFERROR(FIND("\-",entry[[#This Row],[lemma]]),0)</f>
        <v>0</v>
      </c>
    </row>
    <row r="138794" spans="1:5" x14ac:dyDescent="0.25">
      <c r="A138794" s="1" t="s">
        <v>125426</v>
      </c>
      <c r="B138794" t="s">
        <v>4</v>
      </c>
      <c r="C138794">
        <v>7</v>
      </c>
      <c r="D138794" t="b">
        <v>0</v>
      </c>
      <c r="E138794">
        <f>IFERROR(FIND("\-",entry[[#This Row],[lemma]]),0)</f>
        <v>0</v>
      </c>
    </row>
    <row r="138795" spans="1:5" x14ac:dyDescent="0.25">
      <c r="A138795" s="1" t="s">
        <v>125427</v>
      </c>
      <c r="B138795" t="s">
        <v>13</v>
      </c>
      <c r="C138795">
        <v>8</v>
      </c>
      <c r="D138795" t="b">
        <v>0</v>
      </c>
      <c r="E138795">
        <f>IFERROR(FIND("\-",entry[[#This Row],[lemma]]),0)</f>
        <v>0</v>
      </c>
    </row>
    <row r="138796" spans="1:5" x14ac:dyDescent="0.25">
      <c r="A138796" s="1" t="s">
        <v>125428</v>
      </c>
      <c r="B138796" t="s">
        <v>4</v>
      </c>
      <c r="C138796">
        <v>11</v>
      </c>
      <c r="D138796" t="b">
        <v>0</v>
      </c>
      <c r="E138796">
        <f>IFERROR(FIND("\-",entry[[#This Row],[lemma]]),0)</f>
        <v>0</v>
      </c>
    </row>
    <row r="138797" spans="1:5" x14ac:dyDescent="0.25">
      <c r="A138797" s="1" t="s">
        <v>125429</v>
      </c>
      <c r="B138797" t="s">
        <v>22</v>
      </c>
      <c r="C138797">
        <v>10</v>
      </c>
      <c r="D138797" t="b">
        <v>0</v>
      </c>
      <c r="E138797">
        <f>IFERROR(FIND("\-",entry[[#This Row],[lemma]]),0)</f>
        <v>0</v>
      </c>
    </row>
    <row r="138798" spans="1:5" x14ac:dyDescent="0.25">
      <c r="A138798" s="1" t="s">
        <v>125430</v>
      </c>
      <c r="B138798" t="s">
        <v>4</v>
      </c>
      <c r="C138798">
        <v>12</v>
      </c>
      <c r="D138798" t="b">
        <v>0</v>
      </c>
      <c r="E138798">
        <f>IFERROR(FIND("\-",entry[[#This Row],[lemma]]),0)</f>
        <v>0</v>
      </c>
    </row>
    <row r="138799" spans="1:5" x14ac:dyDescent="0.25">
      <c r="A138799" s="1" t="s">
        <v>125431</v>
      </c>
      <c r="B138799" t="s">
        <v>4</v>
      </c>
      <c r="C138799">
        <v>7</v>
      </c>
      <c r="D138799" t="b">
        <v>0</v>
      </c>
      <c r="E138799">
        <f>IFERROR(FIND("\-",entry[[#This Row],[lemma]]),0)</f>
        <v>0</v>
      </c>
    </row>
    <row r="138800" spans="1:5" x14ac:dyDescent="0.25">
      <c r="A138800" s="1" t="s">
        <v>125432</v>
      </c>
      <c r="B138800" t="s">
        <v>4</v>
      </c>
      <c r="C138800">
        <v>8</v>
      </c>
      <c r="D138800" t="b">
        <v>0</v>
      </c>
      <c r="E138800">
        <f>IFERROR(FIND("\-",entry[[#This Row],[lemma]]),0)</f>
        <v>0</v>
      </c>
    </row>
    <row r="138801" spans="1:5" x14ac:dyDescent="0.25">
      <c r="A138801" s="1" t="s">
        <v>125433</v>
      </c>
      <c r="B138801" t="s">
        <v>4</v>
      </c>
      <c r="C138801">
        <v>16</v>
      </c>
      <c r="D138801" t="b">
        <v>0</v>
      </c>
      <c r="E138801">
        <f>IFERROR(FIND("\-",entry[[#This Row],[lemma]]),0)</f>
        <v>0</v>
      </c>
    </row>
    <row r="138802" spans="1:5" x14ac:dyDescent="0.25">
      <c r="A138802" s="1" t="s">
        <v>125434</v>
      </c>
      <c r="B138802" t="s">
        <v>13</v>
      </c>
      <c r="C138802">
        <v>17</v>
      </c>
      <c r="D138802" t="b">
        <v>0</v>
      </c>
      <c r="E138802">
        <f>IFERROR(FIND("\-",entry[[#This Row],[lemma]]),0)</f>
        <v>0</v>
      </c>
    </row>
    <row r="138803" spans="1:5" x14ac:dyDescent="0.25">
      <c r="A138803" s="1" t="s">
        <v>125435</v>
      </c>
      <c r="B138803" t="s">
        <v>13</v>
      </c>
      <c r="C138803">
        <v>15</v>
      </c>
      <c r="D138803" t="b">
        <v>0</v>
      </c>
      <c r="E138803">
        <f>IFERROR(FIND("\-",entry[[#This Row],[lemma]]),0)</f>
        <v>0</v>
      </c>
    </row>
    <row r="138804" spans="1:5" x14ac:dyDescent="0.25">
      <c r="A138804" s="1" t="s">
        <v>125436</v>
      </c>
      <c r="B138804" t="s">
        <v>4</v>
      </c>
      <c r="C138804">
        <v>16</v>
      </c>
      <c r="D138804" t="b">
        <v>0</v>
      </c>
      <c r="E138804">
        <f>IFERROR(FIND("\-",entry[[#This Row],[lemma]]),0)</f>
        <v>0</v>
      </c>
    </row>
    <row r="138805" spans="1:5" x14ac:dyDescent="0.25">
      <c r="A138805" s="1" t="s">
        <v>125437</v>
      </c>
      <c r="B138805" t="s">
        <v>4</v>
      </c>
      <c r="C138805">
        <v>18</v>
      </c>
      <c r="D138805" t="b">
        <v>0</v>
      </c>
      <c r="E138805">
        <f>IFERROR(FIND("\-",entry[[#This Row],[lemma]]),0)</f>
        <v>0</v>
      </c>
    </row>
    <row r="138806" spans="1:5" x14ac:dyDescent="0.25">
      <c r="A138806" s="1" t="s">
        <v>125438</v>
      </c>
      <c r="B138806" t="s">
        <v>4</v>
      </c>
      <c r="C138806">
        <v>18</v>
      </c>
      <c r="D138806" t="b">
        <v>0</v>
      </c>
      <c r="E138806">
        <f>IFERROR(FIND("\-",entry[[#This Row],[lemma]]),0)</f>
        <v>0</v>
      </c>
    </row>
    <row r="138807" spans="1:5" x14ac:dyDescent="0.25">
      <c r="A138807" s="1" t="s">
        <v>125439</v>
      </c>
      <c r="B138807" t="s">
        <v>4</v>
      </c>
      <c r="C138807">
        <v>18</v>
      </c>
      <c r="D138807" t="b">
        <v>0</v>
      </c>
      <c r="E138807">
        <f>IFERROR(FIND("\-",entry[[#This Row],[lemma]]),0)</f>
        <v>0</v>
      </c>
    </row>
    <row r="138808" spans="1:5" x14ac:dyDescent="0.25">
      <c r="A138808" s="1" t="s">
        <v>125440</v>
      </c>
      <c r="B138808" t="s">
        <v>4</v>
      </c>
      <c r="C138808">
        <v>11</v>
      </c>
      <c r="D138808" t="b">
        <v>0</v>
      </c>
      <c r="E138808">
        <f>IFERROR(FIND("\-",entry[[#This Row],[lemma]]),0)</f>
        <v>0</v>
      </c>
    </row>
    <row r="138809" spans="1:5" x14ac:dyDescent="0.25">
      <c r="A138809" s="1" t="s">
        <v>125441</v>
      </c>
      <c r="B138809" t="s">
        <v>4</v>
      </c>
      <c r="C138809">
        <v>14</v>
      </c>
      <c r="D138809" t="b">
        <v>0</v>
      </c>
      <c r="E138809">
        <f>IFERROR(FIND("\-",entry[[#This Row],[lemma]]),0)</f>
        <v>0</v>
      </c>
    </row>
    <row r="138810" spans="1:5" x14ac:dyDescent="0.25">
      <c r="A138810" s="1" t="s">
        <v>125442</v>
      </c>
      <c r="B138810" t="s">
        <v>22</v>
      </c>
      <c r="C138810">
        <v>18</v>
      </c>
      <c r="D138810" t="b">
        <v>0</v>
      </c>
      <c r="E138810">
        <f>IFERROR(FIND("\-",entry[[#This Row],[lemma]]),0)</f>
        <v>0</v>
      </c>
    </row>
    <row r="138811" spans="1:5" x14ac:dyDescent="0.25">
      <c r="A138811" s="1" t="s">
        <v>125443</v>
      </c>
      <c r="B138811" t="s">
        <v>13</v>
      </c>
      <c r="C138811">
        <v>14</v>
      </c>
      <c r="D138811" t="b">
        <v>0</v>
      </c>
      <c r="E138811">
        <f>IFERROR(FIND("\-",entry[[#This Row],[lemma]]),0)</f>
        <v>0</v>
      </c>
    </row>
    <row r="138812" spans="1:5" x14ac:dyDescent="0.25">
      <c r="A138812" s="1" t="s">
        <v>125444</v>
      </c>
      <c r="B138812" t="s">
        <v>4</v>
      </c>
      <c r="C138812">
        <v>12</v>
      </c>
      <c r="D138812" t="b">
        <v>0</v>
      </c>
      <c r="E138812">
        <f>IFERROR(FIND("\-",entry[[#This Row],[lemma]]),0)</f>
        <v>0</v>
      </c>
    </row>
    <row r="138813" spans="1:5" x14ac:dyDescent="0.25">
      <c r="A138813" s="1" t="s">
        <v>125445</v>
      </c>
      <c r="B138813" t="s">
        <v>4</v>
      </c>
      <c r="C138813">
        <v>13</v>
      </c>
      <c r="D138813" t="b">
        <v>0</v>
      </c>
      <c r="E138813">
        <f>IFERROR(FIND("\-",entry[[#This Row],[lemma]]),0)</f>
        <v>0</v>
      </c>
    </row>
    <row r="138814" spans="1:5" x14ac:dyDescent="0.25">
      <c r="A138814" s="1" t="s">
        <v>125446</v>
      </c>
      <c r="B138814" t="s">
        <v>4</v>
      </c>
      <c r="C138814">
        <v>16</v>
      </c>
      <c r="D138814" t="b">
        <v>0</v>
      </c>
      <c r="E138814">
        <f>IFERROR(FIND("\-",entry[[#This Row],[lemma]]),0)</f>
        <v>0</v>
      </c>
    </row>
    <row r="138815" spans="1:5" x14ac:dyDescent="0.25">
      <c r="A138815" s="1" t="s">
        <v>125447</v>
      </c>
      <c r="B138815" t="s">
        <v>13</v>
      </c>
      <c r="C138815">
        <v>19</v>
      </c>
      <c r="D138815" t="b">
        <v>0</v>
      </c>
      <c r="E138815">
        <f>IFERROR(FIND("\-",entry[[#This Row],[lemma]]),0)</f>
        <v>0</v>
      </c>
    </row>
    <row r="138816" spans="1:5" x14ac:dyDescent="0.25">
      <c r="A138816" s="1" t="s">
        <v>125448</v>
      </c>
      <c r="B138816" t="s">
        <v>4</v>
      </c>
      <c r="C138816">
        <v>17</v>
      </c>
      <c r="D138816" t="b">
        <v>0</v>
      </c>
      <c r="E138816">
        <f>IFERROR(FIND("\-",entry[[#This Row],[lemma]]),0)</f>
        <v>0</v>
      </c>
    </row>
    <row r="138817" spans="1:5" x14ac:dyDescent="0.25">
      <c r="A138817" s="1" t="s">
        <v>125449</v>
      </c>
      <c r="B138817" t="s">
        <v>4</v>
      </c>
      <c r="C138817">
        <v>17</v>
      </c>
      <c r="D138817" t="b">
        <v>0</v>
      </c>
      <c r="E138817">
        <f>IFERROR(FIND("\-",entry[[#This Row],[lemma]]),0)</f>
        <v>0</v>
      </c>
    </row>
    <row r="138818" spans="1:5" x14ac:dyDescent="0.25">
      <c r="A138818" s="1" t="s">
        <v>125450</v>
      </c>
      <c r="B138818" t="s">
        <v>13</v>
      </c>
      <c r="C138818">
        <v>18</v>
      </c>
      <c r="D138818" t="b">
        <v>0</v>
      </c>
      <c r="E138818">
        <f>IFERROR(FIND("\-",entry[[#This Row],[lemma]]),0)</f>
        <v>0</v>
      </c>
    </row>
    <row r="138819" spans="1:5" x14ac:dyDescent="0.25">
      <c r="A138819" s="1" t="s">
        <v>125451</v>
      </c>
      <c r="B138819" t="s">
        <v>22</v>
      </c>
      <c r="C138819">
        <v>16</v>
      </c>
      <c r="D138819" t="b">
        <v>0</v>
      </c>
      <c r="E138819">
        <f>IFERROR(FIND("\-",entry[[#This Row],[lemma]]),0)</f>
        <v>0</v>
      </c>
    </row>
    <row r="138820" spans="1:5" x14ac:dyDescent="0.25">
      <c r="A138820" s="1" t="s">
        <v>125452</v>
      </c>
      <c r="B138820" t="s">
        <v>4</v>
      </c>
      <c r="C138820">
        <v>11</v>
      </c>
      <c r="D138820" t="b">
        <v>0</v>
      </c>
      <c r="E138820">
        <f>IFERROR(FIND("\-",entry[[#This Row],[lemma]]),0)</f>
        <v>0</v>
      </c>
    </row>
    <row r="138821" spans="1:5" x14ac:dyDescent="0.25">
      <c r="A138821" s="1" t="s">
        <v>125453</v>
      </c>
      <c r="B138821" t="s">
        <v>4</v>
      </c>
      <c r="C138821">
        <v>12</v>
      </c>
      <c r="D138821" t="b">
        <v>0</v>
      </c>
      <c r="E138821">
        <f>IFERROR(FIND("\-",entry[[#This Row],[lemma]]),0)</f>
        <v>0</v>
      </c>
    </row>
    <row r="138822" spans="1:5" x14ac:dyDescent="0.25">
      <c r="A138822" s="1" t="s">
        <v>125454</v>
      </c>
      <c r="B138822" t="s">
        <v>13</v>
      </c>
      <c r="C138822">
        <v>13</v>
      </c>
      <c r="D138822" t="b">
        <v>0</v>
      </c>
      <c r="E138822">
        <f>IFERROR(FIND("\-",entry[[#This Row],[lemma]]),0)</f>
        <v>0</v>
      </c>
    </row>
    <row r="138823" spans="1:5" x14ac:dyDescent="0.25">
      <c r="A138823" s="1" t="s">
        <v>125455</v>
      </c>
      <c r="B138823" t="s">
        <v>4</v>
      </c>
      <c r="C138823">
        <v>12</v>
      </c>
      <c r="D138823" t="b">
        <v>0</v>
      </c>
      <c r="E138823">
        <f>IFERROR(FIND("\-",entry[[#This Row],[lemma]]),0)</f>
        <v>0</v>
      </c>
    </row>
    <row r="138824" spans="1:5" x14ac:dyDescent="0.25">
      <c r="A138824" s="1" t="s">
        <v>125456</v>
      </c>
      <c r="B138824" t="s">
        <v>4</v>
      </c>
      <c r="C138824">
        <v>18</v>
      </c>
      <c r="D138824" t="b">
        <v>0</v>
      </c>
      <c r="E138824">
        <f>IFERROR(FIND("\-",entry[[#This Row],[lemma]]),0)</f>
        <v>0</v>
      </c>
    </row>
    <row r="138825" spans="1:5" x14ac:dyDescent="0.25">
      <c r="A138825" s="1" t="s">
        <v>125457</v>
      </c>
      <c r="B138825" t="s">
        <v>4</v>
      </c>
      <c r="C138825">
        <v>17</v>
      </c>
      <c r="D138825" t="b">
        <v>0</v>
      </c>
      <c r="E138825">
        <f>IFERROR(FIND("\-",entry[[#This Row],[lemma]]),0)</f>
        <v>0</v>
      </c>
    </row>
    <row r="138826" spans="1:5" x14ac:dyDescent="0.25">
      <c r="A138826" s="1" t="s">
        <v>125458</v>
      </c>
      <c r="B138826" t="s">
        <v>22</v>
      </c>
      <c r="C138826">
        <v>22</v>
      </c>
      <c r="D138826" t="b">
        <v>0</v>
      </c>
      <c r="E138826">
        <f>IFERROR(FIND("\-",entry[[#This Row],[lemma]]),0)</f>
        <v>0</v>
      </c>
    </row>
    <row r="138827" spans="1:5" x14ac:dyDescent="0.25">
      <c r="A138827" s="1" t="s">
        <v>125459</v>
      </c>
      <c r="B138827" t="s">
        <v>13</v>
      </c>
      <c r="C138827">
        <v>18</v>
      </c>
      <c r="D138827" t="b">
        <v>0</v>
      </c>
      <c r="E138827">
        <f>IFERROR(FIND("\-",entry[[#This Row],[lemma]]),0)</f>
        <v>0</v>
      </c>
    </row>
    <row r="138828" spans="1:5" x14ac:dyDescent="0.25">
      <c r="A138828" s="1" t="s">
        <v>125460</v>
      </c>
      <c r="B138828" t="s">
        <v>4</v>
      </c>
      <c r="C138828">
        <v>17</v>
      </c>
      <c r="D138828" t="b">
        <v>0</v>
      </c>
      <c r="E138828">
        <f>IFERROR(FIND("\-",entry[[#This Row],[lemma]]),0)</f>
        <v>0</v>
      </c>
    </row>
    <row r="138829" spans="1:5" x14ac:dyDescent="0.25">
      <c r="A138829" s="1" t="s">
        <v>125461</v>
      </c>
      <c r="B138829" t="s">
        <v>4</v>
      </c>
      <c r="C138829">
        <v>18</v>
      </c>
      <c r="D138829" t="b">
        <v>0</v>
      </c>
      <c r="E138829">
        <f>IFERROR(FIND("\-",entry[[#This Row],[lemma]]),0)</f>
        <v>0</v>
      </c>
    </row>
    <row r="138830" spans="1:5" x14ac:dyDescent="0.25">
      <c r="A138830" s="1" t="s">
        <v>125462</v>
      </c>
      <c r="B138830" t="s">
        <v>4</v>
      </c>
      <c r="C138830">
        <v>18</v>
      </c>
      <c r="D138830" t="b">
        <v>0</v>
      </c>
      <c r="E138830">
        <f>IFERROR(FIND("\-",entry[[#This Row],[lemma]]),0)</f>
        <v>0</v>
      </c>
    </row>
    <row r="138831" spans="1:5" x14ac:dyDescent="0.25">
      <c r="A138831" s="1" t="s">
        <v>125463</v>
      </c>
      <c r="B138831" t="s">
        <v>4</v>
      </c>
      <c r="C138831">
        <v>17</v>
      </c>
      <c r="D138831" t="b">
        <v>0</v>
      </c>
      <c r="E138831">
        <f>IFERROR(FIND("\-",entry[[#This Row],[lemma]]),0)</f>
        <v>0</v>
      </c>
    </row>
    <row r="138832" spans="1:5" x14ac:dyDescent="0.25">
      <c r="A138832" s="1" t="s">
        <v>125464</v>
      </c>
      <c r="B138832" t="s">
        <v>4</v>
      </c>
      <c r="C138832">
        <v>17</v>
      </c>
      <c r="D138832" t="b">
        <v>0</v>
      </c>
      <c r="E138832">
        <f>IFERROR(FIND("\-",entry[[#This Row],[lemma]]),0)</f>
        <v>0</v>
      </c>
    </row>
    <row r="138833" spans="1:5" x14ac:dyDescent="0.25">
      <c r="A138833" s="1" t="s">
        <v>125465</v>
      </c>
      <c r="B138833" t="s">
        <v>4</v>
      </c>
      <c r="C138833">
        <v>12</v>
      </c>
      <c r="D138833" t="b">
        <v>0</v>
      </c>
      <c r="E138833">
        <f>IFERROR(FIND("\-",entry[[#This Row],[lemma]]),0)</f>
        <v>0</v>
      </c>
    </row>
    <row r="138834" spans="1:5" x14ac:dyDescent="0.25">
      <c r="A138834" s="1" t="s">
        <v>125466</v>
      </c>
      <c r="B138834" t="s">
        <v>13</v>
      </c>
      <c r="C138834">
        <v>15</v>
      </c>
      <c r="D138834" t="b">
        <v>0</v>
      </c>
      <c r="E138834">
        <f>IFERROR(FIND("\-",entry[[#This Row],[lemma]]),0)</f>
        <v>0</v>
      </c>
    </row>
    <row r="138835" spans="1:5" x14ac:dyDescent="0.25">
      <c r="A138835" s="1" t="s">
        <v>125467</v>
      </c>
      <c r="B138835" t="s">
        <v>22</v>
      </c>
      <c r="C138835">
        <v>17</v>
      </c>
      <c r="D138835" t="b">
        <v>0</v>
      </c>
      <c r="E138835">
        <f>IFERROR(FIND("\-",entry[[#This Row],[lemma]]),0)</f>
        <v>0</v>
      </c>
    </row>
    <row r="138836" spans="1:5" x14ac:dyDescent="0.25">
      <c r="A138836" s="1" t="s">
        <v>125468</v>
      </c>
      <c r="B138836" t="s">
        <v>13</v>
      </c>
      <c r="C138836">
        <v>13</v>
      </c>
      <c r="D138836" t="b">
        <v>0</v>
      </c>
      <c r="E138836">
        <f>IFERROR(FIND("\-",entry[[#This Row],[lemma]]),0)</f>
        <v>0</v>
      </c>
    </row>
    <row r="138837" spans="1:5" x14ac:dyDescent="0.25">
      <c r="A138837" s="1" t="s">
        <v>125469</v>
      </c>
      <c r="B138837" t="s">
        <v>4</v>
      </c>
      <c r="C138837">
        <v>14</v>
      </c>
      <c r="D138837" t="b">
        <v>0</v>
      </c>
      <c r="E138837">
        <f>IFERROR(FIND("\-",entry[[#This Row],[lemma]]),0)</f>
        <v>0</v>
      </c>
    </row>
    <row r="138838" spans="1:5" x14ac:dyDescent="0.25">
      <c r="A138838" s="1" t="s">
        <v>125470</v>
      </c>
      <c r="B138838" t="s">
        <v>4</v>
      </c>
      <c r="C138838">
        <v>12</v>
      </c>
      <c r="D138838" t="b">
        <v>0</v>
      </c>
      <c r="E138838">
        <f>IFERROR(FIND("\-",entry[[#This Row],[lemma]]),0)</f>
        <v>0</v>
      </c>
    </row>
    <row r="138839" spans="1:5" x14ac:dyDescent="0.25">
      <c r="A138839" s="1" t="s">
        <v>125471</v>
      </c>
      <c r="B138839" t="s">
        <v>4</v>
      </c>
      <c r="C138839">
        <v>8</v>
      </c>
      <c r="D138839" t="b">
        <v>0</v>
      </c>
      <c r="E138839">
        <f>IFERROR(FIND("\-",entry[[#This Row],[lemma]]),0)</f>
        <v>0</v>
      </c>
    </row>
    <row r="138840" spans="1:5" x14ac:dyDescent="0.25">
      <c r="A138840" s="1" t="s">
        <v>125472</v>
      </c>
      <c r="B138840" t="s">
        <v>13</v>
      </c>
      <c r="C138840">
        <v>8</v>
      </c>
      <c r="D138840" t="b">
        <v>0</v>
      </c>
      <c r="E138840">
        <f>IFERROR(FIND("\-",entry[[#This Row],[lemma]]),0)</f>
        <v>0</v>
      </c>
    </row>
    <row r="138841" spans="1:5" x14ac:dyDescent="0.25">
      <c r="A138841" s="1" t="s">
        <v>125473</v>
      </c>
      <c r="B138841" t="s">
        <v>4</v>
      </c>
      <c r="C138841">
        <v>10</v>
      </c>
      <c r="D138841" t="b">
        <v>0</v>
      </c>
      <c r="E138841">
        <f>IFERROR(FIND("\-",entry[[#This Row],[lemma]]),0)</f>
        <v>0</v>
      </c>
    </row>
    <row r="138842" spans="1:5" x14ac:dyDescent="0.25">
      <c r="A138842" s="1" t="s">
        <v>125474</v>
      </c>
      <c r="B138842" t="s">
        <v>22</v>
      </c>
      <c r="C138842">
        <v>10</v>
      </c>
      <c r="D138842" t="b">
        <v>0</v>
      </c>
      <c r="E138842">
        <f>IFERROR(FIND("\-",entry[[#This Row],[lemma]]),0)</f>
        <v>0</v>
      </c>
    </row>
    <row r="138843" spans="1:5" x14ac:dyDescent="0.25">
      <c r="A138843" s="1" t="s">
        <v>125475</v>
      </c>
      <c r="B138843" t="s">
        <v>6</v>
      </c>
      <c r="C138843">
        <v>9</v>
      </c>
      <c r="D138843" t="b">
        <v>0</v>
      </c>
      <c r="E138843">
        <f>IFERROR(FIND("\-",entry[[#This Row],[lemma]]),0)</f>
        <v>0</v>
      </c>
    </row>
    <row r="138844" spans="1:5" x14ac:dyDescent="0.25">
      <c r="A138844" s="1" t="s">
        <v>125476</v>
      </c>
      <c r="B138844" t="s">
        <v>4</v>
      </c>
      <c r="C138844">
        <v>11</v>
      </c>
      <c r="D138844" t="b">
        <v>0</v>
      </c>
      <c r="E138844">
        <f>IFERROR(FIND("\-",entry[[#This Row],[lemma]]),0)</f>
        <v>0</v>
      </c>
    </row>
    <row r="138845" spans="1:5" x14ac:dyDescent="0.25">
      <c r="A138845" s="1" t="s">
        <v>125477</v>
      </c>
      <c r="B138845" t="s">
        <v>4</v>
      </c>
      <c r="C138845">
        <v>11</v>
      </c>
      <c r="D138845" t="b">
        <v>0</v>
      </c>
      <c r="E138845">
        <f>IFERROR(FIND("\-",entry[[#This Row],[lemma]]),0)</f>
        <v>0</v>
      </c>
    </row>
    <row r="138846" spans="1:5" x14ac:dyDescent="0.25">
      <c r="A138846" s="1" t="s">
        <v>125478</v>
      </c>
      <c r="B138846" t="s">
        <v>13</v>
      </c>
      <c r="C138846">
        <v>11</v>
      </c>
      <c r="D138846" t="b">
        <v>0</v>
      </c>
      <c r="E138846">
        <f>IFERROR(FIND("\-",entry[[#This Row],[lemma]]),0)</f>
        <v>0</v>
      </c>
    </row>
    <row r="138847" spans="1:5" x14ac:dyDescent="0.25">
      <c r="A138847" s="1" t="s">
        <v>125479</v>
      </c>
      <c r="B138847" t="s">
        <v>22</v>
      </c>
      <c r="C138847">
        <v>13</v>
      </c>
      <c r="D138847" t="b">
        <v>0</v>
      </c>
      <c r="E138847">
        <f>IFERROR(FIND("\-",entry[[#This Row],[lemma]]),0)</f>
        <v>0</v>
      </c>
    </row>
    <row r="138848" spans="1:5" x14ac:dyDescent="0.25">
      <c r="A138848" s="1" t="s">
        <v>125480</v>
      </c>
      <c r="B138848" t="s">
        <v>4</v>
      </c>
      <c r="C138848">
        <v>15</v>
      </c>
      <c r="D138848" t="b">
        <v>0</v>
      </c>
      <c r="E138848">
        <f>IFERROR(FIND("\-",entry[[#This Row],[lemma]]),0)</f>
        <v>0</v>
      </c>
    </row>
    <row r="138849" spans="1:5" x14ac:dyDescent="0.25">
      <c r="A138849" s="1" t="s">
        <v>125481</v>
      </c>
      <c r="B138849" t="s">
        <v>4</v>
      </c>
      <c r="C138849">
        <v>10</v>
      </c>
      <c r="D138849" t="b">
        <v>0</v>
      </c>
      <c r="E138849">
        <f>IFERROR(FIND("\-",entry[[#This Row],[lemma]]),0)</f>
        <v>0</v>
      </c>
    </row>
    <row r="138850" spans="1:5" x14ac:dyDescent="0.25">
      <c r="A138850" s="1" t="s">
        <v>125482</v>
      </c>
      <c r="B138850" t="s">
        <v>4</v>
      </c>
      <c r="C138850">
        <v>8</v>
      </c>
      <c r="D138850" t="b">
        <v>0</v>
      </c>
      <c r="E138850">
        <f>IFERROR(FIND("\-",entry[[#This Row],[lemma]]),0)</f>
        <v>0</v>
      </c>
    </row>
    <row r="138851" spans="1:5" x14ac:dyDescent="0.25">
      <c r="A138851" s="1" t="s">
        <v>125483</v>
      </c>
      <c r="B138851" t="s">
        <v>4</v>
      </c>
      <c r="C138851">
        <v>15</v>
      </c>
      <c r="D138851" t="b">
        <v>0</v>
      </c>
      <c r="E138851">
        <f>IFERROR(FIND("\-",entry[[#This Row],[lemma]]),0)</f>
        <v>0</v>
      </c>
    </row>
    <row r="138852" spans="1:5" x14ac:dyDescent="0.25">
      <c r="A138852" s="1" t="s">
        <v>125484</v>
      </c>
      <c r="B138852" t="s">
        <v>4</v>
      </c>
      <c r="C138852">
        <v>11</v>
      </c>
      <c r="D138852" t="b">
        <v>0</v>
      </c>
      <c r="E138852">
        <f>IFERROR(FIND("\-",entry[[#This Row],[lemma]]),0)</f>
        <v>0</v>
      </c>
    </row>
    <row r="138853" spans="1:5" x14ac:dyDescent="0.25">
      <c r="A138853" s="1" t="s">
        <v>125485</v>
      </c>
      <c r="B138853" t="s">
        <v>4</v>
      </c>
      <c r="C138853">
        <v>12</v>
      </c>
      <c r="D138853" t="b">
        <v>0</v>
      </c>
      <c r="E138853">
        <f>IFERROR(FIND("\-",entry[[#This Row],[lemma]]),0)</f>
        <v>0</v>
      </c>
    </row>
    <row r="138854" spans="1:5" x14ac:dyDescent="0.25">
      <c r="A138854" s="1" t="s">
        <v>125486</v>
      </c>
      <c r="B138854" t="s">
        <v>6</v>
      </c>
      <c r="C138854">
        <v>9</v>
      </c>
      <c r="D138854" t="b">
        <v>0</v>
      </c>
      <c r="E138854">
        <f>IFERROR(FIND("\-",entry[[#This Row],[lemma]]),0)</f>
        <v>0</v>
      </c>
    </row>
    <row r="138855" spans="1:5" x14ac:dyDescent="0.25">
      <c r="A138855" s="1" t="s">
        <v>125487</v>
      </c>
      <c r="B138855" t="s">
        <v>13</v>
      </c>
      <c r="C138855">
        <v>10</v>
      </c>
      <c r="D138855" t="b">
        <v>0</v>
      </c>
      <c r="E138855">
        <f>IFERROR(FIND("\-",entry[[#This Row],[lemma]]),0)</f>
        <v>0</v>
      </c>
    </row>
    <row r="138856" spans="1:5" x14ac:dyDescent="0.25">
      <c r="A138856" s="1" t="s">
        <v>125488</v>
      </c>
      <c r="B138856" t="s">
        <v>22</v>
      </c>
      <c r="C138856">
        <v>12</v>
      </c>
      <c r="D138856" t="b">
        <v>0</v>
      </c>
      <c r="E138856">
        <f>IFERROR(FIND("\-",entry[[#This Row],[lemma]]),0)</f>
        <v>0</v>
      </c>
    </row>
    <row r="138857" spans="1:5" x14ac:dyDescent="0.25">
      <c r="A138857" s="1" t="s">
        <v>125489</v>
      </c>
      <c r="B138857" t="s">
        <v>4</v>
      </c>
      <c r="C138857">
        <v>14</v>
      </c>
      <c r="D138857" t="b">
        <v>0</v>
      </c>
      <c r="E138857">
        <f>IFERROR(FIND("\-",entry[[#This Row],[lemma]]),0)</f>
        <v>0</v>
      </c>
    </row>
    <row r="138858" spans="1:5" x14ac:dyDescent="0.25">
      <c r="A138858" s="1" t="s">
        <v>125490</v>
      </c>
      <c r="B138858" t="s">
        <v>4</v>
      </c>
      <c r="C138858">
        <v>11</v>
      </c>
      <c r="D138858" t="b">
        <v>0</v>
      </c>
      <c r="E138858">
        <f>IFERROR(FIND("\-",entry[[#This Row],[lemma]]),0)</f>
        <v>0</v>
      </c>
    </row>
    <row r="138859" spans="1:5" x14ac:dyDescent="0.25">
      <c r="A138859" s="1" t="s">
        <v>125491</v>
      </c>
      <c r="B138859" t="s">
        <v>4</v>
      </c>
      <c r="C138859">
        <v>12</v>
      </c>
      <c r="D138859" t="b">
        <v>0</v>
      </c>
      <c r="E138859">
        <f>IFERROR(FIND("\-",entry[[#This Row],[lemma]]),0)</f>
        <v>0</v>
      </c>
    </row>
    <row r="138860" spans="1:5" x14ac:dyDescent="0.25">
      <c r="A138860" s="1" t="s">
        <v>125492</v>
      </c>
      <c r="B138860" t="s">
        <v>4</v>
      </c>
      <c r="C138860">
        <v>6</v>
      </c>
      <c r="D138860" t="b">
        <v>0</v>
      </c>
      <c r="E138860">
        <f>IFERROR(FIND("\-",entry[[#This Row],[lemma]]),0)</f>
        <v>0</v>
      </c>
    </row>
    <row r="138861" spans="1:5" x14ac:dyDescent="0.25">
      <c r="A138861" s="1" t="s">
        <v>125493</v>
      </c>
      <c r="B138861" t="s">
        <v>4</v>
      </c>
      <c r="C138861">
        <v>9</v>
      </c>
      <c r="D138861" t="b">
        <v>0</v>
      </c>
      <c r="E138861">
        <f>IFERROR(FIND("\-",entry[[#This Row],[lemma]]),0)</f>
        <v>0</v>
      </c>
    </row>
    <row r="138862" spans="1:5" x14ac:dyDescent="0.25">
      <c r="A138862" s="1" t="s">
        <v>125494</v>
      </c>
      <c r="B138862" t="s">
        <v>4</v>
      </c>
      <c r="C138862">
        <v>12</v>
      </c>
      <c r="D138862" t="b">
        <v>0</v>
      </c>
      <c r="E138862">
        <f>IFERROR(FIND("\-",entry[[#This Row],[lemma]]),0)</f>
        <v>0</v>
      </c>
    </row>
    <row r="138863" spans="1:5" x14ac:dyDescent="0.25">
      <c r="A138863" s="1" t="s">
        <v>125495</v>
      </c>
      <c r="B138863" t="s">
        <v>4</v>
      </c>
      <c r="C138863">
        <v>13</v>
      </c>
      <c r="D138863" t="b">
        <v>0</v>
      </c>
      <c r="E138863">
        <f>IFERROR(FIND("\-",entry[[#This Row],[lemma]]),0)</f>
        <v>0</v>
      </c>
    </row>
    <row r="138864" spans="1:5" x14ac:dyDescent="0.25">
      <c r="A138864" s="1" t="s">
        <v>125496</v>
      </c>
      <c r="B138864" t="s">
        <v>4</v>
      </c>
      <c r="C138864">
        <v>9</v>
      </c>
      <c r="D138864" t="b">
        <v>0</v>
      </c>
      <c r="E138864">
        <f>IFERROR(FIND("\-",entry[[#This Row],[lemma]]),0)</f>
        <v>0</v>
      </c>
    </row>
    <row r="138865" spans="1:5" x14ac:dyDescent="0.25">
      <c r="A138865" s="1" t="s">
        <v>125497</v>
      </c>
      <c r="B138865" t="s">
        <v>4</v>
      </c>
      <c r="C138865">
        <v>12</v>
      </c>
      <c r="D138865" t="b">
        <v>0</v>
      </c>
      <c r="E138865">
        <f>IFERROR(FIND("\-",entry[[#This Row],[lemma]]),0)</f>
        <v>0</v>
      </c>
    </row>
    <row r="138866" spans="1:5" x14ac:dyDescent="0.25">
      <c r="A138866" s="1" t="s">
        <v>125498</v>
      </c>
      <c r="B138866" t="s">
        <v>4</v>
      </c>
      <c r="C138866">
        <v>9</v>
      </c>
      <c r="D138866" t="b">
        <v>0</v>
      </c>
      <c r="E138866">
        <f>IFERROR(FIND("\-",entry[[#This Row],[lemma]]),0)</f>
        <v>0</v>
      </c>
    </row>
    <row r="138867" spans="1:5" x14ac:dyDescent="0.25">
      <c r="A138867" s="1" t="s">
        <v>125499</v>
      </c>
      <c r="B138867" t="s">
        <v>4</v>
      </c>
      <c r="C138867">
        <v>7</v>
      </c>
      <c r="D138867" t="b">
        <v>0</v>
      </c>
      <c r="E138867">
        <f>IFERROR(FIND("\-",entry[[#This Row],[lemma]]),0)</f>
        <v>0</v>
      </c>
    </row>
    <row r="138868" spans="1:5" x14ac:dyDescent="0.25">
      <c r="A138868" s="1" t="s">
        <v>125500</v>
      </c>
      <c r="B138868" t="s">
        <v>4</v>
      </c>
      <c r="C138868">
        <v>10</v>
      </c>
      <c r="D138868" t="b">
        <v>0</v>
      </c>
      <c r="E138868">
        <f>IFERROR(FIND("\-",entry[[#This Row],[lemma]]),0)</f>
        <v>0</v>
      </c>
    </row>
    <row r="138869" spans="1:5" x14ac:dyDescent="0.25">
      <c r="A138869" s="1" t="s">
        <v>125501</v>
      </c>
      <c r="B138869" t="s">
        <v>22</v>
      </c>
      <c r="C138869">
        <v>10</v>
      </c>
      <c r="D138869" t="b">
        <v>0</v>
      </c>
      <c r="E138869">
        <f>IFERROR(FIND("\-",entry[[#This Row],[lemma]]),0)</f>
        <v>0</v>
      </c>
    </row>
    <row r="138870" spans="1:5" x14ac:dyDescent="0.25">
      <c r="A138870" s="1" t="s">
        <v>125502</v>
      </c>
      <c r="B138870" t="s">
        <v>22</v>
      </c>
      <c r="C138870">
        <v>8</v>
      </c>
      <c r="D138870" t="b">
        <v>0</v>
      </c>
      <c r="E138870">
        <f>IFERROR(FIND("\-",entry[[#This Row],[lemma]]),0)</f>
        <v>0</v>
      </c>
    </row>
    <row r="138871" spans="1:5" x14ac:dyDescent="0.25">
      <c r="A138871" s="1" t="s">
        <v>125503</v>
      </c>
      <c r="B138871" t="s">
        <v>4</v>
      </c>
      <c r="C138871">
        <v>10</v>
      </c>
      <c r="D138871" t="b">
        <v>0</v>
      </c>
      <c r="E138871">
        <f>IFERROR(FIND("\-",entry[[#This Row],[lemma]]),0)</f>
        <v>0</v>
      </c>
    </row>
    <row r="138872" spans="1:5" x14ac:dyDescent="0.25">
      <c r="A138872" s="1" t="s">
        <v>125504</v>
      </c>
      <c r="B138872" t="s">
        <v>22</v>
      </c>
      <c r="C138872">
        <v>10</v>
      </c>
      <c r="D138872" t="b">
        <v>0</v>
      </c>
      <c r="E138872">
        <f>IFERROR(FIND("\-",entry[[#This Row],[lemma]]),0)</f>
        <v>0</v>
      </c>
    </row>
    <row r="138873" spans="1:5" x14ac:dyDescent="0.25">
      <c r="A138873" s="1" t="s">
        <v>125505</v>
      </c>
      <c r="B138873" t="s">
        <v>4</v>
      </c>
      <c r="C138873">
        <v>12</v>
      </c>
      <c r="D138873" t="b">
        <v>0</v>
      </c>
      <c r="E138873">
        <f>IFERROR(FIND("\-",entry[[#This Row],[lemma]]),0)</f>
        <v>0</v>
      </c>
    </row>
    <row r="138874" spans="1:5" x14ac:dyDescent="0.25">
      <c r="A138874" s="1" t="s">
        <v>125506</v>
      </c>
      <c r="B138874" t="s">
        <v>4</v>
      </c>
      <c r="C138874">
        <v>8</v>
      </c>
      <c r="D138874" t="b">
        <v>0</v>
      </c>
      <c r="E138874">
        <f>IFERROR(FIND("\-",entry[[#This Row],[lemma]]),0)</f>
        <v>0</v>
      </c>
    </row>
    <row r="138875" spans="1:5" x14ac:dyDescent="0.25">
      <c r="A138875" s="1" t="s">
        <v>125507</v>
      </c>
      <c r="B138875" t="s">
        <v>4</v>
      </c>
      <c r="C138875">
        <v>9</v>
      </c>
      <c r="D138875" t="b">
        <v>0</v>
      </c>
      <c r="E138875">
        <f>IFERROR(FIND("\-",entry[[#This Row],[lemma]]),0)</f>
        <v>0</v>
      </c>
    </row>
    <row r="138876" spans="1:5" x14ac:dyDescent="0.25">
      <c r="A138876" s="1" t="s">
        <v>125508</v>
      </c>
      <c r="B138876" t="s">
        <v>4</v>
      </c>
      <c r="C138876">
        <v>10</v>
      </c>
      <c r="D138876" t="b">
        <v>0</v>
      </c>
      <c r="E138876">
        <f>IFERROR(FIND("\-",entry[[#This Row],[lemma]]),0)</f>
        <v>0</v>
      </c>
    </row>
    <row r="138877" spans="1:5" x14ac:dyDescent="0.25">
      <c r="A138877" s="1" t="s">
        <v>125509</v>
      </c>
      <c r="B138877" t="s">
        <v>4</v>
      </c>
      <c r="C138877">
        <v>5</v>
      </c>
      <c r="D138877" t="b">
        <v>0</v>
      </c>
      <c r="E138877">
        <f>IFERROR(FIND("\-",entry[[#This Row],[lemma]]),0)</f>
        <v>0</v>
      </c>
    </row>
    <row r="138878" spans="1:5" x14ac:dyDescent="0.25">
      <c r="A138878" s="1" t="s">
        <v>125510</v>
      </c>
      <c r="B138878" t="s">
        <v>4</v>
      </c>
      <c r="C138878">
        <v>11</v>
      </c>
      <c r="D138878" t="b">
        <v>0</v>
      </c>
      <c r="E138878">
        <f>IFERROR(FIND("\-",entry[[#This Row],[lemma]]),0)</f>
        <v>0</v>
      </c>
    </row>
    <row r="138879" spans="1:5" x14ac:dyDescent="0.25">
      <c r="A138879" s="1" t="s">
        <v>125511</v>
      </c>
      <c r="B138879" t="s">
        <v>4</v>
      </c>
      <c r="C138879">
        <v>11</v>
      </c>
      <c r="D138879" t="b">
        <v>0</v>
      </c>
      <c r="E138879">
        <f>IFERROR(FIND("\-",entry[[#This Row],[lemma]]),0)</f>
        <v>0</v>
      </c>
    </row>
    <row r="138880" spans="1:5" x14ac:dyDescent="0.25">
      <c r="A138880" s="1" t="s">
        <v>125512</v>
      </c>
      <c r="B138880" t="s">
        <v>4</v>
      </c>
      <c r="C138880">
        <v>6</v>
      </c>
      <c r="D138880" t="b">
        <v>0</v>
      </c>
      <c r="E138880">
        <f>IFERROR(FIND("\-",entry[[#This Row],[lemma]]),0)</f>
        <v>0</v>
      </c>
    </row>
    <row r="138881" spans="1:5" x14ac:dyDescent="0.25">
      <c r="A138881" s="1" t="s">
        <v>125513</v>
      </c>
      <c r="B138881" t="s">
        <v>13</v>
      </c>
      <c r="C138881">
        <v>14</v>
      </c>
      <c r="D138881" t="b">
        <v>0</v>
      </c>
      <c r="E138881">
        <f>IFERROR(FIND("\-",entry[[#This Row],[lemma]]),0)</f>
        <v>6</v>
      </c>
    </row>
    <row r="138882" spans="1:5" x14ac:dyDescent="0.25">
      <c r="A138882" s="1" t="s">
        <v>125514</v>
      </c>
      <c r="B138882" t="s">
        <v>4</v>
      </c>
      <c r="C138882">
        <v>12</v>
      </c>
      <c r="D138882" t="b">
        <v>0</v>
      </c>
      <c r="E138882">
        <f>IFERROR(FIND("\-",entry[[#This Row],[lemma]]),0)</f>
        <v>0</v>
      </c>
    </row>
    <row r="138883" spans="1:5" x14ac:dyDescent="0.25">
      <c r="A138883" s="1" t="s">
        <v>125515</v>
      </c>
      <c r="B138883" t="s">
        <v>4</v>
      </c>
      <c r="C138883">
        <v>9</v>
      </c>
      <c r="D138883" t="b">
        <v>0</v>
      </c>
      <c r="E138883">
        <f>IFERROR(FIND("\-",entry[[#This Row],[lemma]]),0)</f>
        <v>0</v>
      </c>
    </row>
    <row r="138884" spans="1:5" x14ac:dyDescent="0.25">
      <c r="A138884" s="1" t="s">
        <v>125516</v>
      </c>
      <c r="B138884" t="s">
        <v>4</v>
      </c>
      <c r="C138884">
        <v>7</v>
      </c>
      <c r="D138884" t="b">
        <v>0</v>
      </c>
      <c r="E138884">
        <f>IFERROR(FIND("\-",entry[[#This Row],[lemma]]),0)</f>
        <v>0</v>
      </c>
    </row>
    <row r="138885" spans="1:5" x14ac:dyDescent="0.25">
      <c r="A138885" s="1" t="s">
        <v>125517</v>
      </c>
      <c r="B138885" t="s">
        <v>4</v>
      </c>
      <c r="C138885">
        <v>9</v>
      </c>
      <c r="D138885" t="b">
        <v>0</v>
      </c>
      <c r="E138885">
        <f>IFERROR(FIND("\-",entry[[#This Row],[lemma]]),0)</f>
        <v>6</v>
      </c>
    </row>
    <row r="138886" spans="1:5" x14ac:dyDescent="0.25">
      <c r="A138886" s="1" t="s">
        <v>125518</v>
      </c>
      <c r="B138886" t="s">
        <v>4</v>
      </c>
      <c r="C138886">
        <v>8</v>
      </c>
      <c r="D138886" t="b">
        <v>0</v>
      </c>
      <c r="E138886">
        <f>IFERROR(FIND("\-",entry[[#This Row],[lemma]]),0)</f>
        <v>0</v>
      </c>
    </row>
    <row r="138887" spans="1:5" x14ac:dyDescent="0.25">
      <c r="A138887" s="1" t="s">
        <v>125509</v>
      </c>
      <c r="B138887" t="s">
        <v>6</v>
      </c>
      <c r="C138887">
        <v>5</v>
      </c>
      <c r="D138887" t="b">
        <v>0</v>
      </c>
      <c r="E138887">
        <f>IFERROR(FIND("\-",entry[[#This Row],[lemma]]),0)</f>
        <v>0</v>
      </c>
    </row>
    <row r="138888" spans="1:5" x14ac:dyDescent="0.25">
      <c r="A138888" s="1" t="s">
        <v>125519</v>
      </c>
      <c r="B138888" t="s">
        <v>4</v>
      </c>
      <c r="C138888">
        <v>9</v>
      </c>
      <c r="D138888" t="b">
        <v>0</v>
      </c>
      <c r="E138888">
        <f>IFERROR(FIND("\-",entry[[#This Row],[lemma]]),0)</f>
        <v>0</v>
      </c>
    </row>
    <row r="138889" spans="1:5" x14ac:dyDescent="0.25">
      <c r="A138889" s="1" t="s">
        <v>125520</v>
      </c>
      <c r="B138889" t="s">
        <v>4</v>
      </c>
      <c r="C138889">
        <v>8</v>
      </c>
      <c r="D138889" t="b">
        <v>0</v>
      </c>
      <c r="E138889">
        <f>IFERROR(FIND("\-",entry[[#This Row],[lemma]]),0)</f>
        <v>0</v>
      </c>
    </row>
    <row r="138890" spans="1:5" x14ac:dyDescent="0.25">
      <c r="A138890" s="1" t="s">
        <v>125521</v>
      </c>
      <c r="B138890" t="s">
        <v>4</v>
      </c>
      <c r="C138890">
        <v>9</v>
      </c>
      <c r="D138890" t="b">
        <v>0</v>
      </c>
      <c r="E138890">
        <f>IFERROR(FIND("\-",entry[[#This Row],[lemma]]),0)</f>
        <v>0</v>
      </c>
    </row>
    <row r="138891" spans="1:5" x14ac:dyDescent="0.25">
      <c r="A138891" s="1" t="s">
        <v>125522</v>
      </c>
      <c r="B138891" t="s">
        <v>13</v>
      </c>
      <c r="C138891">
        <v>6</v>
      </c>
      <c r="D138891" t="b">
        <v>0</v>
      </c>
      <c r="E138891">
        <f>IFERROR(FIND("\-",entry[[#This Row],[lemma]]),0)</f>
        <v>0</v>
      </c>
    </row>
    <row r="138892" spans="1:5" x14ac:dyDescent="0.25">
      <c r="A138892" s="1" t="s">
        <v>125523</v>
      </c>
      <c r="B138892" t="s">
        <v>4</v>
      </c>
      <c r="C138892">
        <v>5</v>
      </c>
      <c r="D138892" t="b">
        <v>0</v>
      </c>
      <c r="E138892">
        <f>IFERROR(FIND("\-",entry[[#This Row],[lemma]]),0)</f>
        <v>0</v>
      </c>
    </row>
    <row r="138893" spans="1:5" x14ac:dyDescent="0.25">
      <c r="A138893" s="1" t="s">
        <v>125523</v>
      </c>
      <c r="B138893" t="s">
        <v>6</v>
      </c>
      <c r="C138893">
        <v>5</v>
      </c>
      <c r="D138893" t="b">
        <v>0</v>
      </c>
      <c r="E138893">
        <f>IFERROR(FIND("\-",entry[[#This Row],[lemma]]),0)</f>
        <v>0</v>
      </c>
    </row>
    <row r="138894" spans="1:5" x14ac:dyDescent="0.25">
      <c r="A138894" s="1" t="s">
        <v>125524</v>
      </c>
      <c r="B138894" t="s">
        <v>4</v>
      </c>
      <c r="C138894">
        <v>5</v>
      </c>
      <c r="D138894" t="b">
        <v>0</v>
      </c>
      <c r="E138894">
        <f>IFERROR(FIND("\-",entry[[#This Row],[lemma]]),0)</f>
        <v>0</v>
      </c>
    </row>
    <row r="138895" spans="1:5" x14ac:dyDescent="0.25">
      <c r="A138895" s="1" t="s">
        <v>125524</v>
      </c>
      <c r="B138895" t="s">
        <v>6</v>
      </c>
      <c r="C138895">
        <v>5</v>
      </c>
      <c r="D138895" t="b">
        <v>0</v>
      </c>
      <c r="E138895">
        <f>IFERROR(FIND("\-",entry[[#This Row],[lemma]]),0)</f>
        <v>0</v>
      </c>
    </row>
    <row r="138896" spans="1:5" x14ac:dyDescent="0.25">
      <c r="A138896" s="1" t="s">
        <v>125525</v>
      </c>
      <c r="B138896" t="s">
        <v>4</v>
      </c>
      <c r="C138896">
        <v>6</v>
      </c>
      <c r="D138896" t="b">
        <v>0</v>
      </c>
      <c r="E138896">
        <f>IFERROR(FIND("\-",entry[[#This Row],[lemma]]),0)</f>
        <v>0</v>
      </c>
    </row>
    <row r="138897" spans="1:5" x14ac:dyDescent="0.25">
      <c r="A138897" s="1" t="s">
        <v>125526</v>
      </c>
      <c r="B138897" t="s">
        <v>4</v>
      </c>
      <c r="C138897">
        <v>4</v>
      </c>
      <c r="D138897" t="b">
        <v>0</v>
      </c>
      <c r="E138897">
        <f>IFERROR(FIND("\-",entry[[#This Row],[lemma]]),0)</f>
        <v>0</v>
      </c>
    </row>
    <row r="138898" spans="1:5" x14ac:dyDescent="0.25">
      <c r="A138898" s="1" t="s">
        <v>125527</v>
      </c>
      <c r="B138898" t="s">
        <v>13</v>
      </c>
      <c r="C138898">
        <v>8</v>
      </c>
      <c r="D138898" t="b">
        <v>0</v>
      </c>
      <c r="E138898">
        <f>IFERROR(FIND("\-",entry[[#This Row],[lemma]]),0)</f>
        <v>0</v>
      </c>
    </row>
    <row r="138899" spans="1:5" x14ac:dyDescent="0.25">
      <c r="A138899" s="1" t="s">
        <v>125528</v>
      </c>
      <c r="B138899" t="s">
        <v>13</v>
      </c>
      <c r="C138899">
        <v>14</v>
      </c>
      <c r="D138899" t="b">
        <v>0</v>
      </c>
      <c r="E138899">
        <f>IFERROR(FIND("\-",entry[[#This Row],[lemma]]),0)</f>
        <v>0</v>
      </c>
    </row>
    <row r="138900" spans="1:5" x14ac:dyDescent="0.25">
      <c r="A138900" s="1" t="s">
        <v>125529</v>
      </c>
      <c r="B138900" t="s">
        <v>4</v>
      </c>
      <c r="C138900">
        <v>13</v>
      </c>
      <c r="D138900" t="b">
        <v>0</v>
      </c>
      <c r="E138900">
        <f>IFERROR(FIND("\-",entry[[#This Row],[lemma]]),0)</f>
        <v>0</v>
      </c>
    </row>
    <row r="138901" spans="1:5" x14ac:dyDescent="0.25">
      <c r="A138901" s="1" t="s">
        <v>125530</v>
      </c>
      <c r="B138901" t="s">
        <v>4</v>
      </c>
      <c r="C138901">
        <v>11</v>
      </c>
      <c r="D138901" t="b">
        <v>0</v>
      </c>
      <c r="E138901">
        <f>IFERROR(FIND("\-",entry[[#This Row],[lemma]]),0)</f>
        <v>0</v>
      </c>
    </row>
    <row r="138902" spans="1:5" x14ac:dyDescent="0.25">
      <c r="A138902" s="1" t="s">
        <v>125531</v>
      </c>
      <c r="B138902" t="s">
        <v>13</v>
      </c>
      <c r="C138902">
        <v>7</v>
      </c>
      <c r="D138902" t="b">
        <v>0</v>
      </c>
      <c r="E138902">
        <f>IFERROR(FIND("\-",entry[[#This Row],[lemma]]),0)</f>
        <v>0</v>
      </c>
    </row>
    <row r="138903" spans="1:5" x14ac:dyDescent="0.25">
      <c r="A138903" s="1" t="s">
        <v>125532</v>
      </c>
      <c r="B138903" t="s">
        <v>13</v>
      </c>
      <c r="C138903">
        <v>13</v>
      </c>
      <c r="D138903" t="b">
        <v>0</v>
      </c>
      <c r="E138903">
        <f>IFERROR(FIND("\-",entry[[#This Row],[lemma]]),0)</f>
        <v>0</v>
      </c>
    </row>
    <row r="138904" spans="1:5" x14ac:dyDescent="0.25">
      <c r="A138904" s="1" t="s">
        <v>125533</v>
      </c>
      <c r="B138904" t="s">
        <v>4</v>
      </c>
      <c r="C138904">
        <v>12</v>
      </c>
      <c r="D138904" t="b">
        <v>0</v>
      </c>
      <c r="E138904">
        <f>IFERROR(FIND("\-",entry[[#This Row],[lemma]]),0)</f>
        <v>0</v>
      </c>
    </row>
    <row r="138905" spans="1:5" x14ac:dyDescent="0.25">
      <c r="A138905" s="1" t="s">
        <v>125534</v>
      </c>
      <c r="B138905" t="s">
        <v>4</v>
      </c>
      <c r="C138905">
        <v>10</v>
      </c>
      <c r="D138905" t="b">
        <v>0</v>
      </c>
      <c r="E138905">
        <f>IFERROR(FIND("\-",entry[[#This Row],[lemma]]),0)</f>
        <v>0</v>
      </c>
    </row>
    <row r="138906" spans="1:5" x14ac:dyDescent="0.25">
      <c r="A138906" s="1" t="s">
        <v>125535</v>
      </c>
      <c r="B138906" t="s">
        <v>4</v>
      </c>
      <c r="C138906">
        <v>5</v>
      </c>
      <c r="D138906" t="b">
        <v>0</v>
      </c>
      <c r="E138906">
        <f>IFERROR(FIND("\-",entry[[#This Row],[lemma]]),0)</f>
        <v>0</v>
      </c>
    </row>
    <row r="138907" spans="1:5" x14ac:dyDescent="0.25">
      <c r="A138907" s="1" t="s">
        <v>125536</v>
      </c>
      <c r="B138907" t="s">
        <v>13</v>
      </c>
      <c r="C138907">
        <v>9</v>
      </c>
      <c r="D138907" t="b">
        <v>0</v>
      </c>
      <c r="E138907">
        <f>IFERROR(FIND("\-",entry[[#This Row],[lemma]]),0)</f>
        <v>0</v>
      </c>
    </row>
    <row r="138908" spans="1:5" x14ac:dyDescent="0.25">
      <c r="A138908" s="1" t="s">
        <v>125537</v>
      </c>
      <c r="B138908" t="s">
        <v>4</v>
      </c>
      <c r="C138908">
        <v>11</v>
      </c>
      <c r="D138908" t="b">
        <v>0</v>
      </c>
      <c r="E138908">
        <f>IFERROR(FIND("\-",entry[[#This Row],[lemma]]),0)</f>
        <v>0</v>
      </c>
    </row>
    <row r="138909" spans="1:5" x14ac:dyDescent="0.25">
      <c r="A138909" s="1" t="s">
        <v>125537</v>
      </c>
      <c r="B138909" t="s">
        <v>4</v>
      </c>
      <c r="C138909">
        <v>11</v>
      </c>
      <c r="D138909" t="b">
        <v>0</v>
      </c>
      <c r="E138909">
        <f>IFERROR(FIND("\-",entry[[#This Row],[lemma]]),0)</f>
        <v>0</v>
      </c>
    </row>
    <row r="138910" spans="1:5" x14ac:dyDescent="0.25">
      <c r="A138910" s="1" t="s">
        <v>125538</v>
      </c>
      <c r="B138910" t="s">
        <v>4</v>
      </c>
      <c r="C138910">
        <v>12</v>
      </c>
      <c r="D138910" t="b">
        <v>0</v>
      </c>
      <c r="E138910">
        <f>IFERROR(FIND("\-",entry[[#This Row],[lemma]]),0)</f>
        <v>0</v>
      </c>
    </row>
    <row r="138911" spans="1:5" x14ac:dyDescent="0.25">
      <c r="A138911" s="1" t="s">
        <v>125539</v>
      </c>
      <c r="B138911" t="s">
        <v>6</v>
      </c>
      <c r="C138911">
        <v>9</v>
      </c>
      <c r="D138911" t="b">
        <v>0</v>
      </c>
      <c r="E138911">
        <f>IFERROR(FIND("\-",entry[[#This Row],[lemma]]),0)</f>
        <v>0</v>
      </c>
    </row>
    <row r="138912" spans="1:5" x14ac:dyDescent="0.25">
      <c r="A138912" s="1" t="s">
        <v>125540</v>
      </c>
      <c r="B138912" t="s">
        <v>13</v>
      </c>
      <c r="C138912">
        <v>10</v>
      </c>
      <c r="D138912" t="b">
        <v>0</v>
      </c>
      <c r="E138912">
        <f>IFERROR(FIND("\-",entry[[#This Row],[lemma]]),0)</f>
        <v>0</v>
      </c>
    </row>
    <row r="138913" spans="1:5" x14ac:dyDescent="0.25">
      <c r="A138913" s="1" t="s">
        <v>125541</v>
      </c>
      <c r="B138913" t="s">
        <v>4</v>
      </c>
      <c r="C138913">
        <v>12</v>
      </c>
      <c r="D138913" t="b">
        <v>0</v>
      </c>
      <c r="E138913">
        <f>IFERROR(FIND("\-",entry[[#This Row],[lemma]]),0)</f>
        <v>0</v>
      </c>
    </row>
    <row r="138914" spans="1:5" x14ac:dyDescent="0.25">
      <c r="A138914" s="1" t="s">
        <v>125542</v>
      </c>
      <c r="B138914" t="s">
        <v>4</v>
      </c>
      <c r="C138914">
        <v>7</v>
      </c>
      <c r="D138914" t="b">
        <v>0</v>
      </c>
      <c r="E138914">
        <f>IFERROR(FIND("\-",entry[[#This Row],[lemma]]),0)</f>
        <v>0</v>
      </c>
    </row>
    <row r="138915" spans="1:5" x14ac:dyDescent="0.25">
      <c r="A138915" s="1" t="s">
        <v>125542</v>
      </c>
      <c r="B138915" t="s">
        <v>4</v>
      </c>
      <c r="C138915">
        <v>7</v>
      </c>
      <c r="D138915" t="b">
        <v>0</v>
      </c>
      <c r="E138915">
        <f>IFERROR(FIND("\-",entry[[#This Row],[lemma]]),0)</f>
        <v>0</v>
      </c>
    </row>
    <row r="138916" spans="1:5" x14ac:dyDescent="0.25">
      <c r="A138916" s="1" t="s">
        <v>125543</v>
      </c>
      <c r="B138916" t="s">
        <v>4</v>
      </c>
      <c r="C138916">
        <v>9</v>
      </c>
      <c r="D138916" t="b">
        <v>0</v>
      </c>
      <c r="E138916">
        <f>IFERROR(FIND("\-",entry[[#This Row],[lemma]]),0)</f>
        <v>0</v>
      </c>
    </row>
    <row r="138917" spans="1:5" x14ac:dyDescent="0.25">
      <c r="A138917" s="1" t="s">
        <v>125544</v>
      </c>
      <c r="B138917" t="s">
        <v>22</v>
      </c>
      <c r="C138917">
        <v>10</v>
      </c>
      <c r="D138917" t="b">
        <v>0</v>
      </c>
      <c r="E138917">
        <f>IFERROR(FIND("\-",entry[[#This Row],[lemma]]),0)</f>
        <v>0</v>
      </c>
    </row>
    <row r="138918" spans="1:5" x14ac:dyDescent="0.25">
      <c r="A138918" s="1" t="s">
        <v>125545</v>
      </c>
      <c r="B138918" t="s">
        <v>4</v>
      </c>
      <c r="C138918">
        <v>8</v>
      </c>
      <c r="D138918" t="b">
        <v>0</v>
      </c>
      <c r="E138918">
        <f>IFERROR(FIND("\-",entry[[#This Row],[lemma]]),0)</f>
        <v>0</v>
      </c>
    </row>
    <row r="138919" spans="1:5" x14ac:dyDescent="0.25">
      <c r="A138919" s="1" t="s">
        <v>125546</v>
      </c>
      <c r="B138919" t="s">
        <v>4</v>
      </c>
      <c r="C138919">
        <v>5</v>
      </c>
      <c r="D138919" t="b">
        <v>0</v>
      </c>
      <c r="E138919">
        <f>IFERROR(FIND("\-",entry[[#This Row],[lemma]]),0)</f>
        <v>0</v>
      </c>
    </row>
    <row r="138920" spans="1:5" x14ac:dyDescent="0.25">
      <c r="A138920" s="1" t="s">
        <v>125547</v>
      </c>
      <c r="B138920" t="s">
        <v>4</v>
      </c>
      <c r="C138920">
        <v>10</v>
      </c>
      <c r="D138920" t="b">
        <v>0</v>
      </c>
      <c r="E138920">
        <f>IFERROR(FIND("\-",entry[[#This Row],[lemma]]),0)</f>
        <v>0</v>
      </c>
    </row>
    <row r="138921" spans="1:5" x14ac:dyDescent="0.25">
      <c r="A138921" s="1" t="s">
        <v>125546</v>
      </c>
      <c r="B138921" t="s">
        <v>6</v>
      </c>
      <c r="C138921">
        <v>5</v>
      </c>
      <c r="D138921" t="b">
        <v>0</v>
      </c>
      <c r="E138921">
        <f>IFERROR(FIND("\-",entry[[#This Row],[lemma]]),0)</f>
        <v>0</v>
      </c>
    </row>
    <row r="138922" spans="1:5" x14ac:dyDescent="0.25">
      <c r="A138922" s="1" t="s">
        <v>125548</v>
      </c>
      <c r="B138922" t="s">
        <v>4</v>
      </c>
      <c r="C138922">
        <v>7</v>
      </c>
      <c r="D138922" t="b">
        <v>0</v>
      </c>
      <c r="E138922">
        <f>IFERROR(FIND("\-",entry[[#This Row],[lemma]]),0)</f>
        <v>0</v>
      </c>
    </row>
    <row r="138923" spans="1:5" x14ac:dyDescent="0.25">
      <c r="A138923" s="1" t="s">
        <v>125549</v>
      </c>
      <c r="B138923" t="s">
        <v>4</v>
      </c>
      <c r="C138923">
        <v>5</v>
      </c>
      <c r="D138923" t="b">
        <v>0</v>
      </c>
      <c r="E138923">
        <f>IFERROR(FIND("\-",entry[[#This Row],[lemma]]),0)</f>
        <v>0</v>
      </c>
    </row>
    <row r="138924" spans="1:5" x14ac:dyDescent="0.25">
      <c r="A138924" s="1" t="s">
        <v>125550</v>
      </c>
      <c r="B138924" t="s">
        <v>4</v>
      </c>
      <c r="C138924">
        <v>9</v>
      </c>
      <c r="D138924" t="b">
        <v>0</v>
      </c>
      <c r="E138924">
        <f>IFERROR(FIND("\-",entry[[#This Row],[lemma]]),0)</f>
        <v>0</v>
      </c>
    </row>
    <row r="138925" spans="1:5" x14ac:dyDescent="0.25">
      <c r="A138925" s="1" t="s">
        <v>125551</v>
      </c>
      <c r="B138925" t="s">
        <v>4</v>
      </c>
      <c r="C138925">
        <v>10</v>
      </c>
      <c r="D138925" t="b">
        <v>0</v>
      </c>
      <c r="E138925">
        <f>IFERROR(FIND("\-",entry[[#This Row],[lemma]]),0)</f>
        <v>0</v>
      </c>
    </row>
    <row r="138926" spans="1:5" x14ac:dyDescent="0.25">
      <c r="A138926" s="1" t="s">
        <v>125552</v>
      </c>
      <c r="B138926" t="s">
        <v>4</v>
      </c>
      <c r="C138926">
        <v>6</v>
      </c>
      <c r="D138926" t="b">
        <v>0</v>
      </c>
      <c r="E138926">
        <f>IFERROR(FIND("\-",entry[[#This Row],[lemma]]),0)</f>
        <v>0</v>
      </c>
    </row>
    <row r="138927" spans="1:5" x14ac:dyDescent="0.25">
      <c r="A138927" s="1" t="s">
        <v>125553</v>
      </c>
      <c r="B138927" t="s">
        <v>13</v>
      </c>
      <c r="C138927">
        <v>10</v>
      </c>
      <c r="D138927" t="b">
        <v>0</v>
      </c>
      <c r="E138927">
        <f>IFERROR(FIND("\-",entry[[#This Row],[lemma]]),0)</f>
        <v>0</v>
      </c>
    </row>
    <row r="138928" spans="1:5" x14ac:dyDescent="0.25">
      <c r="A138928" s="1" t="s">
        <v>125554</v>
      </c>
      <c r="B138928" t="s">
        <v>4</v>
      </c>
      <c r="C138928">
        <v>13</v>
      </c>
      <c r="D138928" t="b">
        <v>0</v>
      </c>
      <c r="E138928">
        <f>IFERROR(FIND("\-",entry[[#This Row],[lemma]]),0)</f>
        <v>0</v>
      </c>
    </row>
    <row r="138929" spans="1:5" x14ac:dyDescent="0.25">
      <c r="A138929" s="1" t="s">
        <v>125553</v>
      </c>
      <c r="B138929" t="s">
        <v>4</v>
      </c>
      <c r="C138929">
        <v>10</v>
      </c>
      <c r="D138929" t="b">
        <v>0</v>
      </c>
      <c r="E138929">
        <f>IFERROR(FIND("\-",entry[[#This Row],[lemma]]),0)</f>
        <v>0</v>
      </c>
    </row>
    <row r="138930" spans="1:5" x14ac:dyDescent="0.25">
      <c r="A138930" s="1" t="s">
        <v>125555</v>
      </c>
      <c r="B138930" t="s">
        <v>4</v>
      </c>
      <c r="C138930">
        <v>7</v>
      </c>
      <c r="D138930" t="b">
        <v>0</v>
      </c>
      <c r="E138930">
        <f>IFERROR(FIND("\-",entry[[#This Row],[lemma]]),0)</f>
        <v>0</v>
      </c>
    </row>
    <row r="138931" spans="1:5" x14ac:dyDescent="0.25">
      <c r="A138931" s="1" t="s">
        <v>125556</v>
      </c>
      <c r="B138931" t="s">
        <v>4</v>
      </c>
      <c r="C138931">
        <v>7</v>
      </c>
      <c r="D138931" t="b">
        <v>0</v>
      </c>
      <c r="E138931">
        <f>IFERROR(FIND("\-",entry[[#This Row],[lemma]]),0)</f>
        <v>0</v>
      </c>
    </row>
    <row r="138932" spans="1:5" x14ac:dyDescent="0.25">
      <c r="A138932" s="1" t="s">
        <v>125557</v>
      </c>
      <c r="B138932" t="s">
        <v>13</v>
      </c>
      <c r="C138932">
        <v>9</v>
      </c>
      <c r="D138932" t="b">
        <v>0</v>
      </c>
      <c r="E138932">
        <f>IFERROR(FIND("\-",entry[[#This Row],[lemma]]),0)</f>
        <v>0</v>
      </c>
    </row>
    <row r="138933" spans="1:5" x14ac:dyDescent="0.25">
      <c r="A138933" s="1" t="s">
        <v>125558</v>
      </c>
      <c r="B138933" t="s">
        <v>4</v>
      </c>
      <c r="C138933">
        <v>7</v>
      </c>
      <c r="D138933" t="b">
        <v>0</v>
      </c>
      <c r="E138933">
        <f>IFERROR(FIND("\-",entry[[#This Row],[lemma]]),0)</f>
        <v>0</v>
      </c>
    </row>
    <row r="138934" spans="1:5" x14ac:dyDescent="0.25">
      <c r="A138934" s="1" t="s">
        <v>125559</v>
      </c>
      <c r="B138934" t="s">
        <v>4</v>
      </c>
      <c r="C138934">
        <v>8</v>
      </c>
      <c r="D138934" t="b">
        <v>0</v>
      </c>
      <c r="E138934">
        <f>IFERROR(FIND("\-",entry[[#This Row],[lemma]]),0)</f>
        <v>0</v>
      </c>
    </row>
    <row r="138935" spans="1:5" x14ac:dyDescent="0.25">
      <c r="A138935" s="1" t="s">
        <v>125560</v>
      </c>
      <c r="B138935" t="s">
        <v>4</v>
      </c>
      <c r="C138935">
        <v>11</v>
      </c>
      <c r="D138935" t="b">
        <v>0</v>
      </c>
      <c r="E138935">
        <f>IFERROR(FIND("\-",entry[[#This Row],[lemma]]),0)</f>
        <v>0</v>
      </c>
    </row>
    <row r="138936" spans="1:5" x14ac:dyDescent="0.25">
      <c r="A138936" s="1" t="s">
        <v>125561</v>
      </c>
      <c r="B138936" t="s">
        <v>6</v>
      </c>
      <c r="C138936">
        <v>5</v>
      </c>
      <c r="D138936" t="b">
        <v>0</v>
      </c>
      <c r="E138936">
        <f>IFERROR(FIND("\-",entry[[#This Row],[lemma]]),0)</f>
        <v>0</v>
      </c>
    </row>
    <row r="138937" spans="1:5" x14ac:dyDescent="0.25">
      <c r="A138937" s="1" t="s">
        <v>125562</v>
      </c>
      <c r="B138937" t="s">
        <v>13</v>
      </c>
      <c r="C138937">
        <v>11</v>
      </c>
      <c r="D138937" t="b">
        <v>0</v>
      </c>
      <c r="E138937">
        <f>IFERROR(FIND("\-",entry[[#This Row],[lemma]]),0)</f>
        <v>0</v>
      </c>
    </row>
    <row r="138938" spans="1:5" x14ac:dyDescent="0.25">
      <c r="A138938" s="1" t="s">
        <v>125562</v>
      </c>
      <c r="B138938" t="s">
        <v>4</v>
      </c>
      <c r="C138938">
        <v>11</v>
      </c>
      <c r="D138938" t="b">
        <v>0</v>
      </c>
      <c r="E138938">
        <f>IFERROR(FIND("\-",entry[[#This Row],[lemma]]),0)</f>
        <v>0</v>
      </c>
    </row>
    <row r="138939" spans="1:5" x14ac:dyDescent="0.25">
      <c r="A138939" s="1" t="s">
        <v>125563</v>
      </c>
      <c r="B138939" t="s">
        <v>4</v>
      </c>
      <c r="C138939">
        <v>8</v>
      </c>
      <c r="D138939" t="b">
        <v>0</v>
      </c>
      <c r="E138939">
        <f>IFERROR(FIND("\-",entry[[#This Row],[lemma]]),0)</f>
        <v>0</v>
      </c>
    </row>
    <row r="138940" spans="1:5" x14ac:dyDescent="0.25">
      <c r="A138940" s="1" t="s">
        <v>125564</v>
      </c>
      <c r="B138940" t="s">
        <v>13</v>
      </c>
      <c r="C138940">
        <v>10</v>
      </c>
      <c r="D138940" t="b">
        <v>0</v>
      </c>
      <c r="E138940">
        <f>IFERROR(FIND("\-",entry[[#This Row],[lemma]]),0)</f>
        <v>0</v>
      </c>
    </row>
    <row r="138941" spans="1:5" x14ac:dyDescent="0.25">
      <c r="A138941" s="1" t="s">
        <v>125564</v>
      </c>
      <c r="B138941" t="s">
        <v>4</v>
      </c>
      <c r="C138941">
        <v>10</v>
      </c>
      <c r="D138941" t="b">
        <v>0</v>
      </c>
      <c r="E138941">
        <f>IFERROR(FIND("\-",entry[[#This Row],[lemma]]),0)</f>
        <v>0</v>
      </c>
    </row>
    <row r="138942" spans="1:5" x14ac:dyDescent="0.25">
      <c r="A138942" s="1" t="s">
        <v>125565</v>
      </c>
      <c r="B138942" t="s">
        <v>4</v>
      </c>
      <c r="C138942">
        <v>7</v>
      </c>
      <c r="D138942" t="b">
        <v>0</v>
      </c>
      <c r="E138942">
        <f>IFERROR(FIND("\-",entry[[#This Row],[lemma]]),0)</f>
        <v>0</v>
      </c>
    </row>
    <row r="138943" spans="1:5" x14ac:dyDescent="0.25">
      <c r="A138943" s="1" t="s">
        <v>125566</v>
      </c>
      <c r="B138943" t="s">
        <v>13</v>
      </c>
      <c r="C138943">
        <v>5</v>
      </c>
      <c r="D138943" t="b">
        <v>0</v>
      </c>
      <c r="E138943">
        <f>IFERROR(FIND("\-",entry[[#This Row],[lemma]]),0)</f>
        <v>0</v>
      </c>
    </row>
    <row r="138944" spans="1:5" x14ac:dyDescent="0.25">
      <c r="A138944" s="1" t="s">
        <v>125567</v>
      </c>
      <c r="B138944" t="s">
        <v>4</v>
      </c>
      <c r="C138944">
        <v>5</v>
      </c>
      <c r="D138944" t="b">
        <v>0</v>
      </c>
      <c r="E138944">
        <f>IFERROR(FIND("\-",entry[[#This Row],[lemma]]),0)</f>
        <v>0</v>
      </c>
    </row>
    <row r="138945" spans="1:5" x14ac:dyDescent="0.25">
      <c r="A138945" s="1" t="s">
        <v>125568</v>
      </c>
      <c r="B138945" t="s">
        <v>4</v>
      </c>
      <c r="C138945">
        <v>5</v>
      </c>
      <c r="D138945" t="b">
        <v>0</v>
      </c>
      <c r="E138945">
        <f>IFERROR(FIND("\-",entry[[#This Row],[lemma]]),0)</f>
        <v>0</v>
      </c>
    </row>
    <row r="138946" spans="1:5" x14ac:dyDescent="0.25">
      <c r="A138946" s="1" t="s">
        <v>125569</v>
      </c>
      <c r="B138946" t="s">
        <v>4</v>
      </c>
      <c r="C138946">
        <v>10</v>
      </c>
      <c r="D138946" t="b">
        <v>0</v>
      </c>
      <c r="E138946">
        <f>IFERROR(FIND("\-",entry[[#This Row],[lemma]]),0)</f>
        <v>0</v>
      </c>
    </row>
    <row r="138947" spans="1:5" x14ac:dyDescent="0.25">
      <c r="A138947" s="1" t="s">
        <v>125570</v>
      </c>
      <c r="B138947" t="s">
        <v>4</v>
      </c>
      <c r="C138947">
        <v>12</v>
      </c>
      <c r="D138947" t="b">
        <v>0</v>
      </c>
      <c r="E138947">
        <f>IFERROR(FIND("\-",entry[[#This Row],[lemma]]),0)</f>
        <v>0</v>
      </c>
    </row>
    <row r="138948" spans="1:5" x14ac:dyDescent="0.25">
      <c r="A138948" s="1" t="s">
        <v>125571</v>
      </c>
      <c r="B138948" t="s">
        <v>13</v>
      </c>
      <c r="C138948">
        <v>7</v>
      </c>
      <c r="D138948" t="b">
        <v>0</v>
      </c>
      <c r="E138948">
        <f>IFERROR(FIND("\-",entry[[#This Row],[lemma]]),0)</f>
        <v>0</v>
      </c>
    </row>
    <row r="138949" spans="1:5" x14ac:dyDescent="0.25">
      <c r="A138949" s="1" t="s">
        <v>125572</v>
      </c>
      <c r="B138949" t="s">
        <v>4</v>
      </c>
      <c r="C138949">
        <v>8</v>
      </c>
      <c r="D138949" t="b">
        <v>0</v>
      </c>
      <c r="E138949">
        <f>IFERROR(FIND("\-",entry[[#This Row],[lemma]]),0)</f>
        <v>0</v>
      </c>
    </row>
    <row r="138950" spans="1:5" x14ac:dyDescent="0.25">
      <c r="A138950" s="1" t="s">
        <v>125573</v>
      </c>
      <c r="B138950" t="s">
        <v>13</v>
      </c>
      <c r="C138950">
        <v>12</v>
      </c>
      <c r="D138950" t="b">
        <v>0</v>
      </c>
      <c r="E138950">
        <f>IFERROR(FIND("\-",entry[[#This Row],[lemma]]),0)</f>
        <v>0</v>
      </c>
    </row>
    <row r="138951" spans="1:5" x14ac:dyDescent="0.25">
      <c r="A138951" s="1" t="s">
        <v>125574</v>
      </c>
      <c r="B138951" t="s">
        <v>4</v>
      </c>
      <c r="C138951">
        <v>11</v>
      </c>
      <c r="D138951" t="b">
        <v>0</v>
      </c>
      <c r="E138951">
        <f>IFERROR(FIND("\-",entry[[#This Row],[lemma]]),0)</f>
        <v>0</v>
      </c>
    </row>
    <row r="138952" spans="1:5" x14ac:dyDescent="0.25">
      <c r="A138952" s="1" t="s">
        <v>125575</v>
      </c>
      <c r="B138952" t="s">
        <v>13</v>
      </c>
      <c r="C138952">
        <v>10</v>
      </c>
      <c r="D138952" t="b">
        <v>0</v>
      </c>
      <c r="E138952">
        <f>IFERROR(FIND("\-",entry[[#This Row],[lemma]]),0)</f>
        <v>0</v>
      </c>
    </row>
    <row r="138953" spans="1:5" x14ac:dyDescent="0.25">
      <c r="A138953" s="1" t="s">
        <v>125576</v>
      </c>
      <c r="B138953" t="s">
        <v>22</v>
      </c>
      <c r="C138953">
        <v>13</v>
      </c>
      <c r="D138953" t="b">
        <v>0</v>
      </c>
      <c r="E138953">
        <f>IFERROR(FIND("\-",entry[[#This Row],[lemma]]),0)</f>
        <v>0</v>
      </c>
    </row>
    <row r="138954" spans="1:5" x14ac:dyDescent="0.25">
      <c r="A138954" s="1" t="s">
        <v>125577</v>
      </c>
      <c r="B138954" t="s">
        <v>13</v>
      </c>
      <c r="C138954">
        <v>9</v>
      </c>
      <c r="D138954" t="b">
        <v>0</v>
      </c>
      <c r="E138954">
        <f>IFERROR(FIND("\-",entry[[#This Row],[lemma]]),0)</f>
        <v>0</v>
      </c>
    </row>
    <row r="138955" spans="1:5" x14ac:dyDescent="0.25">
      <c r="A138955" s="1" t="s">
        <v>125578</v>
      </c>
      <c r="B138955" t="s">
        <v>4</v>
      </c>
      <c r="C138955">
        <v>9</v>
      </c>
      <c r="D138955" t="b">
        <v>0</v>
      </c>
      <c r="E138955">
        <f>IFERROR(FIND("\-",entry[[#This Row],[lemma]]),0)</f>
        <v>0</v>
      </c>
    </row>
    <row r="138956" spans="1:5" x14ac:dyDescent="0.25">
      <c r="A138956" s="1" t="s">
        <v>125579</v>
      </c>
      <c r="B138956" t="s">
        <v>6</v>
      </c>
      <c r="C138956">
        <v>10</v>
      </c>
      <c r="D138956" t="b">
        <v>0</v>
      </c>
      <c r="E138956">
        <f>IFERROR(FIND("\-",entry[[#This Row],[lemma]]),0)</f>
        <v>0</v>
      </c>
    </row>
    <row r="138957" spans="1:5" x14ac:dyDescent="0.25">
      <c r="A138957" s="1" t="s">
        <v>125580</v>
      </c>
      <c r="B138957" t="s">
        <v>4</v>
      </c>
      <c r="C138957">
        <v>10</v>
      </c>
      <c r="D138957" t="b">
        <v>0</v>
      </c>
      <c r="E138957">
        <f>IFERROR(FIND("\-",entry[[#This Row],[lemma]]),0)</f>
        <v>0</v>
      </c>
    </row>
    <row r="138958" spans="1:5" x14ac:dyDescent="0.25">
      <c r="A138958" s="1" t="s">
        <v>125581</v>
      </c>
      <c r="B138958" t="s">
        <v>4</v>
      </c>
      <c r="C138958">
        <v>14</v>
      </c>
      <c r="D138958" t="b">
        <v>0</v>
      </c>
      <c r="E138958">
        <f>IFERROR(FIND("\-",entry[[#This Row],[lemma]]),0)</f>
        <v>0</v>
      </c>
    </row>
    <row r="138959" spans="1:5" x14ac:dyDescent="0.25">
      <c r="A138959" s="1" t="s">
        <v>125582</v>
      </c>
      <c r="B138959" t="s">
        <v>6</v>
      </c>
      <c r="C138959">
        <v>10</v>
      </c>
      <c r="D138959" t="b">
        <v>0</v>
      </c>
      <c r="E138959">
        <f>IFERROR(FIND("\-",entry[[#This Row],[lemma]]),0)</f>
        <v>0</v>
      </c>
    </row>
    <row r="138960" spans="1:5" x14ac:dyDescent="0.25">
      <c r="A138960" s="1" t="s">
        <v>125583</v>
      </c>
      <c r="B138960" t="s">
        <v>13</v>
      </c>
      <c r="C138960">
        <v>13</v>
      </c>
      <c r="D138960" t="b">
        <v>0</v>
      </c>
      <c r="E138960">
        <f>IFERROR(FIND("\-",entry[[#This Row],[lemma]]),0)</f>
        <v>0</v>
      </c>
    </row>
    <row r="138961" spans="1:5" x14ac:dyDescent="0.25">
      <c r="A138961" s="1" t="s">
        <v>125584</v>
      </c>
      <c r="B138961" t="s">
        <v>4</v>
      </c>
      <c r="C138961">
        <v>12</v>
      </c>
      <c r="D138961" t="b">
        <v>0</v>
      </c>
      <c r="E138961">
        <f>IFERROR(FIND("\-",entry[[#This Row],[lemma]]),0)</f>
        <v>0</v>
      </c>
    </row>
    <row r="138962" spans="1:5" x14ac:dyDescent="0.25">
      <c r="A138962" s="1" t="s">
        <v>125585</v>
      </c>
      <c r="B138962" t="s">
        <v>4</v>
      </c>
      <c r="C138962">
        <v>12</v>
      </c>
      <c r="D138962" t="b">
        <v>0</v>
      </c>
      <c r="E138962">
        <f>IFERROR(FIND("\-",entry[[#This Row],[lemma]]),0)</f>
        <v>0</v>
      </c>
    </row>
    <row r="138963" spans="1:5" x14ac:dyDescent="0.25">
      <c r="A138963" s="1" t="s">
        <v>125586</v>
      </c>
      <c r="B138963" t="s">
        <v>4</v>
      </c>
      <c r="C138963">
        <v>15</v>
      </c>
      <c r="D138963" t="b">
        <v>0</v>
      </c>
      <c r="E138963">
        <f>IFERROR(FIND("\-",entry[[#This Row],[lemma]]),0)</f>
        <v>0</v>
      </c>
    </row>
    <row r="138964" spans="1:5" x14ac:dyDescent="0.25">
      <c r="A138964" s="1" t="s">
        <v>125587</v>
      </c>
      <c r="B138964" t="s">
        <v>13</v>
      </c>
      <c r="C138964">
        <v>15</v>
      </c>
      <c r="D138964" t="b">
        <v>0</v>
      </c>
      <c r="E138964">
        <f>IFERROR(FIND("\-",entry[[#This Row],[lemma]]),0)</f>
        <v>0</v>
      </c>
    </row>
    <row r="138965" spans="1:5" x14ac:dyDescent="0.25">
      <c r="A138965" s="1" t="s">
        <v>125588</v>
      </c>
      <c r="B138965" t="s">
        <v>13</v>
      </c>
      <c r="C138965">
        <v>14</v>
      </c>
      <c r="D138965" t="b">
        <v>0</v>
      </c>
      <c r="E138965">
        <f>IFERROR(FIND("\-",entry[[#This Row],[lemma]]),0)</f>
        <v>0</v>
      </c>
    </row>
    <row r="138966" spans="1:5" x14ac:dyDescent="0.25">
      <c r="A138966" s="1" t="s">
        <v>125589</v>
      </c>
      <c r="B138966" t="s">
        <v>4</v>
      </c>
      <c r="C138966">
        <v>14</v>
      </c>
      <c r="D138966" t="b">
        <v>0</v>
      </c>
      <c r="E138966">
        <f>IFERROR(FIND("\-",entry[[#This Row],[lemma]]),0)</f>
        <v>0</v>
      </c>
    </row>
    <row r="138967" spans="1:5" x14ac:dyDescent="0.25">
      <c r="A138967" s="1" t="s">
        <v>125590</v>
      </c>
      <c r="B138967" t="s">
        <v>13</v>
      </c>
      <c r="C138967">
        <v>14</v>
      </c>
      <c r="D138967" t="b">
        <v>0</v>
      </c>
      <c r="E138967">
        <f>IFERROR(FIND("\-",entry[[#This Row],[lemma]]),0)</f>
        <v>0</v>
      </c>
    </row>
    <row r="138968" spans="1:5" x14ac:dyDescent="0.25">
      <c r="A138968" s="1" t="s">
        <v>125591</v>
      </c>
      <c r="B138968" t="s">
        <v>4</v>
      </c>
      <c r="C138968">
        <v>13</v>
      </c>
      <c r="D138968" t="b">
        <v>0</v>
      </c>
      <c r="E138968">
        <f>IFERROR(FIND("\-",entry[[#This Row],[lemma]]),0)</f>
        <v>0</v>
      </c>
    </row>
    <row r="138969" spans="1:5" x14ac:dyDescent="0.25">
      <c r="A138969" s="1" t="s">
        <v>125592</v>
      </c>
      <c r="B138969" t="s">
        <v>4</v>
      </c>
      <c r="C138969">
        <v>13</v>
      </c>
      <c r="D138969" t="b">
        <v>0</v>
      </c>
      <c r="E138969">
        <f>IFERROR(FIND("\-",entry[[#This Row],[lemma]]),0)</f>
        <v>0</v>
      </c>
    </row>
    <row r="138970" spans="1:5" x14ac:dyDescent="0.25">
      <c r="A138970" s="1" t="s">
        <v>125593</v>
      </c>
      <c r="B138970" t="s">
        <v>13</v>
      </c>
      <c r="C138970">
        <v>14</v>
      </c>
      <c r="D138970" t="b">
        <v>0</v>
      </c>
      <c r="E138970">
        <f>IFERROR(FIND("\-",entry[[#This Row],[lemma]]),0)</f>
        <v>0</v>
      </c>
    </row>
    <row r="138971" spans="1:5" x14ac:dyDescent="0.25">
      <c r="A138971" s="1" t="s">
        <v>125594</v>
      </c>
      <c r="B138971" t="s">
        <v>4</v>
      </c>
      <c r="C138971">
        <v>13</v>
      </c>
      <c r="D138971" t="b">
        <v>0</v>
      </c>
      <c r="E138971">
        <f>IFERROR(FIND("\-",entry[[#This Row],[lemma]]),0)</f>
        <v>0</v>
      </c>
    </row>
    <row r="138972" spans="1:5" x14ac:dyDescent="0.25">
      <c r="A138972" s="1" t="s">
        <v>125595</v>
      </c>
      <c r="B138972" t="s">
        <v>4</v>
      </c>
      <c r="C138972">
        <v>14</v>
      </c>
      <c r="D138972" t="b">
        <v>0</v>
      </c>
      <c r="E138972">
        <f>IFERROR(FIND("\-",entry[[#This Row],[lemma]]),0)</f>
        <v>0</v>
      </c>
    </row>
    <row r="138973" spans="1:5" x14ac:dyDescent="0.25">
      <c r="A138973" s="1" t="s">
        <v>125596</v>
      </c>
      <c r="B138973" t="s">
        <v>13</v>
      </c>
      <c r="C138973">
        <v>12</v>
      </c>
      <c r="D138973" t="b">
        <v>0</v>
      </c>
      <c r="E138973">
        <f>IFERROR(FIND("\-",entry[[#This Row],[lemma]]),0)</f>
        <v>0</v>
      </c>
    </row>
    <row r="138974" spans="1:5" x14ac:dyDescent="0.25">
      <c r="A138974" s="1" t="s">
        <v>125597</v>
      </c>
      <c r="B138974" t="s">
        <v>13</v>
      </c>
      <c r="C138974">
        <v>12</v>
      </c>
      <c r="D138974" t="b">
        <v>0</v>
      </c>
      <c r="E138974">
        <f>IFERROR(FIND("\-",entry[[#This Row],[lemma]]),0)</f>
        <v>0</v>
      </c>
    </row>
    <row r="138975" spans="1:5" x14ac:dyDescent="0.25">
      <c r="A138975" s="1" t="s">
        <v>125598</v>
      </c>
      <c r="B138975" t="s">
        <v>13</v>
      </c>
      <c r="C138975">
        <v>12</v>
      </c>
      <c r="D138975" t="b">
        <v>0</v>
      </c>
      <c r="E138975">
        <f>IFERROR(FIND("\-",entry[[#This Row],[lemma]]),0)</f>
        <v>0</v>
      </c>
    </row>
    <row r="138976" spans="1:5" x14ac:dyDescent="0.25">
      <c r="A138976" s="1" t="s">
        <v>125599</v>
      </c>
      <c r="B138976" t="s">
        <v>4</v>
      </c>
      <c r="C138976">
        <v>12</v>
      </c>
      <c r="D138976" t="b">
        <v>0</v>
      </c>
      <c r="E138976">
        <f>IFERROR(FIND("\-",entry[[#This Row],[lemma]]),0)</f>
        <v>0</v>
      </c>
    </row>
    <row r="138977" spans="1:5" x14ac:dyDescent="0.25">
      <c r="A138977" s="1" t="s">
        <v>125600</v>
      </c>
      <c r="B138977" t="s">
        <v>4</v>
      </c>
      <c r="C138977">
        <v>16</v>
      </c>
      <c r="D138977" t="b">
        <v>0</v>
      </c>
      <c r="E138977">
        <f>IFERROR(FIND("\-",entry[[#This Row],[lemma]]),0)</f>
        <v>6</v>
      </c>
    </row>
    <row r="138978" spans="1:5" x14ac:dyDescent="0.25">
      <c r="A138978" s="1" t="s">
        <v>125601</v>
      </c>
      <c r="B138978" t="s">
        <v>4</v>
      </c>
      <c r="C138978">
        <v>15</v>
      </c>
      <c r="D138978" t="b">
        <v>0</v>
      </c>
      <c r="E138978">
        <f>IFERROR(FIND("\-",entry[[#This Row],[lemma]]),0)</f>
        <v>0</v>
      </c>
    </row>
    <row r="138979" spans="1:5" x14ac:dyDescent="0.25">
      <c r="A138979" s="1" t="s">
        <v>125602</v>
      </c>
      <c r="B138979" t="s">
        <v>13</v>
      </c>
      <c r="C138979">
        <v>11</v>
      </c>
      <c r="D138979" t="b">
        <v>0</v>
      </c>
      <c r="E138979">
        <f>IFERROR(FIND("\-",entry[[#This Row],[lemma]]),0)</f>
        <v>0</v>
      </c>
    </row>
    <row r="138980" spans="1:5" x14ac:dyDescent="0.25">
      <c r="A138980" s="1" t="s">
        <v>125603</v>
      </c>
      <c r="B138980" t="s">
        <v>4</v>
      </c>
      <c r="C138980">
        <v>10</v>
      </c>
      <c r="D138980" t="b">
        <v>0</v>
      </c>
      <c r="E138980">
        <f>IFERROR(FIND("\-",entry[[#This Row],[lemma]]),0)</f>
        <v>0</v>
      </c>
    </row>
    <row r="138981" spans="1:5" x14ac:dyDescent="0.25">
      <c r="A138981" s="1" t="s">
        <v>125604</v>
      </c>
      <c r="B138981" t="s">
        <v>4</v>
      </c>
      <c r="C138981">
        <v>8</v>
      </c>
      <c r="D138981" t="b">
        <v>0</v>
      </c>
      <c r="E138981">
        <f>IFERROR(FIND("\-",entry[[#This Row],[lemma]]),0)</f>
        <v>0</v>
      </c>
    </row>
    <row r="138982" spans="1:5" x14ac:dyDescent="0.25">
      <c r="A138982" s="1" t="s">
        <v>125605</v>
      </c>
      <c r="B138982" t="s">
        <v>4</v>
      </c>
      <c r="C138982">
        <v>14</v>
      </c>
      <c r="D138982" t="b">
        <v>0</v>
      </c>
      <c r="E138982">
        <f>IFERROR(FIND("\-",entry[[#This Row],[lemma]]),0)</f>
        <v>0</v>
      </c>
    </row>
    <row r="138983" spans="1:5" x14ac:dyDescent="0.25">
      <c r="A138983" s="1" t="s">
        <v>125606</v>
      </c>
      <c r="B138983" t="s">
        <v>13</v>
      </c>
      <c r="C138983">
        <v>14</v>
      </c>
      <c r="D138983" t="b">
        <v>0</v>
      </c>
      <c r="E138983">
        <f>IFERROR(FIND("\-",entry[[#This Row],[lemma]]),0)</f>
        <v>0</v>
      </c>
    </row>
    <row r="138984" spans="1:5" x14ac:dyDescent="0.25">
      <c r="A138984" s="1" t="s">
        <v>125607</v>
      </c>
      <c r="B138984" t="s">
        <v>4</v>
      </c>
      <c r="C138984">
        <v>5</v>
      </c>
      <c r="D138984" t="b">
        <v>0</v>
      </c>
      <c r="E138984">
        <f>IFERROR(FIND("\-",entry[[#This Row],[lemma]]),0)</f>
        <v>0</v>
      </c>
    </row>
    <row r="138985" spans="1:5" x14ac:dyDescent="0.25">
      <c r="A138985" s="1" t="s">
        <v>125608</v>
      </c>
      <c r="B138985" t="s">
        <v>4</v>
      </c>
      <c r="C138985">
        <v>12</v>
      </c>
      <c r="D138985" t="b">
        <v>0</v>
      </c>
      <c r="E138985">
        <f>IFERROR(FIND("\-",entry[[#This Row],[lemma]]),0)</f>
        <v>0</v>
      </c>
    </row>
    <row r="138986" spans="1:5" x14ac:dyDescent="0.25">
      <c r="A138986" s="1" t="s">
        <v>125609</v>
      </c>
      <c r="B138986" t="s">
        <v>4</v>
      </c>
      <c r="C138986">
        <v>11</v>
      </c>
      <c r="D138986" t="b">
        <v>0</v>
      </c>
      <c r="E138986">
        <f>IFERROR(FIND("\-",entry[[#This Row],[lemma]]),0)</f>
        <v>0</v>
      </c>
    </row>
    <row r="138987" spans="1:5" x14ac:dyDescent="0.25">
      <c r="A138987" s="1" t="s">
        <v>125610</v>
      </c>
      <c r="B138987" t="s">
        <v>4</v>
      </c>
      <c r="C138987">
        <v>11</v>
      </c>
      <c r="D138987" t="b">
        <v>0</v>
      </c>
      <c r="E138987">
        <f>IFERROR(FIND("\-",entry[[#This Row],[lemma]]),0)</f>
        <v>0</v>
      </c>
    </row>
    <row r="138988" spans="1:5" x14ac:dyDescent="0.25">
      <c r="A138988" s="1" t="s">
        <v>125611</v>
      </c>
      <c r="B138988" t="s">
        <v>13</v>
      </c>
      <c r="C138988">
        <v>12</v>
      </c>
      <c r="D138988" t="b">
        <v>0</v>
      </c>
      <c r="E138988">
        <f>IFERROR(FIND("\-",entry[[#This Row],[lemma]]),0)</f>
        <v>0</v>
      </c>
    </row>
    <row r="138989" spans="1:5" x14ac:dyDescent="0.25">
      <c r="A138989" s="1" t="s">
        <v>125612</v>
      </c>
      <c r="B138989" t="s">
        <v>4</v>
      </c>
      <c r="C138989">
        <v>11</v>
      </c>
      <c r="D138989" t="b">
        <v>0</v>
      </c>
      <c r="E138989">
        <f>IFERROR(FIND("\-",entry[[#This Row],[lemma]]),0)</f>
        <v>0</v>
      </c>
    </row>
    <row r="138990" spans="1:5" x14ac:dyDescent="0.25">
      <c r="A138990" s="1" t="s">
        <v>125613</v>
      </c>
      <c r="B138990" t="s">
        <v>13</v>
      </c>
      <c r="C138990">
        <v>8</v>
      </c>
      <c r="D138990" t="b">
        <v>0</v>
      </c>
      <c r="E138990">
        <f>IFERROR(FIND("\-",entry[[#This Row],[lemma]]),0)</f>
        <v>0</v>
      </c>
    </row>
    <row r="138991" spans="1:5" x14ac:dyDescent="0.25">
      <c r="A138991" s="1" t="s">
        <v>125614</v>
      </c>
      <c r="B138991" t="s">
        <v>4</v>
      </c>
      <c r="C138991">
        <v>10</v>
      </c>
      <c r="D138991" t="b">
        <v>0</v>
      </c>
      <c r="E138991">
        <f>IFERROR(FIND("\-",entry[[#This Row],[lemma]]),0)</f>
        <v>0</v>
      </c>
    </row>
    <row r="138992" spans="1:5" x14ac:dyDescent="0.25">
      <c r="A138992" s="1" t="s">
        <v>125615</v>
      </c>
      <c r="B138992" t="s">
        <v>4</v>
      </c>
      <c r="C138992">
        <v>11</v>
      </c>
      <c r="D138992" t="b">
        <v>0</v>
      </c>
      <c r="E138992">
        <f>IFERROR(FIND("\-",entry[[#This Row],[lemma]]),0)</f>
        <v>0</v>
      </c>
    </row>
    <row r="138993" spans="1:5" x14ac:dyDescent="0.25">
      <c r="A138993" s="1" t="s">
        <v>125616</v>
      </c>
      <c r="B138993" t="s">
        <v>4</v>
      </c>
      <c r="C138993">
        <v>11</v>
      </c>
      <c r="D138993" t="b">
        <v>0</v>
      </c>
      <c r="E138993">
        <f>IFERROR(FIND("\-",entry[[#This Row],[lemma]]),0)</f>
        <v>0</v>
      </c>
    </row>
    <row r="138994" spans="1:5" x14ac:dyDescent="0.25">
      <c r="A138994" s="1" t="s">
        <v>125617</v>
      </c>
      <c r="B138994" t="s">
        <v>4</v>
      </c>
      <c r="C138994">
        <v>4</v>
      </c>
      <c r="D138994" t="b">
        <v>0</v>
      </c>
      <c r="E138994">
        <f>IFERROR(FIND("\-",entry[[#This Row],[lemma]]),0)</f>
        <v>0</v>
      </c>
    </row>
    <row r="138995" spans="1:5" x14ac:dyDescent="0.25">
      <c r="A138995" s="1" t="s">
        <v>125618</v>
      </c>
      <c r="B138995" t="s">
        <v>4</v>
      </c>
      <c r="C138995">
        <v>5</v>
      </c>
      <c r="D138995" t="b">
        <v>0</v>
      </c>
      <c r="E138995">
        <f>IFERROR(FIND("\-",entry[[#This Row],[lemma]]),0)</f>
        <v>0</v>
      </c>
    </row>
    <row r="138996" spans="1:5" x14ac:dyDescent="0.25">
      <c r="A138996" s="1" t="s">
        <v>125619</v>
      </c>
      <c r="B138996" t="s">
        <v>4</v>
      </c>
      <c r="C138996">
        <v>6</v>
      </c>
      <c r="D138996" t="b">
        <v>0</v>
      </c>
      <c r="E138996">
        <f>IFERROR(FIND("\-",entry[[#This Row],[lemma]]),0)</f>
        <v>0</v>
      </c>
    </row>
    <row r="138997" spans="1:5" x14ac:dyDescent="0.25">
      <c r="A138997" s="1" t="s">
        <v>125620</v>
      </c>
      <c r="B138997" t="s">
        <v>4</v>
      </c>
      <c r="C138997">
        <v>7</v>
      </c>
      <c r="D138997" t="b">
        <v>0</v>
      </c>
      <c r="E138997">
        <f>IFERROR(FIND("\-",entry[[#This Row],[lemma]]),0)</f>
        <v>0</v>
      </c>
    </row>
    <row r="138998" spans="1:5" x14ac:dyDescent="0.25">
      <c r="A138998" s="1" t="s">
        <v>125621</v>
      </c>
      <c r="B138998" t="s">
        <v>4</v>
      </c>
      <c r="C138998">
        <v>4</v>
      </c>
      <c r="D138998" t="b">
        <v>0</v>
      </c>
      <c r="E138998">
        <f>IFERROR(FIND("\-",entry[[#This Row],[lemma]]),0)</f>
        <v>0</v>
      </c>
    </row>
    <row r="138999" spans="1:5" x14ac:dyDescent="0.25">
      <c r="A138999" s="1" t="s">
        <v>125621</v>
      </c>
      <c r="B138999" t="s">
        <v>6</v>
      </c>
      <c r="C138999">
        <v>4</v>
      </c>
      <c r="D138999" t="b">
        <v>0</v>
      </c>
      <c r="E138999">
        <f>IFERROR(FIND("\-",entry[[#This Row],[lemma]]),0)</f>
        <v>0</v>
      </c>
    </row>
    <row r="139000" spans="1:5" x14ac:dyDescent="0.25">
      <c r="A139000" s="1" t="s">
        <v>125622</v>
      </c>
      <c r="B139000" t="s">
        <v>4</v>
      </c>
      <c r="C139000">
        <v>12</v>
      </c>
      <c r="D139000" t="b">
        <v>0</v>
      </c>
      <c r="E139000">
        <f>IFERROR(FIND("\-",entry[[#This Row],[lemma]]),0)</f>
        <v>0</v>
      </c>
    </row>
    <row r="139001" spans="1:5" x14ac:dyDescent="0.25">
      <c r="A139001" s="1" t="s">
        <v>125623</v>
      </c>
      <c r="B139001" t="s">
        <v>4</v>
      </c>
      <c r="C139001">
        <v>10</v>
      </c>
      <c r="D139001" t="b">
        <v>0</v>
      </c>
      <c r="E139001">
        <f>IFERROR(FIND("\-",entry[[#This Row],[lemma]]),0)</f>
        <v>0</v>
      </c>
    </row>
    <row r="139002" spans="1:5" x14ac:dyDescent="0.25">
      <c r="A139002" s="1" t="s">
        <v>125624</v>
      </c>
      <c r="B139002" t="s">
        <v>4</v>
      </c>
      <c r="C139002">
        <v>14</v>
      </c>
      <c r="D139002" t="b">
        <v>0</v>
      </c>
      <c r="E139002">
        <f>IFERROR(FIND("\-",entry[[#This Row],[lemma]]),0)</f>
        <v>0</v>
      </c>
    </row>
    <row r="139003" spans="1:5" x14ac:dyDescent="0.25">
      <c r="A139003" s="1" t="s">
        <v>125625</v>
      </c>
      <c r="B139003" t="s">
        <v>13</v>
      </c>
      <c r="C139003">
        <v>13</v>
      </c>
      <c r="D139003" t="b">
        <v>0</v>
      </c>
      <c r="E139003">
        <f>IFERROR(FIND("\-",entry[[#This Row],[lemma]]),0)</f>
        <v>0</v>
      </c>
    </row>
    <row r="139004" spans="1:5" x14ac:dyDescent="0.25">
      <c r="A139004" s="1" t="s">
        <v>125626</v>
      </c>
      <c r="B139004" t="s">
        <v>13</v>
      </c>
      <c r="C139004">
        <v>9</v>
      </c>
      <c r="D139004" t="b">
        <v>0</v>
      </c>
      <c r="E139004">
        <f>IFERROR(FIND("\-",entry[[#This Row],[lemma]]),0)</f>
        <v>0</v>
      </c>
    </row>
    <row r="139005" spans="1:5" x14ac:dyDescent="0.25">
      <c r="A139005" s="1" t="s">
        <v>125627</v>
      </c>
      <c r="B139005" t="s">
        <v>4</v>
      </c>
      <c r="C139005">
        <v>8</v>
      </c>
      <c r="D139005" t="b">
        <v>0</v>
      </c>
      <c r="E139005">
        <f>IFERROR(FIND("\-",entry[[#This Row],[lemma]]),0)</f>
        <v>0</v>
      </c>
    </row>
    <row r="139006" spans="1:5" x14ac:dyDescent="0.25">
      <c r="A139006" s="1" t="s">
        <v>125628</v>
      </c>
      <c r="B139006" t="s">
        <v>4</v>
      </c>
      <c r="C139006">
        <v>8</v>
      </c>
      <c r="D139006" t="b">
        <v>0</v>
      </c>
      <c r="E139006">
        <f>IFERROR(FIND("\-",entry[[#This Row],[lemma]]),0)</f>
        <v>0</v>
      </c>
    </row>
    <row r="139007" spans="1:5" x14ac:dyDescent="0.25">
      <c r="A139007" s="1" t="s">
        <v>125629</v>
      </c>
      <c r="B139007" t="s">
        <v>4</v>
      </c>
      <c r="C139007">
        <v>10</v>
      </c>
      <c r="D139007" t="b">
        <v>0</v>
      </c>
      <c r="E139007">
        <f>IFERROR(FIND("\-",entry[[#This Row],[lemma]]),0)</f>
        <v>0</v>
      </c>
    </row>
    <row r="139008" spans="1:5" x14ac:dyDescent="0.25">
      <c r="A139008" s="1" t="s">
        <v>125630</v>
      </c>
      <c r="B139008" t="s">
        <v>4</v>
      </c>
      <c r="C139008">
        <v>6</v>
      </c>
      <c r="D139008" t="b">
        <v>0</v>
      </c>
      <c r="E139008">
        <f>IFERROR(FIND("\-",entry[[#This Row],[lemma]]),0)</f>
        <v>0</v>
      </c>
    </row>
    <row r="139009" spans="1:5" x14ac:dyDescent="0.25">
      <c r="A139009" s="1" t="s">
        <v>125631</v>
      </c>
      <c r="B139009" t="s">
        <v>13</v>
      </c>
      <c r="C139009">
        <v>7</v>
      </c>
      <c r="D139009" t="b">
        <v>0</v>
      </c>
      <c r="E139009">
        <f>IFERROR(FIND("\-",entry[[#This Row],[lemma]]),0)</f>
        <v>0</v>
      </c>
    </row>
    <row r="139010" spans="1:5" x14ac:dyDescent="0.25">
      <c r="A139010" s="1" t="s">
        <v>125632</v>
      </c>
      <c r="B139010" t="s">
        <v>4</v>
      </c>
      <c r="C139010">
        <v>9</v>
      </c>
      <c r="D139010" t="b">
        <v>0</v>
      </c>
      <c r="E139010">
        <f>IFERROR(FIND("\-",entry[[#This Row],[lemma]]),0)</f>
        <v>0</v>
      </c>
    </row>
    <row r="139011" spans="1:5" x14ac:dyDescent="0.25">
      <c r="A139011" s="1" t="s">
        <v>125633</v>
      </c>
      <c r="B139011" t="s">
        <v>13</v>
      </c>
      <c r="C139011">
        <v>10</v>
      </c>
      <c r="D139011" t="b">
        <v>0</v>
      </c>
      <c r="E139011">
        <f>IFERROR(FIND("\-",entry[[#This Row],[lemma]]),0)</f>
        <v>0</v>
      </c>
    </row>
    <row r="139012" spans="1:5" x14ac:dyDescent="0.25">
      <c r="A139012" s="1" t="s">
        <v>125634</v>
      </c>
      <c r="B139012" t="s">
        <v>4</v>
      </c>
      <c r="C139012">
        <v>10</v>
      </c>
      <c r="D139012" t="b">
        <v>0</v>
      </c>
      <c r="E139012">
        <f>IFERROR(FIND("\-",entry[[#This Row],[lemma]]),0)</f>
        <v>0</v>
      </c>
    </row>
    <row r="139013" spans="1:5" x14ac:dyDescent="0.25">
      <c r="A139013" s="1" t="s">
        <v>125635</v>
      </c>
      <c r="B139013" t="s">
        <v>4</v>
      </c>
      <c r="C139013">
        <v>13</v>
      </c>
      <c r="D139013" t="b">
        <v>0</v>
      </c>
      <c r="E139013">
        <f>IFERROR(FIND("\-",entry[[#This Row],[lemma]]),0)</f>
        <v>0</v>
      </c>
    </row>
    <row r="139014" spans="1:5" x14ac:dyDescent="0.25">
      <c r="A139014" s="1" t="s">
        <v>125636</v>
      </c>
      <c r="B139014" t="s">
        <v>4</v>
      </c>
      <c r="C139014">
        <v>14</v>
      </c>
      <c r="D139014" t="b">
        <v>0</v>
      </c>
      <c r="E139014">
        <f>IFERROR(FIND("\-",entry[[#This Row],[lemma]]),0)</f>
        <v>0</v>
      </c>
    </row>
    <row r="139015" spans="1:5" x14ac:dyDescent="0.25">
      <c r="A139015" s="1" t="s">
        <v>125637</v>
      </c>
      <c r="B139015" t="s">
        <v>4</v>
      </c>
      <c r="C139015">
        <v>12</v>
      </c>
      <c r="D139015" t="b">
        <v>0</v>
      </c>
      <c r="E139015">
        <f>IFERROR(FIND("\-",entry[[#This Row],[lemma]]),0)</f>
        <v>0</v>
      </c>
    </row>
    <row r="139016" spans="1:5" x14ac:dyDescent="0.25">
      <c r="A139016" s="1" t="s">
        <v>125638</v>
      </c>
      <c r="B139016" t="s">
        <v>13</v>
      </c>
      <c r="C139016">
        <v>10</v>
      </c>
      <c r="D139016" t="b">
        <v>0</v>
      </c>
      <c r="E139016">
        <f>IFERROR(FIND("\-",entry[[#This Row],[lemma]]),0)</f>
        <v>0</v>
      </c>
    </row>
    <row r="139017" spans="1:5" x14ac:dyDescent="0.25">
      <c r="A139017" s="1" t="s">
        <v>125639</v>
      </c>
      <c r="B139017" t="s">
        <v>13</v>
      </c>
      <c r="C139017">
        <v>8</v>
      </c>
      <c r="D139017" t="b">
        <v>0</v>
      </c>
      <c r="E139017">
        <f>IFERROR(FIND("\-",entry[[#This Row],[lemma]]),0)</f>
        <v>0</v>
      </c>
    </row>
    <row r="139018" spans="1:5" x14ac:dyDescent="0.25">
      <c r="A139018" s="1" t="s">
        <v>125639</v>
      </c>
      <c r="B139018" t="s">
        <v>4</v>
      </c>
      <c r="C139018">
        <v>8</v>
      </c>
      <c r="D139018" t="b">
        <v>0</v>
      </c>
      <c r="E139018">
        <f>IFERROR(FIND("\-",entry[[#This Row],[lemma]]),0)</f>
        <v>0</v>
      </c>
    </row>
    <row r="139019" spans="1:5" x14ac:dyDescent="0.25">
      <c r="A139019" s="1" t="s">
        <v>125640</v>
      </c>
      <c r="B139019" t="s">
        <v>13</v>
      </c>
      <c r="C139019">
        <v>7</v>
      </c>
      <c r="D139019" t="b">
        <v>0</v>
      </c>
      <c r="E139019">
        <f>IFERROR(FIND("\-",entry[[#This Row],[lemma]]),0)</f>
        <v>0</v>
      </c>
    </row>
    <row r="139020" spans="1:5" x14ac:dyDescent="0.25">
      <c r="A139020" s="1" t="s">
        <v>125641</v>
      </c>
      <c r="B139020" t="s">
        <v>4</v>
      </c>
      <c r="C139020">
        <v>10</v>
      </c>
      <c r="D139020" t="b">
        <v>0</v>
      </c>
      <c r="E139020">
        <f>IFERROR(FIND("\-",entry[[#This Row],[lemma]]),0)</f>
        <v>0</v>
      </c>
    </row>
    <row r="139021" spans="1:5" x14ac:dyDescent="0.25">
      <c r="A139021" s="1" t="s">
        <v>125642</v>
      </c>
      <c r="B139021" t="s">
        <v>4</v>
      </c>
      <c r="C139021">
        <v>6</v>
      </c>
      <c r="D139021" t="b">
        <v>0</v>
      </c>
      <c r="E139021">
        <f>IFERROR(FIND("\-",entry[[#This Row],[lemma]]),0)</f>
        <v>0</v>
      </c>
    </row>
    <row r="139022" spans="1:5" x14ac:dyDescent="0.25">
      <c r="A139022" s="1" t="s">
        <v>125642</v>
      </c>
      <c r="B139022" t="s">
        <v>6</v>
      </c>
      <c r="C139022">
        <v>6</v>
      </c>
      <c r="D139022" t="b">
        <v>0</v>
      </c>
      <c r="E139022">
        <f>IFERROR(FIND("\-",entry[[#This Row],[lemma]]),0)</f>
        <v>0</v>
      </c>
    </row>
    <row r="139023" spans="1:5" x14ac:dyDescent="0.25">
      <c r="A139023" s="1" t="s">
        <v>125643</v>
      </c>
      <c r="B139023" t="s">
        <v>13</v>
      </c>
      <c r="C139023">
        <v>9</v>
      </c>
      <c r="D139023" t="b">
        <v>0</v>
      </c>
      <c r="E139023">
        <f>IFERROR(FIND("\-",entry[[#This Row],[lemma]]),0)</f>
        <v>0</v>
      </c>
    </row>
    <row r="139024" spans="1:5" x14ac:dyDescent="0.25">
      <c r="A139024" s="1" t="s">
        <v>125644</v>
      </c>
      <c r="B139024" t="s">
        <v>4</v>
      </c>
      <c r="C139024">
        <v>12</v>
      </c>
      <c r="D139024" t="b">
        <v>0</v>
      </c>
      <c r="E139024">
        <f>IFERROR(FIND("\-",entry[[#This Row],[lemma]]),0)</f>
        <v>0</v>
      </c>
    </row>
    <row r="139025" spans="1:5" x14ac:dyDescent="0.25">
      <c r="A139025" s="1" t="s">
        <v>125645</v>
      </c>
      <c r="B139025" t="s">
        <v>22</v>
      </c>
      <c r="C139025">
        <v>11</v>
      </c>
      <c r="D139025" t="b">
        <v>0</v>
      </c>
      <c r="E139025">
        <f>IFERROR(FIND("\-",entry[[#This Row],[lemma]]),0)</f>
        <v>0</v>
      </c>
    </row>
    <row r="139026" spans="1:5" x14ac:dyDescent="0.25">
      <c r="A139026" s="1" t="s">
        <v>125646</v>
      </c>
      <c r="B139026" t="s">
        <v>4</v>
      </c>
      <c r="C139026">
        <v>13</v>
      </c>
      <c r="D139026" t="b">
        <v>0</v>
      </c>
      <c r="E139026">
        <f>IFERROR(FIND("\-",entry[[#This Row],[lemma]]),0)</f>
        <v>0</v>
      </c>
    </row>
    <row r="139027" spans="1:5" x14ac:dyDescent="0.25">
      <c r="A139027" s="1" t="s">
        <v>125647</v>
      </c>
      <c r="B139027" t="s">
        <v>13</v>
      </c>
      <c r="C139027">
        <v>7</v>
      </c>
      <c r="D139027" t="b">
        <v>0</v>
      </c>
      <c r="E139027">
        <f>IFERROR(FIND("\-",entry[[#This Row],[lemma]]),0)</f>
        <v>0</v>
      </c>
    </row>
    <row r="139028" spans="1:5" x14ac:dyDescent="0.25">
      <c r="A139028" s="1" t="s">
        <v>125648</v>
      </c>
      <c r="B139028" t="s">
        <v>4</v>
      </c>
      <c r="C139028">
        <v>10</v>
      </c>
      <c r="D139028" t="b">
        <v>0</v>
      </c>
      <c r="E139028">
        <f>IFERROR(FIND("\-",entry[[#This Row],[lemma]]),0)</f>
        <v>0</v>
      </c>
    </row>
    <row r="139029" spans="1:5" x14ac:dyDescent="0.25">
      <c r="A139029" s="1" t="s">
        <v>125649</v>
      </c>
      <c r="B139029" t="s">
        <v>4</v>
      </c>
      <c r="C139029">
        <v>8</v>
      </c>
      <c r="D139029" t="b">
        <v>0</v>
      </c>
      <c r="E139029">
        <f>IFERROR(FIND("\-",entry[[#This Row],[lemma]]),0)</f>
        <v>0</v>
      </c>
    </row>
    <row r="139030" spans="1:5" x14ac:dyDescent="0.25">
      <c r="A139030" s="1" t="s">
        <v>125650</v>
      </c>
      <c r="B139030" t="s">
        <v>13</v>
      </c>
      <c r="C139030">
        <v>10</v>
      </c>
      <c r="D139030" t="b">
        <v>0</v>
      </c>
      <c r="E139030">
        <f>IFERROR(FIND("\-",entry[[#This Row],[lemma]]),0)</f>
        <v>0</v>
      </c>
    </row>
    <row r="139031" spans="1:5" x14ac:dyDescent="0.25">
      <c r="A139031" s="1" t="s">
        <v>125651</v>
      </c>
      <c r="B139031" t="s">
        <v>22</v>
      </c>
      <c r="C139031">
        <v>12</v>
      </c>
      <c r="D139031" t="b">
        <v>0</v>
      </c>
      <c r="E139031">
        <f>IFERROR(FIND("\-",entry[[#This Row],[lemma]]),0)</f>
        <v>0</v>
      </c>
    </row>
    <row r="139032" spans="1:5" x14ac:dyDescent="0.25">
      <c r="A139032" s="1" t="s">
        <v>125652</v>
      </c>
      <c r="B139032" t="s">
        <v>13</v>
      </c>
      <c r="C139032">
        <v>8</v>
      </c>
      <c r="D139032" t="b">
        <v>0</v>
      </c>
      <c r="E139032">
        <f>IFERROR(FIND("\-",entry[[#This Row],[lemma]]),0)</f>
        <v>0</v>
      </c>
    </row>
    <row r="139033" spans="1:5" x14ac:dyDescent="0.25">
      <c r="A139033" s="1" t="s">
        <v>125653</v>
      </c>
      <c r="B139033" t="s">
        <v>22</v>
      </c>
      <c r="C139033">
        <v>14</v>
      </c>
      <c r="D139033" t="b">
        <v>0</v>
      </c>
      <c r="E139033">
        <f>IFERROR(FIND("\-",entry[[#This Row],[lemma]]),0)</f>
        <v>0</v>
      </c>
    </row>
    <row r="139034" spans="1:5" x14ac:dyDescent="0.25">
      <c r="A139034" s="1" t="s">
        <v>125654</v>
      </c>
      <c r="B139034" t="s">
        <v>4</v>
      </c>
      <c r="C139034">
        <v>13</v>
      </c>
      <c r="D139034" t="b">
        <v>0</v>
      </c>
      <c r="E139034">
        <f>IFERROR(FIND("\-",entry[[#This Row],[lemma]]),0)</f>
        <v>0</v>
      </c>
    </row>
    <row r="139035" spans="1:5" x14ac:dyDescent="0.25">
      <c r="A139035" s="1" t="s">
        <v>125655</v>
      </c>
      <c r="B139035" t="s">
        <v>6</v>
      </c>
      <c r="C139035">
        <v>11</v>
      </c>
      <c r="D139035" t="b">
        <v>0</v>
      </c>
      <c r="E139035">
        <f>IFERROR(FIND("\-",entry[[#This Row],[lemma]]),0)</f>
        <v>0</v>
      </c>
    </row>
    <row r="139036" spans="1:5" x14ac:dyDescent="0.25">
      <c r="A139036" s="1" t="s">
        <v>125656</v>
      </c>
      <c r="B139036" t="s">
        <v>4</v>
      </c>
      <c r="C139036">
        <v>15</v>
      </c>
      <c r="D139036" t="b">
        <v>0</v>
      </c>
      <c r="E139036">
        <f>IFERROR(FIND("\-",entry[[#This Row],[lemma]]),0)</f>
        <v>0</v>
      </c>
    </row>
    <row r="139037" spans="1:5" x14ac:dyDescent="0.25">
      <c r="A139037" s="1" t="s">
        <v>125657</v>
      </c>
      <c r="B139037" t="s">
        <v>6</v>
      </c>
      <c r="C139037">
        <v>11</v>
      </c>
      <c r="D139037" t="b">
        <v>0</v>
      </c>
      <c r="E139037">
        <f>IFERROR(FIND("\-",entry[[#This Row],[lemma]]),0)</f>
        <v>0</v>
      </c>
    </row>
    <row r="139038" spans="1:5" x14ac:dyDescent="0.25">
      <c r="A139038" s="1" t="s">
        <v>125652</v>
      </c>
      <c r="B139038" t="s">
        <v>4</v>
      </c>
      <c r="C139038">
        <v>8</v>
      </c>
      <c r="D139038" t="b">
        <v>0</v>
      </c>
      <c r="E139038">
        <f>IFERROR(FIND("\-",entry[[#This Row],[lemma]]),0)</f>
        <v>0</v>
      </c>
    </row>
    <row r="139039" spans="1:5" x14ac:dyDescent="0.25">
      <c r="A139039" s="1" t="s">
        <v>125658</v>
      </c>
      <c r="B139039" t="s">
        <v>4</v>
      </c>
      <c r="C139039">
        <v>11</v>
      </c>
      <c r="D139039" t="b">
        <v>0</v>
      </c>
      <c r="E139039">
        <f>IFERROR(FIND("\-",entry[[#This Row],[lemma]]),0)</f>
        <v>0</v>
      </c>
    </row>
    <row r="139040" spans="1:5" x14ac:dyDescent="0.25">
      <c r="A139040" s="1" t="s">
        <v>125659</v>
      </c>
      <c r="B139040" t="s">
        <v>13</v>
      </c>
      <c r="C139040">
        <v>9</v>
      </c>
      <c r="D139040" t="b">
        <v>0</v>
      </c>
      <c r="E139040">
        <f>IFERROR(FIND("\-",entry[[#This Row],[lemma]]),0)</f>
        <v>0</v>
      </c>
    </row>
    <row r="139041" spans="1:5" x14ac:dyDescent="0.25">
      <c r="A139041" s="1" t="s">
        <v>125660</v>
      </c>
      <c r="B139041" t="s">
        <v>4</v>
      </c>
      <c r="C139041">
        <v>8</v>
      </c>
      <c r="D139041" t="b">
        <v>0</v>
      </c>
      <c r="E139041">
        <f>IFERROR(FIND("\-",entry[[#This Row],[lemma]]),0)</f>
        <v>0</v>
      </c>
    </row>
    <row r="139042" spans="1:5" x14ac:dyDescent="0.25">
      <c r="A139042" s="1" t="s">
        <v>125661</v>
      </c>
      <c r="B139042" t="s">
        <v>4</v>
      </c>
      <c r="C139042">
        <v>10</v>
      </c>
      <c r="D139042" t="b">
        <v>0</v>
      </c>
      <c r="E139042">
        <f>IFERROR(FIND("\-",entry[[#This Row],[lemma]]),0)</f>
        <v>0</v>
      </c>
    </row>
    <row r="139043" spans="1:5" x14ac:dyDescent="0.25">
      <c r="A139043" s="1" t="s">
        <v>125662</v>
      </c>
      <c r="B139043" t="s">
        <v>13</v>
      </c>
      <c r="C139043">
        <v>11</v>
      </c>
      <c r="D139043" t="b">
        <v>0</v>
      </c>
      <c r="E139043">
        <f>IFERROR(FIND("\-",entry[[#This Row],[lemma]]),0)</f>
        <v>0</v>
      </c>
    </row>
    <row r="139044" spans="1:5" x14ac:dyDescent="0.25">
      <c r="A139044" s="1" t="s">
        <v>125663</v>
      </c>
      <c r="B139044" t="s">
        <v>6</v>
      </c>
      <c r="C139044">
        <v>12</v>
      </c>
      <c r="D139044" t="b">
        <v>0</v>
      </c>
      <c r="E139044">
        <f>IFERROR(FIND("\-",entry[[#This Row],[lemma]]),0)</f>
        <v>0</v>
      </c>
    </row>
    <row r="139045" spans="1:5" x14ac:dyDescent="0.25">
      <c r="A139045" s="1" t="s">
        <v>125664</v>
      </c>
      <c r="B139045" t="s">
        <v>6</v>
      </c>
      <c r="C139045">
        <v>12</v>
      </c>
      <c r="D139045" t="b">
        <v>0</v>
      </c>
      <c r="E139045">
        <f>IFERROR(FIND("\-",entry[[#This Row],[lemma]]),0)</f>
        <v>0</v>
      </c>
    </row>
    <row r="139046" spans="1:5" x14ac:dyDescent="0.25">
      <c r="A139046" s="1" t="s">
        <v>125665</v>
      </c>
      <c r="B139046" t="s">
        <v>13</v>
      </c>
      <c r="C139046">
        <v>6</v>
      </c>
      <c r="D139046" t="b">
        <v>0</v>
      </c>
      <c r="E139046">
        <f>IFERROR(FIND("\-",entry[[#This Row],[lemma]]),0)</f>
        <v>0</v>
      </c>
    </row>
    <row r="139047" spans="1:5" x14ac:dyDescent="0.25">
      <c r="A139047" s="1" t="s">
        <v>125666</v>
      </c>
      <c r="B139047" t="s">
        <v>6</v>
      </c>
      <c r="C139047">
        <v>10</v>
      </c>
      <c r="D139047" t="b">
        <v>0</v>
      </c>
      <c r="E139047">
        <f>IFERROR(FIND("\-",entry[[#This Row],[lemma]]),0)</f>
        <v>0</v>
      </c>
    </row>
    <row r="139048" spans="1:5" x14ac:dyDescent="0.25">
      <c r="A139048" s="1" t="s">
        <v>125667</v>
      </c>
      <c r="B139048" t="s">
        <v>6</v>
      </c>
      <c r="C139048">
        <v>10</v>
      </c>
      <c r="D139048" t="b">
        <v>0</v>
      </c>
      <c r="E139048">
        <f>IFERROR(FIND("\-",entry[[#This Row],[lemma]]),0)</f>
        <v>0</v>
      </c>
    </row>
    <row r="139049" spans="1:5" x14ac:dyDescent="0.25">
      <c r="A139049" s="1" t="s">
        <v>125668</v>
      </c>
      <c r="B139049" t="s">
        <v>13</v>
      </c>
      <c r="C139049">
        <v>11</v>
      </c>
      <c r="D139049" t="b">
        <v>0</v>
      </c>
      <c r="E139049">
        <f>IFERROR(FIND("\-",entry[[#This Row],[lemma]]),0)</f>
        <v>0</v>
      </c>
    </row>
    <row r="139050" spans="1:5" x14ac:dyDescent="0.25">
      <c r="A139050" s="1" t="s">
        <v>125669</v>
      </c>
      <c r="B139050" t="s">
        <v>4</v>
      </c>
      <c r="C139050">
        <v>9</v>
      </c>
      <c r="D139050" t="b">
        <v>0</v>
      </c>
      <c r="E139050">
        <f>IFERROR(FIND("\-",entry[[#This Row],[lemma]]),0)</f>
        <v>0</v>
      </c>
    </row>
    <row r="139051" spans="1:5" x14ac:dyDescent="0.25">
      <c r="A139051" s="1" t="s">
        <v>125670</v>
      </c>
      <c r="B139051" t="s">
        <v>4</v>
      </c>
      <c r="C139051">
        <v>8</v>
      </c>
      <c r="D139051" t="b">
        <v>0</v>
      </c>
      <c r="E139051">
        <f>IFERROR(FIND("\-",entry[[#This Row],[lemma]]),0)</f>
        <v>0</v>
      </c>
    </row>
    <row r="139052" spans="1:5" x14ac:dyDescent="0.25">
      <c r="A139052" s="1" t="s">
        <v>125671</v>
      </c>
      <c r="B139052" t="s">
        <v>4</v>
      </c>
      <c r="C139052">
        <v>12</v>
      </c>
      <c r="D139052" t="b">
        <v>0</v>
      </c>
      <c r="E139052">
        <f>IFERROR(FIND("\-",entry[[#This Row],[lemma]]),0)</f>
        <v>0</v>
      </c>
    </row>
    <row r="139053" spans="1:5" x14ac:dyDescent="0.25">
      <c r="A139053" s="1" t="s">
        <v>125672</v>
      </c>
      <c r="B139053" t="s">
        <v>4</v>
      </c>
      <c r="C139053">
        <v>13</v>
      </c>
      <c r="D139053" t="b">
        <v>0</v>
      </c>
      <c r="E139053">
        <f>IFERROR(FIND("\-",entry[[#This Row],[lemma]]),0)</f>
        <v>0</v>
      </c>
    </row>
    <row r="139054" spans="1:5" x14ac:dyDescent="0.25">
      <c r="A139054" s="1" t="s">
        <v>125673</v>
      </c>
      <c r="B139054" t="s">
        <v>4</v>
      </c>
      <c r="C139054">
        <v>11</v>
      </c>
      <c r="D139054" t="b">
        <v>0</v>
      </c>
      <c r="E139054">
        <f>IFERROR(FIND("\-",entry[[#This Row],[lemma]]),0)</f>
        <v>0</v>
      </c>
    </row>
    <row r="139055" spans="1:5" x14ac:dyDescent="0.25">
      <c r="A139055" s="1" t="s">
        <v>125674</v>
      </c>
      <c r="B139055" t="s">
        <v>13</v>
      </c>
      <c r="C139055">
        <v>10</v>
      </c>
      <c r="D139055" t="b">
        <v>0</v>
      </c>
      <c r="E139055">
        <f>IFERROR(FIND("\-",entry[[#This Row],[lemma]]),0)</f>
        <v>0</v>
      </c>
    </row>
    <row r="139056" spans="1:5" x14ac:dyDescent="0.25">
      <c r="A139056" s="1" t="s">
        <v>125675</v>
      </c>
      <c r="B139056" t="s">
        <v>4</v>
      </c>
      <c r="C139056">
        <v>6</v>
      </c>
      <c r="D139056" t="b">
        <v>0</v>
      </c>
      <c r="E139056">
        <f>IFERROR(FIND("\-",entry[[#This Row],[lemma]]),0)</f>
        <v>0</v>
      </c>
    </row>
    <row r="139057" spans="1:5" x14ac:dyDescent="0.25">
      <c r="A139057" s="1" t="s">
        <v>125676</v>
      </c>
      <c r="B139057" t="s">
        <v>13</v>
      </c>
      <c r="C139057">
        <v>11</v>
      </c>
      <c r="D139057" t="b">
        <v>0</v>
      </c>
      <c r="E139057">
        <f>IFERROR(FIND("\-",entry[[#This Row],[lemma]]),0)</f>
        <v>0</v>
      </c>
    </row>
    <row r="139058" spans="1:5" x14ac:dyDescent="0.25">
      <c r="A139058" s="1" t="s">
        <v>125677</v>
      </c>
      <c r="B139058" t="s">
        <v>4</v>
      </c>
      <c r="C139058">
        <v>12</v>
      </c>
      <c r="D139058" t="b">
        <v>0</v>
      </c>
      <c r="E139058">
        <f>IFERROR(FIND("\-",entry[[#This Row],[lemma]]),0)</f>
        <v>0</v>
      </c>
    </row>
    <row r="139059" spans="1:5" x14ac:dyDescent="0.25">
      <c r="A139059" s="1" t="s">
        <v>125678</v>
      </c>
      <c r="B139059" t="s">
        <v>13</v>
      </c>
      <c r="C139059">
        <v>8</v>
      </c>
      <c r="D139059" t="b">
        <v>0</v>
      </c>
      <c r="E139059">
        <f>IFERROR(FIND("\-",entry[[#This Row],[lemma]]),0)</f>
        <v>0</v>
      </c>
    </row>
    <row r="139060" spans="1:5" x14ac:dyDescent="0.25">
      <c r="A139060" s="1" t="s">
        <v>125679</v>
      </c>
      <c r="B139060" t="s">
        <v>4</v>
      </c>
      <c r="C139060">
        <v>11</v>
      </c>
      <c r="D139060" t="b">
        <v>0</v>
      </c>
      <c r="E139060">
        <f>IFERROR(FIND("\-",entry[[#This Row],[lemma]]),0)</f>
        <v>0</v>
      </c>
    </row>
    <row r="139061" spans="1:5" x14ac:dyDescent="0.25">
      <c r="A139061" s="1" t="s">
        <v>125680</v>
      </c>
      <c r="B139061" t="s">
        <v>13</v>
      </c>
      <c r="C139061">
        <v>14</v>
      </c>
      <c r="D139061" t="b">
        <v>0</v>
      </c>
      <c r="E139061">
        <f>IFERROR(FIND("\-",entry[[#This Row],[lemma]]),0)</f>
        <v>0</v>
      </c>
    </row>
    <row r="139062" spans="1:5" x14ac:dyDescent="0.25">
      <c r="A139062" s="1" t="s">
        <v>125681</v>
      </c>
      <c r="B139062" t="s">
        <v>4</v>
      </c>
      <c r="C139062">
        <v>12</v>
      </c>
      <c r="D139062" t="b">
        <v>0</v>
      </c>
      <c r="E139062">
        <f>IFERROR(FIND("\-",entry[[#This Row],[lemma]]),0)</f>
        <v>0</v>
      </c>
    </row>
    <row r="139063" spans="1:5" x14ac:dyDescent="0.25">
      <c r="A139063" s="1" t="s">
        <v>125682</v>
      </c>
      <c r="B139063" t="s">
        <v>4</v>
      </c>
      <c r="C139063">
        <v>13</v>
      </c>
      <c r="D139063" t="b">
        <v>0</v>
      </c>
      <c r="E139063">
        <f>IFERROR(FIND("\-",entry[[#This Row],[lemma]]),0)</f>
        <v>0</v>
      </c>
    </row>
    <row r="139064" spans="1:5" x14ac:dyDescent="0.25">
      <c r="A139064" s="1" t="s">
        <v>125683</v>
      </c>
      <c r="B139064" t="s">
        <v>13</v>
      </c>
      <c r="C139064">
        <v>9</v>
      </c>
      <c r="D139064" t="b">
        <v>0</v>
      </c>
      <c r="E139064">
        <f>IFERROR(FIND("\-",entry[[#This Row],[lemma]]),0)</f>
        <v>0</v>
      </c>
    </row>
    <row r="139065" spans="1:5" x14ac:dyDescent="0.25">
      <c r="A139065" s="1" t="s">
        <v>125684</v>
      </c>
      <c r="B139065" t="s">
        <v>4</v>
      </c>
      <c r="C139065">
        <v>16</v>
      </c>
      <c r="D139065" t="b">
        <v>0</v>
      </c>
      <c r="E139065">
        <f>IFERROR(FIND("\-",entry[[#This Row],[lemma]]),0)</f>
        <v>0</v>
      </c>
    </row>
    <row r="139066" spans="1:5" x14ac:dyDescent="0.25">
      <c r="A139066" s="1" t="s">
        <v>125685</v>
      </c>
      <c r="B139066" t="s">
        <v>13</v>
      </c>
      <c r="C139066">
        <v>17</v>
      </c>
      <c r="D139066" t="b">
        <v>0</v>
      </c>
      <c r="E139066">
        <f>IFERROR(FIND("\-",entry[[#This Row],[lemma]]),0)</f>
        <v>0</v>
      </c>
    </row>
    <row r="139067" spans="1:5" x14ac:dyDescent="0.25">
      <c r="A139067" s="1" t="s">
        <v>125686</v>
      </c>
      <c r="B139067" t="s">
        <v>4</v>
      </c>
      <c r="C139067">
        <v>16</v>
      </c>
      <c r="D139067" t="b">
        <v>0</v>
      </c>
      <c r="E139067">
        <f>IFERROR(FIND("\-",entry[[#This Row],[lemma]]),0)</f>
        <v>0</v>
      </c>
    </row>
    <row r="139068" spans="1:5" x14ac:dyDescent="0.25">
      <c r="A139068" s="1" t="s">
        <v>125687</v>
      </c>
      <c r="B139068" t="s">
        <v>4</v>
      </c>
      <c r="C139068">
        <v>12</v>
      </c>
      <c r="D139068" t="b">
        <v>0</v>
      </c>
      <c r="E139068">
        <f>IFERROR(FIND("\-",entry[[#This Row],[lemma]]),0)</f>
        <v>0</v>
      </c>
    </row>
    <row r="139069" spans="1:5" x14ac:dyDescent="0.25">
      <c r="A139069" s="1" t="s">
        <v>125688</v>
      </c>
      <c r="B139069" t="s">
        <v>4</v>
      </c>
      <c r="C139069">
        <v>5</v>
      </c>
      <c r="D139069" t="b">
        <v>0</v>
      </c>
      <c r="E139069">
        <f>IFERROR(FIND("\-",entry[[#This Row],[lemma]]),0)</f>
        <v>0</v>
      </c>
    </row>
    <row r="139070" spans="1:5" x14ac:dyDescent="0.25">
      <c r="A139070" s="1" t="s">
        <v>125689</v>
      </c>
      <c r="B139070" t="s">
        <v>13</v>
      </c>
      <c r="C139070">
        <v>15</v>
      </c>
      <c r="D139070" t="b">
        <v>0</v>
      </c>
      <c r="E139070">
        <f>IFERROR(FIND("\-",entry[[#This Row],[lemma]]),0)</f>
        <v>5</v>
      </c>
    </row>
    <row r="139071" spans="1:5" x14ac:dyDescent="0.25">
      <c r="A139071" s="1" t="s">
        <v>125690</v>
      </c>
      <c r="B139071" t="s">
        <v>13</v>
      </c>
      <c r="C139071">
        <v>7</v>
      </c>
      <c r="D139071" t="b">
        <v>0</v>
      </c>
      <c r="E139071">
        <f>IFERROR(FIND("\-",entry[[#This Row],[lemma]]),0)</f>
        <v>0</v>
      </c>
    </row>
    <row r="139072" spans="1:5" x14ac:dyDescent="0.25">
      <c r="A139072" s="1" t="s">
        <v>125691</v>
      </c>
      <c r="B139072" t="s">
        <v>22</v>
      </c>
      <c r="C139072">
        <v>8</v>
      </c>
      <c r="D139072" t="b">
        <v>0</v>
      </c>
      <c r="E139072">
        <f>IFERROR(FIND("\-",entry[[#This Row],[lemma]]),0)</f>
        <v>0</v>
      </c>
    </row>
    <row r="139073" spans="1:5" x14ac:dyDescent="0.25">
      <c r="A139073" s="1" t="s">
        <v>125691</v>
      </c>
      <c r="B139073" t="s">
        <v>13</v>
      </c>
      <c r="C139073">
        <v>8</v>
      </c>
      <c r="D139073" t="b">
        <v>0</v>
      </c>
      <c r="E139073">
        <f>IFERROR(FIND("\-",entry[[#This Row],[lemma]]),0)</f>
        <v>0</v>
      </c>
    </row>
    <row r="139074" spans="1:5" x14ac:dyDescent="0.25">
      <c r="A139074" s="1" t="s">
        <v>125691</v>
      </c>
      <c r="B139074" t="s">
        <v>4</v>
      </c>
      <c r="C139074">
        <v>8</v>
      </c>
      <c r="D139074" t="b">
        <v>0</v>
      </c>
      <c r="E139074">
        <f>IFERROR(FIND("\-",entry[[#This Row],[lemma]]),0)</f>
        <v>0</v>
      </c>
    </row>
    <row r="139075" spans="1:5" x14ac:dyDescent="0.25">
      <c r="A139075" s="1" t="s">
        <v>125692</v>
      </c>
      <c r="B139075" t="s">
        <v>4</v>
      </c>
      <c r="C139075">
        <v>10</v>
      </c>
      <c r="D139075" t="b">
        <v>0</v>
      </c>
      <c r="E139075">
        <f>IFERROR(FIND("\-",entry[[#This Row],[lemma]]),0)</f>
        <v>0</v>
      </c>
    </row>
    <row r="139076" spans="1:5" x14ac:dyDescent="0.25">
      <c r="A139076" s="1" t="s">
        <v>125693</v>
      </c>
      <c r="B139076" t="s">
        <v>4</v>
      </c>
      <c r="C139076">
        <v>9</v>
      </c>
      <c r="D139076" t="b">
        <v>0</v>
      </c>
      <c r="E139076">
        <f>IFERROR(FIND("\-",entry[[#This Row],[lemma]]),0)</f>
        <v>0</v>
      </c>
    </row>
    <row r="139077" spans="1:5" x14ac:dyDescent="0.25">
      <c r="A139077" s="1" t="s">
        <v>125694</v>
      </c>
      <c r="B139077" t="s">
        <v>4</v>
      </c>
      <c r="C139077">
        <v>5</v>
      </c>
      <c r="D139077" t="b">
        <v>0</v>
      </c>
      <c r="E139077">
        <f>IFERROR(FIND("\-",entry[[#This Row],[lemma]]),0)</f>
        <v>0</v>
      </c>
    </row>
    <row r="139078" spans="1:5" x14ac:dyDescent="0.25">
      <c r="A139078" s="1" t="s">
        <v>125695</v>
      </c>
      <c r="B139078" t="s">
        <v>4</v>
      </c>
      <c r="C139078">
        <v>6</v>
      </c>
      <c r="D139078" t="b">
        <v>0</v>
      </c>
      <c r="E139078">
        <f>IFERROR(FIND("\-",entry[[#This Row],[lemma]]),0)</f>
        <v>0</v>
      </c>
    </row>
    <row r="139079" spans="1:5" x14ac:dyDescent="0.25">
      <c r="A139079" s="1" t="s">
        <v>125696</v>
      </c>
      <c r="B139079" t="s">
        <v>4</v>
      </c>
      <c r="C139079">
        <v>7</v>
      </c>
      <c r="D139079" t="b">
        <v>0</v>
      </c>
      <c r="E139079">
        <f>IFERROR(FIND("\-",entry[[#This Row],[lemma]]),0)</f>
        <v>0</v>
      </c>
    </row>
    <row r="139080" spans="1:5" x14ac:dyDescent="0.25">
      <c r="A139080" s="1" t="s">
        <v>125694</v>
      </c>
      <c r="B139080" t="s">
        <v>6</v>
      </c>
      <c r="C139080">
        <v>5</v>
      </c>
      <c r="D139080" t="b">
        <v>0</v>
      </c>
      <c r="E139080">
        <f>IFERROR(FIND("\-",entry[[#This Row],[lemma]]),0)</f>
        <v>0</v>
      </c>
    </row>
    <row r="139081" spans="1:5" x14ac:dyDescent="0.25">
      <c r="A139081" s="1" t="s">
        <v>125697</v>
      </c>
      <c r="B139081" t="s">
        <v>4</v>
      </c>
      <c r="C139081">
        <v>9</v>
      </c>
      <c r="D139081" t="b">
        <v>0</v>
      </c>
      <c r="E139081">
        <f>IFERROR(FIND("\-",entry[[#This Row],[lemma]]),0)</f>
        <v>0</v>
      </c>
    </row>
    <row r="139082" spans="1:5" x14ac:dyDescent="0.25">
      <c r="A139082" s="1" t="s">
        <v>125698</v>
      </c>
      <c r="B139082" t="s">
        <v>13</v>
      </c>
      <c r="C139082">
        <v>9</v>
      </c>
      <c r="D139082" t="b">
        <v>0</v>
      </c>
      <c r="E139082">
        <f>IFERROR(FIND("\-",entry[[#This Row],[lemma]]),0)</f>
        <v>0</v>
      </c>
    </row>
    <row r="139083" spans="1:5" x14ac:dyDescent="0.25">
      <c r="A139083" s="1" t="s">
        <v>125699</v>
      </c>
      <c r="B139083" t="s">
        <v>22</v>
      </c>
      <c r="C139083">
        <v>7</v>
      </c>
      <c r="D139083" t="b">
        <v>0</v>
      </c>
      <c r="E139083">
        <f>IFERROR(FIND("\-",entry[[#This Row],[lemma]]),0)</f>
        <v>0</v>
      </c>
    </row>
    <row r="139084" spans="1:5" x14ac:dyDescent="0.25">
      <c r="A139084" s="1" t="s">
        <v>125700</v>
      </c>
      <c r="B139084" t="s">
        <v>4</v>
      </c>
      <c r="C139084">
        <v>9</v>
      </c>
      <c r="D139084" t="b">
        <v>0</v>
      </c>
      <c r="E139084">
        <f>IFERROR(FIND("\-",entry[[#This Row],[lemma]]),0)</f>
        <v>0</v>
      </c>
    </row>
    <row r="139085" spans="1:5" x14ac:dyDescent="0.25">
      <c r="A139085" s="1" t="s">
        <v>125701</v>
      </c>
      <c r="B139085" t="s">
        <v>13</v>
      </c>
      <c r="C139085">
        <v>16</v>
      </c>
      <c r="D139085" t="b">
        <v>0</v>
      </c>
      <c r="E139085">
        <f>IFERROR(FIND("\-",entry[[#This Row],[lemma]]),0)</f>
        <v>6</v>
      </c>
    </row>
    <row r="139086" spans="1:5" x14ac:dyDescent="0.25">
      <c r="A139086" s="1" t="s">
        <v>125702</v>
      </c>
      <c r="B139086" t="s">
        <v>4</v>
      </c>
      <c r="C139086">
        <v>5</v>
      </c>
      <c r="D139086" t="b">
        <v>0</v>
      </c>
      <c r="E139086">
        <f>IFERROR(FIND("\-",entry[[#This Row],[lemma]]),0)</f>
        <v>0</v>
      </c>
    </row>
    <row r="139087" spans="1:5" x14ac:dyDescent="0.25">
      <c r="A139087" s="1" t="s">
        <v>125703</v>
      </c>
      <c r="B139087" t="s">
        <v>4</v>
      </c>
      <c r="C139087">
        <v>4</v>
      </c>
      <c r="D139087" t="b">
        <v>0</v>
      </c>
      <c r="E139087">
        <f>IFERROR(FIND("\-",entry[[#This Row],[lemma]]),0)</f>
        <v>0</v>
      </c>
    </row>
    <row r="139088" spans="1:5" x14ac:dyDescent="0.25">
      <c r="A139088" s="1" t="s">
        <v>125704</v>
      </c>
      <c r="B139088" t="s">
        <v>4</v>
      </c>
      <c r="C139088">
        <v>7</v>
      </c>
      <c r="D139088" t="b">
        <v>0</v>
      </c>
      <c r="E139088">
        <f>IFERROR(FIND("\-",entry[[#This Row],[lemma]]),0)</f>
        <v>0</v>
      </c>
    </row>
    <row r="139089" spans="1:5" x14ac:dyDescent="0.25">
      <c r="A139089" s="1" t="s">
        <v>125705</v>
      </c>
      <c r="B139089" t="s">
        <v>13</v>
      </c>
      <c r="C139089">
        <v>8</v>
      </c>
      <c r="D139089" t="b">
        <v>0</v>
      </c>
      <c r="E139089">
        <f>IFERROR(FIND("\-",entry[[#This Row],[lemma]]),0)</f>
        <v>0</v>
      </c>
    </row>
    <row r="139090" spans="1:5" x14ac:dyDescent="0.25">
      <c r="A139090" s="1" t="s">
        <v>125706</v>
      </c>
      <c r="B139090" t="s">
        <v>13</v>
      </c>
      <c r="C139090">
        <v>9</v>
      </c>
      <c r="D139090" t="b">
        <v>0</v>
      </c>
      <c r="E139090">
        <f>IFERROR(FIND("\-",entry[[#This Row],[lemma]]),0)</f>
        <v>0</v>
      </c>
    </row>
    <row r="139091" spans="1:5" x14ac:dyDescent="0.25">
      <c r="A139091" s="1" t="s">
        <v>125707</v>
      </c>
      <c r="B139091" t="s">
        <v>4</v>
      </c>
      <c r="C139091">
        <v>11</v>
      </c>
      <c r="D139091" t="b">
        <v>0</v>
      </c>
      <c r="E139091">
        <f>IFERROR(FIND("\-",entry[[#This Row],[lemma]]),0)</f>
        <v>0</v>
      </c>
    </row>
    <row r="139092" spans="1:5" x14ac:dyDescent="0.25">
      <c r="A139092" s="1" t="s">
        <v>125708</v>
      </c>
      <c r="B139092" t="s">
        <v>4</v>
      </c>
      <c r="C139092">
        <v>7</v>
      </c>
      <c r="D139092" t="b">
        <v>0</v>
      </c>
      <c r="E139092">
        <f>IFERROR(FIND("\-",entry[[#This Row],[lemma]]),0)</f>
        <v>0</v>
      </c>
    </row>
    <row r="139093" spans="1:5" x14ac:dyDescent="0.25">
      <c r="A139093" s="1" t="s">
        <v>125709</v>
      </c>
      <c r="B139093" t="s">
        <v>13</v>
      </c>
      <c r="C139093">
        <v>13</v>
      </c>
      <c r="D139093" t="b">
        <v>0</v>
      </c>
      <c r="E139093">
        <f>IFERROR(FIND("\-",entry[[#This Row],[lemma]]),0)</f>
        <v>0</v>
      </c>
    </row>
    <row r="139094" spans="1:5" x14ac:dyDescent="0.25">
      <c r="A139094" s="1" t="s">
        <v>125710</v>
      </c>
      <c r="B139094" t="s">
        <v>4</v>
      </c>
      <c r="C139094">
        <v>8</v>
      </c>
      <c r="D139094" t="b">
        <v>0</v>
      </c>
      <c r="E139094">
        <f>IFERROR(FIND("\-",entry[[#This Row],[lemma]]),0)</f>
        <v>0</v>
      </c>
    </row>
    <row r="139095" spans="1:5" x14ac:dyDescent="0.25">
      <c r="A139095" s="1" t="s">
        <v>125711</v>
      </c>
      <c r="B139095" t="s">
        <v>13</v>
      </c>
      <c r="C139095">
        <v>5</v>
      </c>
      <c r="D139095" t="b">
        <v>0</v>
      </c>
      <c r="E139095">
        <f>IFERROR(FIND("\-",entry[[#This Row],[lemma]]),0)</f>
        <v>0</v>
      </c>
    </row>
    <row r="139096" spans="1:5" x14ac:dyDescent="0.25">
      <c r="A139096" s="1" t="s">
        <v>125712</v>
      </c>
      <c r="B139096" t="s">
        <v>4</v>
      </c>
      <c r="C139096">
        <v>12</v>
      </c>
      <c r="D139096" t="b">
        <v>0</v>
      </c>
      <c r="E139096">
        <f>IFERROR(FIND("\-",entry[[#This Row],[lemma]]),0)</f>
        <v>0</v>
      </c>
    </row>
    <row r="139097" spans="1:5" x14ac:dyDescent="0.25">
      <c r="A139097" s="1" t="s">
        <v>125713</v>
      </c>
      <c r="B139097" t="s">
        <v>4</v>
      </c>
      <c r="C139097">
        <v>10</v>
      </c>
      <c r="D139097" t="b">
        <v>0</v>
      </c>
      <c r="E139097">
        <f>IFERROR(FIND("\-",entry[[#This Row],[lemma]]),0)</f>
        <v>0</v>
      </c>
    </row>
    <row r="139098" spans="1:5" x14ac:dyDescent="0.25">
      <c r="A139098" s="1" t="s">
        <v>125714</v>
      </c>
      <c r="B139098" t="s">
        <v>4</v>
      </c>
      <c r="C139098">
        <v>9</v>
      </c>
      <c r="D139098" t="b">
        <v>0</v>
      </c>
      <c r="E139098">
        <f>IFERROR(FIND("\-",entry[[#This Row],[lemma]]),0)</f>
        <v>0</v>
      </c>
    </row>
    <row r="139099" spans="1:5" x14ac:dyDescent="0.25">
      <c r="A139099" s="1" t="s">
        <v>125715</v>
      </c>
      <c r="B139099" t="s">
        <v>4</v>
      </c>
      <c r="C139099">
        <v>6</v>
      </c>
      <c r="D139099" t="b">
        <v>0</v>
      </c>
      <c r="E139099">
        <f>IFERROR(FIND("\-",entry[[#This Row],[lemma]]),0)</f>
        <v>0</v>
      </c>
    </row>
    <row r="139100" spans="1:5" x14ac:dyDescent="0.25">
      <c r="A139100" s="1" t="s">
        <v>125715</v>
      </c>
      <c r="B139100" t="s">
        <v>4</v>
      </c>
      <c r="C139100">
        <v>6</v>
      </c>
      <c r="D139100" t="b">
        <v>0</v>
      </c>
      <c r="E139100">
        <f>IFERROR(FIND("\-",entry[[#This Row],[lemma]]),0)</f>
        <v>0</v>
      </c>
    </row>
    <row r="139101" spans="1:5" x14ac:dyDescent="0.25">
      <c r="A139101" s="1" t="s">
        <v>125716</v>
      </c>
      <c r="B139101" t="s">
        <v>4</v>
      </c>
      <c r="C139101">
        <v>10</v>
      </c>
      <c r="D139101" t="b">
        <v>0</v>
      </c>
      <c r="E139101">
        <f>IFERROR(FIND("\-",entry[[#This Row],[lemma]]),0)</f>
        <v>0</v>
      </c>
    </row>
    <row r="139102" spans="1:5" x14ac:dyDescent="0.25">
      <c r="A139102" s="1" t="s">
        <v>125717</v>
      </c>
      <c r="B139102" t="s">
        <v>13</v>
      </c>
      <c r="C139102">
        <v>7</v>
      </c>
      <c r="D139102" t="b">
        <v>0</v>
      </c>
      <c r="E139102">
        <f>IFERROR(FIND("\-",entry[[#This Row],[lemma]]),0)</f>
        <v>0</v>
      </c>
    </row>
    <row r="139103" spans="1:5" x14ac:dyDescent="0.25">
      <c r="A139103" s="1" t="s">
        <v>125718</v>
      </c>
      <c r="B139103" t="s">
        <v>4</v>
      </c>
      <c r="C139103">
        <v>12</v>
      </c>
      <c r="D139103" t="b">
        <v>0</v>
      </c>
      <c r="E139103">
        <f>IFERROR(FIND("\-",entry[[#This Row],[lemma]]),0)</f>
        <v>0</v>
      </c>
    </row>
    <row r="139104" spans="1:5" x14ac:dyDescent="0.25">
      <c r="A139104" s="1" t="s">
        <v>125719</v>
      </c>
      <c r="B139104" t="s">
        <v>4</v>
      </c>
      <c r="C139104">
        <v>7</v>
      </c>
      <c r="D139104" t="b">
        <v>0</v>
      </c>
      <c r="E139104">
        <f>IFERROR(FIND("\-",entry[[#This Row],[lemma]]),0)</f>
        <v>0</v>
      </c>
    </row>
    <row r="139105" spans="1:5" x14ac:dyDescent="0.25">
      <c r="A139105" s="1" t="s">
        <v>125720</v>
      </c>
      <c r="B139105" t="s">
        <v>4</v>
      </c>
      <c r="C139105">
        <v>7</v>
      </c>
      <c r="D139105" t="b">
        <v>0</v>
      </c>
      <c r="E139105">
        <f>IFERROR(FIND("\-",entry[[#This Row],[lemma]]),0)</f>
        <v>0</v>
      </c>
    </row>
    <row r="139106" spans="1:5" x14ac:dyDescent="0.25">
      <c r="A139106" s="1" t="s">
        <v>125721</v>
      </c>
      <c r="B139106" t="s">
        <v>4</v>
      </c>
      <c r="C139106">
        <v>5</v>
      </c>
      <c r="D139106" t="b">
        <v>0</v>
      </c>
      <c r="E139106">
        <f>IFERROR(FIND("\-",entry[[#This Row],[lemma]]),0)</f>
        <v>0</v>
      </c>
    </row>
    <row r="139107" spans="1:5" x14ac:dyDescent="0.25">
      <c r="A139107" s="1" t="s">
        <v>125721</v>
      </c>
      <c r="B139107" t="s">
        <v>6</v>
      </c>
      <c r="C139107">
        <v>5</v>
      </c>
      <c r="D139107" t="b">
        <v>0</v>
      </c>
      <c r="E139107">
        <f>IFERROR(FIND("\-",entry[[#This Row],[lemma]]),0)</f>
        <v>0</v>
      </c>
    </row>
    <row r="139108" spans="1:5" x14ac:dyDescent="0.25">
      <c r="A139108" s="1" t="s">
        <v>125722</v>
      </c>
      <c r="B139108" t="s">
        <v>4</v>
      </c>
      <c r="C139108">
        <v>5</v>
      </c>
      <c r="D139108" t="b">
        <v>0</v>
      </c>
      <c r="E139108">
        <f>IFERROR(FIND("\-",entry[[#This Row],[lemma]]),0)</f>
        <v>0</v>
      </c>
    </row>
    <row r="139109" spans="1:5" x14ac:dyDescent="0.25">
      <c r="A139109" s="1" t="s">
        <v>125723</v>
      </c>
      <c r="B139109" t="s">
        <v>22</v>
      </c>
      <c r="C139109">
        <v>8</v>
      </c>
      <c r="D139109" t="b">
        <v>0</v>
      </c>
      <c r="E139109">
        <f>IFERROR(FIND("\-",entry[[#This Row],[lemma]]),0)</f>
        <v>0</v>
      </c>
    </row>
    <row r="139110" spans="1:5" x14ac:dyDescent="0.25">
      <c r="A139110" s="1" t="s">
        <v>125724</v>
      </c>
      <c r="B139110" t="s">
        <v>4</v>
      </c>
      <c r="C139110">
        <v>10</v>
      </c>
      <c r="D139110" t="b">
        <v>0</v>
      </c>
      <c r="E139110">
        <f>IFERROR(FIND("\-",entry[[#This Row],[lemma]]),0)</f>
        <v>0</v>
      </c>
    </row>
    <row r="139111" spans="1:5" x14ac:dyDescent="0.25">
      <c r="A139111" s="1" t="s">
        <v>125725</v>
      </c>
      <c r="B139111" t="s">
        <v>13</v>
      </c>
      <c r="C139111">
        <v>8</v>
      </c>
      <c r="D139111" t="b">
        <v>0</v>
      </c>
      <c r="E139111">
        <f>IFERROR(FIND("\-",entry[[#This Row],[lemma]]),0)</f>
        <v>0</v>
      </c>
    </row>
    <row r="139112" spans="1:5" x14ac:dyDescent="0.25">
      <c r="A139112" s="1" t="s">
        <v>125726</v>
      </c>
      <c r="B139112" t="s">
        <v>6</v>
      </c>
      <c r="C139112">
        <v>11</v>
      </c>
      <c r="D139112" t="b">
        <v>0</v>
      </c>
      <c r="E139112">
        <f>IFERROR(FIND("\-",entry[[#This Row],[lemma]]),0)</f>
        <v>0</v>
      </c>
    </row>
    <row r="139113" spans="1:5" x14ac:dyDescent="0.25">
      <c r="A139113" s="1" t="s">
        <v>125727</v>
      </c>
      <c r="B139113" t="s">
        <v>13</v>
      </c>
      <c r="C139113">
        <v>6</v>
      </c>
      <c r="D139113" t="b">
        <v>0</v>
      </c>
      <c r="E139113">
        <f>IFERROR(FIND("\-",entry[[#This Row],[lemma]]),0)</f>
        <v>0</v>
      </c>
    </row>
    <row r="139114" spans="1:5" x14ac:dyDescent="0.25">
      <c r="A139114" s="1" t="s">
        <v>125728</v>
      </c>
      <c r="B139114" t="s">
        <v>6</v>
      </c>
      <c r="C139114">
        <v>10</v>
      </c>
      <c r="D139114" t="b">
        <v>0</v>
      </c>
      <c r="E139114">
        <f>IFERROR(FIND("\-",entry[[#This Row],[lemma]]),0)</f>
        <v>0</v>
      </c>
    </row>
    <row r="139115" spans="1:5" x14ac:dyDescent="0.25">
      <c r="A139115" s="1" t="s">
        <v>125729</v>
      </c>
      <c r="B139115" t="s">
        <v>4</v>
      </c>
      <c r="C139115">
        <v>4</v>
      </c>
      <c r="D139115" t="b">
        <v>0</v>
      </c>
      <c r="E139115">
        <f>IFERROR(FIND("\-",entry[[#This Row],[lemma]]),0)</f>
        <v>0</v>
      </c>
    </row>
    <row r="139116" spans="1:5" x14ac:dyDescent="0.25">
      <c r="A139116" s="1" t="s">
        <v>125730</v>
      </c>
      <c r="B139116" t="s">
        <v>4</v>
      </c>
      <c r="C139116">
        <v>7</v>
      </c>
      <c r="D139116" t="b">
        <v>0</v>
      </c>
      <c r="E139116">
        <f>IFERROR(FIND("\-",entry[[#This Row],[lemma]]),0)</f>
        <v>0</v>
      </c>
    </row>
    <row r="139117" spans="1:5" x14ac:dyDescent="0.25">
      <c r="A139117" s="1" t="s">
        <v>125731</v>
      </c>
      <c r="B139117" t="s">
        <v>4</v>
      </c>
      <c r="C139117">
        <v>6</v>
      </c>
      <c r="D139117" t="b">
        <v>0</v>
      </c>
      <c r="E139117">
        <f>IFERROR(FIND("\-",entry[[#This Row],[lemma]]),0)</f>
        <v>0</v>
      </c>
    </row>
    <row r="139118" spans="1:5" x14ac:dyDescent="0.25">
      <c r="A139118" s="1" t="s">
        <v>125732</v>
      </c>
      <c r="B139118" t="s">
        <v>4</v>
      </c>
      <c r="C139118">
        <v>9</v>
      </c>
      <c r="D139118" t="b">
        <v>0</v>
      </c>
      <c r="E139118">
        <f>IFERROR(FIND("\-",entry[[#This Row],[lemma]]),0)</f>
        <v>0</v>
      </c>
    </row>
    <row r="139119" spans="1:5" x14ac:dyDescent="0.25">
      <c r="A139119" s="1" t="s">
        <v>125733</v>
      </c>
      <c r="B139119" t="s">
        <v>13</v>
      </c>
      <c r="C139119">
        <v>6</v>
      </c>
      <c r="D139119" t="b">
        <v>0</v>
      </c>
      <c r="E139119">
        <f>IFERROR(FIND("\-",entry[[#This Row],[lemma]]),0)</f>
        <v>0</v>
      </c>
    </row>
    <row r="139120" spans="1:5" x14ac:dyDescent="0.25">
      <c r="A139120" s="1" t="s">
        <v>125734</v>
      </c>
      <c r="B139120" t="s">
        <v>4</v>
      </c>
      <c r="C139120">
        <v>9</v>
      </c>
      <c r="D139120" t="b">
        <v>0</v>
      </c>
      <c r="E139120">
        <f>IFERROR(FIND("\-",entry[[#This Row],[lemma]]),0)</f>
        <v>0</v>
      </c>
    </row>
    <row r="139121" spans="1:5" x14ac:dyDescent="0.25">
      <c r="A139121" s="1" t="s">
        <v>125735</v>
      </c>
      <c r="B139121" t="s">
        <v>4</v>
      </c>
      <c r="C139121">
        <v>8</v>
      </c>
      <c r="D139121" t="b">
        <v>0</v>
      </c>
      <c r="E139121">
        <f>IFERROR(FIND("\-",entry[[#This Row],[lemma]]),0)</f>
        <v>0</v>
      </c>
    </row>
    <row r="139122" spans="1:5" x14ac:dyDescent="0.25">
      <c r="A139122" s="1" t="s">
        <v>125736</v>
      </c>
      <c r="B139122" t="s">
        <v>13</v>
      </c>
      <c r="C139122">
        <v>9</v>
      </c>
      <c r="D139122" t="b">
        <v>0</v>
      </c>
      <c r="E139122">
        <f>IFERROR(FIND("\-",entry[[#This Row],[lemma]]),0)</f>
        <v>0</v>
      </c>
    </row>
    <row r="139123" spans="1:5" x14ac:dyDescent="0.25">
      <c r="A139123" s="1" t="s">
        <v>125737</v>
      </c>
      <c r="B139123" t="s">
        <v>4</v>
      </c>
      <c r="C139123">
        <v>9</v>
      </c>
      <c r="D139123" t="b">
        <v>0</v>
      </c>
      <c r="E139123">
        <f>IFERROR(FIND("\-",entry[[#This Row],[lemma]]),0)</f>
        <v>0</v>
      </c>
    </row>
    <row r="139124" spans="1:5" x14ac:dyDescent="0.25">
      <c r="A139124" s="1" t="s">
        <v>125738</v>
      </c>
      <c r="B139124" t="s">
        <v>4</v>
      </c>
      <c r="C139124">
        <v>5</v>
      </c>
      <c r="D139124" t="b">
        <v>0</v>
      </c>
      <c r="E139124">
        <f>IFERROR(FIND("\-",entry[[#This Row],[lemma]]),0)</f>
        <v>0</v>
      </c>
    </row>
    <row r="139125" spans="1:5" x14ac:dyDescent="0.25">
      <c r="A139125" s="1" t="s">
        <v>125739</v>
      </c>
      <c r="B139125" t="s">
        <v>4</v>
      </c>
      <c r="C139125">
        <v>6</v>
      </c>
      <c r="D139125" t="b">
        <v>0</v>
      </c>
      <c r="E139125">
        <f>IFERROR(FIND("\-",entry[[#This Row],[lemma]]),0)</f>
        <v>0</v>
      </c>
    </row>
    <row r="139126" spans="1:5" x14ac:dyDescent="0.25">
      <c r="A139126" s="1" t="s">
        <v>125738</v>
      </c>
      <c r="B139126" t="s">
        <v>6</v>
      </c>
      <c r="C139126">
        <v>5</v>
      </c>
      <c r="D139126" t="b">
        <v>0</v>
      </c>
      <c r="E139126">
        <f>IFERROR(FIND("\-",entry[[#This Row],[lemma]]),0)</f>
        <v>0</v>
      </c>
    </row>
    <row r="139127" spans="1:5" x14ac:dyDescent="0.25">
      <c r="A139127" s="1" t="s">
        <v>125740</v>
      </c>
      <c r="B139127" t="s">
        <v>22</v>
      </c>
      <c r="C139127">
        <v>7</v>
      </c>
      <c r="D139127" t="b">
        <v>0</v>
      </c>
      <c r="E139127">
        <f>IFERROR(FIND("\-",entry[[#This Row],[lemma]]),0)</f>
        <v>0</v>
      </c>
    </row>
    <row r="139128" spans="1:5" x14ac:dyDescent="0.25">
      <c r="A139128" s="1" t="s">
        <v>125741</v>
      </c>
      <c r="B139128" t="s">
        <v>4</v>
      </c>
      <c r="C139128">
        <v>9</v>
      </c>
      <c r="D139128" t="b">
        <v>0</v>
      </c>
      <c r="E139128">
        <f>IFERROR(FIND("\-",entry[[#This Row],[lemma]]),0)</f>
        <v>0</v>
      </c>
    </row>
    <row r="139129" spans="1:5" x14ac:dyDescent="0.25">
      <c r="A139129" s="1" t="s">
        <v>125742</v>
      </c>
      <c r="B139129" t="s">
        <v>4</v>
      </c>
      <c r="C139129">
        <v>4</v>
      </c>
      <c r="D139129" t="b">
        <v>0</v>
      </c>
      <c r="E139129">
        <f>IFERROR(FIND("\-",entry[[#This Row],[lemma]]),0)</f>
        <v>0</v>
      </c>
    </row>
    <row r="139130" spans="1:5" x14ac:dyDescent="0.25">
      <c r="A139130" s="1" t="s">
        <v>125743</v>
      </c>
      <c r="B139130" t="s">
        <v>13</v>
      </c>
      <c r="C139130">
        <v>5</v>
      </c>
      <c r="D139130" t="b">
        <v>0</v>
      </c>
      <c r="E139130">
        <f>IFERROR(FIND("\-",entry[[#This Row],[lemma]]),0)</f>
        <v>0</v>
      </c>
    </row>
    <row r="139131" spans="1:5" x14ac:dyDescent="0.25">
      <c r="A139131" s="1" t="s">
        <v>125744</v>
      </c>
      <c r="B139131" t="s">
        <v>4</v>
      </c>
      <c r="C139131">
        <v>5</v>
      </c>
      <c r="D139131" t="b">
        <v>0</v>
      </c>
      <c r="E139131">
        <f>IFERROR(FIND("\-",entry[[#This Row],[lemma]]),0)</f>
        <v>0</v>
      </c>
    </row>
    <row r="139132" spans="1:5" x14ac:dyDescent="0.25">
      <c r="A139132" s="1" t="s">
        <v>125744</v>
      </c>
      <c r="B139132" t="s">
        <v>6</v>
      </c>
      <c r="C139132">
        <v>5</v>
      </c>
      <c r="D139132" t="b">
        <v>0</v>
      </c>
      <c r="E139132">
        <f>IFERROR(FIND("\-",entry[[#This Row],[lemma]]),0)</f>
        <v>0</v>
      </c>
    </row>
    <row r="139133" spans="1:5" x14ac:dyDescent="0.25">
      <c r="A139133" s="1" t="s">
        <v>125745</v>
      </c>
      <c r="B139133" t="s">
        <v>4</v>
      </c>
      <c r="C139133">
        <v>8</v>
      </c>
      <c r="D139133" t="b">
        <v>0</v>
      </c>
      <c r="E139133">
        <f>IFERROR(FIND("\-",entry[[#This Row],[lemma]]),0)</f>
        <v>0</v>
      </c>
    </row>
    <row r="139134" spans="1:5" x14ac:dyDescent="0.25">
      <c r="A139134" s="1" t="s">
        <v>125746</v>
      </c>
      <c r="B139134" t="s">
        <v>4</v>
      </c>
      <c r="C139134">
        <v>7</v>
      </c>
      <c r="D139134" t="b">
        <v>0</v>
      </c>
      <c r="E139134">
        <f>IFERROR(FIND("\-",entry[[#This Row],[lemma]]),0)</f>
        <v>0</v>
      </c>
    </row>
    <row r="139135" spans="1:5" x14ac:dyDescent="0.25">
      <c r="A139135" s="1" t="s">
        <v>125747</v>
      </c>
      <c r="B139135" t="s">
        <v>13</v>
      </c>
      <c r="C139135">
        <v>9</v>
      </c>
      <c r="D139135" t="b">
        <v>0</v>
      </c>
      <c r="E139135">
        <f>IFERROR(FIND("\-",entry[[#This Row],[lemma]]),0)</f>
        <v>0</v>
      </c>
    </row>
    <row r="139136" spans="1:5" x14ac:dyDescent="0.25">
      <c r="A139136" s="1" t="s">
        <v>125748</v>
      </c>
      <c r="B139136" t="s">
        <v>4</v>
      </c>
      <c r="C139136">
        <v>8</v>
      </c>
      <c r="D139136" t="b">
        <v>0</v>
      </c>
      <c r="E139136">
        <f>IFERROR(FIND("\-",entry[[#This Row],[lemma]]),0)</f>
        <v>0</v>
      </c>
    </row>
    <row r="139137" spans="1:5" x14ac:dyDescent="0.25">
      <c r="A139137" s="1" t="s">
        <v>125749</v>
      </c>
      <c r="B139137" t="s">
        <v>4</v>
      </c>
      <c r="C139137">
        <v>7</v>
      </c>
      <c r="D139137" t="b">
        <v>0</v>
      </c>
      <c r="E139137">
        <f>IFERROR(FIND("\-",entry[[#This Row],[lemma]]),0)</f>
        <v>0</v>
      </c>
    </row>
    <row r="139138" spans="1:5" x14ac:dyDescent="0.25">
      <c r="A139138" s="1" t="s">
        <v>125750</v>
      </c>
      <c r="B139138" t="s">
        <v>4</v>
      </c>
      <c r="C139138">
        <v>9</v>
      </c>
      <c r="D139138" t="b">
        <v>0</v>
      </c>
      <c r="E139138">
        <f>IFERROR(FIND("\-",entry[[#This Row],[lemma]]),0)</f>
        <v>0</v>
      </c>
    </row>
    <row r="139139" spans="1:5" x14ac:dyDescent="0.25">
      <c r="A139139" s="1" t="s">
        <v>125751</v>
      </c>
      <c r="B139139" t="s">
        <v>4</v>
      </c>
      <c r="C139139">
        <v>5</v>
      </c>
      <c r="D139139" t="b">
        <v>0</v>
      </c>
      <c r="E139139">
        <f>IFERROR(FIND("\-",entry[[#This Row],[lemma]]),0)</f>
        <v>0</v>
      </c>
    </row>
    <row r="139140" spans="1:5" x14ac:dyDescent="0.25">
      <c r="A139140" s="1" t="s">
        <v>125752</v>
      </c>
      <c r="B139140" t="s">
        <v>4</v>
      </c>
      <c r="C139140">
        <v>9</v>
      </c>
      <c r="D139140" t="b">
        <v>0</v>
      </c>
      <c r="E139140">
        <f>IFERROR(FIND("\-",entry[[#This Row],[lemma]]),0)</f>
        <v>0</v>
      </c>
    </row>
    <row r="139141" spans="1:5" x14ac:dyDescent="0.25">
      <c r="A139141" s="1" t="s">
        <v>125753</v>
      </c>
      <c r="B139141" t="s">
        <v>4</v>
      </c>
      <c r="C139141">
        <v>9</v>
      </c>
      <c r="D139141" t="b">
        <v>0</v>
      </c>
      <c r="E139141">
        <f>IFERROR(FIND("\-",entry[[#This Row],[lemma]]),0)</f>
        <v>0</v>
      </c>
    </row>
    <row r="139142" spans="1:5" x14ac:dyDescent="0.25">
      <c r="A139142" s="1" t="s">
        <v>125751</v>
      </c>
      <c r="B139142" t="s">
        <v>6</v>
      </c>
      <c r="C139142">
        <v>5</v>
      </c>
      <c r="D139142" t="b">
        <v>0</v>
      </c>
      <c r="E139142">
        <f>IFERROR(FIND("\-",entry[[#This Row],[lemma]]),0)</f>
        <v>0</v>
      </c>
    </row>
    <row r="139143" spans="1:5" x14ac:dyDescent="0.25">
      <c r="A139143" s="1" t="s">
        <v>125754</v>
      </c>
      <c r="B139143" t="s">
        <v>4</v>
      </c>
      <c r="C139143">
        <v>8</v>
      </c>
      <c r="D139143" t="b">
        <v>0</v>
      </c>
      <c r="E139143">
        <f>IFERROR(FIND("\-",entry[[#This Row],[lemma]]),0)</f>
        <v>0</v>
      </c>
    </row>
    <row r="139144" spans="1:5" x14ac:dyDescent="0.25">
      <c r="A139144" s="1" t="s">
        <v>125755</v>
      </c>
      <c r="B139144" t="s">
        <v>4</v>
      </c>
      <c r="C139144">
        <v>9</v>
      </c>
      <c r="D139144" t="b">
        <v>0</v>
      </c>
      <c r="E139144">
        <f>IFERROR(FIND("\-",entry[[#This Row],[lemma]]),0)</f>
        <v>0</v>
      </c>
    </row>
    <row r="139145" spans="1:5" x14ac:dyDescent="0.25">
      <c r="A139145" s="1" t="s">
        <v>125756</v>
      </c>
      <c r="B139145" t="s">
        <v>4</v>
      </c>
      <c r="C139145">
        <v>6</v>
      </c>
      <c r="D139145" t="b">
        <v>0</v>
      </c>
      <c r="E139145">
        <f>IFERROR(FIND("\-",entry[[#This Row],[lemma]]),0)</f>
        <v>0</v>
      </c>
    </row>
    <row r="139146" spans="1:5" x14ac:dyDescent="0.25">
      <c r="A139146" s="1" t="s">
        <v>125757</v>
      </c>
      <c r="B139146" t="s">
        <v>4</v>
      </c>
      <c r="C139146">
        <v>9</v>
      </c>
      <c r="D139146" t="b">
        <v>0</v>
      </c>
      <c r="E139146">
        <f>IFERROR(FIND("\-",entry[[#This Row],[lemma]]),0)</f>
        <v>0</v>
      </c>
    </row>
    <row r="139147" spans="1:5" x14ac:dyDescent="0.25">
      <c r="A139147" s="1" t="s">
        <v>125758</v>
      </c>
      <c r="B139147" t="s">
        <v>4</v>
      </c>
      <c r="C139147">
        <v>7</v>
      </c>
      <c r="D139147" t="b">
        <v>0</v>
      </c>
      <c r="E139147">
        <f>IFERROR(FIND("\-",entry[[#This Row],[lemma]]),0)</f>
        <v>0</v>
      </c>
    </row>
    <row r="139148" spans="1:5" x14ac:dyDescent="0.25">
      <c r="A139148" s="1" t="s">
        <v>125759</v>
      </c>
      <c r="B139148" t="s">
        <v>4</v>
      </c>
      <c r="C139148">
        <v>7</v>
      </c>
      <c r="D139148" t="b">
        <v>0</v>
      </c>
      <c r="E139148">
        <f>IFERROR(FIND("\-",entry[[#This Row],[lemma]]),0)</f>
        <v>0</v>
      </c>
    </row>
    <row r="139149" spans="1:5" x14ac:dyDescent="0.25">
      <c r="A139149" s="1" t="s">
        <v>125760</v>
      </c>
      <c r="B139149" t="s">
        <v>13</v>
      </c>
      <c r="C139149">
        <v>6</v>
      </c>
      <c r="D139149" t="b">
        <v>0</v>
      </c>
      <c r="E139149">
        <f>IFERROR(FIND("\-",entry[[#This Row],[lemma]]),0)</f>
        <v>0</v>
      </c>
    </row>
    <row r="139150" spans="1:5" x14ac:dyDescent="0.25">
      <c r="A139150" s="1" t="s">
        <v>125761</v>
      </c>
      <c r="B139150" t="s">
        <v>22</v>
      </c>
      <c r="C139150">
        <v>8</v>
      </c>
      <c r="D139150" t="b">
        <v>0</v>
      </c>
      <c r="E139150">
        <f>IFERROR(FIND("\-",entry[[#This Row],[lemma]]),0)</f>
        <v>0</v>
      </c>
    </row>
    <row r="139151" spans="1:5" x14ac:dyDescent="0.25">
      <c r="A139151" s="1" t="s">
        <v>125760</v>
      </c>
      <c r="B139151" t="s">
        <v>4</v>
      </c>
      <c r="C139151">
        <v>6</v>
      </c>
      <c r="D139151" t="b">
        <v>0</v>
      </c>
      <c r="E139151">
        <f>IFERROR(FIND("\-",entry[[#This Row],[lemma]]),0)</f>
        <v>0</v>
      </c>
    </row>
    <row r="139152" spans="1:5" x14ac:dyDescent="0.25">
      <c r="A139152" s="1" t="s">
        <v>125762</v>
      </c>
      <c r="B139152" t="s">
        <v>4</v>
      </c>
      <c r="C139152">
        <v>5</v>
      </c>
      <c r="D139152" t="b">
        <v>0</v>
      </c>
      <c r="E139152">
        <f>IFERROR(FIND("\-",entry[[#This Row],[lemma]]),0)</f>
        <v>0</v>
      </c>
    </row>
    <row r="139153" spans="1:5" x14ac:dyDescent="0.25">
      <c r="A139153" s="1" t="s">
        <v>125763</v>
      </c>
      <c r="B139153" t="s">
        <v>4</v>
      </c>
      <c r="C139153">
        <v>10</v>
      </c>
      <c r="D139153" t="b">
        <v>0</v>
      </c>
      <c r="E139153">
        <f>IFERROR(FIND("\-",entry[[#This Row],[lemma]]),0)</f>
        <v>0</v>
      </c>
    </row>
    <row r="139154" spans="1:5" x14ac:dyDescent="0.25">
      <c r="A139154" s="1" t="s">
        <v>125764</v>
      </c>
      <c r="B139154" t="s">
        <v>4</v>
      </c>
      <c r="C139154">
        <v>10</v>
      </c>
      <c r="D139154" t="b">
        <v>0</v>
      </c>
      <c r="E139154">
        <f>IFERROR(FIND("\-",entry[[#This Row],[lemma]]),0)</f>
        <v>0</v>
      </c>
    </row>
    <row r="139155" spans="1:5" x14ac:dyDescent="0.25">
      <c r="A139155" s="1" t="s">
        <v>125765</v>
      </c>
      <c r="B139155" t="s">
        <v>4</v>
      </c>
      <c r="C139155">
        <v>11</v>
      </c>
      <c r="D139155" t="b">
        <v>0</v>
      </c>
      <c r="E139155">
        <f>IFERROR(FIND("\-",entry[[#This Row],[lemma]]),0)</f>
        <v>0</v>
      </c>
    </row>
    <row r="139156" spans="1:5" x14ac:dyDescent="0.25">
      <c r="A139156" s="1" t="s">
        <v>125765</v>
      </c>
      <c r="B139156" t="s">
        <v>4</v>
      </c>
      <c r="C139156">
        <v>11</v>
      </c>
      <c r="D139156" t="b">
        <v>0</v>
      </c>
      <c r="E139156">
        <f>IFERROR(FIND("\-",entry[[#This Row],[lemma]]),0)</f>
        <v>0</v>
      </c>
    </row>
    <row r="139157" spans="1:5" x14ac:dyDescent="0.25">
      <c r="A139157" s="1" t="s">
        <v>125766</v>
      </c>
      <c r="B139157" t="s">
        <v>4</v>
      </c>
      <c r="C139157">
        <v>7</v>
      </c>
      <c r="D139157" t="b">
        <v>0</v>
      </c>
      <c r="E139157">
        <f>IFERROR(FIND("\-",entry[[#This Row],[lemma]]),0)</f>
        <v>0</v>
      </c>
    </row>
    <row r="139158" spans="1:5" x14ac:dyDescent="0.25">
      <c r="A139158" s="1" t="s">
        <v>125767</v>
      </c>
      <c r="B139158" t="s">
        <v>4</v>
      </c>
      <c r="C139158">
        <v>13</v>
      </c>
      <c r="D139158" t="b">
        <v>0</v>
      </c>
      <c r="E139158">
        <f>IFERROR(FIND("\-",entry[[#This Row],[lemma]]),0)</f>
        <v>0</v>
      </c>
    </row>
    <row r="139159" spans="1:5" x14ac:dyDescent="0.25">
      <c r="A139159" s="1" t="s">
        <v>125767</v>
      </c>
      <c r="B139159" t="s">
        <v>4</v>
      </c>
      <c r="C139159">
        <v>13</v>
      </c>
      <c r="D139159" t="b">
        <v>0</v>
      </c>
      <c r="E139159">
        <f>IFERROR(FIND("\-",entry[[#This Row],[lemma]]),0)</f>
        <v>0</v>
      </c>
    </row>
    <row r="139160" spans="1:5" x14ac:dyDescent="0.25">
      <c r="A139160" s="1" t="s">
        <v>125768</v>
      </c>
      <c r="B139160" t="s">
        <v>13</v>
      </c>
      <c r="C139160">
        <v>15</v>
      </c>
      <c r="D139160" t="b">
        <v>0</v>
      </c>
      <c r="E139160">
        <f>IFERROR(FIND("\-",entry[[#This Row],[lemma]]),0)</f>
        <v>8</v>
      </c>
    </row>
    <row r="139161" spans="1:5" x14ac:dyDescent="0.25">
      <c r="A139161" s="1" t="s">
        <v>125766</v>
      </c>
      <c r="B139161" t="s">
        <v>6</v>
      </c>
      <c r="C139161">
        <v>7</v>
      </c>
      <c r="D139161" t="b">
        <v>0</v>
      </c>
      <c r="E139161">
        <f>IFERROR(FIND("\-",entry[[#This Row],[lemma]]),0)</f>
        <v>0</v>
      </c>
    </row>
    <row r="139162" spans="1:5" x14ac:dyDescent="0.25">
      <c r="A139162" s="1" t="s">
        <v>125769</v>
      </c>
      <c r="B139162" t="s">
        <v>13</v>
      </c>
      <c r="C139162">
        <v>9</v>
      </c>
      <c r="D139162" t="b">
        <v>0</v>
      </c>
      <c r="E139162">
        <f>IFERROR(FIND("\-",entry[[#This Row],[lemma]]),0)</f>
        <v>0</v>
      </c>
    </row>
    <row r="139163" spans="1:5" x14ac:dyDescent="0.25">
      <c r="A139163" s="1" t="s">
        <v>125769</v>
      </c>
      <c r="B139163" t="s">
        <v>4</v>
      </c>
      <c r="C139163">
        <v>9</v>
      </c>
      <c r="D139163" t="b">
        <v>0</v>
      </c>
      <c r="E139163">
        <f>IFERROR(FIND("\-",entry[[#This Row],[lemma]]),0)</f>
        <v>0</v>
      </c>
    </row>
    <row r="139164" spans="1:5" x14ac:dyDescent="0.25">
      <c r="A139164" s="1" t="s">
        <v>125769</v>
      </c>
      <c r="B139164" t="s">
        <v>4</v>
      </c>
      <c r="C139164">
        <v>9</v>
      </c>
      <c r="D139164" t="b">
        <v>0</v>
      </c>
      <c r="E139164">
        <f>IFERROR(FIND("\-",entry[[#This Row],[lemma]]),0)</f>
        <v>0</v>
      </c>
    </row>
    <row r="139165" spans="1:5" x14ac:dyDescent="0.25">
      <c r="A139165" s="1" t="s">
        <v>125770</v>
      </c>
      <c r="B139165" t="s">
        <v>13</v>
      </c>
      <c r="C139165">
        <v>7</v>
      </c>
      <c r="D139165" t="b">
        <v>0</v>
      </c>
      <c r="E139165">
        <f>IFERROR(FIND("\-",entry[[#This Row],[lemma]]),0)</f>
        <v>0</v>
      </c>
    </row>
    <row r="139166" spans="1:5" x14ac:dyDescent="0.25">
      <c r="A139166" s="1" t="s">
        <v>125771</v>
      </c>
      <c r="B139166" t="s">
        <v>4</v>
      </c>
      <c r="C139166">
        <v>9</v>
      </c>
      <c r="D139166" t="b">
        <v>0</v>
      </c>
      <c r="E139166">
        <f>IFERROR(FIND("\-",entry[[#This Row],[lemma]]),0)</f>
        <v>0</v>
      </c>
    </row>
    <row r="139167" spans="1:5" x14ac:dyDescent="0.25">
      <c r="A139167" s="1" t="s">
        <v>125772</v>
      </c>
      <c r="B139167" t="s">
        <v>4</v>
      </c>
      <c r="C139167">
        <v>14</v>
      </c>
      <c r="D139167" t="b">
        <v>0</v>
      </c>
      <c r="E139167">
        <f>IFERROR(FIND("\-",entry[[#This Row],[lemma]]),0)</f>
        <v>6</v>
      </c>
    </row>
    <row r="139168" spans="1:5" x14ac:dyDescent="0.25">
      <c r="A139168" s="1" t="s">
        <v>125773</v>
      </c>
      <c r="B139168" t="s">
        <v>4</v>
      </c>
      <c r="C139168">
        <v>13</v>
      </c>
      <c r="D139168" t="b">
        <v>0</v>
      </c>
      <c r="E139168">
        <f>IFERROR(FIND("\-",entry[[#This Row],[lemma]]),0)</f>
        <v>0</v>
      </c>
    </row>
    <row r="139169" spans="1:5" x14ac:dyDescent="0.25">
      <c r="A139169" s="1" t="s">
        <v>125774</v>
      </c>
      <c r="B139169" t="s">
        <v>13</v>
      </c>
      <c r="C139169">
        <v>6</v>
      </c>
      <c r="D139169" t="b">
        <v>0</v>
      </c>
      <c r="E139169">
        <f>IFERROR(FIND("\-",entry[[#This Row],[lemma]]),0)</f>
        <v>0</v>
      </c>
    </row>
    <row r="139170" spans="1:5" x14ac:dyDescent="0.25">
      <c r="A139170" s="1" t="s">
        <v>125775</v>
      </c>
      <c r="B139170" t="s">
        <v>13</v>
      </c>
      <c r="C139170">
        <v>13</v>
      </c>
      <c r="D139170" t="b">
        <v>0</v>
      </c>
      <c r="E139170">
        <f>IFERROR(FIND("\-",entry[[#This Row],[lemma]]),0)</f>
        <v>6</v>
      </c>
    </row>
    <row r="139171" spans="1:5" x14ac:dyDescent="0.25">
      <c r="A139171" s="1" t="s">
        <v>125776</v>
      </c>
      <c r="B139171" t="s">
        <v>13</v>
      </c>
      <c r="C139171">
        <v>9</v>
      </c>
      <c r="D139171" t="b">
        <v>0</v>
      </c>
      <c r="E139171">
        <f>IFERROR(FIND("\-",entry[[#This Row],[lemma]]),0)</f>
        <v>0</v>
      </c>
    </row>
    <row r="139172" spans="1:5" x14ac:dyDescent="0.25">
      <c r="A139172" s="1" t="s">
        <v>125777</v>
      </c>
      <c r="B139172" t="s">
        <v>22</v>
      </c>
      <c r="C139172">
        <v>11</v>
      </c>
      <c r="D139172" t="b">
        <v>0</v>
      </c>
      <c r="E139172">
        <f>IFERROR(FIND("\-",entry[[#This Row],[lemma]]),0)</f>
        <v>0</v>
      </c>
    </row>
    <row r="139173" spans="1:5" x14ac:dyDescent="0.25">
      <c r="A139173" s="1" t="s">
        <v>125778</v>
      </c>
      <c r="B139173" t="s">
        <v>4</v>
      </c>
      <c r="C139173">
        <v>13</v>
      </c>
      <c r="D139173" t="b">
        <v>0</v>
      </c>
      <c r="E139173">
        <f>IFERROR(FIND("\-",entry[[#This Row],[lemma]]),0)</f>
        <v>0</v>
      </c>
    </row>
    <row r="139174" spans="1:5" x14ac:dyDescent="0.25">
      <c r="A139174" s="1" t="s">
        <v>125779</v>
      </c>
      <c r="B139174" t="s">
        <v>4</v>
      </c>
      <c r="C139174">
        <v>8</v>
      </c>
      <c r="D139174" t="b">
        <v>0</v>
      </c>
      <c r="E139174">
        <f>IFERROR(FIND("\-",entry[[#This Row],[lemma]]),0)</f>
        <v>0</v>
      </c>
    </row>
    <row r="139175" spans="1:5" x14ac:dyDescent="0.25">
      <c r="A139175" s="1" t="s">
        <v>125780</v>
      </c>
      <c r="B139175" t="s">
        <v>4</v>
      </c>
      <c r="C139175">
        <v>6</v>
      </c>
      <c r="D139175" t="b">
        <v>0</v>
      </c>
      <c r="E139175">
        <f>IFERROR(FIND("\-",entry[[#This Row],[lemma]]),0)</f>
        <v>0</v>
      </c>
    </row>
    <row r="139176" spans="1:5" x14ac:dyDescent="0.25">
      <c r="A139176" s="1" t="s">
        <v>125781</v>
      </c>
      <c r="B139176" t="s">
        <v>4</v>
      </c>
      <c r="C139176">
        <v>5</v>
      </c>
      <c r="D139176" t="b">
        <v>0</v>
      </c>
      <c r="E139176">
        <f>IFERROR(FIND("\-",entry[[#This Row],[lemma]]),0)</f>
        <v>0</v>
      </c>
    </row>
    <row r="139177" spans="1:5" x14ac:dyDescent="0.25">
      <c r="A139177" s="1" t="s">
        <v>125782</v>
      </c>
      <c r="B139177" t="s">
        <v>4</v>
      </c>
      <c r="C139177">
        <v>11</v>
      </c>
      <c r="D139177" t="b">
        <v>0</v>
      </c>
      <c r="E139177">
        <f>IFERROR(FIND("\-",entry[[#This Row],[lemma]]),0)</f>
        <v>0</v>
      </c>
    </row>
    <row r="139178" spans="1:5" x14ac:dyDescent="0.25">
      <c r="A139178" s="1" t="s">
        <v>125783</v>
      </c>
      <c r="B139178" t="s">
        <v>13</v>
      </c>
      <c r="C139178">
        <v>10</v>
      </c>
      <c r="D139178" t="b">
        <v>0</v>
      </c>
      <c r="E139178">
        <f>IFERROR(FIND("\-",entry[[#This Row],[lemma]]),0)</f>
        <v>0</v>
      </c>
    </row>
    <row r="139179" spans="1:5" x14ac:dyDescent="0.25">
      <c r="A139179" s="1" t="s">
        <v>125784</v>
      </c>
      <c r="B139179" t="s">
        <v>13</v>
      </c>
      <c r="C139179">
        <v>13</v>
      </c>
      <c r="D139179" t="b">
        <v>0</v>
      </c>
      <c r="E139179">
        <f>IFERROR(FIND("\-",entry[[#This Row],[lemma]]),0)</f>
        <v>6</v>
      </c>
    </row>
    <row r="139180" spans="1:5" x14ac:dyDescent="0.25">
      <c r="A139180" s="1" t="s">
        <v>125785</v>
      </c>
      <c r="B139180" t="s">
        <v>4</v>
      </c>
      <c r="C139180">
        <v>6</v>
      </c>
      <c r="D139180" t="b">
        <v>0</v>
      </c>
      <c r="E139180">
        <f>IFERROR(FIND("\-",entry[[#This Row],[lemma]]),0)</f>
        <v>0</v>
      </c>
    </row>
    <row r="139181" spans="1:5" x14ac:dyDescent="0.25">
      <c r="A139181" s="1" t="s">
        <v>125786</v>
      </c>
      <c r="B139181" t="s">
        <v>13</v>
      </c>
      <c r="C139181">
        <v>11</v>
      </c>
      <c r="D139181" t="b">
        <v>0</v>
      </c>
      <c r="E139181">
        <f>IFERROR(FIND("\-",entry[[#This Row],[lemma]]),0)</f>
        <v>0</v>
      </c>
    </row>
    <row r="139182" spans="1:5" x14ac:dyDescent="0.25">
      <c r="A139182" s="1" t="s">
        <v>125787</v>
      </c>
      <c r="B139182" t="s">
        <v>4</v>
      </c>
      <c r="C139182">
        <v>8</v>
      </c>
      <c r="D139182" t="b">
        <v>0</v>
      </c>
      <c r="E139182">
        <f>IFERROR(FIND("\-",entry[[#This Row],[lemma]]),0)</f>
        <v>0</v>
      </c>
    </row>
    <row r="139183" spans="1:5" x14ac:dyDescent="0.25">
      <c r="A139183" s="1" t="s">
        <v>125788</v>
      </c>
      <c r="B139183" t="s">
        <v>13</v>
      </c>
      <c r="C139183">
        <v>11</v>
      </c>
      <c r="D139183" t="b">
        <v>0</v>
      </c>
      <c r="E139183">
        <f>IFERROR(FIND("\-",entry[[#This Row],[lemma]]),0)</f>
        <v>0</v>
      </c>
    </row>
    <row r="139184" spans="1:5" x14ac:dyDescent="0.25">
      <c r="A139184" s="1" t="s">
        <v>125789</v>
      </c>
      <c r="B139184" t="s">
        <v>4</v>
      </c>
      <c r="C139184">
        <v>9</v>
      </c>
      <c r="D139184" t="b">
        <v>0</v>
      </c>
      <c r="E139184">
        <f>IFERROR(FIND("\-",entry[[#This Row],[lemma]]),0)</f>
        <v>0</v>
      </c>
    </row>
    <row r="139185" spans="1:5" x14ac:dyDescent="0.25">
      <c r="A139185" s="1" t="s">
        <v>125790</v>
      </c>
      <c r="B139185" t="s">
        <v>4</v>
      </c>
      <c r="C139185">
        <v>5</v>
      </c>
      <c r="D139185" t="b">
        <v>0</v>
      </c>
      <c r="E139185">
        <f>IFERROR(FIND("\-",entry[[#This Row],[lemma]]),0)</f>
        <v>0</v>
      </c>
    </row>
    <row r="139186" spans="1:5" x14ac:dyDescent="0.25">
      <c r="A139186" s="1" t="s">
        <v>125791</v>
      </c>
      <c r="B139186" t="s">
        <v>4</v>
      </c>
      <c r="C139186">
        <v>11</v>
      </c>
      <c r="D139186" t="b">
        <v>0</v>
      </c>
      <c r="E139186">
        <f>IFERROR(FIND("\-",entry[[#This Row],[lemma]]),0)</f>
        <v>0</v>
      </c>
    </row>
    <row r="139187" spans="1:5" x14ac:dyDescent="0.25">
      <c r="A139187" s="1" t="s">
        <v>125792</v>
      </c>
      <c r="B139187" t="s">
        <v>4</v>
      </c>
      <c r="C139187">
        <v>12</v>
      </c>
      <c r="D139187" t="b">
        <v>0</v>
      </c>
      <c r="E139187">
        <f>IFERROR(FIND("\-",entry[[#This Row],[lemma]]),0)</f>
        <v>0</v>
      </c>
    </row>
    <row r="139188" spans="1:5" x14ac:dyDescent="0.25">
      <c r="A139188" s="1" t="s">
        <v>125793</v>
      </c>
      <c r="B139188" t="s">
        <v>13</v>
      </c>
      <c r="C139188">
        <v>9</v>
      </c>
      <c r="D139188" t="b">
        <v>0</v>
      </c>
      <c r="E139188">
        <f>IFERROR(FIND("\-",entry[[#This Row],[lemma]]),0)</f>
        <v>0</v>
      </c>
    </row>
    <row r="139189" spans="1:5" x14ac:dyDescent="0.25">
      <c r="A139189" s="1" t="s">
        <v>125794</v>
      </c>
      <c r="B139189" t="s">
        <v>4</v>
      </c>
      <c r="C139189">
        <v>9</v>
      </c>
      <c r="D139189" t="b">
        <v>0</v>
      </c>
      <c r="E139189">
        <f>IFERROR(FIND("\-",entry[[#This Row],[lemma]]),0)</f>
        <v>0</v>
      </c>
    </row>
    <row r="139190" spans="1:5" x14ac:dyDescent="0.25">
      <c r="A139190" s="1" t="s">
        <v>125795</v>
      </c>
      <c r="B139190" t="s">
        <v>4</v>
      </c>
      <c r="C139190">
        <v>9</v>
      </c>
      <c r="D139190" t="b">
        <v>0</v>
      </c>
      <c r="E139190">
        <f>IFERROR(FIND("\-",entry[[#This Row],[lemma]]),0)</f>
        <v>0</v>
      </c>
    </row>
    <row r="139191" spans="1:5" x14ac:dyDescent="0.25">
      <c r="A139191" s="1" t="s">
        <v>125796</v>
      </c>
      <c r="B139191" t="s">
        <v>4</v>
      </c>
      <c r="C139191">
        <v>11</v>
      </c>
      <c r="D139191" t="b">
        <v>0</v>
      </c>
      <c r="E139191">
        <f>IFERROR(FIND("\-",entry[[#This Row],[lemma]]),0)</f>
        <v>0</v>
      </c>
    </row>
    <row r="139192" spans="1:5" x14ac:dyDescent="0.25">
      <c r="A139192" s="1" t="s">
        <v>125797</v>
      </c>
      <c r="B139192" t="s">
        <v>4</v>
      </c>
      <c r="C139192">
        <v>7</v>
      </c>
      <c r="D139192" t="b">
        <v>0</v>
      </c>
      <c r="E139192">
        <f>IFERROR(FIND("\-",entry[[#This Row],[lemma]]),0)</f>
        <v>0</v>
      </c>
    </row>
    <row r="139193" spans="1:5" x14ac:dyDescent="0.25">
      <c r="A139193" s="1" t="s">
        <v>125797</v>
      </c>
      <c r="B139193" t="s">
        <v>4</v>
      </c>
      <c r="C139193">
        <v>7</v>
      </c>
      <c r="D139193" t="b">
        <v>0</v>
      </c>
      <c r="E139193">
        <f>IFERROR(FIND("\-",entry[[#This Row],[lemma]]),0)</f>
        <v>0</v>
      </c>
    </row>
    <row r="139194" spans="1:5" x14ac:dyDescent="0.25">
      <c r="A139194" s="1" t="s">
        <v>125798</v>
      </c>
      <c r="B139194" t="s">
        <v>4</v>
      </c>
      <c r="C139194">
        <v>8</v>
      </c>
      <c r="D139194" t="b">
        <v>0</v>
      </c>
      <c r="E139194">
        <f>IFERROR(FIND("\-",entry[[#This Row],[lemma]]),0)</f>
        <v>0</v>
      </c>
    </row>
    <row r="139195" spans="1:5" x14ac:dyDescent="0.25">
      <c r="A139195" s="1" t="s">
        <v>125799</v>
      </c>
      <c r="B139195" t="s">
        <v>4</v>
      </c>
      <c r="C139195">
        <v>7</v>
      </c>
      <c r="D139195" t="b">
        <v>0</v>
      </c>
      <c r="E139195">
        <f>IFERROR(FIND("\-",entry[[#This Row],[lemma]]),0)</f>
        <v>0</v>
      </c>
    </row>
    <row r="139196" spans="1:5" x14ac:dyDescent="0.25">
      <c r="A139196" s="1" t="s">
        <v>125800</v>
      </c>
      <c r="B139196" t="s">
        <v>13</v>
      </c>
      <c r="C139196">
        <v>8</v>
      </c>
      <c r="D139196" t="b">
        <v>0</v>
      </c>
      <c r="E139196">
        <f>IFERROR(FIND("\-",entry[[#This Row],[lemma]]),0)</f>
        <v>0</v>
      </c>
    </row>
    <row r="139197" spans="1:5" x14ac:dyDescent="0.25">
      <c r="A139197" s="1" t="s">
        <v>125801</v>
      </c>
      <c r="B139197" t="s">
        <v>22</v>
      </c>
      <c r="C139197">
        <v>10</v>
      </c>
      <c r="D139197" t="b">
        <v>0</v>
      </c>
      <c r="E139197">
        <f>IFERROR(FIND("\-",entry[[#This Row],[lemma]]),0)</f>
        <v>0</v>
      </c>
    </row>
    <row r="139198" spans="1:5" x14ac:dyDescent="0.25">
      <c r="A139198" s="1" t="s">
        <v>125800</v>
      </c>
      <c r="B139198" t="s">
        <v>4</v>
      </c>
      <c r="C139198">
        <v>8</v>
      </c>
      <c r="D139198" t="b">
        <v>0</v>
      </c>
      <c r="E139198">
        <f>IFERROR(FIND("\-",entry[[#This Row],[lemma]]),0)</f>
        <v>0</v>
      </c>
    </row>
    <row r="139199" spans="1:5" x14ac:dyDescent="0.25">
      <c r="A139199" s="1" t="s">
        <v>125802</v>
      </c>
      <c r="B139199" t="s">
        <v>4</v>
      </c>
      <c r="C139199">
        <v>4</v>
      </c>
      <c r="D139199" t="b">
        <v>0</v>
      </c>
      <c r="E139199">
        <f>IFERROR(FIND("\-",entry[[#This Row],[lemma]]),0)</f>
        <v>0</v>
      </c>
    </row>
    <row r="139200" spans="1:5" x14ac:dyDescent="0.25">
      <c r="A139200" s="1" t="s">
        <v>125803</v>
      </c>
      <c r="B139200" t="s">
        <v>4</v>
      </c>
      <c r="C139200">
        <v>6</v>
      </c>
      <c r="D139200" t="b">
        <v>0</v>
      </c>
      <c r="E139200">
        <f>IFERROR(FIND("\-",entry[[#This Row],[lemma]]),0)</f>
        <v>0</v>
      </c>
    </row>
    <row r="139201" spans="1:5" x14ac:dyDescent="0.25">
      <c r="A139201" s="1" t="s">
        <v>125804</v>
      </c>
      <c r="B139201" t="s">
        <v>4</v>
      </c>
      <c r="C139201">
        <v>7</v>
      </c>
      <c r="D139201" t="b">
        <v>0</v>
      </c>
      <c r="E139201">
        <f>IFERROR(FIND("\-",entry[[#This Row],[lemma]]),0)</f>
        <v>0</v>
      </c>
    </row>
    <row r="139202" spans="1:5" x14ac:dyDescent="0.25">
      <c r="A139202" s="1" t="s">
        <v>125805</v>
      </c>
      <c r="B139202" t="s">
        <v>4</v>
      </c>
      <c r="C139202">
        <v>7</v>
      </c>
      <c r="D139202" t="b">
        <v>0</v>
      </c>
      <c r="E139202">
        <f>IFERROR(FIND("\-",entry[[#This Row],[lemma]]),0)</f>
        <v>0</v>
      </c>
    </row>
    <row r="139203" spans="1:5" x14ac:dyDescent="0.25">
      <c r="A139203" s="1" t="s">
        <v>125806</v>
      </c>
      <c r="B139203" t="s">
        <v>4</v>
      </c>
      <c r="C139203">
        <v>9</v>
      </c>
      <c r="D139203" t="b">
        <v>0</v>
      </c>
      <c r="E139203">
        <f>IFERROR(FIND("\-",entry[[#This Row],[lemma]]),0)</f>
        <v>5</v>
      </c>
    </row>
    <row r="139204" spans="1:5" x14ac:dyDescent="0.25">
      <c r="A139204" s="1" t="s">
        <v>125807</v>
      </c>
      <c r="B139204" t="s">
        <v>4</v>
      </c>
      <c r="C139204">
        <v>8</v>
      </c>
      <c r="D139204" t="b">
        <v>0</v>
      </c>
      <c r="E139204">
        <f>IFERROR(FIND("\-",entry[[#This Row],[lemma]]),0)</f>
        <v>0</v>
      </c>
    </row>
    <row r="139205" spans="1:5" x14ac:dyDescent="0.25">
      <c r="A139205" s="1" t="s">
        <v>125808</v>
      </c>
      <c r="B139205" t="s">
        <v>4</v>
      </c>
      <c r="C139205">
        <v>6</v>
      </c>
      <c r="D139205" t="b">
        <v>0</v>
      </c>
      <c r="E139205">
        <f>IFERROR(FIND("\-",entry[[#This Row],[lemma]]),0)</f>
        <v>0</v>
      </c>
    </row>
    <row r="139206" spans="1:5" x14ac:dyDescent="0.25">
      <c r="A139206" s="1" t="s">
        <v>125809</v>
      </c>
      <c r="B139206" t="s">
        <v>13</v>
      </c>
      <c r="C139206">
        <v>7</v>
      </c>
      <c r="D139206" t="b">
        <v>0</v>
      </c>
      <c r="E139206">
        <f>IFERROR(FIND("\-",entry[[#This Row],[lemma]]),0)</f>
        <v>0</v>
      </c>
    </row>
    <row r="139207" spans="1:5" x14ac:dyDescent="0.25">
      <c r="A139207" s="1" t="s">
        <v>125810</v>
      </c>
      <c r="B139207" t="s">
        <v>22</v>
      </c>
      <c r="C139207">
        <v>9</v>
      </c>
      <c r="D139207" t="b">
        <v>0</v>
      </c>
      <c r="E139207">
        <f>IFERROR(FIND("\-",entry[[#This Row],[lemma]]),0)</f>
        <v>0</v>
      </c>
    </row>
    <row r="139208" spans="1:5" x14ac:dyDescent="0.25">
      <c r="A139208" s="1" t="s">
        <v>125811</v>
      </c>
      <c r="B139208" t="s">
        <v>4</v>
      </c>
      <c r="C139208">
        <v>9</v>
      </c>
      <c r="D139208" t="b">
        <v>0</v>
      </c>
      <c r="E139208">
        <f>IFERROR(FIND("\-",entry[[#This Row],[lemma]]),0)</f>
        <v>0</v>
      </c>
    </row>
    <row r="139209" spans="1:5" x14ac:dyDescent="0.25">
      <c r="A139209" s="1" t="s">
        <v>125812</v>
      </c>
      <c r="B139209" t="s">
        <v>13</v>
      </c>
      <c r="C139209">
        <v>7</v>
      </c>
      <c r="D139209" t="b">
        <v>0</v>
      </c>
      <c r="E139209">
        <f>IFERROR(FIND("\-",entry[[#This Row],[lemma]]),0)</f>
        <v>0</v>
      </c>
    </row>
    <row r="139210" spans="1:5" x14ac:dyDescent="0.25">
      <c r="A139210" s="1" t="s">
        <v>125813</v>
      </c>
      <c r="B139210" t="s">
        <v>4</v>
      </c>
      <c r="C139210">
        <v>7</v>
      </c>
      <c r="D139210" t="b">
        <v>0</v>
      </c>
      <c r="E139210">
        <f>IFERROR(FIND("\-",entry[[#This Row],[lemma]]),0)</f>
        <v>0</v>
      </c>
    </row>
    <row r="139211" spans="1:5" x14ac:dyDescent="0.25">
      <c r="A139211" s="1" t="s">
        <v>125814</v>
      </c>
      <c r="B139211" t="s">
        <v>4</v>
      </c>
      <c r="C139211">
        <v>9</v>
      </c>
      <c r="D139211" t="b">
        <v>0</v>
      </c>
      <c r="E139211">
        <f>IFERROR(FIND("\-",entry[[#This Row],[lemma]]),0)</f>
        <v>5</v>
      </c>
    </row>
    <row r="139212" spans="1:5" x14ac:dyDescent="0.25">
      <c r="A139212" s="1" t="s">
        <v>125815</v>
      </c>
      <c r="B139212" t="s">
        <v>4</v>
      </c>
      <c r="C139212">
        <v>8</v>
      </c>
      <c r="D139212" t="b">
        <v>0</v>
      </c>
      <c r="E139212">
        <f>IFERROR(FIND("\-",entry[[#This Row],[lemma]]),0)</f>
        <v>0</v>
      </c>
    </row>
    <row r="139213" spans="1:5" x14ac:dyDescent="0.25">
      <c r="A139213" s="1" t="s">
        <v>125816</v>
      </c>
      <c r="B139213" t="s">
        <v>4</v>
      </c>
      <c r="C139213">
        <v>7</v>
      </c>
      <c r="D139213" t="b">
        <v>0</v>
      </c>
      <c r="E139213">
        <f>IFERROR(FIND("\-",entry[[#This Row],[lemma]]),0)</f>
        <v>0</v>
      </c>
    </row>
    <row r="139214" spans="1:5" x14ac:dyDescent="0.25">
      <c r="A139214" s="1" t="s">
        <v>125817</v>
      </c>
      <c r="B139214" t="s">
        <v>4</v>
      </c>
      <c r="C139214">
        <v>9</v>
      </c>
      <c r="D139214" t="b">
        <v>0</v>
      </c>
      <c r="E139214">
        <f>IFERROR(FIND("\-",entry[[#This Row],[lemma]]),0)</f>
        <v>0</v>
      </c>
    </row>
    <row r="139215" spans="1:5" x14ac:dyDescent="0.25">
      <c r="A139215" s="1" t="s">
        <v>125818</v>
      </c>
      <c r="B139215" t="s">
        <v>4</v>
      </c>
      <c r="C139215">
        <v>9</v>
      </c>
      <c r="D139215" t="b">
        <v>0</v>
      </c>
      <c r="E139215">
        <f>IFERROR(FIND("\-",entry[[#This Row],[lemma]]),0)</f>
        <v>0</v>
      </c>
    </row>
    <row r="139216" spans="1:5" x14ac:dyDescent="0.25">
      <c r="A139216" s="1" t="s">
        <v>125819</v>
      </c>
      <c r="B139216" t="s">
        <v>4</v>
      </c>
      <c r="C139216">
        <v>12</v>
      </c>
      <c r="D139216" t="b">
        <v>0</v>
      </c>
      <c r="E139216">
        <f>IFERROR(FIND("\-",entry[[#This Row],[lemma]]),0)</f>
        <v>0</v>
      </c>
    </row>
    <row r="139217" spans="1:5" x14ac:dyDescent="0.25">
      <c r="A139217" s="1" t="s">
        <v>125820</v>
      </c>
      <c r="B139217" t="s">
        <v>13</v>
      </c>
      <c r="C139217">
        <v>11</v>
      </c>
      <c r="D139217" t="b">
        <v>0</v>
      </c>
      <c r="E139217">
        <f>IFERROR(FIND("\-",entry[[#This Row],[lemma]]),0)</f>
        <v>0</v>
      </c>
    </row>
    <row r="139218" spans="1:5" x14ac:dyDescent="0.25">
      <c r="A139218" s="1" t="s">
        <v>125821</v>
      </c>
      <c r="B139218" t="s">
        <v>4</v>
      </c>
      <c r="C139218">
        <v>8</v>
      </c>
      <c r="D139218" t="b">
        <v>0</v>
      </c>
      <c r="E139218">
        <f>IFERROR(FIND("\-",entry[[#This Row],[lemma]]),0)</f>
        <v>0</v>
      </c>
    </row>
    <row r="139219" spans="1:5" x14ac:dyDescent="0.25">
      <c r="A139219" s="1" t="s">
        <v>125822</v>
      </c>
      <c r="B139219" t="s">
        <v>4</v>
      </c>
      <c r="C139219">
        <v>14</v>
      </c>
      <c r="D139219" t="b">
        <v>0</v>
      </c>
      <c r="E139219">
        <f>IFERROR(FIND("\-",entry[[#This Row],[lemma]]),0)</f>
        <v>0</v>
      </c>
    </row>
    <row r="139220" spans="1:5" x14ac:dyDescent="0.25">
      <c r="A139220" s="1" t="s">
        <v>125823</v>
      </c>
      <c r="B139220" t="s">
        <v>4</v>
      </c>
      <c r="C139220">
        <v>7</v>
      </c>
      <c r="D139220" t="b">
        <v>0</v>
      </c>
      <c r="E139220">
        <f>IFERROR(FIND("\-",entry[[#This Row],[lemma]]),0)</f>
        <v>0</v>
      </c>
    </row>
    <row r="139221" spans="1:5" x14ac:dyDescent="0.25">
      <c r="A139221" s="1" t="s">
        <v>125824</v>
      </c>
      <c r="B139221" t="s">
        <v>13</v>
      </c>
      <c r="C139221">
        <v>9</v>
      </c>
      <c r="D139221" t="b">
        <v>0</v>
      </c>
      <c r="E139221">
        <f>IFERROR(FIND("\-",entry[[#This Row],[lemma]]),0)</f>
        <v>0</v>
      </c>
    </row>
    <row r="139222" spans="1:5" x14ac:dyDescent="0.25">
      <c r="A139222" s="1" t="s">
        <v>125802</v>
      </c>
      <c r="B139222" t="s">
        <v>6</v>
      </c>
      <c r="C139222">
        <v>4</v>
      </c>
      <c r="D139222" t="b">
        <v>0</v>
      </c>
      <c r="E139222">
        <f>IFERROR(FIND("\-",entry[[#This Row],[lemma]]),0)</f>
        <v>0</v>
      </c>
    </row>
    <row r="139223" spans="1:5" x14ac:dyDescent="0.25">
      <c r="A139223" s="1" t="s">
        <v>125825</v>
      </c>
      <c r="B139223" t="s">
        <v>13</v>
      </c>
      <c r="C139223">
        <v>5</v>
      </c>
      <c r="D139223" t="b">
        <v>0</v>
      </c>
      <c r="E139223">
        <f>IFERROR(FIND("\-",entry[[#This Row],[lemma]]),0)</f>
        <v>0</v>
      </c>
    </row>
    <row r="139224" spans="1:5" x14ac:dyDescent="0.25">
      <c r="A139224" s="1" t="s">
        <v>125826</v>
      </c>
      <c r="B139224" t="s">
        <v>13</v>
      </c>
      <c r="C139224">
        <v>13</v>
      </c>
      <c r="D139224" t="b">
        <v>0</v>
      </c>
      <c r="E139224">
        <f>IFERROR(FIND("\-",entry[[#This Row],[lemma]]),0)</f>
        <v>6</v>
      </c>
    </row>
    <row r="139225" spans="1:5" x14ac:dyDescent="0.25">
      <c r="A139225" s="1" t="s">
        <v>125827</v>
      </c>
      <c r="B139225" t="s">
        <v>13</v>
      </c>
      <c r="C139225">
        <v>12</v>
      </c>
      <c r="D139225" t="b">
        <v>0</v>
      </c>
      <c r="E139225">
        <f>IFERROR(FIND("\-",entry[[#This Row],[lemma]]),0)</f>
        <v>6</v>
      </c>
    </row>
    <row r="139226" spans="1:5" x14ac:dyDescent="0.25">
      <c r="A139226" s="1" t="s">
        <v>125828</v>
      </c>
      <c r="B139226" t="s">
        <v>4</v>
      </c>
      <c r="C139226">
        <v>8</v>
      </c>
      <c r="D139226" t="b">
        <v>0</v>
      </c>
      <c r="E139226">
        <f>IFERROR(FIND("\-",entry[[#This Row],[lemma]]),0)</f>
        <v>0</v>
      </c>
    </row>
    <row r="139227" spans="1:5" x14ac:dyDescent="0.25">
      <c r="A139227" s="1" t="s">
        <v>125829</v>
      </c>
      <c r="B139227" t="s">
        <v>13</v>
      </c>
      <c r="C139227">
        <v>10</v>
      </c>
      <c r="D139227" t="b">
        <v>0</v>
      </c>
      <c r="E139227">
        <f>IFERROR(FIND("\-",entry[[#This Row],[lemma]]),0)</f>
        <v>0</v>
      </c>
    </row>
    <row r="139228" spans="1:5" x14ac:dyDescent="0.25">
      <c r="A139228" s="1" t="s">
        <v>125830</v>
      </c>
      <c r="B139228" t="s">
        <v>13</v>
      </c>
      <c r="C139228">
        <v>11</v>
      </c>
      <c r="D139228" t="b">
        <v>0</v>
      </c>
      <c r="E139228">
        <f>IFERROR(FIND("\-",entry[[#This Row],[lemma]]),0)</f>
        <v>0</v>
      </c>
    </row>
    <row r="139229" spans="1:5" x14ac:dyDescent="0.25">
      <c r="A139229" s="1" t="s">
        <v>125831</v>
      </c>
      <c r="B139229" t="s">
        <v>4</v>
      </c>
      <c r="C139229">
        <v>7</v>
      </c>
      <c r="D139229" t="b">
        <v>0</v>
      </c>
      <c r="E139229">
        <f>IFERROR(FIND("\-",entry[[#This Row],[lemma]]),0)</f>
        <v>0</v>
      </c>
    </row>
    <row r="139230" spans="1:5" x14ac:dyDescent="0.25">
      <c r="A139230" s="1" t="s">
        <v>125832</v>
      </c>
      <c r="B139230" t="s">
        <v>13</v>
      </c>
      <c r="C139230">
        <v>6</v>
      </c>
      <c r="D139230" t="b">
        <v>0</v>
      </c>
      <c r="E139230">
        <f>IFERROR(FIND("\-",entry[[#This Row],[lemma]]),0)</f>
        <v>0</v>
      </c>
    </row>
    <row r="139231" spans="1:5" x14ac:dyDescent="0.25">
      <c r="A139231" s="1" t="s">
        <v>125833</v>
      </c>
      <c r="B139231" t="s">
        <v>13</v>
      </c>
      <c r="C139231">
        <v>13</v>
      </c>
      <c r="D139231" t="b">
        <v>0</v>
      </c>
      <c r="E139231">
        <f>IFERROR(FIND("\-",entry[[#This Row],[lemma]]),0)</f>
        <v>7</v>
      </c>
    </row>
    <row r="139232" spans="1:5" x14ac:dyDescent="0.25">
      <c r="A139232" s="1" t="s">
        <v>125834</v>
      </c>
      <c r="B139232" t="s">
        <v>6</v>
      </c>
      <c r="C139232">
        <v>9</v>
      </c>
      <c r="D139232" t="b">
        <v>0</v>
      </c>
      <c r="E139232">
        <f>IFERROR(FIND("\-",entry[[#This Row],[lemma]]),0)</f>
        <v>0</v>
      </c>
    </row>
    <row r="139233" spans="1:5" x14ac:dyDescent="0.25">
      <c r="A139233" s="1" t="s">
        <v>125835</v>
      </c>
      <c r="B139233" t="s">
        <v>4</v>
      </c>
      <c r="C139233">
        <v>9</v>
      </c>
      <c r="D139233" t="b">
        <v>0</v>
      </c>
      <c r="E139233">
        <f>IFERROR(FIND("\-",entry[[#This Row],[lemma]]),0)</f>
        <v>0</v>
      </c>
    </row>
    <row r="139234" spans="1:5" x14ac:dyDescent="0.25">
      <c r="A139234" s="1" t="s">
        <v>125836</v>
      </c>
      <c r="B139234" t="s">
        <v>4</v>
      </c>
      <c r="C139234">
        <v>13</v>
      </c>
      <c r="D139234" t="b">
        <v>0</v>
      </c>
      <c r="E139234">
        <f>IFERROR(FIND("\-",entry[[#This Row],[lemma]]),0)</f>
        <v>0</v>
      </c>
    </row>
    <row r="139235" spans="1:5" x14ac:dyDescent="0.25">
      <c r="A139235" s="1" t="s">
        <v>125837</v>
      </c>
      <c r="B139235" t="s">
        <v>6</v>
      </c>
      <c r="C139235">
        <v>9</v>
      </c>
      <c r="D139235" t="b">
        <v>0</v>
      </c>
      <c r="E139235">
        <f>IFERROR(FIND("\-",entry[[#This Row],[lemma]]),0)</f>
        <v>0</v>
      </c>
    </row>
    <row r="139236" spans="1:5" x14ac:dyDescent="0.25">
      <c r="A139236" s="1" t="s">
        <v>125838</v>
      </c>
      <c r="B139236" t="s">
        <v>22</v>
      </c>
      <c r="C139236">
        <v>8</v>
      </c>
      <c r="D139236" t="b">
        <v>0</v>
      </c>
      <c r="E139236">
        <f>IFERROR(FIND("\-",entry[[#This Row],[lemma]]),0)</f>
        <v>0</v>
      </c>
    </row>
    <row r="139237" spans="1:5" x14ac:dyDescent="0.25">
      <c r="A139237" s="1" t="s">
        <v>125832</v>
      </c>
      <c r="B139237" t="s">
        <v>4</v>
      </c>
      <c r="C139237">
        <v>6</v>
      </c>
      <c r="D139237" t="b">
        <v>0</v>
      </c>
      <c r="E139237">
        <f>IFERROR(FIND("\-",entry[[#This Row],[lemma]]),0)</f>
        <v>0</v>
      </c>
    </row>
    <row r="139238" spans="1:5" x14ac:dyDescent="0.25">
      <c r="A139238" s="1" t="s">
        <v>125832</v>
      </c>
      <c r="B139238" t="s">
        <v>6</v>
      </c>
      <c r="C139238">
        <v>6</v>
      </c>
      <c r="D139238" t="b">
        <v>0</v>
      </c>
      <c r="E139238">
        <f>IFERROR(FIND("\-",entry[[#This Row],[lemma]]),0)</f>
        <v>0</v>
      </c>
    </row>
    <row r="139239" spans="1:5" x14ac:dyDescent="0.25">
      <c r="A139239" s="1" t="s">
        <v>125839</v>
      </c>
      <c r="B139239" t="s">
        <v>4</v>
      </c>
      <c r="C139239">
        <v>5</v>
      </c>
      <c r="D139239" t="b">
        <v>0</v>
      </c>
      <c r="E139239">
        <f>IFERROR(FIND("\-",entry[[#This Row],[lemma]]),0)</f>
        <v>0</v>
      </c>
    </row>
    <row r="139240" spans="1:5" x14ac:dyDescent="0.25">
      <c r="A139240" s="1" t="s">
        <v>125840</v>
      </c>
      <c r="B139240" t="s">
        <v>13</v>
      </c>
      <c r="C139240">
        <v>7</v>
      </c>
      <c r="D139240" t="b">
        <v>0</v>
      </c>
      <c r="E139240">
        <f>IFERROR(FIND("\-",entry[[#This Row],[lemma]]),0)</f>
        <v>0</v>
      </c>
    </row>
    <row r="139241" spans="1:5" x14ac:dyDescent="0.25">
      <c r="A139241" s="1" t="s">
        <v>125841</v>
      </c>
      <c r="B139241" t="s">
        <v>6</v>
      </c>
      <c r="C139241">
        <v>10</v>
      </c>
      <c r="D139241" t="b">
        <v>0</v>
      </c>
      <c r="E139241">
        <f>IFERROR(FIND("\-",entry[[#This Row],[lemma]]),0)</f>
        <v>0</v>
      </c>
    </row>
    <row r="139242" spans="1:5" x14ac:dyDescent="0.25">
      <c r="A139242" s="1" t="s">
        <v>125842</v>
      </c>
      <c r="B139242" t="s">
        <v>4</v>
      </c>
      <c r="C139242">
        <v>10</v>
      </c>
      <c r="D139242" t="b">
        <v>0</v>
      </c>
      <c r="E139242">
        <f>IFERROR(FIND("\-",entry[[#This Row],[lemma]]),0)</f>
        <v>0</v>
      </c>
    </row>
    <row r="139243" spans="1:5" x14ac:dyDescent="0.25">
      <c r="A139243" s="1" t="s">
        <v>125843</v>
      </c>
      <c r="B139243" t="s">
        <v>4</v>
      </c>
      <c r="C139243">
        <v>14</v>
      </c>
      <c r="D139243" t="b">
        <v>0</v>
      </c>
      <c r="E139243">
        <f>IFERROR(FIND("\-",entry[[#This Row],[lemma]]),0)</f>
        <v>0</v>
      </c>
    </row>
    <row r="139244" spans="1:5" x14ac:dyDescent="0.25">
      <c r="A139244" s="1" t="s">
        <v>125844</v>
      </c>
      <c r="B139244" t="s">
        <v>6</v>
      </c>
      <c r="C139244">
        <v>10</v>
      </c>
      <c r="D139244" t="b">
        <v>0</v>
      </c>
      <c r="E139244">
        <f>IFERROR(FIND("\-",entry[[#This Row],[lemma]]),0)</f>
        <v>0</v>
      </c>
    </row>
    <row r="139245" spans="1:5" x14ac:dyDescent="0.25">
      <c r="A139245" s="1" t="s">
        <v>125840</v>
      </c>
      <c r="B139245" t="s">
        <v>4</v>
      </c>
      <c r="C139245">
        <v>7</v>
      </c>
      <c r="D139245" t="b">
        <v>0</v>
      </c>
      <c r="E139245">
        <f>IFERROR(FIND("\-",entry[[#This Row],[lemma]]),0)</f>
        <v>0</v>
      </c>
    </row>
    <row r="139246" spans="1:5" x14ac:dyDescent="0.25">
      <c r="A139246" s="1" t="s">
        <v>125845</v>
      </c>
      <c r="B139246" t="s">
        <v>4</v>
      </c>
      <c r="C139246">
        <v>6</v>
      </c>
      <c r="D139246" t="b">
        <v>0</v>
      </c>
      <c r="E139246">
        <f>IFERROR(FIND("\-",entry[[#This Row],[lemma]]),0)</f>
        <v>0</v>
      </c>
    </row>
    <row r="139247" spans="1:5" x14ac:dyDescent="0.25">
      <c r="A139247" s="1" t="s">
        <v>125846</v>
      </c>
      <c r="B139247" t="s">
        <v>13</v>
      </c>
      <c r="C139247">
        <v>6</v>
      </c>
      <c r="D139247" t="b">
        <v>0</v>
      </c>
      <c r="E139247">
        <f>IFERROR(FIND("\-",entry[[#This Row],[lemma]]),0)</f>
        <v>0</v>
      </c>
    </row>
    <row r="139248" spans="1:5" x14ac:dyDescent="0.25">
      <c r="A139248" s="1" t="s">
        <v>125847</v>
      </c>
      <c r="B139248" t="s">
        <v>4</v>
      </c>
      <c r="C139248">
        <v>8</v>
      </c>
      <c r="D139248" t="b">
        <v>0</v>
      </c>
      <c r="E139248">
        <f>IFERROR(FIND("\-",entry[[#This Row],[lemma]]),0)</f>
        <v>0</v>
      </c>
    </row>
    <row r="139249" spans="1:5" x14ac:dyDescent="0.25">
      <c r="A139249" s="1" t="s">
        <v>125848</v>
      </c>
      <c r="B139249" t="s">
        <v>4</v>
      </c>
      <c r="C139249">
        <v>7</v>
      </c>
      <c r="D139249" t="b">
        <v>0</v>
      </c>
      <c r="E139249">
        <f>IFERROR(FIND("\-",entry[[#This Row],[lemma]]),0)</f>
        <v>0</v>
      </c>
    </row>
    <row r="139250" spans="1:5" x14ac:dyDescent="0.25">
      <c r="A139250" s="1" t="s">
        <v>125849</v>
      </c>
      <c r="B139250" t="s">
        <v>4</v>
      </c>
      <c r="C139250">
        <v>5</v>
      </c>
      <c r="D139250" t="b">
        <v>0</v>
      </c>
      <c r="E139250">
        <f>IFERROR(FIND("\-",entry[[#This Row],[lemma]]),0)</f>
        <v>0</v>
      </c>
    </row>
    <row r="139251" spans="1:5" x14ac:dyDescent="0.25">
      <c r="A139251" s="1" t="s">
        <v>125849</v>
      </c>
      <c r="B139251" t="s">
        <v>6</v>
      </c>
      <c r="C139251">
        <v>5</v>
      </c>
      <c r="D139251" t="b">
        <v>0</v>
      </c>
      <c r="E139251">
        <f>IFERROR(FIND("\-",entry[[#This Row],[lemma]]),0)</f>
        <v>0</v>
      </c>
    </row>
    <row r="139252" spans="1:5" x14ac:dyDescent="0.25">
      <c r="A139252" s="1" t="s">
        <v>125850</v>
      </c>
      <c r="B139252" t="s">
        <v>13</v>
      </c>
      <c r="C139252">
        <v>11</v>
      </c>
      <c r="D139252" t="b">
        <v>0</v>
      </c>
      <c r="E139252">
        <f>IFERROR(FIND("\-",entry[[#This Row],[lemma]]),0)</f>
        <v>0</v>
      </c>
    </row>
    <row r="139253" spans="1:5" x14ac:dyDescent="0.25">
      <c r="A139253" s="1" t="s">
        <v>125851</v>
      </c>
      <c r="B139253" t="s">
        <v>4</v>
      </c>
      <c r="C139253">
        <v>9</v>
      </c>
      <c r="D139253" t="b">
        <v>0</v>
      </c>
      <c r="E139253">
        <f>IFERROR(FIND("\-",entry[[#This Row],[lemma]]),0)</f>
        <v>0</v>
      </c>
    </row>
    <row r="139254" spans="1:5" x14ac:dyDescent="0.25">
      <c r="A139254" s="1" t="s">
        <v>125852</v>
      </c>
      <c r="B139254" t="s">
        <v>13</v>
      </c>
      <c r="C139254">
        <v>8</v>
      </c>
      <c r="D139254" t="b">
        <v>0</v>
      </c>
      <c r="E139254">
        <f>IFERROR(FIND("\-",entry[[#This Row],[lemma]]),0)</f>
        <v>0</v>
      </c>
    </row>
    <row r="139255" spans="1:5" x14ac:dyDescent="0.25">
      <c r="A139255" s="1" t="s">
        <v>125853</v>
      </c>
      <c r="B139255" t="s">
        <v>22</v>
      </c>
      <c r="C139255">
        <v>10</v>
      </c>
      <c r="D139255" t="b">
        <v>0</v>
      </c>
      <c r="E139255">
        <f>IFERROR(FIND("\-",entry[[#This Row],[lemma]]),0)</f>
        <v>0</v>
      </c>
    </row>
    <row r="139256" spans="1:5" x14ac:dyDescent="0.25">
      <c r="A139256" s="1" t="s">
        <v>125854</v>
      </c>
      <c r="B139256" t="s">
        <v>4</v>
      </c>
      <c r="C139256">
        <v>12</v>
      </c>
      <c r="D139256" t="b">
        <v>0</v>
      </c>
      <c r="E139256">
        <f>IFERROR(FIND("\-",entry[[#This Row],[lemma]]),0)</f>
        <v>0</v>
      </c>
    </row>
    <row r="139257" spans="1:5" x14ac:dyDescent="0.25">
      <c r="A139257" s="1" t="s">
        <v>125855</v>
      </c>
      <c r="B139257" t="s">
        <v>6</v>
      </c>
      <c r="C139257">
        <v>9</v>
      </c>
      <c r="D139257" t="b">
        <v>0</v>
      </c>
      <c r="E139257">
        <f>IFERROR(FIND("\-",entry[[#This Row],[lemma]]),0)</f>
        <v>0</v>
      </c>
    </row>
    <row r="139258" spans="1:5" x14ac:dyDescent="0.25">
      <c r="A139258" s="1" t="s">
        <v>125856</v>
      </c>
      <c r="B139258" t="s">
        <v>4</v>
      </c>
      <c r="C139258">
        <v>9</v>
      </c>
      <c r="D139258" t="b">
        <v>0</v>
      </c>
      <c r="E139258">
        <f>IFERROR(FIND("\-",entry[[#This Row],[lemma]]),0)</f>
        <v>0</v>
      </c>
    </row>
    <row r="139259" spans="1:5" x14ac:dyDescent="0.25">
      <c r="A139259" s="1" t="s">
        <v>125857</v>
      </c>
      <c r="B139259" t="s">
        <v>13</v>
      </c>
      <c r="C139259">
        <v>11</v>
      </c>
      <c r="D139259" t="b">
        <v>0</v>
      </c>
      <c r="E139259">
        <f>IFERROR(FIND("\-",entry[[#This Row],[lemma]]),0)</f>
        <v>0</v>
      </c>
    </row>
    <row r="139260" spans="1:5" x14ac:dyDescent="0.25">
      <c r="A139260" s="1" t="s">
        <v>125858</v>
      </c>
      <c r="B139260" t="s">
        <v>4</v>
      </c>
      <c r="C139260">
        <v>9</v>
      </c>
      <c r="D139260" t="b">
        <v>0</v>
      </c>
      <c r="E139260">
        <f>IFERROR(FIND("\-",entry[[#This Row],[lemma]]),0)</f>
        <v>0</v>
      </c>
    </row>
    <row r="139261" spans="1:5" x14ac:dyDescent="0.25">
      <c r="A139261" s="1" t="s">
        <v>125859</v>
      </c>
      <c r="B139261" t="s">
        <v>6</v>
      </c>
      <c r="C139261">
        <v>9</v>
      </c>
      <c r="D139261" t="b">
        <v>0</v>
      </c>
      <c r="E139261">
        <f>IFERROR(FIND("\-",entry[[#This Row],[lemma]]),0)</f>
        <v>0</v>
      </c>
    </row>
    <row r="139262" spans="1:5" x14ac:dyDescent="0.25">
      <c r="A139262" s="1" t="s">
        <v>125860</v>
      </c>
      <c r="B139262" t="s">
        <v>13</v>
      </c>
      <c r="C139262">
        <v>10</v>
      </c>
      <c r="D139262" t="b">
        <v>0</v>
      </c>
      <c r="E139262">
        <f>IFERROR(FIND("\-",entry[[#This Row],[lemma]]),0)</f>
        <v>0</v>
      </c>
    </row>
    <row r="139263" spans="1:5" x14ac:dyDescent="0.25">
      <c r="A139263" s="1" t="s">
        <v>125861</v>
      </c>
      <c r="B139263" t="s">
        <v>22</v>
      </c>
      <c r="C139263">
        <v>12</v>
      </c>
      <c r="D139263" t="b">
        <v>0</v>
      </c>
      <c r="E139263">
        <f>IFERROR(FIND("\-",entry[[#This Row],[lemma]]),0)</f>
        <v>0</v>
      </c>
    </row>
    <row r="139264" spans="1:5" x14ac:dyDescent="0.25">
      <c r="A139264" s="1" t="s">
        <v>125862</v>
      </c>
      <c r="B139264" t="s">
        <v>4</v>
      </c>
      <c r="C139264">
        <v>14</v>
      </c>
      <c r="D139264" t="b">
        <v>0</v>
      </c>
      <c r="E139264">
        <f>IFERROR(FIND("\-",entry[[#This Row],[lemma]]),0)</f>
        <v>0</v>
      </c>
    </row>
    <row r="139265" spans="1:5" x14ac:dyDescent="0.25">
      <c r="A139265" s="1" t="s">
        <v>125863</v>
      </c>
      <c r="B139265" t="s">
        <v>4</v>
      </c>
      <c r="C139265">
        <v>6</v>
      </c>
      <c r="D139265" t="b">
        <v>0</v>
      </c>
      <c r="E139265">
        <f>IFERROR(FIND("\-",entry[[#This Row],[lemma]]),0)</f>
        <v>0</v>
      </c>
    </row>
    <row r="139266" spans="1:5" x14ac:dyDescent="0.25">
      <c r="A139266" s="1" t="s">
        <v>125863</v>
      </c>
      <c r="B139266" t="s">
        <v>4</v>
      </c>
      <c r="C139266">
        <v>6</v>
      </c>
      <c r="D139266" t="b">
        <v>0</v>
      </c>
      <c r="E139266">
        <f>IFERROR(FIND("\-",entry[[#This Row],[lemma]]),0)</f>
        <v>0</v>
      </c>
    </row>
    <row r="139267" spans="1:5" x14ac:dyDescent="0.25">
      <c r="A139267" s="1" t="s">
        <v>125863</v>
      </c>
      <c r="B139267" t="s">
        <v>4</v>
      </c>
      <c r="C139267">
        <v>6</v>
      </c>
      <c r="D139267" t="b">
        <v>0</v>
      </c>
      <c r="E139267">
        <f>IFERROR(FIND("\-",entry[[#This Row],[lemma]]),0)</f>
        <v>0</v>
      </c>
    </row>
    <row r="139268" spans="1:5" x14ac:dyDescent="0.25">
      <c r="A139268" s="1" t="s">
        <v>125864</v>
      </c>
      <c r="B139268" t="s">
        <v>22</v>
      </c>
      <c r="C139268">
        <v>9</v>
      </c>
      <c r="D139268" t="b">
        <v>0</v>
      </c>
      <c r="E139268">
        <f>IFERROR(FIND("\-",entry[[#This Row],[lemma]]),0)</f>
        <v>0</v>
      </c>
    </row>
    <row r="139269" spans="1:5" x14ac:dyDescent="0.25">
      <c r="A139269" s="1" t="s">
        <v>125864</v>
      </c>
      <c r="B139269" t="s">
        <v>13</v>
      </c>
      <c r="C139269">
        <v>9</v>
      </c>
      <c r="D139269" t="b">
        <v>0</v>
      </c>
      <c r="E139269">
        <f>IFERROR(FIND("\-",entry[[#This Row],[lemma]]),0)</f>
        <v>0</v>
      </c>
    </row>
    <row r="139270" spans="1:5" x14ac:dyDescent="0.25">
      <c r="A139270" s="1" t="s">
        <v>125865</v>
      </c>
      <c r="B139270" t="s">
        <v>13</v>
      </c>
      <c r="C139270">
        <v>9</v>
      </c>
      <c r="D139270" t="b">
        <v>0</v>
      </c>
      <c r="E139270">
        <f>IFERROR(FIND("\-",entry[[#This Row],[lemma]]),0)</f>
        <v>0</v>
      </c>
    </row>
    <row r="139271" spans="1:5" x14ac:dyDescent="0.25">
      <c r="A139271" s="1" t="s">
        <v>125866</v>
      </c>
      <c r="B139271" t="s">
        <v>4</v>
      </c>
      <c r="C139271">
        <v>7</v>
      </c>
      <c r="D139271" t="b">
        <v>0</v>
      </c>
      <c r="E139271">
        <f>IFERROR(FIND("\-",entry[[#This Row],[lemma]]),0)</f>
        <v>0</v>
      </c>
    </row>
    <row r="139272" spans="1:5" x14ac:dyDescent="0.25">
      <c r="A139272" s="1" t="s">
        <v>125867</v>
      </c>
      <c r="B139272" t="s">
        <v>13</v>
      </c>
      <c r="C139272">
        <v>9</v>
      </c>
      <c r="D139272" t="b">
        <v>0</v>
      </c>
      <c r="E139272">
        <f>IFERROR(FIND("\-",entry[[#This Row],[lemma]]),0)</f>
        <v>0</v>
      </c>
    </row>
    <row r="139273" spans="1:5" x14ac:dyDescent="0.25">
      <c r="A139273" s="1" t="s">
        <v>125868</v>
      </c>
      <c r="B139273" t="s">
        <v>4</v>
      </c>
      <c r="C139273">
        <v>16</v>
      </c>
      <c r="D139273" t="b">
        <v>0</v>
      </c>
      <c r="E139273">
        <f>IFERROR(FIND("\-",entry[[#This Row],[lemma]]),0)</f>
        <v>0</v>
      </c>
    </row>
    <row r="139274" spans="1:5" x14ac:dyDescent="0.25">
      <c r="A139274" s="1" t="s">
        <v>125869</v>
      </c>
      <c r="B139274" t="s">
        <v>4</v>
      </c>
      <c r="C139274">
        <v>13</v>
      </c>
      <c r="D139274" t="b">
        <v>0</v>
      </c>
      <c r="E139274">
        <f>IFERROR(FIND("\-",entry[[#This Row],[lemma]]),0)</f>
        <v>0</v>
      </c>
    </row>
    <row r="139275" spans="1:5" x14ac:dyDescent="0.25">
      <c r="A139275" s="1" t="s">
        <v>125870</v>
      </c>
      <c r="B139275" t="s">
        <v>6</v>
      </c>
      <c r="C139275">
        <v>12</v>
      </c>
      <c r="D139275" t="b">
        <v>0</v>
      </c>
      <c r="E139275">
        <f>IFERROR(FIND("\-",entry[[#This Row],[lemma]]),0)</f>
        <v>0</v>
      </c>
    </row>
    <row r="139276" spans="1:5" x14ac:dyDescent="0.25">
      <c r="A139276" s="1" t="s">
        <v>125871</v>
      </c>
      <c r="B139276" t="s">
        <v>4</v>
      </c>
      <c r="C139276">
        <v>12</v>
      </c>
      <c r="D139276" t="b">
        <v>0</v>
      </c>
      <c r="E139276">
        <f>IFERROR(FIND("\-",entry[[#This Row],[lemma]]),0)</f>
        <v>0</v>
      </c>
    </row>
    <row r="139277" spans="1:5" x14ac:dyDescent="0.25">
      <c r="A139277" s="1" t="s">
        <v>125872</v>
      </c>
      <c r="B139277" t="s">
        <v>22</v>
      </c>
      <c r="C139277">
        <v>18</v>
      </c>
      <c r="D139277" t="b">
        <v>0</v>
      </c>
      <c r="E139277">
        <f>IFERROR(FIND("\-",entry[[#This Row],[lemma]]),0)</f>
        <v>0</v>
      </c>
    </row>
    <row r="139278" spans="1:5" x14ac:dyDescent="0.25">
      <c r="A139278" s="1" t="s">
        <v>125873</v>
      </c>
      <c r="B139278" t="s">
        <v>13</v>
      </c>
      <c r="C139278">
        <v>14</v>
      </c>
      <c r="D139278" t="b">
        <v>0</v>
      </c>
      <c r="E139278">
        <f>IFERROR(FIND("\-",entry[[#This Row],[lemma]]),0)</f>
        <v>0</v>
      </c>
    </row>
    <row r="139279" spans="1:5" x14ac:dyDescent="0.25">
      <c r="A139279" s="1" t="s">
        <v>125874</v>
      </c>
      <c r="B139279" t="s">
        <v>4</v>
      </c>
      <c r="C139279">
        <v>12</v>
      </c>
      <c r="D139279" t="b">
        <v>0</v>
      </c>
      <c r="E139279">
        <f>IFERROR(FIND("\-",entry[[#This Row],[lemma]]),0)</f>
        <v>0</v>
      </c>
    </row>
    <row r="139280" spans="1:5" x14ac:dyDescent="0.25">
      <c r="A139280" s="1" t="s">
        <v>125875</v>
      </c>
      <c r="B139280" t="s">
        <v>4</v>
      </c>
      <c r="C139280">
        <v>12</v>
      </c>
      <c r="D139280" t="b">
        <v>0</v>
      </c>
      <c r="E139280">
        <f>IFERROR(FIND("\-",entry[[#This Row],[lemma]]),0)</f>
        <v>0</v>
      </c>
    </row>
    <row r="139281" spans="1:5" x14ac:dyDescent="0.25">
      <c r="A139281" s="1" t="s">
        <v>125876</v>
      </c>
      <c r="B139281" t="s">
        <v>4</v>
      </c>
      <c r="C139281">
        <v>16</v>
      </c>
      <c r="D139281" t="b">
        <v>0</v>
      </c>
      <c r="E139281">
        <f>IFERROR(FIND("\-",entry[[#This Row],[lemma]]),0)</f>
        <v>0</v>
      </c>
    </row>
    <row r="139282" spans="1:5" x14ac:dyDescent="0.25">
      <c r="A139282" s="1" t="s">
        <v>125877</v>
      </c>
      <c r="B139282" t="s">
        <v>4</v>
      </c>
      <c r="C139282">
        <v>13</v>
      </c>
      <c r="D139282" t="b">
        <v>0</v>
      </c>
      <c r="E139282">
        <f>IFERROR(FIND("\-",entry[[#This Row],[lemma]]),0)</f>
        <v>0</v>
      </c>
    </row>
    <row r="139283" spans="1:5" x14ac:dyDescent="0.25">
      <c r="A139283" s="1" t="s">
        <v>125878</v>
      </c>
      <c r="B139283" t="s">
        <v>6</v>
      </c>
      <c r="C139283">
        <v>12</v>
      </c>
      <c r="D139283" t="b">
        <v>0</v>
      </c>
      <c r="E139283">
        <f>IFERROR(FIND("\-",entry[[#This Row],[lemma]]),0)</f>
        <v>0</v>
      </c>
    </row>
    <row r="139284" spans="1:5" x14ac:dyDescent="0.25">
      <c r="A139284" s="1" t="s">
        <v>125879</v>
      </c>
      <c r="B139284" t="s">
        <v>22</v>
      </c>
      <c r="C139284">
        <v>11</v>
      </c>
      <c r="D139284" t="b">
        <v>0</v>
      </c>
      <c r="E139284">
        <f>IFERROR(FIND("\-",entry[[#This Row],[lemma]]),0)</f>
        <v>0</v>
      </c>
    </row>
    <row r="139285" spans="1:5" x14ac:dyDescent="0.25">
      <c r="A139285" s="1" t="s">
        <v>125880</v>
      </c>
      <c r="B139285" t="s">
        <v>4</v>
      </c>
      <c r="C139285">
        <v>13</v>
      </c>
      <c r="D139285" t="b">
        <v>0</v>
      </c>
      <c r="E139285">
        <f>IFERROR(FIND("\-",entry[[#This Row],[lemma]]),0)</f>
        <v>0</v>
      </c>
    </row>
    <row r="139286" spans="1:5" x14ac:dyDescent="0.25">
      <c r="A139286" s="1" t="s">
        <v>125867</v>
      </c>
      <c r="B139286" t="s">
        <v>4</v>
      </c>
      <c r="C139286">
        <v>9</v>
      </c>
      <c r="D139286" t="b">
        <v>0</v>
      </c>
      <c r="E139286">
        <f>IFERROR(FIND("\-",entry[[#This Row],[lemma]]),0)</f>
        <v>0</v>
      </c>
    </row>
    <row r="139287" spans="1:5" x14ac:dyDescent="0.25">
      <c r="A139287" s="1" t="s">
        <v>125881</v>
      </c>
      <c r="B139287" t="s">
        <v>4</v>
      </c>
      <c r="C139287">
        <v>11</v>
      </c>
      <c r="D139287" t="b">
        <v>0</v>
      </c>
      <c r="E139287">
        <f>IFERROR(FIND("\-",entry[[#This Row],[lemma]]),0)</f>
        <v>0</v>
      </c>
    </row>
    <row r="139288" spans="1:5" x14ac:dyDescent="0.25">
      <c r="A139288" s="1" t="s">
        <v>125882</v>
      </c>
      <c r="B139288" t="s">
        <v>13</v>
      </c>
      <c r="C139288">
        <v>9</v>
      </c>
      <c r="D139288" t="b">
        <v>0</v>
      </c>
      <c r="E139288">
        <f>IFERROR(FIND("\-",entry[[#This Row],[lemma]]),0)</f>
        <v>0</v>
      </c>
    </row>
    <row r="139289" spans="1:5" x14ac:dyDescent="0.25">
      <c r="A139289" s="1" t="s">
        <v>125883</v>
      </c>
      <c r="B139289" t="s">
        <v>13</v>
      </c>
      <c r="C139289">
        <v>11</v>
      </c>
      <c r="D139289" t="b">
        <v>0</v>
      </c>
      <c r="E139289">
        <f>IFERROR(FIND("\-",entry[[#This Row],[lemma]]),0)</f>
        <v>0</v>
      </c>
    </row>
    <row r="139290" spans="1:5" x14ac:dyDescent="0.25">
      <c r="A139290" s="1" t="s">
        <v>125884</v>
      </c>
      <c r="B139290" t="s">
        <v>4</v>
      </c>
      <c r="C139290">
        <v>12</v>
      </c>
      <c r="D139290" t="b">
        <v>0</v>
      </c>
      <c r="E139290">
        <f>IFERROR(FIND("\-",entry[[#This Row],[lemma]]),0)</f>
        <v>0</v>
      </c>
    </row>
    <row r="139291" spans="1:5" x14ac:dyDescent="0.25">
      <c r="A139291" s="1" t="s">
        <v>125885</v>
      </c>
      <c r="B139291" t="s">
        <v>13</v>
      </c>
      <c r="C139291">
        <v>10</v>
      </c>
      <c r="D139291" t="b">
        <v>0</v>
      </c>
      <c r="E139291">
        <f>IFERROR(FIND("\-",entry[[#This Row],[lemma]]),0)</f>
        <v>0</v>
      </c>
    </row>
    <row r="139292" spans="1:5" x14ac:dyDescent="0.25">
      <c r="A139292" s="1" t="s">
        <v>125886</v>
      </c>
      <c r="B139292" t="s">
        <v>22</v>
      </c>
      <c r="C139292">
        <v>12</v>
      </c>
      <c r="D139292" t="b">
        <v>0</v>
      </c>
      <c r="E139292">
        <f>IFERROR(FIND("\-",entry[[#This Row],[lemma]]),0)</f>
        <v>0</v>
      </c>
    </row>
    <row r="139293" spans="1:5" x14ac:dyDescent="0.25">
      <c r="A139293" s="1" t="s">
        <v>125887</v>
      </c>
      <c r="B139293" t="s">
        <v>4</v>
      </c>
      <c r="C139293">
        <v>14</v>
      </c>
      <c r="D139293" t="b">
        <v>0</v>
      </c>
      <c r="E139293">
        <f>IFERROR(FIND("\-",entry[[#This Row],[lemma]]),0)</f>
        <v>0</v>
      </c>
    </row>
    <row r="139294" spans="1:5" x14ac:dyDescent="0.25">
      <c r="A139294" s="1" t="s">
        <v>125863</v>
      </c>
      <c r="B139294" t="s">
        <v>6</v>
      </c>
      <c r="C139294">
        <v>6</v>
      </c>
      <c r="D139294" t="b">
        <v>0</v>
      </c>
      <c r="E139294">
        <f>IFERROR(FIND("\-",entry[[#This Row],[lemma]]),0)</f>
        <v>0</v>
      </c>
    </row>
    <row r="139295" spans="1:5" x14ac:dyDescent="0.25">
      <c r="A139295" s="1" t="s">
        <v>125888</v>
      </c>
      <c r="B139295" t="s">
        <v>4</v>
      </c>
      <c r="C139295">
        <v>10</v>
      </c>
      <c r="D139295" t="b">
        <v>0</v>
      </c>
      <c r="E139295">
        <f>IFERROR(FIND("\-",entry[[#This Row],[lemma]]),0)</f>
        <v>0</v>
      </c>
    </row>
    <row r="139296" spans="1:5" x14ac:dyDescent="0.25">
      <c r="A139296" s="1" t="s">
        <v>125889</v>
      </c>
      <c r="B139296" t="s">
        <v>4</v>
      </c>
      <c r="C139296">
        <v>7</v>
      </c>
      <c r="D139296" t="b">
        <v>0</v>
      </c>
      <c r="E139296">
        <f>IFERROR(FIND("\-",entry[[#This Row],[lemma]]),0)</f>
        <v>0</v>
      </c>
    </row>
    <row r="139297" spans="1:5" x14ac:dyDescent="0.25">
      <c r="A139297" s="1" t="s">
        <v>125890</v>
      </c>
      <c r="B139297" t="s">
        <v>4</v>
      </c>
      <c r="C139297">
        <v>11</v>
      </c>
      <c r="D139297" t="b">
        <v>0</v>
      </c>
      <c r="E139297">
        <f>IFERROR(FIND("\-",entry[[#This Row],[lemma]]),0)</f>
        <v>0</v>
      </c>
    </row>
    <row r="139298" spans="1:5" x14ac:dyDescent="0.25">
      <c r="A139298" s="1" t="s">
        <v>125891</v>
      </c>
      <c r="B139298" t="s">
        <v>4</v>
      </c>
      <c r="C139298">
        <v>11</v>
      </c>
      <c r="D139298" t="b">
        <v>0</v>
      </c>
      <c r="E139298">
        <f>IFERROR(FIND("\-",entry[[#This Row],[lemma]]),0)</f>
        <v>0</v>
      </c>
    </row>
    <row r="139299" spans="1:5" x14ac:dyDescent="0.25">
      <c r="A139299" s="1" t="s">
        <v>125892</v>
      </c>
      <c r="B139299" t="s">
        <v>4</v>
      </c>
      <c r="C139299">
        <v>11</v>
      </c>
      <c r="D139299" t="b">
        <v>0</v>
      </c>
      <c r="E139299">
        <f>IFERROR(FIND("\-",entry[[#This Row],[lemma]]),0)</f>
        <v>0</v>
      </c>
    </row>
    <row r="139300" spans="1:5" x14ac:dyDescent="0.25">
      <c r="A139300" s="1" t="s">
        <v>125893</v>
      </c>
      <c r="B139300" t="s">
        <v>4</v>
      </c>
      <c r="C139300">
        <v>14</v>
      </c>
      <c r="D139300" t="b">
        <v>0</v>
      </c>
      <c r="E139300">
        <f>IFERROR(FIND("\-",entry[[#This Row],[lemma]]),0)</f>
        <v>0</v>
      </c>
    </row>
    <row r="139301" spans="1:5" x14ac:dyDescent="0.25">
      <c r="A139301" s="1" t="s">
        <v>125894</v>
      </c>
      <c r="B139301" t="s">
        <v>13</v>
      </c>
      <c r="C139301">
        <v>11</v>
      </c>
      <c r="D139301" t="b">
        <v>0</v>
      </c>
      <c r="E139301">
        <f>IFERROR(FIND("\-",entry[[#This Row],[lemma]]),0)</f>
        <v>0</v>
      </c>
    </row>
    <row r="139302" spans="1:5" x14ac:dyDescent="0.25">
      <c r="A139302" s="1" t="s">
        <v>125895</v>
      </c>
      <c r="B139302" t="s">
        <v>4</v>
      </c>
      <c r="C139302">
        <v>10</v>
      </c>
      <c r="D139302" t="b">
        <v>0</v>
      </c>
      <c r="E139302">
        <f>IFERROR(FIND("\-",entry[[#This Row],[lemma]]),0)</f>
        <v>0</v>
      </c>
    </row>
    <row r="139303" spans="1:5" x14ac:dyDescent="0.25">
      <c r="A139303" s="1" t="s">
        <v>125896</v>
      </c>
      <c r="B139303" t="s">
        <v>4</v>
      </c>
      <c r="C139303">
        <v>13</v>
      </c>
      <c r="D139303" t="b">
        <v>0</v>
      </c>
      <c r="E139303">
        <f>IFERROR(FIND("\-",entry[[#This Row],[lemma]]),0)</f>
        <v>0</v>
      </c>
    </row>
    <row r="139304" spans="1:5" x14ac:dyDescent="0.25">
      <c r="A139304" s="1" t="s">
        <v>125897</v>
      </c>
      <c r="B139304" t="s">
        <v>13</v>
      </c>
      <c r="C139304">
        <v>12</v>
      </c>
      <c r="D139304" t="b">
        <v>0</v>
      </c>
      <c r="E139304">
        <f>IFERROR(FIND("\-",entry[[#This Row],[lemma]]),0)</f>
        <v>0</v>
      </c>
    </row>
    <row r="139305" spans="1:5" x14ac:dyDescent="0.25">
      <c r="A139305" s="1" t="s">
        <v>125898</v>
      </c>
      <c r="B139305" t="s">
        <v>4</v>
      </c>
      <c r="C139305">
        <v>10</v>
      </c>
      <c r="D139305" t="b">
        <v>0</v>
      </c>
      <c r="E139305">
        <f>IFERROR(FIND("\-",entry[[#This Row],[lemma]]),0)</f>
        <v>0</v>
      </c>
    </row>
    <row r="139306" spans="1:5" x14ac:dyDescent="0.25">
      <c r="A139306" s="1" t="s">
        <v>125899</v>
      </c>
      <c r="B139306" t="s">
        <v>4</v>
      </c>
      <c r="C139306">
        <v>9</v>
      </c>
      <c r="D139306" t="b">
        <v>0</v>
      </c>
      <c r="E139306">
        <f>IFERROR(FIND("\-",entry[[#This Row],[lemma]]),0)</f>
        <v>0</v>
      </c>
    </row>
    <row r="139307" spans="1:5" x14ac:dyDescent="0.25">
      <c r="A139307" s="1" t="s">
        <v>125900</v>
      </c>
      <c r="B139307" t="s">
        <v>13</v>
      </c>
      <c r="C139307">
        <v>7</v>
      </c>
      <c r="D139307" t="b">
        <v>0</v>
      </c>
      <c r="E139307">
        <f>IFERROR(FIND("\-",entry[[#This Row],[lemma]]),0)</f>
        <v>0</v>
      </c>
    </row>
    <row r="139308" spans="1:5" x14ac:dyDescent="0.25">
      <c r="A139308" s="1" t="s">
        <v>125901</v>
      </c>
      <c r="B139308" t="s">
        <v>4</v>
      </c>
      <c r="C139308">
        <v>10</v>
      </c>
      <c r="D139308" t="b">
        <v>0</v>
      </c>
      <c r="E139308">
        <f>IFERROR(FIND("\-",entry[[#This Row],[lemma]]),0)</f>
        <v>0</v>
      </c>
    </row>
    <row r="139309" spans="1:5" x14ac:dyDescent="0.25">
      <c r="A139309" s="1" t="s">
        <v>125902</v>
      </c>
      <c r="B139309" t="s">
        <v>13</v>
      </c>
      <c r="C139309">
        <v>11</v>
      </c>
      <c r="D139309" t="b">
        <v>0</v>
      </c>
      <c r="E139309">
        <f>IFERROR(FIND("\-",entry[[#This Row],[lemma]]),0)</f>
        <v>0</v>
      </c>
    </row>
    <row r="139310" spans="1:5" x14ac:dyDescent="0.25">
      <c r="A139310" s="1" t="s">
        <v>125903</v>
      </c>
      <c r="B139310" t="s">
        <v>4</v>
      </c>
      <c r="C139310">
        <v>10</v>
      </c>
      <c r="D139310" t="b">
        <v>0</v>
      </c>
      <c r="E139310">
        <f>IFERROR(FIND("\-",entry[[#This Row],[lemma]]),0)</f>
        <v>0</v>
      </c>
    </row>
    <row r="139311" spans="1:5" x14ac:dyDescent="0.25">
      <c r="A139311" s="1" t="s">
        <v>125904</v>
      </c>
      <c r="B139311" t="s">
        <v>4</v>
      </c>
      <c r="C139311">
        <v>14</v>
      </c>
      <c r="D139311" t="b">
        <v>0</v>
      </c>
      <c r="E139311">
        <f>IFERROR(FIND("\-",entry[[#This Row],[lemma]]),0)</f>
        <v>0</v>
      </c>
    </row>
    <row r="139312" spans="1:5" x14ac:dyDescent="0.25">
      <c r="A139312" s="1" t="s">
        <v>125905</v>
      </c>
      <c r="B139312" t="s">
        <v>4</v>
      </c>
      <c r="C139312">
        <v>5</v>
      </c>
      <c r="D139312" t="b">
        <v>0</v>
      </c>
      <c r="E139312">
        <f>IFERROR(FIND("\-",entry[[#This Row],[lemma]]),0)</f>
        <v>0</v>
      </c>
    </row>
    <row r="139313" spans="1:5" x14ac:dyDescent="0.25">
      <c r="A139313" s="1" t="s">
        <v>125905</v>
      </c>
      <c r="B139313" t="s">
        <v>6</v>
      </c>
      <c r="C139313">
        <v>5</v>
      </c>
      <c r="D139313" t="b">
        <v>0</v>
      </c>
      <c r="E139313">
        <f>IFERROR(FIND("\-",entry[[#This Row],[lemma]]),0)</f>
        <v>0</v>
      </c>
    </row>
    <row r="139314" spans="1:5" x14ac:dyDescent="0.25">
      <c r="A139314" s="1" t="s">
        <v>125906</v>
      </c>
      <c r="B139314" t="s">
        <v>4</v>
      </c>
      <c r="C139314">
        <v>7</v>
      </c>
      <c r="D139314" t="b">
        <v>0</v>
      </c>
      <c r="E139314">
        <f>IFERROR(FIND("\-",entry[[#This Row],[lemma]]),0)</f>
        <v>0</v>
      </c>
    </row>
    <row r="139315" spans="1:5" x14ac:dyDescent="0.25">
      <c r="A139315" s="1" t="s">
        <v>125907</v>
      </c>
      <c r="B139315" t="s">
        <v>13</v>
      </c>
      <c r="C139315">
        <v>5</v>
      </c>
      <c r="D139315" t="b">
        <v>0</v>
      </c>
      <c r="E139315">
        <f>IFERROR(FIND("\-",entry[[#This Row],[lemma]]),0)</f>
        <v>0</v>
      </c>
    </row>
    <row r="139316" spans="1:5" x14ac:dyDescent="0.25">
      <c r="A139316" s="1" t="s">
        <v>125908</v>
      </c>
      <c r="B139316" t="s">
        <v>4</v>
      </c>
      <c r="C139316">
        <v>6</v>
      </c>
      <c r="D139316" t="b">
        <v>0</v>
      </c>
      <c r="E139316">
        <f>IFERROR(FIND("\-",entry[[#This Row],[lemma]]),0)</f>
        <v>0</v>
      </c>
    </row>
    <row r="139317" spans="1:5" x14ac:dyDescent="0.25">
      <c r="A139317" s="1" t="s">
        <v>125909</v>
      </c>
      <c r="B139317" t="s">
        <v>4</v>
      </c>
      <c r="C139317">
        <v>10</v>
      </c>
      <c r="D139317" t="b">
        <v>0</v>
      </c>
      <c r="E139317">
        <f>IFERROR(FIND("\-",entry[[#This Row],[lemma]]),0)</f>
        <v>0</v>
      </c>
    </row>
    <row r="139318" spans="1:5" x14ac:dyDescent="0.25">
      <c r="A139318" s="1" t="s">
        <v>125910</v>
      </c>
      <c r="B139318" t="s">
        <v>4</v>
      </c>
      <c r="C139318">
        <v>8</v>
      </c>
      <c r="D139318" t="b">
        <v>0</v>
      </c>
      <c r="E139318">
        <f>IFERROR(FIND("\-",entry[[#This Row],[lemma]]),0)</f>
        <v>0</v>
      </c>
    </row>
    <row r="139319" spans="1:5" x14ac:dyDescent="0.25">
      <c r="A139319" s="1" t="s">
        <v>125911</v>
      </c>
      <c r="B139319" t="s">
        <v>4</v>
      </c>
      <c r="C139319">
        <v>10</v>
      </c>
      <c r="D139319" t="b">
        <v>0</v>
      </c>
      <c r="E139319">
        <f>IFERROR(FIND("\-",entry[[#This Row],[lemma]]),0)</f>
        <v>0</v>
      </c>
    </row>
    <row r="139320" spans="1:5" x14ac:dyDescent="0.25">
      <c r="A139320" s="1" t="s">
        <v>125912</v>
      </c>
      <c r="B139320" t="s">
        <v>13</v>
      </c>
      <c r="C139320">
        <v>8</v>
      </c>
      <c r="D139320" t="b">
        <v>0</v>
      </c>
      <c r="E139320">
        <f>IFERROR(FIND("\-",entry[[#This Row],[lemma]]),0)</f>
        <v>0</v>
      </c>
    </row>
    <row r="139321" spans="1:5" x14ac:dyDescent="0.25">
      <c r="A139321" s="1" t="s">
        <v>125913</v>
      </c>
      <c r="B139321" t="s">
        <v>22</v>
      </c>
      <c r="C139321">
        <v>10</v>
      </c>
      <c r="D139321" t="b">
        <v>0</v>
      </c>
      <c r="E139321">
        <f>IFERROR(FIND("\-",entry[[#This Row],[lemma]]),0)</f>
        <v>0</v>
      </c>
    </row>
    <row r="139322" spans="1:5" x14ac:dyDescent="0.25">
      <c r="A139322" s="1" t="s">
        <v>125914</v>
      </c>
      <c r="B139322" t="s">
        <v>4</v>
      </c>
      <c r="C139322">
        <v>12</v>
      </c>
      <c r="D139322" t="b">
        <v>0</v>
      </c>
      <c r="E139322">
        <f>IFERROR(FIND("\-",entry[[#This Row],[lemma]]),0)</f>
        <v>0</v>
      </c>
    </row>
    <row r="139323" spans="1:5" x14ac:dyDescent="0.25">
      <c r="A139323" s="1" t="s">
        <v>125915</v>
      </c>
      <c r="B139323" t="s">
        <v>4</v>
      </c>
      <c r="C139323">
        <v>5</v>
      </c>
      <c r="D139323" t="b">
        <v>0</v>
      </c>
      <c r="E139323">
        <f>IFERROR(FIND("\-",entry[[#This Row],[lemma]]),0)</f>
        <v>0</v>
      </c>
    </row>
    <row r="139324" spans="1:5" x14ac:dyDescent="0.25">
      <c r="A139324" s="1" t="s">
        <v>125915</v>
      </c>
      <c r="B139324" t="s">
        <v>6</v>
      </c>
      <c r="C139324">
        <v>5</v>
      </c>
      <c r="D139324" t="b">
        <v>0</v>
      </c>
      <c r="E139324">
        <f>IFERROR(FIND("\-",entry[[#This Row],[lemma]]),0)</f>
        <v>0</v>
      </c>
    </row>
    <row r="139325" spans="1:5" x14ac:dyDescent="0.25">
      <c r="A139325" s="1" t="s">
        <v>125916</v>
      </c>
      <c r="B139325" t="s">
        <v>4</v>
      </c>
      <c r="C139325">
        <v>8</v>
      </c>
      <c r="D139325" t="b">
        <v>0</v>
      </c>
      <c r="E139325">
        <f>IFERROR(FIND("\-",entry[[#This Row],[lemma]]),0)</f>
        <v>0</v>
      </c>
    </row>
    <row r="139326" spans="1:5" x14ac:dyDescent="0.25">
      <c r="A139326" s="1" t="s">
        <v>125917</v>
      </c>
      <c r="B139326" t="s">
        <v>4</v>
      </c>
      <c r="C139326">
        <v>4</v>
      </c>
      <c r="D139326" t="b">
        <v>0</v>
      </c>
      <c r="E139326">
        <f>IFERROR(FIND("\-",entry[[#This Row],[lemma]]),0)</f>
        <v>0</v>
      </c>
    </row>
    <row r="139327" spans="1:5" x14ac:dyDescent="0.25">
      <c r="A139327" s="1" t="s">
        <v>125918</v>
      </c>
      <c r="B139327" t="s">
        <v>4</v>
      </c>
      <c r="C139327">
        <v>11</v>
      </c>
      <c r="D139327" t="b">
        <v>0</v>
      </c>
      <c r="E139327">
        <f>IFERROR(FIND("\-",entry[[#This Row],[lemma]]),0)</f>
        <v>0</v>
      </c>
    </row>
    <row r="139328" spans="1:5" x14ac:dyDescent="0.25">
      <c r="A139328" s="1" t="s">
        <v>125919</v>
      </c>
      <c r="B139328" t="s">
        <v>4</v>
      </c>
      <c r="C139328">
        <v>7</v>
      </c>
      <c r="D139328" t="b">
        <v>0</v>
      </c>
      <c r="E139328">
        <f>IFERROR(FIND("\-",entry[[#This Row],[lemma]]),0)</f>
        <v>0</v>
      </c>
    </row>
    <row r="139329" spans="1:5" x14ac:dyDescent="0.25">
      <c r="A139329" s="1" t="s">
        <v>125920</v>
      </c>
      <c r="B139329" t="s">
        <v>4</v>
      </c>
      <c r="C139329">
        <v>10</v>
      </c>
      <c r="D139329" t="b">
        <v>0</v>
      </c>
      <c r="E139329">
        <f>IFERROR(FIND("\-",entry[[#This Row],[lemma]]),0)</f>
        <v>0</v>
      </c>
    </row>
    <row r="139330" spans="1:5" x14ac:dyDescent="0.25">
      <c r="A139330" s="1" t="s">
        <v>125921</v>
      </c>
      <c r="B139330" t="s">
        <v>4</v>
      </c>
      <c r="C139330">
        <v>7</v>
      </c>
      <c r="D139330" t="b">
        <v>0</v>
      </c>
      <c r="E139330">
        <f>IFERROR(FIND("\-",entry[[#This Row],[lemma]]),0)</f>
        <v>0</v>
      </c>
    </row>
    <row r="139331" spans="1:5" x14ac:dyDescent="0.25">
      <c r="A139331" s="1" t="s">
        <v>125922</v>
      </c>
      <c r="B139331" t="s">
        <v>4</v>
      </c>
      <c r="C139331">
        <v>8</v>
      </c>
      <c r="D139331" t="b">
        <v>0</v>
      </c>
      <c r="E139331">
        <f>IFERROR(FIND("\-",entry[[#This Row],[lemma]]),0)</f>
        <v>0</v>
      </c>
    </row>
    <row r="139332" spans="1:5" x14ac:dyDescent="0.25">
      <c r="A139332" s="1" t="s">
        <v>125917</v>
      </c>
      <c r="B139332" t="s">
        <v>6</v>
      </c>
      <c r="C139332">
        <v>4</v>
      </c>
      <c r="D139332" t="b">
        <v>0</v>
      </c>
      <c r="E139332">
        <f>IFERROR(FIND("\-",entry[[#This Row],[lemma]]),0)</f>
        <v>0</v>
      </c>
    </row>
    <row r="139333" spans="1:5" x14ac:dyDescent="0.25">
      <c r="A139333" s="1" t="s">
        <v>125923</v>
      </c>
      <c r="B139333" t="s">
        <v>4</v>
      </c>
      <c r="C139333">
        <v>5</v>
      </c>
      <c r="D139333" t="b">
        <v>0</v>
      </c>
      <c r="E139333">
        <f>IFERROR(FIND("\-",entry[[#This Row],[lemma]]),0)</f>
        <v>0</v>
      </c>
    </row>
    <row r="139334" spans="1:5" x14ac:dyDescent="0.25">
      <c r="A139334" s="1" t="s">
        <v>125924</v>
      </c>
      <c r="B139334" t="s">
        <v>4</v>
      </c>
      <c r="C139334">
        <v>4</v>
      </c>
      <c r="D139334" t="b">
        <v>0</v>
      </c>
      <c r="E139334">
        <f>IFERROR(FIND("\-",entry[[#This Row],[lemma]]),0)</f>
        <v>0</v>
      </c>
    </row>
    <row r="139335" spans="1:5" x14ac:dyDescent="0.25">
      <c r="A139335" s="1" t="s">
        <v>125925</v>
      </c>
      <c r="B139335" t="s">
        <v>13</v>
      </c>
      <c r="C139335">
        <v>6</v>
      </c>
      <c r="D139335" t="b">
        <v>0</v>
      </c>
      <c r="E139335">
        <f>IFERROR(FIND("\-",entry[[#This Row],[lemma]]),0)</f>
        <v>0</v>
      </c>
    </row>
    <row r="139336" spans="1:5" x14ac:dyDescent="0.25">
      <c r="A139336" s="1" t="s">
        <v>125926</v>
      </c>
      <c r="B139336" t="s">
        <v>4</v>
      </c>
      <c r="C139336">
        <v>6</v>
      </c>
      <c r="D139336" t="b">
        <v>0</v>
      </c>
      <c r="E139336">
        <f>IFERROR(FIND("\-",entry[[#This Row],[lemma]]),0)</f>
        <v>0</v>
      </c>
    </row>
    <row r="139337" spans="1:5" x14ac:dyDescent="0.25">
      <c r="A139337" s="1" t="s">
        <v>125927</v>
      </c>
      <c r="B139337" t="s">
        <v>13</v>
      </c>
      <c r="C139337">
        <v>10</v>
      </c>
      <c r="D139337" t="b">
        <v>0</v>
      </c>
      <c r="E139337">
        <f>IFERROR(FIND("\-",entry[[#This Row],[lemma]]),0)</f>
        <v>0</v>
      </c>
    </row>
    <row r="139338" spans="1:5" x14ac:dyDescent="0.25">
      <c r="A139338" s="1" t="s">
        <v>125928</v>
      </c>
      <c r="B139338" t="s">
        <v>4</v>
      </c>
      <c r="C139338">
        <v>16</v>
      </c>
      <c r="D139338" t="b">
        <v>0</v>
      </c>
      <c r="E139338">
        <f>IFERROR(FIND("\-",entry[[#This Row],[lemma]]),0)</f>
        <v>0</v>
      </c>
    </row>
    <row r="139339" spans="1:5" x14ac:dyDescent="0.25">
      <c r="A139339" s="1" t="s">
        <v>125929</v>
      </c>
      <c r="B139339" t="s">
        <v>4</v>
      </c>
      <c r="C139339">
        <v>13</v>
      </c>
      <c r="D139339" t="b">
        <v>0</v>
      </c>
      <c r="E139339">
        <f>IFERROR(FIND("\-",entry[[#This Row],[lemma]]),0)</f>
        <v>0</v>
      </c>
    </row>
    <row r="139340" spans="1:5" x14ac:dyDescent="0.25">
      <c r="A139340" s="1" t="s">
        <v>125930</v>
      </c>
      <c r="B139340" t="s">
        <v>4</v>
      </c>
      <c r="C139340">
        <v>10</v>
      </c>
      <c r="D139340" t="b">
        <v>0</v>
      </c>
      <c r="E139340">
        <f>IFERROR(FIND("\-",entry[[#This Row],[lemma]]),0)</f>
        <v>0</v>
      </c>
    </row>
    <row r="139341" spans="1:5" x14ac:dyDescent="0.25">
      <c r="A139341" s="1" t="s">
        <v>125931</v>
      </c>
      <c r="B139341" t="s">
        <v>4</v>
      </c>
      <c r="C139341">
        <v>11</v>
      </c>
      <c r="D139341" t="b">
        <v>0</v>
      </c>
      <c r="E139341">
        <f>IFERROR(FIND("\-",entry[[#This Row],[lemma]]),0)</f>
        <v>0</v>
      </c>
    </row>
    <row r="139342" spans="1:5" x14ac:dyDescent="0.25">
      <c r="A139342" s="1" t="s">
        <v>125932</v>
      </c>
      <c r="B139342" t="s">
        <v>4</v>
      </c>
      <c r="C139342">
        <v>10</v>
      </c>
      <c r="D139342" t="b">
        <v>0</v>
      </c>
      <c r="E139342">
        <f>IFERROR(FIND("\-",entry[[#This Row],[lemma]]),0)</f>
        <v>0</v>
      </c>
    </row>
    <row r="139343" spans="1:5" x14ac:dyDescent="0.25">
      <c r="A139343" s="1" t="s">
        <v>125933</v>
      </c>
      <c r="B139343" t="s">
        <v>4</v>
      </c>
      <c r="C139343">
        <v>8</v>
      </c>
      <c r="D139343" t="b">
        <v>0</v>
      </c>
      <c r="E139343">
        <f>IFERROR(FIND("\-",entry[[#This Row],[lemma]]),0)</f>
        <v>0</v>
      </c>
    </row>
    <row r="139344" spans="1:5" x14ac:dyDescent="0.25">
      <c r="A139344" s="1" t="s">
        <v>125934</v>
      </c>
      <c r="B139344" t="s">
        <v>22</v>
      </c>
      <c r="C139344">
        <v>9</v>
      </c>
      <c r="D139344" t="b">
        <v>0</v>
      </c>
      <c r="E139344">
        <f>IFERROR(FIND("\-",entry[[#This Row],[lemma]]),0)</f>
        <v>0</v>
      </c>
    </row>
    <row r="139345" spans="1:5" x14ac:dyDescent="0.25">
      <c r="A139345" s="1" t="s">
        <v>125935</v>
      </c>
      <c r="B139345" t="s">
        <v>4</v>
      </c>
      <c r="C139345">
        <v>11</v>
      </c>
      <c r="D139345" t="b">
        <v>0</v>
      </c>
      <c r="E139345">
        <f>IFERROR(FIND("\-",entry[[#This Row],[lemma]]),0)</f>
        <v>0</v>
      </c>
    </row>
    <row r="139346" spans="1:5" x14ac:dyDescent="0.25">
      <c r="A139346" s="1" t="s">
        <v>125936</v>
      </c>
      <c r="B139346" t="s">
        <v>13</v>
      </c>
      <c r="C139346">
        <v>9</v>
      </c>
      <c r="D139346" t="b">
        <v>0</v>
      </c>
      <c r="E139346">
        <f>IFERROR(FIND("\-",entry[[#This Row],[lemma]]),0)</f>
        <v>0</v>
      </c>
    </row>
    <row r="139347" spans="1:5" x14ac:dyDescent="0.25">
      <c r="A139347" s="1" t="s">
        <v>125937</v>
      </c>
      <c r="B139347" t="s">
        <v>22</v>
      </c>
      <c r="C139347">
        <v>11</v>
      </c>
      <c r="D139347" t="b">
        <v>0</v>
      </c>
      <c r="E139347">
        <f>IFERROR(FIND("\-",entry[[#This Row],[lemma]]),0)</f>
        <v>0</v>
      </c>
    </row>
    <row r="139348" spans="1:5" x14ac:dyDescent="0.25">
      <c r="A139348" s="1" t="s">
        <v>125936</v>
      </c>
      <c r="B139348" t="s">
        <v>4</v>
      </c>
      <c r="C139348">
        <v>9</v>
      </c>
      <c r="D139348" t="b">
        <v>0</v>
      </c>
      <c r="E139348">
        <f>IFERROR(FIND("\-",entry[[#This Row],[lemma]]),0)</f>
        <v>0</v>
      </c>
    </row>
    <row r="139349" spans="1:5" x14ac:dyDescent="0.25">
      <c r="A139349" s="1" t="s">
        <v>125938</v>
      </c>
      <c r="B139349" t="s">
        <v>4</v>
      </c>
      <c r="C139349">
        <v>6</v>
      </c>
      <c r="D139349" t="b">
        <v>0</v>
      </c>
      <c r="E139349">
        <f>IFERROR(FIND("\-",entry[[#This Row],[lemma]]),0)</f>
        <v>0</v>
      </c>
    </row>
    <row r="139350" spans="1:5" x14ac:dyDescent="0.25">
      <c r="A139350" s="1" t="s">
        <v>125938</v>
      </c>
      <c r="B139350" t="s">
        <v>6</v>
      </c>
      <c r="C139350">
        <v>6</v>
      </c>
      <c r="D139350" t="b">
        <v>0</v>
      </c>
      <c r="E139350">
        <f>IFERROR(FIND("\-",entry[[#This Row],[lemma]]),0)</f>
        <v>0</v>
      </c>
    </row>
    <row r="139351" spans="1:5" x14ac:dyDescent="0.25">
      <c r="A139351" s="1" t="s">
        <v>125939</v>
      </c>
      <c r="B139351" t="s">
        <v>13</v>
      </c>
      <c r="C139351">
        <v>7</v>
      </c>
      <c r="D139351" t="b">
        <v>0</v>
      </c>
      <c r="E139351">
        <f>IFERROR(FIND("\-",entry[[#This Row],[lemma]]),0)</f>
        <v>0</v>
      </c>
    </row>
    <row r="139352" spans="1:5" x14ac:dyDescent="0.25">
      <c r="A139352" s="1" t="s">
        <v>125940</v>
      </c>
      <c r="B139352" t="s">
        <v>4</v>
      </c>
      <c r="C139352">
        <v>9</v>
      </c>
      <c r="D139352" t="b">
        <v>0</v>
      </c>
      <c r="E139352">
        <f>IFERROR(FIND("\-",entry[[#This Row],[lemma]]),0)</f>
        <v>0</v>
      </c>
    </row>
    <row r="139353" spans="1:5" x14ac:dyDescent="0.25">
      <c r="A139353" s="1" t="s">
        <v>125941</v>
      </c>
      <c r="B139353" t="s">
        <v>4</v>
      </c>
      <c r="C139353">
        <v>5</v>
      </c>
      <c r="D139353" t="b">
        <v>0</v>
      </c>
      <c r="E139353">
        <f>IFERROR(FIND("\-",entry[[#This Row],[lemma]]),0)</f>
        <v>0</v>
      </c>
    </row>
    <row r="139354" spans="1:5" x14ac:dyDescent="0.25">
      <c r="A139354" s="1" t="s">
        <v>125942</v>
      </c>
      <c r="B139354" t="s">
        <v>4</v>
      </c>
      <c r="C139354">
        <v>8</v>
      </c>
      <c r="D139354" t="b">
        <v>0</v>
      </c>
      <c r="E139354">
        <f>IFERROR(FIND("\-",entry[[#This Row],[lemma]]),0)</f>
        <v>0</v>
      </c>
    </row>
    <row r="139355" spans="1:5" x14ac:dyDescent="0.25">
      <c r="A139355" s="1" t="s">
        <v>125943</v>
      </c>
      <c r="B139355" t="s">
        <v>4</v>
      </c>
      <c r="C139355">
        <v>12</v>
      </c>
      <c r="D139355" t="b">
        <v>0</v>
      </c>
      <c r="E139355">
        <f>IFERROR(FIND("\-",entry[[#This Row],[lemma]]),0)</f>
        <v>0</v>
      </c>
    </row>
    <row r="139356" spans="1:5" x14ac:dyDescent="0.25">
      <c r="A139356" s="1" t="s">
        <v>125942</v>
      </c>
      <c r="B139356" t="s">
        <v>6</v>
      </c>
      <c r="C139356">
        <v>8</v>
      </c>
      <c r="D139356" t="b">
        <v>0</v>
      </c>
      <c r="E139356">
        <f>IFERROR(FIND("\-",entry[[#This Row],[lemma]]),0)</f>
        <v>0</v>
      </c>
    </row>
    <row r="139357" spans="1:5" x14ac:dyDescent="0.25">
      <c r="A139357" s="1" t="s">
        <v>125944</v>
      </c>
      <c r="B139357" t="s">
        <v>13</v>
      </c>
      <c r="C139357">
        <v>5</v>
      </c>
      <c r="D139357" t="b">
        <v>0</v>
      </c>
      <c r="E139357">
        <f>IFERROR(FIND("\-",entry[[#This Row],[lemma]]),0)</f>
        <v>0</v>
      </c>
    </row>
    <row r="139358" spans="1:5" x14ac:dyDescent="0.25">
      <c r="A139358" s="1" t="s">
        <v>125945</v>
      </c>
      <c r="B139358" t="s">
        <v>13</v>
      </c>
      <c r="C139358">
        <v>11</v>
      </c>
      <c r="D139358" t="b">
        <v>0</v>
      </c>
      <c r="E139358">
        <f>IFERROR(FIND("\-",entry[[#This Row],[lemma]]),0)</f>
        <v>0</v>
      </c>
    </row>
    <row r="139359" spans="1:5" x14ac:dyDescent="0.25">
      <c r="A139359" s="1" t="s">
        <v>125946</v>
      </c>
      <c r="B139359" t="s">
        <v>22</v>
      </c>
      <c r="C139359">
        <v>13</v>
      </c>
      <c r="D139359" t="b">
        <v>0</v>
      </c>
      <c r="E139359">
        <f>IFERROR(FIND("\-",entry[[#This Row],[lemma]]),0)</f>
        <v>0</v>
      </c>
    </row>
    <row r="139360" spans="1:5" x14ac:dyDescent="0.25">
      <c r="A139360" s="1" t="s">
        <v>125947</v>
      </c>
      <c r="B139360" t="s">
        <v>4</v>
      </c>
      <c r="C139360">
        <v>9</v>
      </c>
      <c r="D139360" t="b">
        <v>0</v>
      </c>
      <c r="E139360">
        <f>IFERROR(FIND("\-",entry[[#This Row],[lemma]]),0)</f>
        <v>0</v>
      </c>
    </row>
    <row r="139361" spans="1:5" x14ac:dyDescent="0.25">
      <c r="A139361" s="1" t="s">
        <v>125944</v>
      </c>
      <c r="B139361" t="s">
        <v>4</v>
      </c>
      <c r="C139361">
        <v>5</v>
      </c>
      <c r="D139361" t="b">
        <v>0</v>
      </c>
      <c r="E139361">
        <f>IFERROR(FIND("\-",entry[[#This Row],[lemma]]),0)</f>
        <v>0</v>
      </c>
    </row>
    <row r="139362" spans="1:5" x14ac:dyDescent="0.25">
      <c r="A139362" s="1" t="s">
        <v>125944</v>
      </c>
      <c r="B139362" t="s">
        <v>6</v>
      </c>
      <c r="C139362">
        <v>5</v>
      </c>
      <c r="D139362" t="b">
        <v>0</v>
      </c>
      <c r="E139362">
        <f>IFERROR(FIND("\-",entry[[#This Row],[lemma]]),0)</f>
        <v>0</v>
      </c>
    </row>
    <row r="139363" spans="1:5" x14ac:dyDescent="0.25">
      <c r="A139363" s="1" t="s">
        <v>125948</v>
      </c>
      <c r="B139363" t="s">
        <v>13</v>
      </c>
      <c r="C139363">
        <v>9</v>
      </c>
      <c r="D139363" t="b">
        <v>0</v>
      </c>
      <c r="E139363">
        <f>IFERROR(FIND("\-",entry[[#This Row],[lemma]]),0)</f>
        <v>0</v>
      </c>
    </row>
    <row r="139364" spans="1:5" x14ac:dyDescent="0.25">
      <c r="A139364" s="1" t="s">
        <v>125949</v>
      </c>
      <c r="B139364" t="s">
        <v>22</v>
      </c>
      <c r="C139364">
        <v>11</v>
      </c>
      <c r="D139364" t="b">
        <v>0</v>
      </c>
      <c r="E139364">
        <f>IFERROR(FIND("\-",entry[[#This Row],[lemma]]),0)</f>
        <v>0</v>
      </c>
    </row>
    <row r="139365" spans="1:5" x14ac:dyDescent="0.25">
      <c r="A139365" s="1" t="s">
        <v>125950</v>
      </c>
      <c r="B139365" t="s">
        <v>13</v>
      </c>
      <c r="C139365">
        <v>9</v>
      </c>
      <c r="D139365" t="b">
        <v>0</v>
      </c>
      <c r="E139365">
        <f>IFERROR(FIND("\-",entry[[#This Row],[lemma]]),0)</f>
        <v>0</v>
      </c>
    </row>
    <row r="139366" spans="1:5" x14ac:dyDescent="0.25">
      <c r="A139366" s="1" t="s">
        <v>125951</v>
      </c>
      <c r="B139366" t="s">
        <v>4</v>
      </c>
      <c r="C139366">
        <v>6</v>
      </c>
      <c r="D139366" t="b">
        <v>0</v>
      </c>
      <c r="E139366">
        <f>IFERROR(FIND("\-",entry[[#This Row],[lemma]]),0)</f>
        <v>0</v>
      </c>
    </row>
    <row r="139367" spans="1:5" x14ac:dyDescent="0.25">
      <c r="A139367" s="1" t="s">
        <v>125951</v>
      </c>
      <c r="B139367" t="s">
        <v>6</v>
      </c>
      <c r="C139367">
        <v>6</v>
      </c>
      <c r="D139367" t="b">
        <v>0</v>
      </c>
      <c r="E139367">
        <f>IFERROR(FIND("\-",entry[[#This Row],[lemma]]),0)</f>
        <v>0</v>
      </c>
    </row>
    <row r="139368" spans="1:5" x14ac:dyDescent="0.25">
      <c r="A139368" s="1" t="s">
        <v>125952</v>
      </c>
      <c r="B139368" t="s">
        <v>4</v>
      </c>
      <c r="C139368">
        <v>10</v>
      </c>
      <c r="D139368" t="b">
        <v>0</v>
      </c>
      <c r="E139368">
        <f>IFERROR(FIND("\-",entry[[#This Row],[lemma]]),0)</f>
        <v>0</v>
      </c>
    </row>
    <row r="139369" spans="1:5" x14ac:dyDescent="0.25">
      <c r="A139369" s="1" t="s">
        <v>125953</v>
      </c>
      <c r="B139369" t="s">
        <v>13</v>
      </c>
      <c r="C139369">
        <v>7</v>
      </c>
      <c r="D139369" t="b">
        <v>0</v>
      </c>
      <c r="E139369">
        <f>IFERROR(FIND("\-",entry[[#This Row],[lemma]]),0)</f>
        <v>0</v>
      </c>
    </row>
    <row r="139370" spans="1:5" x14ac:dyDescent="0.25">
      <c r="A139370" s="1" t="s">
        <v>125954</v>
      </c>
      <c r="B139370" t="s">
        <v>13</v>
      </c>
      <c r="C139370">
        <v>9</v>
      </c>
      <c r="D139370" t="b">
        <v>0</v>
      </c>
      <c r="E139370">
        <f>IFERROR(FIND("\-",entry[[#This Row],[lemma]]),0)</f>
        <v>0</v>
      </c>
    </row>
    <row r="139371" spans="1:5" x14ac:dyDescent="0.25">
      <c r="A139371" s="1" t="s">
        <v>125955</v>
      </c>
      <c r="B139371" t="s">
        <v>13</v>
      </c>
      <c r="C139371">
        <v>8</v>
      </c>
      <c r="D139371" t="b">
        <v>0</v>
      </c>
      <c r="E139371">
        <f>IFERROR(FIND("\-",entry[[#This Row],[lemma]]),0)</f>
        <v>0</v>
      </c>
    </row>
    <row r="139372" spans="1:5" x14ac:dyDescent="0.25">
      <c r="A139372" s="1" t="s">
        <v>125956</v>
      </c>
      <c r="B139372" t="s">
        <v>22</v>
      </c>
      <c r="C139372">
        <v>10</v>
      </c>
      <c r="D139372" t="b">
        <v>0</v>
      </c>
      <c r="E139372">
        <f>IFERROR(FIND("\-",entry[[#This Row],[lemma]]),0)</f>
        <v>0</v>
      </c>
    </row>
    <row r="139373" spans="1:5" x14ac:dyDescent="0.25">
      <c r="A139373" s="1" t="s">
        <v>125957</v>
      </c>
      <c r="B139373" t="s">
        <v>4</v>
      </c>
      <c r="C139373">
        <v>12</v>
      </c>
      <c r="D139373" t="b">
        <v>0</v>
      </c>
      <c r="E139373">
        <f>IFERROR(FIND("\-",entry[[#This Row],[lemma]]),0)</f>
        <v>0</v>
      </c>
    </row>
    <row r="139374" spans="1:5" x14ac:dyDescent="0.25">
      <c r="A139374" s="1" t="s">
        <v>125958</v>
      </c>
      <c r="B139374" t="s">
        <v>13</v>
      </c>
      <c r="C139374">
        <v>13</v>
      </c>
      <c r="D139374" t="b">
        <v>0</v>
      </c>
      <c r="E139374">
        <f>IFERROR(FIND("\-",entry[[#This Row],[lemma]]),0)</f>
        <v>0</v>
      </c>
    </row>
    <row r="139375" spans="1:5" x14ac:dyDescent="0.25">
      <c r="A139375" s="1" t="s">
        <v>125959</v>
      </c>
      <c r="B139375" t="s">
        <v>22</v>
      </c>
      <c r="C139375">
        <v>15</v>
      </c>
      <c r="D139375" t="b">
        <v>0</v>
      </c>
      <c r="E139375">
        <f>IFERROR(FIND("\-",entry[[#This Row],[lemma]]),0)</f>
        <v>0</v>
      </c>
    </row>
    <row r="139376" spans="1:5" x14ac:dyDescent="0.25">
      <c r="A139376" s="1" t="s">
        <v>125960</v>
      </c>
      <c r="B139376" t="s">
        <v>4</v>
      </c>
      <c r="C139376">
        <v>17</v>
      </c>
      <c r="D139376" t="b">
        <v>0</v>
      </c>
      <c r="E139376">
        <f>IFERROR(FIND("\-",entry[[#This Row],[lemma]]),0)</f>
        <v>0</v>
      </c>
    </row>
    <row r="139377" spans="1:5" x14ac:dyDescent="0.25">
      <c r="A139377" s="1" t="s">
        <v>125961</v>
      </c>
      <c r="B139377" t="s">
        <v>4</v>
      </c>
      <c r="C139377">
        <v>8</v>
      </c>
      <c r="D139377" t="b">
        <v>0</v>
      </c>
      <c r="E139377">
        <f>IFERROR(FIND("\-",entry[[#This Row],[lemma]]),0)</f>
        <v>0</v>
      </c>
    </row>
    <row r="139378" spans="1:5" x14ac:dyDescent="0.25">
      <c r="A139378" s="1" t="s">
        <v>125962</v>
      </c>
      <c r="B139378" t="s">
        <v>13</v>
      </c>
      <c r="C139378">
        <v>11</v>
      </c>
      <c r="D139378" t="b">
        <v>0</v>
      </c>
      <c r="E139378">
        <f>IFERROR(FIND("\-",entry[[#This Row],[lemma]]),0)</f>
        <v>0</v>
      </c>
    </row>
    <row r="139379" spans="1:5" x14ac:dyDescent="0.25">
      <c r="A139379" s="1" t="s">
        <v>125963</v>
      </c>
      <c r="B139379" t="s">
        <v>4</v>
      </c>
      <c r="C139379">
        <v>9</v>
      </c>
      <c r="D139379" t="b">
        <v>0</v>
      </c>
      <c r="E139379">
        <f>IFERROR(FIND("\-",entry[[#This Row],[lemma]]),0)</f>
        <v>0</v>
      </c>
    </row>
    <row r="139380" spans="1:5" x14ac:dyDescent="0.25">
      <c r="A139380" s="1" t="s">
        <v>125964</v>
      </c>
      <c r="B139380" t="s">
        <v>13</v>
      </c>
      <c r="C139380">
        <v>10</v>
      </c>
      <c r="D139380" t="b">
        <v>0</v>
      </c>
      <c r="E139380">
        <f>IFERROR(FIND("\-",entry[[#This Row],[lemma]]),0)</f>
        <v>0</v>
      </c>
    </row>
    <row r="139381" spans="1:5" x14ac:dyDescent="0.25">
      <c r="A139381" s="1" t="s">
        <v>125965</v>
      </c>
      <c r="B139381" t="s">
        <v>6</v>
      </c>
      <c r="C139381">
        <v>13</v>
      </c>
      <c r="D139381" t="b">
        <v>0</v>
      </c>
      <c r="E139381">
        <f>IFERROR(FIND("\-",entry[[#This Row],[lemma]]),0)</f>
        <v>0</v>
      </c>
    </row>
    <row r="139382" spans="1:5" x14ac:dyDescent="0.25">
      <c r="A139382" s="1" t="s">
        <v>125966</v>
      </c>
      <c r="B139382" t="s">
        <v>6</v>
      </c>
      <c r="C139382">
        <v>13</v>
      </c>
      <c r="D139382" t="b">
        <v>0</v>
      </c>
      <c r="E139382">
        <f>IFERROR(FIND("\-",entry[[#This Row],[lemma]]),0)</f>
        <v>0</v>
      </c>
    </row>
    <row r="139383" spans="1:5" x14ac:dyDescent="0.25">
      <c r="A139383" s="1" t="s">
        <v>125967</v>
      </c>
      <c r="B139383" t="s">
        <v>4</v>
      </c>
      <c r="C139383">
        <v>11</v>
      </c>
      <c r="D139383" t="b">
        <v>0</v>
      </c>
      <c r="E139383">
        <f>IFERROR(FIND("\-",entry[[#This Row],[lemma]]),0)</f>
        <v>0</v>
      </c>
    </row>
    <row r="139384" spans="1:5" x14ac:dyDescent="0.25">
      <c r="A139384" s="1" t="s">
        <v>125968</v>
      </c>
      <c r="B139384" t="s">
        <v>22</v>
      </c>
      <c r="C139384">
        <v>13</v>
      </c>
      <c r="D139384" t="b">
        <v>0</v>
      </c>
      <c r="E139384">
        <f>IFERROR(FIND("\-",entry[[#This Row],[lemma]]),0)</f>
        <v>0</v>
      </c>
    </row>
    <row r="139385" spans="1:5" x14ac:dyDescent="0.25">
      <c r="A139385" s="1" t="s">
        <v>125969</v>
      </c>
      <c r="B139385" t="s">
        <v>13</v>
      </c>
      <c r="C139385">
        <v>9</v>
      </c>
      <c r="D139385" t="b">
        <v>0</v>
      </c>
      <c r="E139385">
        <f>IFERROR(FIND("\-",entry[[#This Row],[lemma]]),0)</f>
        <v>0</v>
      </c>
    </row>
    <row r="139386" spans="1:5" x14ac:dyDescent="0.25">
      <c r="A139386" s="1" t="s">
        <v>125969</v>
      </c>
      <c r="B139386" t="s">
        <v>4</v>
      </c>
      <c r="C139386">
        <v>9</v>
      </c>
      <c r="D139386" t="b">
        <v>0</v>
      </c>
      <c r="E139386">
        <f>IFERROR(FIND("\-",entry[[#This Row],[lemma]]),0)</f>
        <v>0</v>
      </c>
    </row>
    <row r="139387" spans="1:5" x14ac:dyDescent="0.25">
      <c r="A139387" s="1" t="s">
        <v>125970</v>
      </c>
      <c r="B139387" t="s">
        <v>13</v>
      </c>
      <c r="C139387">
        <v>8</v>
      </c>
      <c r="D139387" t="b">
        <v>0</v>
      </c>
      <c r="E139387">
        <f>IFERROR(FIND("\-",entry[[#This Row],[lemma]]),0)</f>
        <v>0</v>
      </c>
    </row>
    <row r="139388" spans="1:5" x14ac:dyDescent="0.25">
      <c r="A139388" s="1" t="s">
        <v>125971</v>
      </c>
      <c r="B139388" t="s">
        <v>13</v>
      </c>
      <c r="C139388">
        <v>7</v>
      </c>
      <c r="D139388" t="b">
        <v>0</v>
      </c>
      <c r="E139388">
        <f>IFERROR(FIND("\-",entry[[#This Row],[lemma]]),0)</f>
        <v>0</v>
      </c>
    </row>
    <row r="139389" spans="1:5" x14ac:dyDescent="0.25">
      <c r="A139389" s="1" t="s">
        <v>125972</v>
      </c>
      <c r="B139389" t="s">
        <v>4</v>
      </c>
      <c r="C139389">
        <v>9</v>
      </c>
      <c r="D139389" t="b">
        <v>0</v>
      </c>
      <c r="E139389">
        <f>IFERROR(FIND("\-",entry[[#This Row],[lemma]]),0)</f>
        <v>0</v>
      </c>
    </row>
    <row r="139390" spans="1:5" x14ac:dyDescent="0.25">
      <c r="A139390" s="1" t="s">
        <v>125973</v>
      </c>
      <c r="B139390" t="s">
        <v>4</v>
      </c>
      <c r="C139390">
        <v>8</v>
      </c>
      <c r="D139390" t="b">
        <v>0</v>
      </c>
      <c r="E139390">
        <f>IFERROR(FIND("\-",entry[[#This Row],[lemma]]),0)</f>
        <v>0</v>
      </c>
    </row>
    <row r="139391" spans="1:5" x14ac:dyDescent="0.25">
      <c r="A139391" s="1" t="s">
        <v>125974</v>
      </c>
      <c r="B139391" t="s">
        <v>4</v>
      </c>
      <c r="C139391">
        <v>12</v>
      </c>
      <c r="D139391" t="b">
        <v>0</v>
      </c>
      <c r="E139391">
        <f>IFERROR(FIND("\-",entry[[#This Row],[lemma]]),0)</f>
        <v>0</v>
      </c>
    </row>
    <row r="139392" spans="1:5" x14ac:dyDescent="0.25">
      <c r="A139392" s="1" t="s">
        <v>125975</v>
      </c>
      <c r="B139392" t="s">
        <v>4</v>
      </c>
      <c r="C139392">
        <v>10</v>
      </c>
      <c r="D139392" t="b">
        <v>0</v>
      </c>
      <c r="E139392">
        <f>IFERROR(FIND("\-",entry[[#This Row],[lemma]]),0)</f>
        <v>0</v>
      </c>
    </row>
    <row r="139393" spans="1:5" x14ac:dyDescent="0.25">
      <c r="A139393" s="1" t="s">
        <v>125976</v>
      </c>
      <c r="B139393" t="s">
        <v>4</v>
      </c>
      <c r="C139393">
        <v>10</v>
      </c>
      <c r="D139393" t="b">
        <v>0</v>
      </c>
      <c r="E139393">
        <f>IFERROR(FIND("\-",entry[[#This Row],[lemma]]),0)</f>
        <v>0</v>
      </c>
    </row>
    <row r="139394" spans="1:5" x14ac:dyDescent="0.25">
      <c r="A139394" s="1" t="s">
        <v>125977</v>
      </c>
      <c r="B139394" t="s">
        <v>4</v>
      </c>
      <c r="C139394">
        <v>12</v>
      </c>
      <c r="D139394" t="b">
        <v>0</v>
      </c>
      <c r="E139394">
        <f>IFERROR(FIND("\-",entry[[#This Row],[lemma]]),0)</f>
        <v>0</v>
      </c>
    </row>
    <row r="139395" spans="1:5" x14ac:dyDescent="0.25">
      <c r="A139395" s="1" t="s">
        <v>125978</v>
      </c>
      <c r="B139395" t="s">
        <v>13</v>
      </c>
      <c r="C139395">
        <v>8</v>
      </c>
      <c r="D139395" t="b">
        <v>0</v>
      </c>
      <c r="E139395">
        <f>IFERROR(FIND("\-",entry[[#This Row],[lemma]]),0)</f>
        <v>0</v>
      </c>
    </row>
    <row r="139396" spans="1:5" x14ac:dyDescent="0.25">
      <c r="A139396" s="1" t="s">
        <v>125979</v>
      </c>
      <c r="B139396" t="s">
        <v>4</v>
      </c>
      <c r="C139396">
        <v>12</v>
      </c>
      <c r="D139396" t="b">
        <v>0</v>
      </c>
      <c r="E139396">
        <f>IFERROR(FIND("\-",entry[[#This Row],[lemma]]),0)</f>
        <v>0</v>
      </c>
    </row>
    <row r="139397" spans="1:5" x14ac:dyDescent="0.25">
      <c r="A139397" s="1" t="s">
        <v>125980</v>
      </c>
      <c r="B139397" t="s">
        <v>4</v>
      </c>
      <c r="C139397">
        <v>11</v>
      </c>
      <c r="D139397" t="b">
        <v>0</v>
      </c>
      <c r="E139397">
        <f>IFERROR(FIND("\-",entry[[#This Row],[lemma]]),0)</f>
        <v>0</v>
      </c>
    </row>
    <row r="139398" spans="1:5" x14ac:dyDescent="0.25">
      <c r="A139398" s="1" t="s">
        <v>125981</v>
      </c>
      <c r="B139398" t="s">
        <v>4</v>
      </c>
      <c r="C139398">
        <v>15</v>
      </c>
      <c r="D139398" t="b">
        <v>0</v>
      </c>
      <c r="E139398">
        <f>IFERROR(FIND("\-",entry[[#This Row],[lemma]]),0)</f>
        <v>0</v>
      </c>
    </row>
    <row r="139399" spans="1:5" x14ac:dyDescent="0.25">
      <c r="A139399" s="1" t="s">
        <v>125982</v>
      </c>
      <c r="B139399" t="s">
        <v>4</v>
      </c>
      <c r="C139399">
        <v>10</v>
      </c>
      <c r="D139399" t="b">
        <v>0</v>
      </c>
      <c r="E139399">
        <f>IFERROR(FIND("\-",entry[[#This Row],[lemma]]),0)</f>
        <v>0</v>
      </c>
    </row>
    <row r="139400" spans="1:5" x14ac:dyDescent="0.25">
      <c r="A139400" s="1" t="s">
        <v>125983</v>
      </c>
      <c r="B139400" t="s">
        <v>4</v>
      </c>
      <c r="C139400">
        <v>6</v>
      </c>
      <c r="D139400" t="b">
        <v>0</v>
      </c>
      <c r="E139400">
        <f>IFERROR(FIND("\-",entry[[#This Row],[lemma]]),0)</f>
        <v>0</v>
      </c>
    </row>
    <row r="139401" spans="1:5" x14ac:dyDescent="0.25">
      <c r="A139401" s="1" t="s">
        <v>125984</v>
      </c>
      <c r="B139401" t="s">
        <v>4</v>
      </c>
      <c r="C139401">
        <v>9</v>
      </c>
      <c r="D139401" t="b">
        <v>0</v>
      </c>
      <c r="E139401">
        <f>IFERROR(FIND("\-",entry[[#This Row],[lemma]]),0)</f>
        <v>0</v>
      </c>
    </row>
    <row r="139402" spans="1:5" x14ac:dyDescent="0.25">
      <c r="A139402" s="1" t="s">
        <v>125985</v>
      </c>
      <c r="B139402" t="s">
        <v>4</v>
      </c>
      <c r="C139402">
        <v>6</v>
      </c>
      <c r="D139402" t="b">
        <v>0</v>
      </c>
      <c r="E139402">
        <f>IFERROR(FIND("\-",entry[[#This Row],[lemma]]),0)</f>
        <v>0</v>
      </c>
    </row>
    <row r="139403" spans="1:5" x14ac:dyDescent="0.25">
      <c r="A139403" s="1" t="s">
        <v>125986</v>
      </c>
      <c r="B139403" t="s">
        <v>4</v>
      </c>
      <c r="C139403">
        <v>7</v>
      </c>
      <c r="D139403" t="b">
        <v>0</v>
      </c>
      <c r="E139403">
        <f>IFERROR(FIND("\-",entry[[#This Row],[lemma]]),0)</f>
        <v>0</v>
      </c>
    </row>
    <row r="139404" spans="1:5" x14ac:dyDescent="0.25">
      <c r="A139404" s="1" t="s">
        <v>125986</v>
      </c>
      <c r="B139404" t="s">
        <v>4</v>
      </c>
      <c r="C139404">
        <v>7</v>
      </c>
      <c r="D139404" t="b">
        <v>0</v>
      </c>
      <c r="E139404">
        <f>IFERROR(FIND("\-",entry[[#This Row],[lemma]]),0)</f>
        <v>0</v>
      </c>
    </row>
    <row r="139405" spans="1:5" x14ac:dyDescent="0.25">
      <c r="A139405" s="1" t="s">
        <v>125985</v>
      </c>
      <c r="B139405" t="s">
        <v>6</v>
      </c>
      <c r="C139405">
        <v>6</v>
      </c>
      <c r="D139405" t="b">
        <v>0</v>
      </c>
      <c r="E139405">
        <f>IFERROR(FIND("\-",entry[[#This Row],[lemma]]),0)</f>
        <v>0</v>
      </c>
    </row>
    <row r="139406" spans="1:5" x14ac:dyDescent="0.25">
      <c r="A139406" s="1" t="s">
        <v>125987</v>
      </c>
      <c r="B139406" t="s">
        <v>4</v>
      </c>
      <c r="C139406">
        <v>8</v>
      </c>
      <c r="D139406" t="b">
        <v>0</v>
      </c>
      <c r="E139406">
        <f>IFERROR(FIND("\-",entry[[#This Row],[lemma]]),0)</f>
        <v>0</v>
      </c>
    </row>
    <row r="139407" spans="1:5" x14ac:dyDescent="0.25">
      <c r="A139407" s="1" t="s">
        <v>125988</v>
      </c>
      <c r="B139407" t="s">
        <v>4</v>
      </c>
      <c r="C139407">
        <v>6</v>
      </c>
      <c r="D139407" t="b">
        <v>0</v>
      </c>
      <c r="E139407">
        <f>IFERROR(FIND("\-",entry[[#This Row],[lemma]]),0)</f>
        <v>0</v>
      </c>
    </row>
    <row r="139408" spans="1:5" x14ac:dyDescent="0.25">
      <c r="A139408" s="1" t="s">
        <v>125989</v>
      </c>
      <c r="B139408" t="s">
        <v>13</v>
      </c>
      <c r="C139408">
        <v>7</v>
      </c>
      <c r="D139408" t="b">
        <v>0</v>
      </c>
      <c r="E139408">
        <f>IFERROR(FIND("\-",entry[[#This Row],[lemma]]),0)</f>
        <v>0</v>
      </c>
    </row>
    <row r="139409" spans="1:5" x14ac:dyDescent="0.25">
      <c r="A139409" s="1" t="s">
        <v>125990</v>
      </c>
      <c r="B139409" t="s">
        <v>4</v>
      </c>
      <c r="C139409">
        <v>6</v>
      </c>
      <c r="D139409" t="b">
        <v>0</v>
      </c>
      <c r="E139409">
        <f>IFERROR(FIND("\-",entry[[#This Row],[lemma]]),0)</f>
        <v>0</v>
      </c>
    </row>
    <row r="139410" spans="1:5" x14ac:dyDescent="0.25">
      <c r="A139410" s="1" t="s">
        <v>125990</v>
      </c>
      <c r="B139410" t="s">
        <v>6</v>
      </c>
      <c r="C139410">
        <v>6</v>
      </c>
      <c r="D139410" t="b">
        <v>0</v>
      </c>
      <c r="E139410">
        <f>IFERROR(FIND("\-",entry[[#This Row],[lemma]]),0)</f>
        <v>0</v>
      </c>
    </row>
    <row r="139411" spans="1:5" x14ac:dyDescent="0.25">
      <c r="A139411" s="1" t="s">
        <v>125991</v>
      </c>
      <c r="B139411" t="s">
        <v>13</v>
      </c>
      <c r="C139411">
        <v>10</v>
      </c>
      <c r="D139411" t="b">
        <v>0</v>
      </c>
      <c r="E139411">
        <f>IFERROR(FIND("\-",entry[[#This Row],[lemma]]),0)</f>
        <v>0</v>
      </c>
    </row>
    <row r="139412" spans="1:5" x14ac:dyDescent="0.25">
      <c r="A139412" s="1" t="s">
        <v>125992</v>
      </c>
      <c r="B139412" t="s">
        <v>4</v>
      </c>
      <c r="C139412">
        <v>11</v>
      </c>
      <c r="D139412" t="b">
        <v>0</v>
      </c>
      <c r="E139412">
        <f>IFERROR(FIND("\-",entry[[#This Row],[lemma]]),0)</f>
        <v>0</v>
      </c>
    </row>
    <row r="139413" spans="1:5" x14ac:dyDescent="0.25">
      <c r="A139413" s="1" t="s">
        <v>125993</v>
      </c>
      <c r="B139413" t="s">
        <v>13</v>
      </c>
      <c r="C139413">
        <v>12</v>
      </c>
      <c r="D139413" t="b">
        <v>0</v>
      </c>
      <c r="E139413">
        <f>IFERROR(FIND("\-",entry[[#This Row],[lemma]]),0)</f>
        <v>0</v>
      </c>
    </row>
    <row r="139414" spans="1:5" x14ac:dyDescent="0.25">
      <c r="A139414" s="1" t="s">
        <v>125994</v>
      </c>
      <c r="B139414" t="s">
        <v>4</v>
      </c>
      <c r="C139414">
        <v>8</v>
      </c>
      <c r="D139414" t="b">
        <v>0</v>
      </c>
      <c r="E139414">
        <f>IFERROR(FIND("\-",entry[[#This Row],[lemma]]),0)</f>
        <v>0</v>
      </c>
    </row>
    <row r="139415" spans="1:5" x14ac:dyDescent="0.25">
      <c r="A139415" s="1" t="s">
        <v>125995</v>
      </c>
      <c r="B139415" t="s">
        <v>13</v>
      </c>
      <c r="C139415">
        <v>13</v>
      </c>
      <c r="D139415" t="b">
        <v>0</v>
      </c>
      <c r="E139415">
        <f>IFERROR(FIND("\-",entry[[#This Row],[lemma]]),0)</f>
        <v>0</v>
      </c>
    </row>
    <row r="139416" spans="1:5" x14ac:dyDescent="0.25">
      <c r="A139416" s="1" t="s">
        <v>125994</v>
      </c>
      <c r="B139416" t="s">
        <v>6</v>
      </c>
      <c r="C139416">
        <v>8</v>
      </c>
      <c r="D139416" t="b">
        <v>0</v>
      </c>
      <c r="E139416">
        <f>IFERROR(FIND("\-",entry[[#This Row],[lemma]]),0)</f>
        <v>0</v>
      </c>
    </row>
    <row r="139417" spans="1:5" x14ac:dyDescent="0.25">
      <c r="A139417" s="1" t="s">
        <v>125996</v>
      </c>
      <c r="B139417" t="s">
        <v>13</v>
      </c>
      <c r="C139417">
        <v>9</v>
      </c>
      <c r="D139417" t="b">
        <v>0</v>
      </c>
      <c r="E139417">
        <f>IFERROR(FIND("\-",entry[[#This Row],[lemma]]),0)</f>
        <v>0</v>
      </c>
    </row>
    <row r="139418" spans="1:5" x14ac:dyDescent="0.25">
      <c r="A139418" s="1" t="s">
        <v>125997</v>
      </c>
      <c r="B139418" t="s">
        <v>4</v>
      </c>
      <c r="C139418">
        <v>9</v>
      </c>
      <c r="D139418" t="b">
        <v>0</v>
      </c>
      <c r="E139418">
        <f>IFERROR(FIND("\-",entry[[#This Row],[lemma]]),0)</f>
        <v>0</v>
      </c>
    </row>
    <row r="139419" spans="1:5" x14ac:dyDescent="0.25">
      <c r="A139419" s="1" t="s">
        <v>125998</v>
      </c>
      <c r="B139419" t="s">
        <v>13</v>
      </c>
      <c r="C139419">
        <v>10</v>
      </c>
      <c r="D139419" t="b">
        <v>0</v>
      </c>
      <c r="E139419">
        <f>IFERROR(FIND("\-",entry[[#This Row],[lemma]]),0)</f>
        <v>0</v>
      </c>
    </row>
    <row r="139420" spans="1:5" x14ac:dyDescent="0.25">
      <c r="A139420" s="1" t="s">
        <v>125999</v>
      </c>
      <c r="B139420" t="s">
        <v>4</v>
      </c>
      <c r="C139420">
        <v>6</v>
      </c>
      <c r="D139420" t="b">
        <v>0</v>
      </c>
      <c r="E139420">
        <f>IFERROR(FIND("\-",entry[[#This Row],[lemma]]),0)</f>
        <v>0</v>
      </c>
    </row>
    <row r="139421" spans="1:5" x14ac:dyDescent="0.25">
      <c r="A139421" s="1" t="s">
        <v>125999</v>
      </c>
      <c r="B139421" t="s">
        <v>6</v>
      </c>
      <c r="C139421">
        <v>6</v>
      </c>
      <c r="D139421" t="b">
        <v>0</v>
      </c>
      <c r="E139421">
        <f>IFERROR(FIND("\-",entry[[#This Row],[lemma]]),0)</f>
        <v>0</v>
      </c>
    </row>
    <row r="139422" spans="1:5" x14ac:dyDescent="0.25">
      <c r="A139422" s="1" t="s">
        <v>126000</v>
      </c>
      <c r="B139422" t="s">
        <v>13</v>
      </c>
      <c r="C139422">
        <v>5</v>
      </c>
      <c r="D139422" t="b">
        <v>0</v>
      </c>
      <c r="E139422">
        <f>IFERROR(FIND("\-",entry[[#This Row],[lemma]]),0)</f>
        <v>0</v>
      </c>
    </row>
    <row r="139423" spans="1:5" x14ac:dyDescent="0.25">
      <c r="A139423" s="1" t="s">
        <v>126001</v>
      </c>
      <c r="B139423" t="s">
        <v>13</v>
      </c>
      <c r="C139423">
        <v>12</v>
      </c>
      <c r="D139423" t="b">
        <v>0</v>
      </c>
      <c r="E139423">
        <f>IFERROR(FIND("\-",entry[[#This Row],[lemma]]),0)</f>
        <v>6</v>
      </c>
    </row>
    <row r="139424" spans="1:5" x14ac:dyDescent="0.25">
      <c r="A139424" s="1" t="s">
        <v>126000</v>
      </c>
      <c r="B139424" t="s">
        <v>4</v>
      </c>
      <c r="C139424">
        <v>5</v>
      </c>
      <c r="D139424" t="b">
        <v>0</v>
      </c>
      <c r="E139424">
        <f>IFERROR(FIND("\-",entry[[#This Row],[lemma]]),0)</f>
        <v>0</v>
      </c>
    </row>
    <row r="139425" spans="1:5" x14ac:dyDescent="0.25">
      <c r="A139425" s="1" t="s">
        <v>126002</v>
      </c>
      <c r="B139425" t="s">
        <v>4</v>
      </c>
      <c r="C139425">
        <v>10</v>
      </c>
      <c r="D139425" t="b">
        <v>0</v>
      </c>
      <c r="E139425">
        <f>IFERROR(FIND("\-",entry[[#This Row],[lemma]]),0)</f>
        <v>6</v>
      </c>
    </row>
    <row r="139426" spans="1:5" x14ac:dyDescent="0.25">
      <c r="A139426" s="1" t="s">
        <v>126003</v>
      </c>
      <c r="B139426" t="s">
        <v>4</v>
      </c>
      <c r="C139426">
        <v>9</v>
      </c>
      <c r="D139426" t="b">
        <v>0</v>
      </c>
      <c r="E139426">
        <f>IFERROR(FIND("\-",entry[[#This Row],[lemma]]),0)</f>
        <v>0</v>
      </c>
    </row>
    <row r="139427" spans="1:5" x14ac:dyDescent="0.25">
      <c r="A139427" s="1" t="s">
        <v>126004</v>
      </c>
      <c r="B139427" t="s">
        <v>13</v>
      </c>
      <c r="C139427">
        <v>13</v>
      </c>
      <c r="D139427" t="b">
        <v>0</v>
      </c>
      <c r="E139427">
        <f>IFERROR(FIND("\-",entry[[#This Row],[lemma]]),0)</f>
        <v>6</v>
      </c>
    </row>
    <row r="139428" spans="1:5" x14ac:dyDescent="0.25">
      <c r="A139428" s="1" t="s">
        <v>126005</v>
      </c>
      <c r="B139428" t="s">
        <v>4</v>
      </c>
      <c r="C139428">
        <v>6</v>
      </c>
      <c r="D139428" t="b">
        <v>0</v>
      </c>
      <c r="E139428">
        <f>IFERROR(FIND("\-",entry[[#This Row],[lemma]]),0)</f>
        <v>0</v>
      </c>
    </row>
    <row r="139429" spans="1:5" x14ac:dyDescent="0.25">
      <c r="A139429" s="1" t="s">
        <v>126006</v>
      </c>
      <c r="B139429" t="s">
        <v>4</v>
      </c>
      <c r="C139429">
        <v>9</v>
      </c>
      <c r="D139429" t="b">
        <v>0</v>
      </c>
      <c r="E139429">
        <f>IFERROR(FIND("\-",entry[[#This Row],[lemma]]),0)</f>
        <v>0</v>
      </c>
    </row>
    <row r="139430" spans="1:5" x14ac:dyDescent="0.25">
      <c r="A139430" s="1" t="s">
        <v>126007</v>
      </c>
      <c r="B139430" t="s">
        <v>4</v>
      </c>
      <c r="C139430">
        <v>8</v>
      </c>
      <c r="D139430" t="b">
        <v>0</v>
      </c>
      <c r="E139430">
        <f>IFERROR(FIND("\-",entry[[#This Row],[lemma]]),0)</f>
        <v>0</v>
      </c>
    </row>
    <row r="139431" spans="1:5" x14ac:dyDescent="0.25">
      <c r="A139431" s="1" t="s">
        <v>126007</v>
      </c>
      <c r="B139431" t="s">
        <v>4</v>
      </c>
      <c r="C139431">
        <v>8</v>
      </c>
      <c r="D139431" t="b">
        <v>0</v>
      </c>
      <c r="E139431">
        <f>IFERROR(FIND("\-",entry[[#This Row],[lemma]]),0)</f>
        <v>0</v>
      </c>
    </row>
    <row r="139432" spans="1:5" x14ac:dyDescent="0.25">
      <c r="A139432" s="1" t="s">
        <v>126008</v>
      </c>
      <c r="B139432" t="s">
        <v>13</v>
      </c>
      <c r="C139432">
        <v>9</v>
      </c>
      <c r="D139432" t="b">
        <v>0</v>
      </c>
      <c r="E139432">
        <f>IFERROR(FIND("\-",entry[[#This Row],[lemma]]),0)</f>
        <v>0</v>
      </c>
    </row>
    <row r="139433" spans="1:5" x14ac:dyDescent="0.25">
      <c r="A139433" s="1" t="s">
        <v>126009</v>
      </c>
      <c r="B139433" t="s">
        <v>22</v>
      </c>
      <c r="C139433">
        <v>11</v>
      </c>
      <c r="D139433" t="b">
        <v>0</v>
      </c>
      <c r="E139433">
        <f>IFERROR(FIND("\-",entry[[#This Row],[lemma]]),0)</f>
        <v>0</v>
      </c>
    </row>
    <row r="139434" spans="1:5" x14ac:dyDescent="0.25">
      <c r="A139434" s="1" t="s">
        <v>126008</v>
      </c>
      <c r="B139434" t="s">
        <v>4</v>
      </c>
      <c r="C139434">
        <v>9</v>
      </c>
      <c r="D139434" t="b">
        <v>0</v>
      </c>
      <c r="E139434">
        <f>IFERROR(FIND("\-",entry[[#This Row],[lemma]]),0)</f>
        <v>0</v>
      </c>
    </row>
    <row r="139435" spans="1:5" x14ac:dyDescent="0.25">
      <c r="A139435" s="1" t="s">
        <v>126010</v>
      </c>
      <c r="B139435" t="s">
        <v>13</v>
      </c>
      <c r="C139435">
        <v>14</v>
      </c>
      <c r="D139435" t="b">
        <v>0</v>
      </c>
      <c r="E139435">
        <f>IFERROR(FIND("\-",entry[[#This Row],[lemma]]),0)</f>
        <v>6</v>
      </c>
    </row>
    <row r="139436" spans="1:5" x14ac:dyDescent="0.25">
      <c r="A139436" s="1" t="s">
        <v>126000</v>
      </c>
      <c r="B139436" t="s">
        <v>6</v>
      </c>
      <c r="C139436">
        <v>5</v>
      </c>
      <c r="D139436" t="b">
        <v>0</v>
      </c>
      <c r="E139436">
        <f>IFERROR(FIND("\-",entry[[#This Row],[lemma]]),0)</f>
        <v>0</v>
      </c>
    </row>
    <row r="139437" spans="1:5" x14ac:dyDescent="0.25">
      <c r="A139437" s="1" t="s">
        <v>126011</v>
      </c>
      <c r="B139437" t="s">
        <v>4</v>
      </c>
      <c r="C139437">
        <v>7</v>
      </c>
      <c r="D139437" t="b">
        <v>0</v>
      </c>
      <c r="E139437">
        <f>IFERROR(FIND("\-",entry[[#This Row],[lemma]]),0)</f>
        <v>0</v>
      </c>
    </row>
    <row r="139438" spans="1:5" x14ac:dyDescent="0.25">
      <c r="A139438" s="1" t="s">
        <v>126011</v>
      </c>
      <c r="B139438" t="s">
        <v>6</v>
      </c>
      <c r="C139438">
        <v>7</v>
      </c>
      <c r="D139438" t="b">
        <v>0</v>
      </c>
      <c r="E139438">
        <f>IFERROR(FIND("\-",entry[[#This Row],[lemma]]),0)</f>
        <v>0</v>
      </c>
    </row>
    <row r="139439" spans="1:5" x14ac:dyDescent="0.25">
      <c r="A139439" s="1" t="s">
        <v>126012</v>
      </c>
      <c r="B139439" t="s">
        <v>13</v>
      </c>
      <c r="C139439">
        <v>7</v>
      </c>
      <c r="D139439" t="b">
        <v>0</v>
      </c>
      <c r="E139439">
        <f>IFERROR(FIND("\-",entry[[#This Row],[lemma]]),0)</f>
        <v>0</v>
      </c>
    </row>
    <row r="139440" spans="1:5" x14ac:dyDescent="0.25">
      <c r="A139440" s="1" t="s">
        <v>126013</v>
      </c>
      <c r="B139440" t="s">
        <v>4</v>
      </c>
      <c r="C139440">
        <v>6</v>
      </c>
      <c r="D139440" t="b">
        <v>0</v>
      </c>
      <c r="E139440">
        <f>IFERROR(FIND("\-",entry[[#This Row],[lemma]]),0)</f>
        <v>0</v>
      </c>
    </row>
    <row r="139441" spans="1:5" x14ac:dyDescent="0.25">
      <c r="A139441" s="1" t="s">
        <v>126014</v>
      </c>
      <c r="B139441" t="s">
        <v>4</v>
      </c>
      <c r="C139441">
        <v>6</v>
      </c>
      <c r="D139441" t="b">
        <v>0</v>
      </c>
      <c r="E139441">
        <f>IFERROR(FIND("\-",entry[[#This Row],[lemma]]),0)</f>
        <v>0</v>
      </c>
    </row>
    <row r="139442" spans="1:5" x14ac:dyDescent="0.25">
      <c r="A139442" s="1" t="s">
        <v>126014</v>
      </c>
      <c r="B139442" t="s">
        <v>6</v>
      </c>
      <c r="C139442">
        <v>6</v>
      </c>
      <c r="D139442" t="b">
        <v>0</v>
      </c>
      <c r="E139442">
        <f>IFERROR(FIND("\-",entry[[#This Row],[lemma]]),0)</f>
        <v>0</v>
      </c>
    </row>
    <row r="139443" spans="1:5" x14ac:dyDescent="0.25">
      <c r="A139443" s="1" t="s">
        <v>126015</v>
      </c>
      <c r="B139443" t="s">
        <v>4</v>
      </c>
      <c r="C139443">
        <v>7</v>
      </c>
      <c r="D139443" t="b">
        <v>0</v>
      </c>
      <c r="E139443">
        <f>IFERROR(FIND("\-",entry[[#This Row],[lemma]]),0)</f>
        <v>0</v>
      </c>
    </row>
    <row r="139444" spans="1:5" x14ac:dyDescent="0.25">
      <c r="A139444" s="1" t="s">
        <v>126015</v>
      </c>
      <c r="B139444" t="s">
        <v>6</v>
      </c>
      <c r="C139444">
        <v>7</v>
      </c>
      <c r="D139444" t="b">
        <v>0</v>
      </c>
      <c r="E139444">
        <f>IFERROR(FIND("\-",entry[[#This Row],[lemma]]),0)</f>
        <v>0</v>
      </c>
    </row>
    <row r="139445" spans="1:5" x14ac:dyDescent="0.25">
      <c r="A139445" s="1" t="s">
        <v>126016</v>
      </c>
      <c r="B139445" t="s">
        <v>13</v>
      </c>
      <c r="C139445">
        <v>8</v>
      </c>
      <c r="D139445" t="b">
        <v>0</v>
      </c>
      <c r="E139445">
        <f>IFERROR(FIND("\-",entry[[#This Row],[lemma]]),0)</f>
        <v>0</v>
      </c>
    </row>
    <row r="139446" spans="1:5" x14ac:dyDescent="0.25">
      <c r="A139446" s="1" t="s">
        <v>126017</v>
      </c>
      <c r="B139446" t="s">
        <v>4</v>
      </c>
      <c r="C139446">
        <v>7</v>
      </c>
      <c r="D139446" t="b">
        <v>0</v>
      </c>
      <c r="E139446">
        <f>IFERROR(FIND("\-",entry[[#This Row],[lemma]]),0)</f>
        <v>0</v>
      </c>
    </row>
    <row r="139447" spans="1:5" x14ac:dyDescent="0.25">
      <c r="A139447" s="1" t="s">
        <v>126017</v>
      </c>
      <c r="B139447" t="s">
        <v>6</v>
      </c>
      <c r="C139447">
        <v>7</v>
      </c>
      <c r="D139447" t="b">
        <v>0</v>
      </c>
      <c r="E139447">
        <f>IFERROR(FIND("\-",entry[[#This Row],[lemma]]),0)</f>
        <v>0</v>
      </c>
    </row>
    <row r="139448" spans="1:5" x14ac:dyDescent="0.25">
      <c r="A139448" s="1" t="s">
        <v>126018</v>
      </c>
      <c r="B139448" t="s">
        <v>22</v>
      </c>
      <c r="C139448">
        <v>9</v>
      </c>
      <c r="D139448" t="b">
        <v>0</v>
      </c>
      <c r="E139448">
        <f>IFERROR(FIND("\-",entry[[#This Row],[lemma]]),0)</f>
        <v>0</v>
      </c>
    </row>
    <row r="139449" spans="1:5" x14ac:dyDescent="0.25">
      <c r="A139449" s="1" t="s">
        <v>126019</v>
      </c>
      <c r="B139449" t="s">
        <v>4</v>
      </c>
      <c r="C139449">
        <v>10</v>
      </c>
      <c r="D139449" t="b">
        <v>0</v>
      </c>
      <c r="E139449">
        <f>IFERROR(FIND("\-",entry[[#This Row],[lemma]]),0)</f>
        <v>0</v>
      </c>
    </row>
    <row r="139450" spans="1:5" x14ac:dyDescent="0.25">
      <c r="A139450" s="1" t="s">
        <v>126020</v>
      </c>
      <c r="B139450" t="s">
        <v>4</v>
      </c>
      <c r="C139450">
        <v>11</v>
      </c>
      <c r="D139450" t="b">
        <v>0</v>
      </c>
      <c r="E139450">
        <f>IFERROR(FIND("\-",entry[[#This Row],[lemma]]),0)</f>
        <v>0</v>
      </c>
    </row>
    <row r="139451" spans="1:5" x14ac:dyDescent="0.25">
      <c r="A139451" s="1" t="s">
        <v>126021</v>
      </c>
      <c r="B139451" t="s">
        <v>4</v>
      </c>
      <c r="C139451">
        <v>8</v>
      </c>
      <c r="D139451" t="b">
        <v>0</v>
      </c>
      <c r="E139451">
        <f>IFERROR(FIND("\-",entry[[#This Row],[lemma]]),0)</f>
        <v>0</v>
      </c>
    </row>
    <row r="139452" spans="1:5" x14ac:dyDescent="0.25">
      <c r="A139452" s="1" t="s">
        <v>126021</v>
      </c>
      <c r="B139452" t="s">
        <v>6</v>
      </c>
      <c r="C139452">
        <v>8</v>
      </c>
      <c r="D139452" t="b">
        <v>0</v>
      </c>
      <c r="E139452">
        <f>IFERROR(FIND("\-",entry[[#This Row],[lemma]]),0)</f>
        <v>0</v>
      </c>
    </row>
    <row r="139453" spans="1:5" x14ac:dyDescent="0.25">
      <c r="A139453" s="1" t="s">
        <v>126022</v>
      </c>
      <c r="B139453" t="s">
        <v>13</v>
      </c>
      <c r="C139453">
        <v>9</v>
      </c>
      <c r="D139453" t="b">
        <v>0</v>
      </c>
      <c r="E139453">
        <f>IFERROR(FIND("\-",entry[[#This Row],[lemma]]),0)</f>
        <v>0</v>
      </c>
    </row>
    <row r="139454" spans="1:5" x14ac:dyDescent="0.25">
      <c r="A139454" s="1" t="s">
        <v>126023</v>
      </c>
      <c r="B139454" t="s">
        <v>4</v>
      </c>
      <c r="C139454">
        <v>5</v>
      </c>
      <c r="D139454" t="b">
        <v>0</v>
      </c>
      <c r="E139454">
        <f>IFERROR(FIND("\-",entry[[#This Row],[lemma]]),0)</f>
        <v>0</v>
      </c>
    </row>
    <row r="139455" spans="1:5" x14ac:dyDescent="0.25">
      <c r="A139455" s="1" t="s">
        <v>126024</v>
      </c>
      <c r="B139455" t="s">
        <v>4</v>
      </c>
      <c r="C139455">
        <v>10</v>
      </c>
      <c r="D139455" t="b">
        <v>0</v>
      </c>
      <c r="E139455">
        <f>IFERROR(FIND("\-",entry[[#This Row],[lemma]]),0)</f>
        <v>0</v>
      </c>
    </row>
    <row r="139456" spans="1:5" x14ac:dyDescent="0.25">
      <c r="A139456" s="1" t="s">
        <v>126025</v>
      </c>
      <c r="B139456" t="s">
        <v>4</v>
      </c>
      <c r="C139456">
        <v>9</v>
      </c>
      <c r="D139456" t="b">
        <v>0</v>
      </c>
      <c r="E139456">
        <f>IFERROR(FIND("\-",entry[[#This Row],[lemma]]),0)</f>
        <v>0</v>
      </c>
    </row>
    <row r="139457" spans="1:5" x14ac:dyDescent="0.25">
      <c r="A139457" s="1" t="s">
        <v>126026</v>
      </c>
      <c r="B139457" t="s">
        <v>13</v>
      </c>
      <c r="C139457">
        <v>9</v>
      </c>
      <c r="D139457" t="b">
        <v>0</v>
      </c>
      <c r="E139457">
        <f>IFERROR(FIND("\-",entry[[#This Row],[lemma]]),0)</f>
        <v>0</v>
      </c>
    </row>
    <row r="139458" spans="1:5" x14ac:dyDescent="0.25">
      <c r="A139458" s="1" t="s">
        <v>126027</v>
      </c>
      <c r="B139458" t="s">
        <v>4</v>
      </c>
      <c r="C139458">
        <v>8</v>
      </c>
      <c r="D139458" t="b">
        <v>0</v>
      </c>
      <c r="E139458">
        <f>IFERROR(FIND("\-",entry[[#This Row],[lemma]]),0)</f>
        <v>0</v>
      </c>
    </row>
    <row r="139459" spans="1:5" x14ac:dyDescent="0.25">
      <c r="A139459" s="1" t="s">
        <v>126028</v>
      </c>
      <c r="B139459" t="s">
        <v>4</v>
      </c>
      <c r="C139459">
        <v>7</v>
      </c>
      <c r="D139459" t="b">
        <v>0</v>
      </c>
      <c r="E139459">
        <f>IFERROR(FIND("\-",entry[[#This Row],[lemma]]),0)</f>
        <v>0</v>
      </c>
    </row>
    <row r="139460" spans="1:5" x14ac:dyDescent="0.25">
      <c r="A139460" s="1" t="s">
        <v>126028</v>
      </c>
      <c r="B139460" t="s">
        <v>4</v>
      </c>
      <c r="C139460">
        <v>7</v>
      </c>
      <c r="D139460" t="b">
        <v>0</v>
      </c>
      <c r="E139460">
        <f>IFERROR(FIND("\-",entry[[#This Row],[lemma]]),0)</f>
        <v>0</v>
      </c>
    </row>
    <row r="139461" spans="1:5" x14ac:dyDescent="0.25">
      <c r="A139461" s="1" t="s">
        <v>126029</v>
      </c>
      <c r="B139461" t="s">
        <v>4</v>
      </c>
      <c r="C139461">
        <v>9</v>
      </c>
      <c r="D139461" t="b">
        <v>0</v>
      </c>
      <c r="E139461">
        <f>IFERROR(FIND("\-",entry[[#This Row],[lemma]]),0)</f>
        <v>0</v>
      </c>
    </row>
    <row r="139462" spans="1:5" x14ac:dyDescent="0.25">
      <c r="A139462" s="1" t="s">
        <v>126030</v>
      </c>
      <c r="B139462" t="s">
        <v>4</v>
      </c>
      <c r="C139462">
        <v>8</v>
      </c>
      <c r="D139462" t="b">
        <v>0</v>
      </c>
      <c r="E139462">
        <f>IFERROR(FIND("\-",entry[[#This Row],[lemma]]),0)</f>
        <v>0</v>
      </c>
    </row>
    <row r="139463" spans="1:5" x14ac:dyDescent="0.25">
      <c r="A139463" s="1" t="s">
        <v>126031</v>
      </c>
      <c r="B139463" t="s">
        <v>4</v>
      </c>
      <c r="C139463">
        <v>5</v>
      </c>
      <c r="D139463" t="b">
        <v>0</v>
      </c>
      <c r="E139463">
        <f>IFERROR(FIND("\-",entry[[#This Row],[lemma]]),0)</f>
        <v>0</v>
      </c>
    </row>
    <row r="139464" spans="1:5" x14ac:dyDescent="0.25">
      <c r="A139464" s="1" t="s">
        <v>126032</v>
      </c>
      <c r="B139464" t="s">
        <v>4</v>
      </c>
      <c r="C139464">
        <v>9</v>
      </c>
      <c r="D139464" t="b">
        <v>0</v>
      </c>
      <c r="E139464">
        <f>IFERROR(FIND("\-",entry[[#This Row],[lemma]]),0)</f>
        <v>0</v>
      </c>
    </row>
    <row r="139465" spans="1:5" x14ac:dyDescent="0.25">
      <c r="A139465" s="1" t="s">
        <v>126033</v>
      </c>
      <c r="B139465" t="s">
        <v>4</v>
      </c>
      <c r="C139465">
        <v>6</v>
      </c>
      <c r="D139465" t="b">
        <v>0</v>
      </c>
      <c r="E139465">
        <f>IFERROR(FIND("\-",entry[[#This Row],[lemma]]),0)</f>
        <v>0</v>
      </c>
    </row>
    <row r="139466" spans="1:5" x14ac:dyDescent="0.25">
      <c r="A139466" s="1" t="s">
        <v>126034</v>
      </c>
      <c r="B139466" t="s">
        <v>4</v>
      </c>
      <c r="C139466">
        <v>10</v>
      </c>
      <c r="D139466" t="b">
        <v>0</v>
      </c>
      <c r="E139466">
        <f>IFERROR(FIND("\-",entry[[#This Row],[lemma]]),0)</f>
        <v>0</v>
      </c>
    </row>
    <row r="139467" spans="1:5" x14ac:dyDescent="0.25">
      <c r="A139467" s="1" t="s">
        <v>126031</v>
      </c>
      <c r="B139467" t="s">
        <v>6</v>
      </c>
      <c r="C139467">
        <v>5</v>
      </c>
      <c r="D139467" t="b">
        <v>0</v>
      </c>
      <c r="E139467">
        <f>IFERROR(FIND("\-",entry[[#This Row],[lemma]]),0)</f>
        <v>0</v>
      </c>
    </row>
    <row r="139468" spans="1:5" x14ac:dyDescent="0.25">
      <c r="A139468" s="1" t="s">
        <v>126035</v>
      </c>
      <c r="B139468" t="s">
        <v>13</v>
      </c>
      <c r="C139468">
        <v>6</v>
      </c>
      <c r="D139468" t="b">
        <v>0</v>
      </c>
      <c r="E139468">
        <f>IFERROR(FIND("\-",entry[[#This Row],[lemma]]),0)</f>
        <v>0</v>
      </c>
    </row>
    <row r="139469" spans="1:5" x14ac:dyDescent="0.25">
      <c r="A139469" s="1" t="s">
        <v>126036</v>
      </c>
      <c r="B139469" t="s">
        <v>4</v>
      </c>
      <c r="C139469">
        <v>5</v>
      </c>
      <c r="D139469" t="b">
        <v>0</v>
      </c>
      <c r="E139469">
        <f>IFERROR(FIND("\-",entry[[#This Row],[lemma]]),0)</f>
        <v>0</v>
      </c>
    </row>
    <row r="139470" spans="1:5" x14ac:dyDescent="0.25">
      <c r="A139470" s="1" t="s">
        <v>126037</v>
      </c>
      <c r="B139470" t="s">
        <v>4</v>
      </c>
      <c r="C139470">
        <v>10</v>
      </c>
      <c r="D139470" t="b">
        <v>0</v>
      </c>
      <c r="E139470">
        <f>IFERROR(FIND("\-",entry[[#This Row],[lemma]]),0)</f>
        <v>0</v>
      </c>
    </row>
    <row r="139471" spans="1:5" x14ac:dyDescent="0.25">
      <c r="A139471" s="1" t="s">
        <v>126038</v>
      </c>
      <c r="B139471" t="s">
        <v>4</v>
      </c>
      <c r="C139471">
        <v>9</v>
      </c>
      <c r="D139471" t="b">
        <v>0</v>
      </c>
      <c r="E139471">
        <f>IFERROR(FIND("\-",entry[[#This Row],[lemma]]),0)</f>
        <v>0</v>
      </c>
    </row>
    <row r="139472" spans="1:5" x14ac:dyDescent="0.25">
      <c r="A139472" s="1" t="s">
        <v>126039</v>
      </c>
      <c r="B139472" t="s">
        <v>4</v>
      </c>
      <c r="C139472">
        <v>12</v>
      </c>
      <c r="D139472" t="b">
        <v>0</v>
      </c>
      <c r="E139472">
        <f>IFERROR(FIND("\-",entry[[#This Row],[lemma]]),0)</f>
        <v>0</v>
      </c>
    </row>
    <row r="139473" spans="1:5" x14ac:dyDescent="0.25">
      <c r="A139473" s="1" t="s">
        <v>126040</v>
      </c>
      <c r="B139473" t="s">
        <v>4</v>
      </c>
      <c r="C139473">
        <v>11</v>
      </c>
      <c r="D139473" t="b">
        <v>0</v>
      </c>
      <c r="E139473">
        <f>IFERROR(FIND("\-",entry[[#This Row],[lemma]]),0)</f>
        <v>0</v>
      </c>
    </row>
    <row r="139474" spans="1:5" x14ac:dyDescent="0.25">
      <c r="A139474" s="1" t="s">
        <v>126036</v>
      </c>
      <c r="B139474" t="s">
        <v>6</v>
      </c>
      <c r="C139474">
        <v>5</v>
      </c>
      <c r="D139474" t="b">
        <v>0</v>
      </c>
      <c r="E139474">
        <f>IFERROR(FIND("\-",entry[[#This Row],[lemma]]),0)</f>
        <v>0</v>
      </c>
    </row>
    <row r="139475" spans="1:5" x14ac:dyDescent="0.25">
      <c r="A139475" s="1" t="s">
        <v>126041</v>
      </c>
      <c r="B139475" t="s">
        <v>22</v>
      </c>
      <c r="C139475">
        <v>9</v>
      </c>
      <c r="D139475" t="b">
        <v>0</v>
      </c>
      <c r="E139475">
        <f>IFERROR(FIND("\-",entry[[#This Row],[lemma]]),0)</f>
        <v>0</v>
      </c>
    </row>
    <row r="139476" spans="1:5" x14ac:dyDescent="0.25">
      <c r="A139476" s="1" t="s">
        <v>126042</v>
      </c>
      <c r="B139476" t="s">
        <v>4</v>
      </c>
      <c r="C139476">
        <v>7</v>
      </c>
      <c r="D139476" t="b">
        <v>0</v>
      </c>
      <c r="E139476">
        <f>IFERROR(FIND("\-",entry[[#This Row],[lemma]]),0)</f>
        <v>0</v>
      </c>
    </row>
    <row r="139477" spans="1:5" x14ac:dyDescent="0.25">
      <c r="A139477" s="1" t="s">
        <v>126043</v>
      </c>
      <c r="B139477" t="s">
        <v>6</v>
      </c>
      <c r="C139477">
        <v>8</v>
      </c>
      <c r="D139477" t="b">
        <v>0</v>
      </c>
      <c r="E139477">
        <f>IFERROR(FIND("\-",entry[[#This Row],[lemma]]),0)</f>
        <v>0</v>
      </c>
    </row>
    <row r="139478" spans="1:5" x14ac:dyDescent="0.25">
      <c r="A139478" s="1" t="s">
        <v>126044</v>
      </c>
      <c r="B139478" t="s">
        <v>4</v>
      </c>
      <c r="C139478">
        <v>10</v>
      </c>
      <c r="D139478" t="b">
        <v>0</v>
      </c>
      <c r="E139478">
        <f>IFERROR(FIND("\-",entry[[#This Row],[lemma]]),0)</f>
        <v>0</v>
      </c>
    </row>
    <row r="139479" spans="1:5" x14ac:dyDescent="0.25">
      <c r="A139479" s="1" t="s">
        <v>126045</v>
      </c>
      <c r="B139479" t="s">
        <v>13</v>
      </c>
      <c r="C139479">
        <v>10</v>
      </c>
      <c r="D139479" t="b">
        <v>0</v>
      </c>
      <c r="E139479">
        <f>IFERROR(FIND("\-",entry[[#This Row],[lemma]]),0)</f>
        <v>0</v>
      </c>
    </row>
    <row r="139480" spans="1:5" x14ac:dyDescent="0.25">
      <c r="A139480" s="1" t="s">
        <v>126046</v>
      </c>
      <c r="B139480" t="s">
        <v>4</v>
      </c>
      <c r="C139480">
        <v>9</v>
      </c>
      <c r="D139480" t="b">
        <v>0</v>
      </c>
      <c r="E139480">
        <f>IFERROR(FIND("\-",entry[[#This Row],[lemma]]),0)</f>
        <v>0</v>
      </c>
    </row>
    <row r="139481" spans="1:5" x14ac:dyDescent="0.25">
      <c r="A139481" s="1" t="s">
        <v>126047</v>
      </c>
      <c r="B139481" t="s">
        <v>13</v>
      </c>
      <c r="C139481">
        <v>10</v>
      </c>
      <c r="D139481" t="b">
        <v>0</v>
      </c>
      <c r="E139481">
        <f>IFERROR(FIND("\-",entry[[#This Row],[lemma]]),0)</f>
        <v>0</v>
      </c>
    </row>
    <row r="139482" spans="1:5" x14ac:dyDescent="0.25">
      <c r="A139482" s="1" t="s">
        <v>126048</v>
      </c>
      <c r="B139482" t="s">
        <v>13</v>
      </c>
      <c r="C139482">
        <v>8</v>
      </c>
      <c r="D139482" t="b">
        <v>0</v>
      </c>
      <c r="E139482">
        <f>IFERROR(FIND("\-",entry[[#This Row],[lemma]]),0)</f>
        <v>0</v>
      </c>
    </row>
    <row r="139483" spans="1:5" x14ac:dyDescent="0.25">
      <c r="A139483" s="1" t="s">
        <v>126048</v>
      </c>
      <c r="B139483" t="s">
        <v>4</v>
      </c>
      <c r="C139483">
        <v>8</v>
      </c>
      <c r="D139483" t="b">
        <v>0</v>
      </c>
      <c r="E139483">
        <f>IFERROR(FIND("\-",entry[[#This Row],[lemma]]),0)</f>
        <v>0</v>
      </c>
    </row>
    <row r="139484" spans="1:5" x14ac:dyDescent="0.25">
      <c r="A139484" s="1" t="s">
        <v>126049</v>
      </c>
      <c r="B139484" t="s">
        <v>6</v>
      </c>
      <c r="C139484">
        <v>9</v>
      </c>
      <c r="D139484" t="b">
        <v>0</v>
      </c>
      <c r="E139484">
        <f>IFERROR(FIND("\-",entry[[#This Row],[lemma]]),0)</f>
        <v>0</v>
      </c>
    </row>
    <row r="139485" spans="1:5" x14ac:dyDescent="0.25">
      <c r="A139485" s="1" t="s">
        <v>126050</v>
      </c>
      <c r="B139485" t="s">
        <v>6</v>
      </c>
      <c r="C139485">
        <v>9</v>
      </c>
      <c r="D139485" t="b">
        <v>0</v>
      </c>
      <c r="E139485">
        <f>IFERROR(FIND("\-",entry[[#This Row],[lemma]]),0)</f>
        <v>0</v>
      </c>
    </row>
    <row r="139486" spans="1:5" x14ac:dyDescent="0.25">
      <c r="A139486" s="1" t="s">
        <v>126051</v>
      </c>
      <c r="B139486" t="s">
        <v>4</v>
      </c>
      <c r="C139486">
        <v>7</v>
      </c>
      <c r="D139486" t="b">
        <v>0</v>
      </c>
      <c r="E139486">
        <f>IFERROR(FIND("\-",entry[[#This Row],[lemma]]),0)</f>
        <v>0</v>
      </c>
    </row>
    <row r="139487" spans="1:5" x14ac:dyDescent="0.25">
      <c r="A139487" s="1" t="s">
        <v>126052</v>
      </c>
      <c r="B139487" t="s">
        <v>4</v>
      </c>
      <c r="C139487">
        <v>11</v>
      </c>
      <c r="D139487" t="b">
        <v>0</v>
      </c>
      <c r="E139487">
        <f>IFERROR(FIND("\-",entry[[#This Row],[lemma]]),0)</f>
        <v>0</v>
      </c>
    </row>
    <row r="139488" spans="1:5" x14ac:dyDescent="0.25">
      <c r="A139488" s="1" t="s">
        <v>126053</v>
      </c>
      <c r="B139488" t="s">
        <v>4</v>
      </c>
      <c r="C139488">
        <v>9</v>
      </c>
      <c r="D139488" t="b">
        <v>0</v>
      </c>
      <c r="E139488">
        <f>IFERROR(FIND("\-",entry[[#This Row],[lemma]]),0)</f>
        <v>0</v>
      </c>
    </row>
    <row r="139489" spans="1:5" x14ac:dyDescent="0.25">
      <c r="A139489" s="1" t="s">
        <v>126054</v>
      </c>
      <c r="B139489" t="s">
        <v>4</v>
      </c>
      <c r="C139489">
        <v>16</v>
      </c>
      <c r="D139489" t="b">
        <v>0</v>
      </c>
      <c r="E139489">
        <f>IFERROR(FIND("\-",entry[[#This Row],[lemma]]),0)</f>
        <v>0</v>
      </c>
    </row>
    <row r="139490" spans="1:5" x14ac:dyDescent="0.25">
      <c r="A139490" s="1" t="s">
        <v>126055</v>
      </c>
      <c r="B139490" t="s">
        <v>4</v>
      </c>
      <c r="C139490">
        <v>11</v>
      </c>
      <c r="D139490" t="b">
        <v>0</v>
      </c>
      <c r="E139490">
        <f>IFERROR(FIND("\-",entry[[#This Row],[lemma]]),0)</f>
        <v>0</v>
      </c>
    </row>
    <row r="139491" spans="1:5" x14ac:dyDescent="0.25">
      <c r="A139491" s="1" t="s">
        <v>126056</v>
      </c>
      <c r="B139491" t="s">
        <v>4</v>
      </c>
      <c r="C139491">
        <v>7</v>
      </c>
      <c r="D139491" t="b">
        <v>0</v>
      </c>
      <c r="E139491">
        <f>IFERROR(FIND("\-",entry[[#This Row],[lemma]]),0)</f>
        <v>0</v>
      </c>
    </row>
    <row r="139492" spans="1:5" x14ac:dyDescent="0.25">
      <c r="A139492" s="1" t="s">
        <v>126057</v>
      </c>
      <c r="B139492" t="s">
        <v>4</v>
      </c>
      <c r="C139492">
        <v>11</v>
      </c>
      <c r="D139492" t="b">
        <v>0</v>
      </c>
      <c r="E139492">
        <f>IFERROR(FIND("\-",entry[[#This Row],[lemma]]),0)</f>
        <v>0</v>
      </c>
    </row>
    <row r="139493" spans="1:5" x14ac:dyDescent="0.25">
      <c r="A139493" s="1" t="s">
        <v>126058</v>
      </c>
      <c r="B139493" t="s">
        <v>4</v>
      </c>
      <c r="C139493">
        <v>9</v>
      </c>
      <c r="D139493" t="b">
        <v>0</v>
      </c>
      <c r="E139493">
        <f>IFERROR(FIND("\-",entry[[#This Row],[lemma]]),0)</f>
        <v>0</v>
      </c>
    </row>
    <row r="139494" spans="1:5" x14ac:dyDescent="0.25">
      <c r="A139494" s="1" t="s">
        <v>126059</v>
      </c>
      <c r="B139494" t="s">
        <v>4</v>
      </c>
      <c r="C139494">
        <v>12</v>
      </c>
      <c r="D139494" t="b">
        <v>0</v>
      </c>
      <c r="E139494">
        <f>IFERROR(FIND("\-",entry[[#This Row],[lemma]]),0)</f>
        <v>7</v>
      </c>
    </row>
    <row r="139495" spans="1:5" x14ac:dyDescent="0.25">
      <c r="A139495" s="1" t="s">
        <v>126060</v>
      </c>
      <c r="B139495" t="s">
        <v>4</v>
      </c>
      <c r="C139495">
        <v>11</v>
      </c>
      <c r="D139495" t="b">
        <v>0</v>
      </c>
      <c r="E139495">
        <f>IFERROR(FIND("\-",entry[[#This Row],[lemma]]),0)</f>
        <v>0</v>
      </c>
    </row>
    <row r="139496" spans="1:5" x14ac:dyDescent="0.25">
      <c r="A139496" s="1" t="s">
        <v>126061</v>
      </c>
      <c r="B139496" t="s">
        <v>4</v>
      </c>
      <c r="C139496">
        <v>9</v>
      </c>
      <c r="D139496" t="b">
        <v>0</v>
      </c>
      <c r="E139496">
        <f>IFERROR(FIND("\-",entry[[#This Row],[lemma]]),0)</f>
        <v>0</v>
      </c>
    </row>
    <row r="139497" spans="1:5" x14ac:dyDescent="0.25">
      <c r="A139497" s="1" t="s">
        <v>126062</v>
      </c>
      <c r="B139497" t="s">
        <v>4</v>
      </c>
      <c r="C139497">
        <v>9</v>
      </c>
      <c r="D139497" t="b">
        <v>0</v>
      </c>
      <c r="E139497">
        <f>IFERROR(FIND("\-",entry[[#This Row],[lemma]]),0)</f>
        <v>0</v>
      </c>
    </row>
    <row r="139498" spans="1:5" x14ac:dyDescent="0.25">
      <c r="A139498" s="1" t="s">
        <v>126063</v>
      </c>
      <c r="B139498" t="s">
        <v>13</v>
      </c>
      <c r="C139498">
        <v>10</v>
      </c>
      <c r="D139498" t="b">
        <v>0</v>
      </c>
      <c r="E139498">
        <f>IFERROR(FIND("\-",entry[[#This Row],[lemma]]),0)</f>
        <v>0</v>
      </c>
    </row>
    <row r="139499" spans="1:5" x14ac:dyDescent="0.25">
      <c r="A139499" s="1" t="s">
        <v>126064</v>
      </c>
      <c r="B139499" t="s">
        <v>4</v>
      </c>
      <c r="C139499">
        <v>6</v>
      </c>
      <c r="D139499" t="b">
        <v>0</v>
      </c>
      <c r="E139499">
        <f>IFERROR(FIND("\-",entry[[#This Row],[lemma]]),0)</f>
        <v>0</v>
      </c>
    </row>
    <row r="139500" spans="1:5" x14ac:dyDescent="0.25">
      <c r="A139500" s="1" t="s">
        <v>126064</v>
      </c>
      <c r="B139500" t="s">
        <v>4</v>
      </c>
      <c r="C139500">
        <v>6</v>
      </c>
      <c r="D139500" t="b">
        <v>0</v>
      </c>
      <c r="E139500">
        <f>IFERROR(FIND("\-",entry[[#This Row],[lemma]]),0)</f>
        <v>0</v>
      </c>
    </row>
    <row r="139501" spans="1:5" x14ac:dyDescent="0.25">
      <c r="A139501" s="1" t="s">
        <v>126065</v>
      </c>
      <c r="B139501" t="s">
        <v>4</v>
      </c>
      <c r="C139501">
        <v>7</v>
      </c>
      <c r="D139501" t="b">
        <v>0</v>
      </c>
      <c r="E139501">
        <f>IFERROR(FIND("\-",entry[[#This Row],[lemma]]),0)</f>
        <v>0</v>
      </c>
    </row>
    <row r="139502" spans="1:5" x14ac:dyDescent="0.25">
      <c r="A139502" s="1" t="s">
        <v>126065</v>
      </c>
      <c r="B139502" t="s">
        <v>4</v>
      </c>
      <c r="C139502">
        <v>7</v>
      </c>
      <c r="D139502" t="b">
        <v>0</v>
      </c>
      <c r="E139502">
        <f>IFERROR(FIND("\-",entry[[#This Row],[lemma]]),0)</f>
        <v>0</v>
      </c>
    </row>
    <row r="139503" spans="1:5" x14ac:dyDescent="0.25">
      <c r="A139503" s="1" t="s">
        <v>126064</v>
      </c>
      <c r="B139503" t="s">
        <v>6</v>
      </c>
      <c r="C139503">
        <v>6</v>
      </c>
      <c r="D139503" t="b">
        <v>0</v>
      </c>
      <c r="E139503">
        <f>IFERROR(FIND("\-",entry[[#This Row],[lemma]]),0)</f>
        <v>0</v>
      </c>
    </row>
    <row r="139504" spans="1:5" x14ac:dyDescent="0.25">
      <c r="A139504" s="1" t="s">
        <v>126066</v>
      </c>
      <c r="B139504" t="s">
        <v>13</v>
      </c>
      <c r="C139504">
        <v>10</v>
      </c>
      <c r="D139504" t="b">
        <v>0</v>
      </c>
      <c r="E139504">
        <f>IFERROR(FIND("\-",entry[[#This Row],[lemma]]),0)</f>
        <v>0</v>
      </c>
    </row>
    <row r="139505" spans="1:5" x14ac:dyDescent="0.25">
      <c r="A139505" s="1" t="s">
        <v>126067</v>
      </c>
      <c r="B139505" t="s">
        <v>4</v>
      </c>
      <c r="C139505">
        <v>12</v>
      </c>
      <c r="D139505" t="b">
        <v>0</v>
      </c>
      <c r="E139505">
        <f>IFERROR(FIND("\-",entry[[#This Row],[lemma]]),0)</f>
        <v>0</v>
      </c>
    </row>
    <row r="139506" spans="1:5" x14ac:dyDescent="0.25">
      <c r="A139506" s="1" t="s">
        <v>126068</v>
      </c>
      <c r="B139506" t="s">
        <v>22</v>
      </c>
      <c r="C139506">
        <v>8</v>
      </c>
      <c r="D139506" t="b">
        <v>0</v>
      </c>
      <c r="E139506">
        <f>IFERROR(FIND("\-",entry[[#This Row],[lemma]]),0)</f>
        <v>0</v>
      </c>
    </row>
    <row r="139507" spans="1:5" x14ac:dyDescent="0.25">
      <c r="A139507" s="1" t="s">
        <v>126069</v>
      </c>
      <c r="B139507" t="s">
        <v>4</v>
      </c>
      <c r="C139507">
        <v>10</v>
      </c>
      <c r="D139507" t="b">
        <v>0</v>
      </c>
      <c r="E139507">
        <f>IFERROR(FIND("\-",entry[[#This Row],[lemma]]),0)</f>
        <v>0</v>
      </c>
    </row>
    <row r="139508" spans="1:5" x14ac:dyDescent="0.25">
      <c r="A139508" s="1" t="s">
        <v>126070</v>
      </c>
      <c r="B139508" t="s">
        <v>13</v>
      </c>
      <c r="C139508">
        <v>8</v>
      </c>
      <c r="D139508" t="b">
        <v>0</v>
      </c>
      <c r="E139508">
        <f>IFERROR(FIND("\-",entry[[#This Row],[lemma]]),0)</f>
        <v>0</v>
      </c>
    </row>
    <row r="139509" spans="1:5" x14ac:dyDescent="0.25">
      <c r="A139509" s="1" t="s">
        <v>126071</v>
      </c>
      <c r="B139509" t="s">
        <v>22</v>
      </c>
      <c r="C139509">
        <v>10</v>
      </c>
      <c r="D139509" t="b">
        <v>0</v>
      </c>
      <c r="E139509">
        <f>IFERROR(FIND("\-",entry[[#This Row],[lemma]]),0)</f>
        <v>0</v>
      </c>
    </row>
    <row r="139510" spans="1:5" x14ac:dyDescent="0.25">
      <c r="A139510" s="1" t="s">
        <v>126070</v>
      </c>
      <c r="B139510" t="s">
        <v>4</v>
      </c>
      <c r="C139510">
        <v>8</v>
      </c>
      <c r="D139510" t="b">
        <v>0</v>
      </c>
      <c r="E139510">
        <f>IFERROR(FIND("\-",entry[[#This Row],[lemma]]),0)</f>
        <v>0</v>
      </c>
    </row>
    <row r="139511" spans="1:5" x14ac:dyDescent="0.25">
      <c r="A139511" s="1" t="s">
        <v>126072</v>
      </c>
      <c r="B139511" t="s">
        <v>4</v>
      </c>
      <c r="C139511">
        <v>7</v>
      </c>
      <c r="D139511" t="b">
        <v>0</v>
      </c>
      <c r="E139511">
        <f>IFERROR(FIND("\-",entry[[#This Row],[lemma]]),0)</f>
        <v>0</v>
      </c>
    </row>
    <row r="139512" spans="1:5" x14ac:dyDescent="0.25">
      <c r="A139512" s="1" t="s">
        <v>126073</v>
      </c>
      <c r="B139512" t="s">
        <v>4</v>
      </c>
      <c r="C139512">
        <v>12</v>
      </c>
      <c r="D139512" t="b">
        <v>0</v>
      </c>
      <c r="E139512">
        <f>IFERROR(FIND("\-",entry[[#This Row],[lemma]]),0)</f>
        <v>0</v>
      </c>
    </row>
    <row r="139513" spans="1:5" x14ac:dyDescent="0.25">
      <c r="A139513" s="1" t="s">
        <v>126074</v>
      </c>
      <c r="B139513" t="s">
        <v>4</v>
      </c>
      <c r="C139513">
        <v>9</v>
      </c>
      <c r="D139513" t="b">
        <v>0</v>
      </c>
      <c r="E139513">
        <f>IFERROR(FIND("\-",entry[[#This Row],[lemma]]),0)</f>
        <v>0</v>
      </c>
    </row>
    <row r="139514" spans="1:5" x14ac:dyDescent="0.25">
      <c r="A139514" s="1" t="s">
        <v>126075</v>
      </c>
      <c r="B139514" t="s">
        <v>4</v>
      </c>
      <c r="C139514">
        <v>12</v>
      </c>
      <c r="D139514" t="b">
        <v>0</v>
      </c>
      <c r="E139514">
        <f>IFERROR(FIND("\-",entry[[#This Row],[lemma]]),0)</f>
        <v>0</v>
      </c>
    </row>
    <row r="139515" spans="1:5" x14ac:dyDescent="0.25">
      <c r="A139515" s="1" t="s">
        <v>126076</v>
      </c>
      <c r="B139515" t="s">
        <v>4</v>
      </c>
      <c r="C139515">
        <v>10</v>
      </c>
      <c r="D139515" t="b">
        <v>0</v>
      </c>
      <c r="E139515">
        <f>IFERROR(FIND("\-",entry[[#This Row],[lemma]]),0)</f>
        <v>0</v>
      </c>
    </row>
    <row r="139516" spans="1:5" x14ac:dyDescent="0.25">
      <c r="A139516" s="1" t="s">
        <v>126077</v>
      </c>
      <c r="B139516" t="s">
        <v>13</v>
      </c>
      <c r="C139516">
        <v>8</v>
      </c>
      <c r="D139516" t="b">
        <v>0</v>
      </c>
      <c r="E139516">
        <f>IFERROR(FIND("\-",entry[[#This Row],[lemma]]),0)</f>
        <v>0</v>
      </c>
    </row>
    <row r="139517" spans="1:5" x14ac:dyDescent="0.25">
      <c r="A139517" s="1" t="s">
        <v>126078</v>
      </c>
      <c r="B139517" t="s">
        <v>13</v>
      </c>
      <c r="C139517">
        <v>6</v>
      </c>
      <c r="D139517" t="b">
        <v>0</v>
      </c>
      <c r="E139517">
        <f>IFERROR(FIND("\-",entry[[#This Row],[lemma]]),0)</f>
        <v>0</v>
      </c>
    </row>
    <row r="139518" spans="1:5" x14ac:dyDescent="0.25">
      <c r="A139518" s="1" t="s">
        <v>126079</v>
      </c>
      <c r="B139518" t="s">
        <v>4</v>
      </c>
      <c r="C139518">
        <v>8</v>
      </c>
      <c r="D139518" t="b">
        <v>0</v>
      </c>
      <c r="E139518">
        <f>IFERROR(FIND("\-",entry[[#This Row],[lemma]]),0)</f>
        <v>0</v>
      </c>
    </row>
    <row r="139519" spans="1:5" x14ac:dyDescent="0.25">
      <c r="A139519" s="1" t="s">
        <v>126080</v>
      </c>
      <c r="B139519" t="s">
        <v>4</v>
      </c>
      <c r="C139519">
        <v>7</v>
      </c>
      <c r="D139519" t="b">
        <v>0</v>
      </c>
      <c r="E139519">
        <f>IFERROR(FIND("\-",entry[[#This Row],[lemma]]),0)</f>
        <v>0</v>
      </c>
    </row>
    <row r="139520" spans="1:5" x14ac:dyDescent="0.25">
      <c r="A139520" s="1" t="s">
        <v>126081</v>
      </c>
      <c r="B139520" t="s">
        <v>13</v>
      </c>
      <c r="C139520">
        <v>9</v>
      </c>
      <c r="D139520" t="b">
        <v>0</v>
      </c>
      <c r="E139520">
        <f>IFERROR(FIND("\-",entry[[#This Row],[lemma]]),0)</f>
        <v>0</v>
      </c>
    </row>
    <row r="139521" spans="1:5" x14ac:dyDescent="0.25">
      <c r="A139521" s="1" t="s">
        <v>126082</v>
      </c>
      <c r="B139521" t="s">
        <v>13</v>
      </c>
      <c r="C139521">
        <v>10</v>
      </c>
      <c r="D139521" t="b">
        <v>0</v>
      </c>
      <c r="E139521">
        <f>IFERROR(FIND("\-",entry[[#This Row],[lemma]]),0)</f>
        <v>0</v>
      </c>
    </row>
    <row r="139522" spans="1:5" x14ac:dyDescent="0.25">
      <c r="A139522" s="1" t="s">
        <v>126083</v>
      </c>
      <c r="B139522" t="s">
        <v>13</v>
      </c>
      <c r="C139522">
        <v>11</v>
      </c>
      <c r="D139522" t="b">
        <v>0</v>
      </c>
      <c r="E139522">
        <f>IFERROR(FIND("\-",entry[[#This Row],[lemma]]),0)</f>
        <v>0</v>
      </c>
    </row>
    <row r="139523" spans="1:5" x14ac:dyDescent="0.25">
      <c r="A139523" s="1" t="s">
        <v>126084</v>
      </c>
      <c r="B139523" t="s">
        <v>4</v>
      </c>
      <c r="C139523">
        <v>7</v>
      </c>
      <c r="D139523" t="b">
        <v>0</v>
      </c>
      <c r="E139523">
        <f>IFERROR(FIND("\-",entry[[#This Row],[lemma]]),0)</f>
        <v>0</v>
      </c>
    </row>
    <row r="139524" spans="1:5" x14ac:dyDescent="0.25">
      <c r="A139524" s="1" t="s">
        <v>126085</v>
      </c>
      <c r="B139524" t="s">
        <v>4</v>
      </c>
      <c r="C139524">
        <v>11</v>
      </c>
      <c r="D139524" t="b">
        <v>0</v>
      </c>
      <c r="E139524">
        <f>IFERROR(FIND("\-",entry[[#This Row],[lemma]]),0)</f>
        <v>0</v>
      </c>
    </row>
    <row r="139525" spans="1:5" x14ac:dyDescent="0.25">
      <c r="A139525" s="1" t="s">
        <v>126084</v>
      </c>
      <c r="B139525" t="s">
        <v>6</v>
      </c>
      <c r="C139525">
        <v>7</v>
      </c>
      <c r="D139525" t="b">
        <v>0</v>
      </c>
      <c r="E139525">
        <f>IFERROR(FIND("\-",entry[[#This Row],[lemma]]),0)</f>
        <v>0</v>
      </c>
    </row>
    <row r="139526" spans="1:5" x14ac:dyDescent="0.25">
      <c r="A139526" s="1" t="s">
        <v>126086</v>
      </c>
      <c r="B139526" t="s">
        <v>4</v>
      </c>
      <c r="C139526">
        <v>11</v>
      </c>
      <c r="D139526" t="b">
        <v>0</v>
      </c>
      <c r="E139526">
        <f>IFERROR(FIND("\-",entry[[#This Row],[lemma]]),0)</f>
        <v>0</v>
      </c>
    </row>
    <row r="139527" spans="1:5" x14ac:dyDescent="0.25">
      <c r="A139527" s="1" t="s">
        <v>126087</v>
      </c>
      <c r="B139527" t="s">
        <v>13</v>
      </c>
      <c r="C139527">
        <v>11</v>
      </c>
      <c r="D139527" t="b">
        <v>0</v>
      </c>
      <c r="E139527">
        <f>IFERROR(FIND("\-",entry[[#This Row],[lemma]]),0)</f>
        <v>0</v>
      </c>
    </row>
    <row r="139528" spans="1:5" x14ac:dyDescent="0.25">
      <c r="A139528" s="1" t="s">
        <v>126088</v>
      </c>
      <c r="B139528" t="s">
        <v>22</v>
      </c>
      <c r="C139528">
        <v>13</v>
      </c>
      <c r="D139528" t="b">
        <v>0</v>
      </c>
      <c r="E139528">
        <f>IFERROR(FIND("\-",entry[[#This Row],[lemma]]),0)</f>
        <v>0</v>
      </c>
    </row>
    <row r="139529" spans="1:5" x14ac:dyDescent="0.25">
      <c r="A139529" s="1" t="s">
        <v>126089</v>
      </c>
      <c r="B139529" t="s">
        <v>4</v>
      </c>
      <c r="C139529">
        <v>15</v>
      </c>
      <c r="D139529" t="b">
        <v>0</v>
      </c>
      <c r="E139529">
        <f>IFERROR(FIND("\-",entry[[#This Row],[lemma]]),0)</f>
        <v>0</v>
      </c>
    </row>
    <row r="139530" spans="1:5" x14ac:dyDescent="0.25">
      <c r="A139530" s="1" t="s">
        <v>126090</v>
      </c>
      <c r="B139530" t="s">
        <v>4</v>
      </c>
      <c r="C139530">
        <v>8</v>
      </c>
      <c r="D139530" t="b">
        <v>0</v>
      </c>
      <c r="E139530">
        <f>IFERROR(FIND("\-",entry[[#This Row],[lemma]]),0)</f>
        <v>0</v>
      </c>
    </row>
    <row r="139531" spans="1:5" x14ac:dyDescent="0.25">
      <c r="A139531" s="1" t="s">
        <v>126091</v>
      </c>
      <c r="B139531" t="s">
        <v>4</v>
      </c>
      <c r="C139531">
        <v>7</v>
      </c>
      <c r="D139531" t="b">
        <v>0</v>
      </c>
      <c r="E139531">
        <f>IFERROR(FIND("\-",entry[[#This Row],[lemma]]),0)</f>
        <v>0</v>
      </c>
    </row>
    <row r="139532" spans="1:5" x14ac:dyDescent="0.25">
      <c r="A139532" s="1" t="s">
        <v>126092</v>
      </c>
      <c r="B139532" t="s">
        <v>4</v>
      </c>
      <c r="C139532">
        <v>8</v>
      </c>
      <c r="D139532" t="b">
        <v>0</v>
      </c>
      <c r="E139532">
        <f>IFERROR(FIND("\-",entry[[#This Row],[lemma]]),0)</f>
        <v>0</v>
      </c>
    </row>
    <row r="139533" spans="1:5" x14ac:dyDescent="0.25">
      <c r="A139533" s="1" t="s">
        <v>126093</v>
      </c>
      <c r="B139533" t="s">
        <v>4</v>
      </c>
      <c r="C139533">
        <v>5</v>
      </c>
      <c r="D139533" t="b">
        <v>0</v>
      </c>
      <c r="E139533">
        <f>IFERROR(FIND("\-",entry[[#This Row],[lemma]]),0)</f>
        <v>0</v>
      </c>
    </row>
    <row r="139534" spans="1:5" x14ac:dyDescent="0.25">
      <c r="A139534" s="1" t="s">
        <v>126093</v>
      </c>
      <c r="B139534" t="s">
        <v>6</v>
      </c>
      <c r="C139534">
        <v>5</v>
      </c>
      <c r="D139534" t="b">
        <v>0</v>
      </c>
      <c r="E139534">
        <f>IFERROR(FIND("\-",entry[[#This Row],[lemma]]),0)</f>
        <v>0</v>
      </c>
    </row>
    <row r="139535" spans="1:5" x14ac:dyDescent="0.25">
      <c r="A139535" s="1" t="s">
        <v>126094</v>
      </c>
      <c r="B139535" t="s">
        <v>13</v>
      </c>
      <c r="C139535">
        <v>6</v>
      </c>
      <c r="D139535" t="b">
        <v>0</v>
      </c>
      <c r="E139535">
        <f>IFERROR(FIND("\-",entry[[#This Row],[lemma]]),0)</f>
        <v>0</v>
      </c>
    </row>
    <row r="139536" spans="1:5" x14ac:dyDescent="0.25">
      <c r="A139536" s="1" t="s">
        <v>126095</v>
      </c>
      <c r="B139536" t="s">
        <v>4</v>
      </c>
      <c r="C139536">
        <v>7</v>
      </c>
      <c r="D139536" t="b">
        <v>0</v>
      </c>
      <c r="E139536">
        <f>IFERROR(FIND("\-",entry[[#This Row],[lemma]]),0)</f>
        <v>0</v>
      </c>
    </row>
    <row r="139537" spans="1:5" x14ac:dyDescent="0.25">
      <c r="A139537" s="1" t="s">
        <v>126096</v>
      </c>
      <c r="B139537" t="s">
        <v>4</v>
      </c>
      <c r="C139537">
        <v>8</v>
      </c>
      <c r="D139537" t="b">
        <v>0</v>
      </c>
      <c r="E139537">
        <f>IFERROR(FIND("\-",entry[[#This Row],[lemma]]),0)</f>
        <v>0</v>
      </c>
    </row>
    <row r="139538" spans="1:5" x14ac:dyDescent="0.25">
      <c r="A139538" s="1" t="s">
        <v>126097</v>
      </c>
      <c r="B139538" t="s">
        <v>22</v>
      </c>
      <c r="C139538">
        <v>8</v>
      </c>
      <c r="D139538" t="b">
        <v>0</v>
      </c>
      <c r="E139538">
        <f>IFERROR(FIND("\-",entry[[#This Row],[lemma]]),0)</f>
        <v>0</v>
      </c>
    </row>
    <row r="139539" spans="1:5" x14ac:dyDescent="0.25">
      <c r="A139539" s="1" t="s">
        <v>126098</v>
      </c>
      <c r="B139539" t="s">
        <v>4</v>
      </c>
      <c r="C139539">
        <v>10</v>
      </c>
      <c r="D139539" t="b">
        <v>0</v>
      </c>
      <c r="E139539">
        <f>IFERROR(FIND("\-",entry[[#This Row],[lemma]]),0)</f>
        <v>0</v>
      </c>
    </row>
    <row r="139540" spans="1:5" x14ac:dyDescent="0.25">
      <c r="A139540" s="1" t="s">
        <v>126099</v>
      </c>
      <c r="B139540" t="s">
        <v>13</v>
      </c>
      <c r="C139540">
        <v>8</v>
      </c>
      <c r="D139540" t="b">
        <v>0</v>
      </c>
      <c r="E139540">
        <f>IFERROR(FIND("\-",entry[[#This Row],[lemma]]),0)</f>
        <v>0</v>
      </c>
    </row>
    <row r="139541" spans="1:5" x14ac:dyDescent="0.25">
      <c r="A139541" s="1" t="s">
        <v>126100</v>
      </c>
      <c r="B139541" t="s">
        <v>4</v>
      </c>
      <c r="C139541">
        <v>5</v>
      </c>
      <c r="D139541" t="b">
        <v>0</v>
      </c>
      <c r="E139541">
        <f>IFERROR(FIND("\-",entry[[#This Row],[lemma]]),0)</f>
        <v>0</v>
      </c>
    </row>
    <row r="139542" spans="1:5" x14ac:dyDescent="0.25">
      <c r="A139542" s="1" t="s">
        <v>126100</v>
      </c>
      <c r="B139542" t="s">
        <v>6</v>
      </c>
      <c r="C139542">
        <v>5</v>
      </c>
      <c r="D139542" t="b">
        <v>0</v>
      </c>
      <c r="E139542">
        <f>IFERROR(FIND("\-",entry[[#This Row],[lemma]]),0)</f>
        <v>0</v>
      </c>
    </row>
    <row r="139543" spans="1:5" x14ac:dyDescent="0.25">
      <c r="A139543" s="1" t="s">
        <v>126101</v>
      </c>
      <c r="B139543" t="s">
        <v>13</v>
      </c>
      <c r="C139543">
        <v>6</v>
      </c>
      <c r="D139543" t="b">
        <v>0</v>
      </c>
      <c r="E139543">
        <f>IFERROR(FIND("\-",entry[[#This Row],[lemma]]),0)</f>
        <v>0</v>
      </c>
    </row>
    <row r="139544" spans="1:5" x14ac:dyDescent="0.25">
      <c r="A139544" s="1" t="s">
        <v>126102</v>
      </c>
      <c r="B139544" t="s">
        <v>4</v>
      </c>
      <c r="C139544">
        <v>8</v>
      </c>
      <c r="D139544" t="b">
        <v>0</v>
      </c>
      <c r="E139544">
        <f>IFERROR(FIND("\-",entry[[#This Row],[lemma]]),0)</f>
        <v>0</v>
      </c>
    </row>
    <row r="139545" spans="1:5" x14ac:dyDescent="0.25">
      <c r="A139545" s="1" t="s">
        <v>126103</v>
      </c>
      <c r="B139545" t="s">
        <v>4</v>
      </c>
      <c r="C139545">
        <v>5</v>
      </c>
      <c r="D139545" t="b">
        <v>0</v>
      </c>
      <c r="E139545">
        <f>IFERROR(FIND("\-",entry[[#This Row],[lemma]]),0)</f>
        <v>0</v>
      </c>
    </row>
    <row r="139546" spans="1:5" x14ac:dyDescent="0.25">
      <c r="A139546" s="1" t="s">
        <v>126103</v>
      </c>
      <c r="B139546" t="s">
        <v>6</v>
      </c>
      <c r="C139546">
        <v>5</v>
      </c>
      <c r="D139546" t="b">
        <v>0</v>
      </c>
      <c r="E139546">
        <f>IFERROR(FIND("\-",entry[[#This Row],[lemma]]),0)</f>
        <v>0</v>
      </c>
    </row>
    <row r="139547" spans="1:5" x14ac:dyDescent="0.25">
      <c r="A139547" s="1" t="s">
        <v>126104</v>
      </c>
      <c r="B139547" t="s">
        <v>4</v>
      </c>
      <c r="C139547">
        <v>5</v>
      </c>
      <c r="D139547" t="b">
        <v>0</v>
      </c>
      <c r="E139547">
        <f>IFERROR(FIND("\-",entry[[#This Row],[lemma]]),0)</f>
        <v>0</v>
      </c>
    </row>
    <row r="139548" spans="1:5" x14ac:dyDescent="0.25">
      <c r="A139548" s="1" t="s">
        <v>126105</v>
      </c>
      <c r="B139548" t="s">
        <v>13</v>
      </c>
      <c r="C139548">
        <v>11</v>
      </c>
      <c r="D139548" t="b">
        <v>0</v>
      </c>
      <c r="E139548">
        <f>IFERROR(FIND("\-",entry[[#This Row],[lemma]]),0)</f>
        <v>6</v>
      </c>
    </row>
    <row r="139549" spans="1:5" x14ac:dyDescent="0.25">
      <c r="A139549" s="1" t="s">
        <v>126106</v>
      </c>
      <c r="B139549" t="s">
        <v>13</v>
      </c>
      <c r="C139549">
        <v>13</v>
      </c>
      <c r="D139549" t="b">
        <v>0</v>
      </c>
      <c r="E139549">
        <f>IFERROR(FIND("\-",entry[[#This Row],[lemma]]),0)</f>
        <v>6</v>
      </c>
    </row>
    <row r="139550" spans="1:5" x14ac:dyDescent="0.25">
      <c r="A139550" s="1" t="s">
        <v>126107</v>
      </c>
      <c r="B139550" t="s">
        <v>4</v>
      </c>
      <c r="C139550">
        <v>9</v>
      </c>
      <c r="D139550" t="b">
        <v>0</v>
      </c>
      <c r="E139550">
        <f>IFERROR(FIND("\-",entry[[#This Row],[lemma]]),0)</f>
        <v>0</v>
      </c>
    </row>
    <row r="139551" spans="1:5" x14ac:dyDescent="0.25">
      <c r="A139551" s="1" t="s">
        <v>126105</v>
      </c>
      <c r="B139551" t="s">
        <v>4</v>
      </c>
      <c r="C139551">
        <v>11</v>
      </c>
      <c r="D139551" t="b">
        <v>0</v>
      </c>
      <c r="E139551">
        <f>IFERROR(FIND("\-",entry[[#This Row],[lemma]]),0)</f>
        <v>6</v>
      </c>
    </row>
    <row r="139552" spans="1:5" x14ac:dyDescent="0.25">
      <c r="A139552" s="1" t="s">
        <v>126108</v>
      </c>
      <c r="B139552" t="s">
        <v>4</v>
      </c>
      <c r="C139552">
        <v>10</v>
      </c>
      <c r="D139552" t="b">
        <v>0</v>
      </c>
      <c r="E139552">
        <f>IFERROR(FIND("\-",entry[[#This Row],[lemma]]),0)</f>
        <v>0</v>
      </c>
    </row>
    <row r="139553" spans="1:5" x14ac:dyDescent="0.25">
      <c r="A139553" s="1" t="s">
        <v>126109</v>
      </c>
      <c r="B139553" t="s">
        <v>4</v>
      </c>
      <c r="C139553">
        <v>13</v>
      </c>
      <c r="D139553" t="b">
        <v>0</v>
      </c>
      <c r="E139553">
        <f>IFERROR(FIND("\-",entry[[#This Row],[lemma]]),0)</f>
        <v>6</v>
      </c>
    </row>
    <row r="139554" spans="1:5" x14ac:dyDescent="0.25">
      <c r="A139554" s="1" t="s">
        <v>126110</v>
      </c>
      <c r="B139554" t="s">
        <v>4</v>
      </c>
      <c r="C139554">
        <v>12</v>
      </c>
      <c r="D139554" t="b">
        <v>0</v>
      </c>
      <c r="E139554">
        <f>IFERROR(FIND("\-",entry[[#This Row],[lemma]]),0)</f>
        <v>0</v>
      </c>
    </row>
    <row r="139555" spans="1:5" x14ac:dyDescent="0.25">
      <c r="A139555" s="1" t="s">
        <v>126111</v>
      </c>
      <c r="B139555" t="s">
        <v>4</v>
      </c>
      <c r="C139555">
        <v>14</v>
      </c>
      <c r="D139555" t="b">
        <v>0</v>
      </c>
      <c r="E139555">
        <f>IFERROR(FIND("\-",entry[[#This Row],[lemma]]),0)</f>
        <v>6</v>
      </c>
    </row>
    <row r="139556" spans="1:5" x14ac:dyDescent="0.25">
      <c r="A139556" s="1" t="s">
        <v>126112</v>
      </c>
      <c r="B139556" t="s">
        <v>4</v>
      </c>
      <c r="C139556">
        <v>13</v>
      </c>
      <c r="D139556" t="b">
        <v>0</v>
      </c>
      <c r="E139556">
        <f>IFERROR(FIND("\-",entry[[#This Row],[lemma]]),0)</f>
        <v>0</v>
      </c>
    </row>
    <row r="139557" spans="1:5" x14ac:dyDescent="0.25">
      <c r="A139557" s="1" t="s">
        <v>126113</v>
      </c>
      <c r="B139557" t="s">
        <v>13</v>
      </c>
      <c r="C139557">
        <v>13</v>
      </c>
      <c r="D139557" t="b">
        <v>0</v>
      </c>
      <c r="E139557">
        <f>IFERROR(FIND("\-",entry[[#This Row],[lemma]]),0)</f>
        <v>6</v>
      </c>
    </row>
    <row r="139558" spans="1:5" x14ac:dyDescent="0.25">
      <c r="A139558" s="1" t="s">
        <v>126114</v>
      </c>
      <c r="B139558" t="s">
        <v>4</v>
      </c>
      <c r="C139558">
        <v>9</v>
      </c>
      <c r="D139558" t="b">
        <v>0</v>
      </c>
      <c r="E139558">
        <f>IFERROR(FIND("\-",entry[[#This Row],[lemma]]),0)</f>
        <v>0</v>
      </c>
    </row>
    <row r="139559" spans="1:5" x14ac:dyDescent="0.25">
      <c r="A139559" s="1" t="s">
        <v>126115</v>
      </c>
      <c r="B139559" t="s">
        <v>4</v>
      </c>
      <c r="C139559">
        <v>10</v>
      </c>
      <c r="D139559" t="b">
        <v>0</v>
      </c>
      <c r="E139559">
        <f>IFERROR(FIND("\-",entry[[#This Row],[lemma]]),0)</f>
        <v>0</v>
      </c>
    </row>
    <row r="139560" spans="1:5" x14ac:dyDescent="0.25">
      <c r="A139560" s="1" t="s">
        <v>126116</v>
      </c>
      <c r="B139560" t="s">
        <v>6</v>
      </c>
      <c r="C139560">
        <v>10</v>
      </c>
      <c r="D139560" t="b">
        <v>0</v>
      </c>
      <c r="E139560">
        <f>IFERROR(FIND("\-",entry[[#This Row],[lemma]]),0)</f>
        <v>0</v>
      </c>
    </row>
    <row r="139561" spans="1:5" x14ac:dyDescent="0.25">
      <c r="A139561" s="1" t="s">
        <v>126117</v>
      </c>
      <c r="B139561" t="s">
        <v>4</v>
      </c>
      <c r="C139561">
        <v>10</v>
      </c>
      <c r="D139561" t="b">
        <v>0</v>
      </c>
      <c r="E139561">
        <f>IFERROR(FIND("\-",entry[[#This Row],[lemma]]),0)</f>
        <v>0</v>
      </c>
    </row>
    <row r="139562" spans="1:5" x14ac:dyDescent="0.25">
      <c r="A139562" s="1" t="s">
        <v>126118</v>
      </c>
      <c r="B139562" t="s">
        <v>6</v>
      </c>
      <c r="C139562">
        <v>10</v>
      </c>
      <c r="D139562" t="b">
        <v>0</v>
      </c>
      <c r="E139562">
        <f>IFERROR(FIND("\-",entry[[#This Row],[lemma]]),0)</f>
        <v>0</v>
      </c>
    </row>
    <row r="139563" spans="1:5" x14ac:dyDescent="0.25">
      <c r="A139563" s="1" t="s">
        <v>126119</v>
      </c>
      <c r="B139563" t="s">
        <v>4</v>
      </c>
      <c r="C139563">
        <v>7</v>
      </c>
      <c r="D139563" t="b">
        <v>0</v>
      </c>
      <c r="E139563">
        <f>IFERROR(FIND("\-",entry[[#This Row],[lemma]]),0)</f>
        <v>0</v>
      </c>
    </row>
    <row r="139564" spans="1:5" x14ac:dyDescent="0.25">
      <c r="A139564" s="1" t="s">
        <v>126120</v>
      </c>
      <c r="B139564" t="s">
        <v>13</v>
      </c>
      <c r="C139564">
        <v>7</v>
      </c>
      <c r="D139564" t="b">
        <v>0</v>
      </c>
      <c r="E139564">
        <f>IFERROR(FIND("\-",entry[[#This Row],[lemma]]),0)</f>
        <v>0</v>
      </c>
    </row>
    <row r="139565" spans="1:5" x14ac:dyDescent="0.25">
      <c r="A139565" s="1" t="s">
        <v>126120</v>
      </c>
      <c r="B139565" t="s">
        <v>4</v>
      </c>
      <c r="C139565">
        <v>7</v>
      </c>
      <c r="D139565" t="b">
        <v>0</v>
      </c>
      <c r="E139565">
        <f>IFERROR(FIND("\-",entry[[#This Row],[lemma]]),0)</f>
        <v>0</v>
      </c>
    </row>
    <row r="139566" spans="1:5" x14ac:dyDescent="0.25">
      <c r="A139566" s="1" t="s">
        <v>126121</v>
      </c>
      <c r="B139566" t="s">
        <v>4</v>
      </c>
      <c r="C139566">
        <v>8</v>
      </c>
      <c r="D139566" t="b">
        <v>0</v>
      </c>
      <c r="E139566">
        <f>IFERROR(FIND("\-",entry[[#This Row],[lemma]]),0)</f>
        <v>0</v>
      </c>
    </row>
    <row r="139567" spans="1:5" x14ac:dyDescent="0.25">
      <c r="A139567" s="1" t="s">
        <v>126122</v>
      </c>
      <c r="B139567" t="s">
        <v>4</v>
      </c>
      <c r="C139567">
        <v>11</v>
      </c>
      <c r="D139567" t="b">
        <v>0</v>
      </c>
      <c r="E139567">
        <f>IFERROR(FIND("\-",entry[[#This Row],[lemma]]),0)</f>
        <v>6</v>
      </c>
    </row>
    <row r="139568" spans="1:5" x14ac:dyDescent="0.25">
      <c r="A139568" s="1" t="s">
        <v>126123</v>
      </c>
      <c r="B139568" t="s">
        <v>4</v>
      </c>
      <c r="C139568">
        <v>10</v>
      </c>
      <c r="D139568" t="b">
        <v>0</v>
      </c>
      <c r="E139568">
        <f>IFERROR(FIND("\-",entry[[#This Row],[lemma]]),0)</f>
        <v>0</v>
      </c>
    </row>
    <row r="139569" spans="1:5" x14ac:dyDescent="0.25">
      <c r="A139569" s="1" t="s">
        <v>126124</v>
      </c>
      <c r="B139569" t="s">
        <v>22</v>
      </c>
      <c r="C139569">
        <v>8</v>
      </c>
      <c r="D139569" t="b">
        <v>0</v>
      </c>
      <c r="E139569">
        <f>IFERROR(FIND("\-",entry[[#This Row],[lemma]]),0)</f>
        <v>0</v>
      </c>
    </row>
    <row r="139570" spans="1:5" x14ac:dyDescent="0.25">
      <c r="A139570" s="1" t="s">
        <v>126125</v>
      </c>
      <c r="B139570" t="s">
        <v>4</v>
      </c>
      <c r="C139570">
        <v>10</v>
      </c>
      <c r="D139570" t="b">
        <v>0</v>
      </c>
      <c r="E139570">
        <f>IFERROR(FIND("\-",entry[[#This Row],[lemma]]),0)</f>
        <v>0</v>
      </c>
    </row>
    <row r="139571" spans="1:5" x14ac:dyDescent="0.25">
      <c r="A139571" s="1" t="s">
        <v>126126</v>
      </c>
      <c r="B139571" t="s">
        <v>4</v>
      </c>
      <c r="C139571">
        <v>11</v>
      </c>
      <c r="D139571" t="b">
        <v>0</v>
      </c>
      <c r="E139571">
        <f>IFERROR(FIND("\-",entry[[#This Row],[lemma]]),0)</f>
        <v>6</v>
      </c>
    </row>
    <row r="139572" spans="1:5" x14ac:dyDescent="0.25">
      <c r="A139572" s="1" t="s">
        <v>126127</v>
      </c>
      <c r="B139572" t="s">
        <v>4</v>
      </c>
      <c r="C139572">
        <v>10</v>
      </c>
      <c r="D139572" t="b">
        <v>0</v>
      </c>
      <c r="E139572">
        <f>IFERROR(FIND("\-",entry[[#This Row],[lemma]]),0)</f>
        <v>0</v>
      </c>
    </row>
    <row r="139573" spans="1:5" x14ac:dyDescent="0.25">
      <c r="A139573" s="1" t="s">
        <v>126128</v>
      </c>
      <c r="B139573" t="s">
        <v>4</v>
      </c>
      <c r="C139573">
        <v>5</v>
      </c>
      <c r="D139573" t="b">
        <v>0</v>
      </c>
      <c r="E139573">
        <f>IFERROR(FIND("\-",entry[[#This Row],[lemma]]),0)</f>
        <v>0</v>
      </c>
    </row>
    <row r="139574" spans="1:5" x14ac:dyDescent="0.25">
      <c r="A139574" s="1" t="s">
        <v>126128</v>
      </c>
      <c r="B139574" t="s">
        <v>6</v>
      </c>
      <c r="C139574">
        <v>5</v>
      </c>
      <c r="D139574" t="b">
        <v>0</v>
      </c>
      <c r="E139574">
        <f>IFERROR(FIND("\-",entry[[#This Row],[lemma]]),0)</f>
        <v>0</v>
      </c>
    </row>
    <row r="139575" spans="1:5" x14ac:dyDescent="0.25">
      <c r="A139575" s="1" t="s">
        <v>126129</v>
      </c>
      <c r="B139575" t="s">
        <v>13</v>
      </c>
      <c r="C139575">
        <v>6</v>
      </c>
      <c r="D139575" t="b">
        <v>0</v>
      </c>
      <c r="E139575">
        <f>IFERROR(FIND("\-",entry[[#This Row],[lemma]]),0)</f>
        <v>0</v>
      </c>
    </row>
    <row r="139576" spans="1:5" x14ac:dyDescent="0.25">
      <c r="A139576" s="1" t="s">
        <v>126129</v>
      </c>
      <c r="B139576" t="s">
        <v>4</v>
      </c>
      <c r="C139576">
        <v>6</v>
      </c>
      <c r="D139576" t="b">
        <v>0</v>
      </c>
      <c r="E139576">
        <f>IFERROR(FIND("\-",entry[[#This Row],[lemma]]),0)</f>
        <v>0</v>
      </c>
    </row>
    <row r="139577" spans="1:5" x14ac:dyDescent="0.25">
      <c r="A139577" s="1" t="s">
        <v>126130</v>
      </c>
      <c r="B139577" t="s">
        <v>4</v>
      </c>
      <c r="C139577">
        <v>7</v>
      </c>
      <c r="D139577" t="b">
        <v>0</v>
      </c>
      <c r="E139577">
        <f>IFERROR(FIND("\-",entry[[#This Row],[lemma]]),0)</f>
        <v>0</v>
      </c>
    </row>
    <row r="139578" spans="1:5" x14ac:dyDescent="0.25">
      <c r="A139578" s="1" t="s">
        <v>126131</v>
      </c>
      <c r="B139578" t="s">
        <v>4</v>
      </c>
      <c r="C139578">
        <v>5</v>
      </c>
      <c r="D139578" t="b">
        <v>0</v>
      </c>
      <c r="E139578">
        <f>IFERROR(FIND("\-",entry[[#This Row],[lemma]]),0)</f>
        <v>0</v>
      </c>
    </row>
    <row r="139579" spans="1:5" x14ac:dyDescent="0.25">
      <c r="A139579" s="1" t="s">
        <v>126131</v>
      </c>
      <c r="B139579" t="s">
        <v>6</v>
      </c>
      <c r="C139579">
        <v>5</v>
      </c>
      <c r="D139579" t="b">
        <v>0</v>
      </c>
      <c r="E139579">
        <f>IFERROR(FIND("\-",entry[[#This Row],[lemma]]),0)</f>
        <v>0</v>
      </c>
    </row>
    <row r="139580" spans="1:5" x14ac:dyDescent="0.25">
      <c r="A139580" s="1" t="s">
        <v>126132</v>
      </c>
      <c r="B139580" t="s">
        <v>22</v>
      </c>
      <c r="C139580">
        <v>12</v>
      </c>
      <c r="D139580" t="b">
        <v>0</v>
      </c>
      <c r="E139580">
        <f>IFERROR(FIND("\-",entry[[#This Row],[lemma]]),0)</f>
        <v>0</v>
      </c>
    </row>
    <row r="139581" spans="1:5" x14ac:dyDescent="0.25">
      <c r="A139581" s="1" t="s">
        <v>126133</v>
      </c>
      <c r="B139581" t="s">
        <v>4</v>
      </c>
      <c r="C139581">
        <v>14</v>
      </c>
      <c r="D139581" t="b">
        <v>0</v>
      </c>
      <c r="E139581">
        <f>IFERROR(FIND("\-",entry[[#This Row],[lemma]]),0)</f>
        <v>0</v>
      </c>
    </row>
    <row r="139582" spans="1:5" x14ac:dyDescent="0.25">
      <c r="A139582" s="1" t="s">
        <v>126134</v>
      </c>
      <c r="B139582" t="s">
        <v>13</v>
      </c>
      <c r="C139582">
        <v>8</v>
      </c>
      <c r="D139582" t="b">
        <v>0</v>
      </c>
      <c r="E139582">
        <f>IFERROR(FIND("\-",entry[[#This Row],[lemma]]),0)</f>
        <v>0</v>
      </c>
    </row>
    <row r="139583" spans="1:5" x14ac:dyDescent="0.25">
      <c r="A139583" s="1" t="s">
        <v>126135</v>
      </c>
      <c r="B139583" t="s">
        <v>4</v>
      </c>
      <c r="C139583">
        <v>11</v>
      </c>
      <c r="D139583" t="b">
        <v>0</v>
      </c>
      <c r="E139583">
        <f>IFERROR(FIND("\-",entry[[#This Row],[lemma]]),0)</f>
        <v>0</v>
      </c>
    </row>
    <row r="139584" spans="1:5" x14ac:dyDescent="0.25">
      <c r="A139584" s="1" t="s">
        <v>126136</v>
      </c>
      <c r="B139584" t="s">
        <v>4</v>
      </c>
      <c r="C139584">
        <v>9</v>
      </c>
      <c r="D139584" t="b">
        <v>0</v>
      </c>
      <c r="E139584">
        <f>IFERROR(FIND("\-",entry[[#This Row],[lemma]]),0)</f>
        <v>0</v>
      </c>
    </row>
    <row r="139585" spans="1:5" x14ac:dyDescent="0.25">
      <c r="A139585" s="1" t="s">
        <v>126137</v>
      </c>
      <c r="B139585" t="s">
        <v>4</v>
      </c>
      <c r="C139585">
        <v>15</v>
      </c>
      <c r="D139585" t="b">
        <v>0</v>
      </c>
      <c r="E139585">
        <f>IFERROR(FIND("\-",entry[[#This Row],[lemma]]),0)</f>
        <v>0</v>
      </c>
    </row>
    <row r="139586" spans="1:5" x14ac:dyDescent="0.25">
      <c r="A139586" s="1" t="s">
        <v>126138</v>
      </c>
      <c r="B139586" t="s">
        <v>13</v>
      </c>
      <c r="C139586">
        <v>10</v>
      </c>
      <c r="D139586" t="b">
        <v>0</v>
      </c>
      <c r="E139586">
        <f>IFERROR(FIND("\-",entry[[#This Row],[lemma]]),0)</f>
        <v>0</v>
      </c>
    </row>
    <row r="139587" spans="1:5" x14ac:dyDescent="0.25">
      <c r="A139587" s="1" t="s">
        <v>126139</v>
      </c>
      <c r="B139587" t="s">
        <v>4</v>
      </c>
      <c r="C139587">
        <v>11</v>
      </c>
      <c r="D139587" t="b">
        <v>0</v>
      </c>
      <c r="E139587">
        <f>IFERROR(FIND("\-",entry[[#This Row],[lemma]]),0)</f>
        <v>0</v>
      </c>
    </row>
    <row r="139588" spans="1:5" x14ac:dyDescent="0.25">
      <c r="A139588" s="1" t="s">
        <v>126140</v>
      </c>
      <c r="B139588" t="s">
        <v>4</v>
      </c>
      <c r="C139588">
        <v>14</v>
      </c>
      <c r="D139588" t="b">
        <v>0</v>
      </c>
      <c r="E139588">
        <f>IFERROR(FIND("\-",entry[[#This Row],[lemma]]),0)</f>
        <v>0</v>
      </c>
    </row>
    <row r="139589" spans="1:5" x14ac:dyDescent="0.25">
      <c r="A139589" s="1" t="s">
        <v>126141</v>
      </c>
      <c r="B139589" t="s">
        <v>4</v>
      </c>
      <c r="C139589">
        <v>10</v>
      </c>
      <c r="D139589" t="b">
        <v>0</v>
      </c>
      <c r="E139589">
        <f>IFERROR(FIND("\-",entry[[#This Row],[lemma]]),0)</f>
        <v>0</v>
      </c>
    </row>
    <row r="139590" spans="1:5" x14ac:dyDescent="0.25">
      <c r="A139590" s="1" t="s">
        <v>126142</v>
      </c>
      <c r="B139590" t="s">
        <v>13</v>
      </c>
      <c r="C139590">
        <v>6</v>
      </c>
      <c r="D139590" t="b">
        <v>0</v>
      </c>
      <c r="E139590">
        <f>IFERROR(FIND("\-",entry[[#This Row],[lemma]]),0)</f>
        <v>0</v>
      </c>
    </row>
    <row r="139591" spans="1:5" x14ac:dyDescent="0.25">
      <c r="A139591" s="1" t="s">
        <v>126143</v>
      </c>
      <c r="B139591" t="s">
        <v>4</v>
      </c>
      <c r="C139591">
        <v>5</v>
      </c>
      <c r="D139591" t="b">
        <v>0</v>
      </c>
      <c r="E139591">
        <f>IFERROR(FIND("\-",entry[[#This Row],[lemma]]),0)</f>
        <v>0</v>
      </c>
    </row>
    <row r="139592" spans="1:5" x14ac:dyDescent="0.25">
      <c r="A139592" s="1" t="s">
        <v>126143</v>
      </c>
      <c r="B139592" t="s">
        <v>6</v>
      </c>
      <c r="C139592">
        <v>5</v>
      </c>
      <c r="D139592" t="b">
        <v>0</v>
      </c>
      <c r="E139592">
        <f>IFERROR(FIND("\-",entry[[#This Row],[lemma]]),0)</f>
        <v>0</v>
      </c>
    </row>
    <row r="139593" spans="1:5" x14ac:dyDescent="0.25">
      <c r="A139593" s="1" t="s">
        <v>126144</v>
      </c>
      <c r="B139593" t="s">
        <v>13</v>
      </c>
      <c r="C139593">
        <v>10</v>
      </c>
      <c r="D139593" t="b">
        <v>0</v>
      </c>
      <c r="E139593">
        <f>IFERROR(FIND("\-",entry[[#This Row],[lemma]]),0)</f>
        <v>0</v>
      </c>
    </row>
    <row r="139594" spans="1:5" x14ac:dyDescent="0.25">
      <c r="A139594" s="1" t="s">
        <v>126145</v>
      </c>
      <c r="B139594" t="s">
        <v>4</v>
      </c>
      <c r="C139594">
        <v>9</v>
      </c>
      <c r="D139594" t="b">
        <v>0</v>
      </c>
      <c r="E139594">
        <f>IFERROR(FIND("\-",entry[[#This Row],[lemma]]),0)</f>
        <v>0</v>
      </c>
    </row>
    <row r="139595" spans="1:5" x14ac:dyDescent="0.25">
      <c r="A139595" s="1" t="s">
        <v>126146</v>
      </c>
      <c r="B139595" t="s">
        <v>4</v>
      </c>
      <c r="C139595">
        <v>9</v>
      </c>
      <c r="D139595" t="b">
        <v>0</v>
      </c>
      <c r="E139595">
        <f>IFERROR(FIND("\-",entry[[#This Row],[lemma]]),0)</f>
        <v>0</v>
      </c>
    </row>
    <row r="139596" spans="1:5" x14ac:dyDescent="0.25">
      <c r="A139596" s="1" t="s">
        <v>126147</v>
      </c>
      <c r="B139596" t="s">
        <v>13</v>
      </c>
      <c r="C139596">
        <v>11</v>
      </c>
      <c r="D139596" t="b">
        <v>0</v>
      </c>
      <c r="E139596">
        <f>IFERROR(FIND("\-",entry[[#This Row],[lemma]]),0)</f>
        <v>0</v>
      </c>
    </row>
    <row r="139597" spans="1:5" x14ac:dyDescent="0.25">
      <c r="A139597" s="1" t="s">
        <v>126148</v>
      </c>
      <c r="B139597" t="s">
        <v>4</v>
      </c>
      <c r="C139597">
        <v>10</v>
      </c>
      <c r="D139597" t="b">
        <v>0</v>
      </c>
      <c r="E139597">
        <f>IFERROR(FIND("\-",entry[[#This Row],[lemma]]),0)</f>
        <v>0</v>
      </c>
    </row>
    <row r="139598" spans="1:5" x14ac:dyDescent="0.25">
      <c r="A139598" s="1" t="s">
        <v>126149</v>
      </c>
      <c r="B139598" t="s">
        <v>4</v>
      </c>
      <c r="C139598">
        <v>9</v>
      </c>
      <c r="D139598" t="b">
        <v>0</v>
      </c>
      <c r="E139598">
        <f>IFERROR(FIND("\-",entry[[#This Row],[lemma]]),0)</f>
        <v>0</v>
      </c>
    </row>
    <row r="139599" spans="1:5" x14ac:dyDescent="0.25">
      <c r="A139599" s="1" t="s">
        <v>126150</v>
      </c>
      <c r="B139599" t="s">
        <v>13</v>
      </c>
      <c r="C139599">
        <v>11</v>
      </c>
      <c r="D139599" t="b">
        <v>0</v>
      </c>
      <c r="E139599">
        <f>IFERROR(FIND("\-",entry[[#This Row],[lemma]]),0)</f>
        <v>0</v>
      </c>
    </row>
    <row r="139600" spans="1:5" x14ac:dyDescent="0.25">
      <c r="A139600" s="1" t="s">
        <v>126151</v>
      </c>
      <c r="B139600" t="s">
        <v>4</v>
      </c>
      <c r="C139600">
        <v>9</v>
      </c>
      <c r="D139600" t="b">
        <v>0</v>
      </c>
      <c r="E139600">
        <f>IFERROR(FIND("\-",entry[[#This Row],[lemma]]),0)</f>
        <v>0</v>
      </c>
    </row>
    <row r="139601" spans="1:5" x14ac:dyDescent="0.25">
      <c r="A139601" s="1" t="s">
        <v>126152</v>
      </c>
      <c r="B139601" t="s">
        <v>4</v>
      </c>
      <c r="C139601">
        <v>9</v>
      </c>
      <c r="D139601" t="b">
        <v>0</v>
      </c>
      <c r="E139601">
        <f>IFERROR(FIND("\-",entry[[#This Row],[lemma]]),0)</f>
        <v>0</v>
      </c>
    </row>
    <row r="139602" spans="1:5" x14ac:dyDescent="0.25">
      <c r="A139602" s="1" t="s">
        <v>126153</v>
      </c>
      <c r="B139602" t="s">
        <v>4</v>
      </c>
      <c r="C139602">
        <v>9</v>
      </c>
      <c r="D139602" t="b">
        <v>0</v>
      </c>
      <c r="E139602">
        <f>IFERROR(FIND("\-",entry[[#This Row],[lemma]]),0)</f>
        <v>0</v>
      </c>
    </row>
    <row r="139603" spans="1:5" x14ac:dyDescent="0.25">
      <c r="A139603" s="1" t="s">
        <v>126154</v>
      </c>
      <c r="B139603" t="s">
        <v>4</v>
      </c>
      <c r="C139603">
        <v>12</v>
      </c>
      <c r="D139603" t="b">
        <v>0</v>
      </c>
      <c r="E139603">
        <f>IFERROR(FIND("\-",entry[[#This Row],[lemma]]),0)</f>
        <v>0</v>
      </c>
    </row>
    <row r="139604" spans="1:5" x14ac:dyDescent="0.25">
      <c r="A139604" s="1" t="s">
        <v>126155</v>
      </c>
      <c r="B139604" t="s">
        <v>13</v>
      </c>
      <c r="C139604">
        <v>10</v>
      </c>
      <c r="D139604" t="b">
        <v>0</v>
      </c>
      <c r="E139604">
        <f>IFERROR(FIND("\-",entry[[#This Row],[lemma]]),0)</f>
        <v>0</v>
      </c>
    </row>
    <row r="139605" spans="1:5" x14ac:dyDescent="0.25">
      <c r="A139605" s="1" t="s">
        <v>126156</v>
      </c>
      <c r="B139605" t="s">
        <v>13</v>
      </c>
      <c r="C139605">
        <v>11</v>
      </c>
      <c r="D139605" t="b">
        <v>0</v>
      </c>
      <c r="E139605">
        <f>IFERROR(FIND("\-",entry[[#This Row],[lemma]]),0)</f>
        <v>0</v>
      </c>
    </row>
    <row r="139606" spans="1:5" x14ac:dyDescent="0.25">
      <c r="A139606" s="1" t="s">
        <v>126157</v>
      </c>
      <c r="B139606" t="s">
        <v>4</v>
      </c>
      <c r="C139606">
        <v>9</v>
      </c>
      <c r="D139606" t="b">
        <v>0</v>
      </c>
      <c r="E139606">
        <f>IFERROR(FIND("\-",entry[[#This Row],[lemma]]),0)</f>
        <v>0</v>
      </c>
    </row>
    <row r="139607" spans="1:5" x14ac:dyDescent="0.25">
      <c r="A139607" s="1" t="s">
        <v>126158</v>
      </c>
      <c r="B139607" t="s">
        <v>13</v>
      </c>
      <c r="C139607">
        <v>11</v>
      </c>
      <c r="D139607" t="b">
        <v>0</v>
      </c>
      <c r="E139607">
        <f>IFERROR(FIND("\-",entry[[#This Row],[lemma]]),0)</f>
        <v>0</v>
      </c>
    </row>
    <row r="139608" spans="1:5" x14ac:dyDescent="0.25">
      <c r="A139608" s="1" t="s">
        <v>126159</v>
      </c>
      <c r="B139608" t="s">
        <v>4</v>
      </c>
      <c r="C139608">
        <v>11</v>
      </c>
      <c r="D139608" t="b">
        <v>0</v>
      </c>
      <c r="E139608">
        <f>IFERROR(FIND("\-",entry[[#This Row],[lemma]]),0)</f>
        <v>0</v>
      </c>
    </row>
    <row r="139609" spans="1:5" x14ac:dyDescent="0.25">
      <c r="A139609" s="1" t="s">
        <v>126160</v>
      </c>
      <c r="B139609" t="s">
        <v>4</v>
      </c>
      <c r="C139609">
        <v>9</v>
      </c>
      <c r="D139609" t="b">
        <v>0</v>
      </c>
      <c r="E139609">
        <f>IFERROR(FIND("\-",entry[[#This Row],[lemma]]),0)</f>
        <v>0</v>
      </c>
    </row>
    <row r="139610" spans="1:5" x14ac:dyDescent="0.25">
      <c r="A139610" s="1" t="s">
        <v>126161</v>
      </c>
      <c r="B139610" t="s">
        <v>4</v>
      </c>
      <c r="C139610">
        <v>10</v>
      </c>
      <c r="D139610" t="b">
        <v>0</v>
      </c>
      <c r="E139610">
        <f>IFERROR(FIND("\-",entry[[#This Row],[lemma]]),0)</f>
        <v>0</v>
      </c>
    </row>
    <row r="139611" spans="1:5" x14ac:dyDescent="0.25">
      <c r="A139611" s="1" t="s">
        <v>126162</v>
      </c>
      <c r="B139611" t="s">
        <v>13</v>
      </c>
      <c r="C139611">
        <v>11</v>
      </c>
      <c r="D139611" t="b">
        <v>0</v>
      </c>
      <c r="E139611">
        <f>IFERROR(FIND("\-",entry[[#This Row],[lemma]]),0)</f>
        <v>0</v>
      </c>
    </row>
    <row r="139612" spans="1:5" x14ac:dyDescent="0.25">
      <c r="A139612" s="1" t="s">
        <v>126163</v>
      </c>
      <c r="B139612" t="s">
        <v>13</v>
      </c>
      <c r="C139612">
        <v>13</v>
      </c>
      <c r="D139612" t="b">
        <v>0</v>
      </c>
      <c r="E139612">
        <f>IFERROR(FIND("\-",entry[[#This Row],[lemma]]),0)</f>
        <v>0</v>
      </c>
    </row>
    <row r="139613" spans="1:5" x14ac:dyDescent="0.25">
      <c r="A139613" s="1" t="s">
        <v>126164</v>
      </c>
      <c r="B139613" t="s">
        <v>4</v>
      </c>
      <c r="C139613">
        <v>10</v>
      </c>
      <c r="D139613" t="b">
        <v>0</v>
      </c>
      <c r="E139613">
        <f>IFERROR(FIND("\-",entry[[#This Row],[lemma]]),0)</f>
        <v>0</v>
      </c>
    </row>
    <row r="139614" spans="1:5" x14ac:dyDescent="0.25">
      <c r="A139614" s="1" t="s">
        <v>126165</v>
      </c>
      <c r="B139614" t="s">
        <v>4</v>
      </c>
      <c r="C139614">
        <v>9</v>
      </c>
      <c r="D139614" t="b">
        <v>0</v>
      </c>
      <c r="E139614">
        <f>IFERROR(FIND("\-",entry[[#This Row],[lemma]]),0)</f>
        <v>0</v>
      </c>
    </row>
    <row r="139615" spans="1:5" x14ac:dyDescent="0.25">
      <c r="A139615" s="1" t="s">
        <v>126166</v>
      </c>
      <c r="B139615" t="s">
        <v>4</v>
      </c>
      <c r="C139615">
        <v>10</v>
      </c>
      <c r="D139615" t="b">
        <v>0</v>
      </c>
      <c r="E139615">
        <f>IFERROR(FIND("\-",entry[[#This Row],[lemma]]),0)</f>
        <v>0</v>
      </c>
    </row>
    <row r="139616" spans="1:5" x14ac:dyDescent="0.25">
      <c r="A139616" s="1" t="s">
        <v>126167</v>
      </c>
      <c r="B139616" t="s">
        <v>13</v>
      </c>
      <c r="C139616">
        <v>11</v>
      </c>
      <c r="D139616" t="b">
        <v>0</v>
      </c>
      <c r="E139616">
        <f>IFERROR(FIND("\-",entry[[#This Row],[lemma]]),0)</f>
        <v>0</v>
      </c>
    </row>
    <row r="139617" spans="1:5" x14ac:dyDescent="0.25">
      <c r="A139617" s="1" t="s">
        <v>126168</v>
      </c>
      <c r="B139617" t="s">
        <v>4</v>
      </c>
      <c r="C139617">
        <v>10</v>
      </c>
      <c r="D139617" t="b">
        <v>0</v>
      </c>
      <c r="E139617">
        <f>IFERROR(FIND("\-",entry[[#This Row],[lemma]]),0)</f>
        <v>0</v>
      </c>
    </row>
    <row r="139618" spans="1:5" x14ac:dyDescent="0.25">
      <c r="A139618" s="1" t="s">
        <v>126169</v>
      </c>
      <c r="B139618" t="s">
        <v>4</v>
      </c>
      <c r="C139618">
        <v>14</v>
      </c>
      <c r="D139618" t="b">
        <v>0</v>
      </c>
      <c r="E139618">
        <f>IFERROR(FIND("\-",entry[[#This Row],[lemma]]),0)</f>
        <v>0</v>
      </c>
    </row>
    <row r="139619" spans="1:5" x14ac:dyDescent="0.25">
      <c r="A139619" s="1" t="s">
        <v>126170</v>
      </c>
      <c r="B139619" t="s">
        <v>13</v>
      </c>
      <c r="C139619">
        <v>14</v>
      </c>
      <c r="D139619" t="b">
        <v>0</v>
      </c>
      <c r="E139619">
        <f>IFERROR(FIND("\-",entry[[#This Row],[lemma]]),0)</f>
        <v>0</v>
      </c>
    </row>
    <row r="139620" spans="1:5" x14ac:dyDescent="0.25">
      <c r="A139620" s="1" t="s">
        <v>126171</v>
      </c>
      <c r="B139620" t="s">
        <v>4</v>
      </c>
      <c r="C139620">
        <v>12</v>
      </c>
      <c r="D139620" t="b">
        <v>0</v>
      </c>
      <c r="E139620">
        <f>IFERROR(FIND("\-",entry[[#This Row],[lemma]]),0)</f>
        <v>0</v>
      </c>
    </row>
    <row r="139621" spans="1:5" x14ac:dyDescent="0.25">
      <c r="A139621" s="1" t="s">
        <v>126172</v>
      </c>
      <c r="B139621" t="s">
        <v>13</v>
      </c>
      <c r="C139621">
        <v>9</v>
      </c>
      <c r="D139621" t="b">
        <v>0</v>
      </c>
      <c r="E139621">
        <f>IFERROR(FIND("\-",entry[[#This Row],[lemma]]),0)</f>
        <v>0</v>
      </c>
    </row>
    <row r="139622" spans="1:5" x14ac:dyDescent="0.25">
      <c r="A139622" s="1" t="s">
        <v>126173</v>
      </c>
      <c r="B139622" t="s">
        <v>13</v>
      </c>
      <c r="C139622">
        <v>9</v>
      </c>
      <c r="D139622" t="b">
        <v>0</v>
      </c>
      <c r="E139622">
        <f>IFERROR(FIND("\-",entry[[#This Row],[lemma]]),0)</f>
        <v>0</v>
      </c>
    </row>
    <row r="139623" spans="1:5" x14ac:dyDescent="0.25">
      <c r="A139623" s="1" t="s">
        <v>126173</v>
      </c>
      <c r="B139623" t="s">
        <v>4</v>
      </c>
      <c r="C139623">
        <v>9</v>
      </c>
      <c r="D139623" t="b">
        <v>0</v>
      </c>
      <c r="E139623">
        <f>IFERROR(FIND("\-",entry[[#This Row],[lemma]]),0)</f>
        <v>0</v>
      </c>
    </row>
    <row r="139624" spans="1:5" x14ac:dyDescent="0.25">
      <c r="A139624" s="1" t="s">
        <v>126174</v>
      </c>
      <c r="B139624" t="s">
        <v>4</v>
      </c>
      <c r="C139624">
        <v>10</v>
      </c>
      <c r="D139624" t="b">
        <v>0</v>
      </c>
      <c r="E139624">
        <f>IFERROR(FIND("\-",entry[[#This Row],[lemma]]),0)</f>
        <v>0</v>
      </c>
    </row>
    <row r="139625" spans="1:5" x14ac:dyDescent="0.25">
      <c r="A139625" s="1" t="s">
        <v>126175</v>
      </c>
      <c r="B139625" t="s">
        <v>4</v>
      </c>
      <c r="C139625">
        <v>9</v>
      </c>
      <c r="D139625" t="b">
        <v>0</v>
      </c>
      <c r="E139625">
        <f>IFERROR(FIND("\-",entry[[#This Row],[lemma]]),0)</f>
        <v>0</v>
      </c>
    </row>
    <row r="139626" spans="1:5" x14ac:dyDescent="0.25">
      <c r="A139626" s="1" t="s">
        <v>126176</v>
      </c>
      <c r="B139626" t="s">
        <v>4</v>
      </c>
      <c r="C139626">
        <v>7</v>
      </c>
      <c r="D139626" t="b">
        <v>0</v>
      </c>
      <c r="E139626">
        <f>IFERROR(FIND("\-",entry[[#This Row],[lemma]]),0)</f>
        <v>0</v>
      </c>
    </row>
    <row r="139627" spans="1:5" x14ac:dyDescent="0.25">
      <c r="A139627" s="1" t="s">
        <v>126177</v>
      </c>
      <c r="B139627" t="s">
        <v>4</v>
      </c>
      <c r="C139627">
        <v>7</v>
      </c>
      <c r="D139627" t="b">
        <v>0</v>
      </c>
      <c r="E139627">
        <f>IFERROR(FIND("\-",entry[[#This Row],[lemma]]),0)</f>
        <v>0</v>
      </c>
    </row>
    <row r="139628" spans="1:5" x14ac:dyDescent="0.25">
      <c r="A139628" s="1" t="s">
        <v>126178</v>
      </c>
      <c r="B139628" t="s">
        <v>13</v>
      </c>
      <c r="C139628">
        <v>8</v>
      </c>
      <c r="D139628" t="b">
        <v>0</v>
      </c>
      <c r="E139628">
        <f>IFERROR(FIND("\-",entry[[#This Row],[lemma]]),0)</f>
        <v>0</v>
      </c>
    </row>
    <row r="139629" spans="1:5" x14ac:dyDescent="0.25">
      <c r="A139629" s="1" t="s">
        <v>126179</v>
      </c>
      <c r="B139629" t="s">
        <v>22</v>
      </c>
      <c r="C139629">
        <v>10</v>
      </c>
      <c r="D139629" t="b">
        <v>0</v>
      </c>
      <c r="E139629">
        <f>IFERROR(FIND("\-",entry[[#This Row],[lemma]]),0)</f>
        <v>0</v>
      </c>
    </row>
    <row r="139630" spans="1:5" x14ac:dyDescent="0.25">
      <c r="A139630" s="1" t="s">
        <v>126180</v>
      </c>
      <c r="B139630" t="s">
        <v>4</v>
      </c>
      <c r="C139630">
        <v>12</v>
      </c>
      <c r="D139630" t="b">
        <v>0</v>
      </c>
      <c r="E139630">
        <f>IFERROR(FIND("\-",entry[[#This Row],[lemma]]),0)</f>
        <v>0</v>
      </c>
    </row>
    <row r="139631" spans="1:5" x14ac:dyDescent="0.25">
      <c r="A139631" s="1" t="s">
        <v>126181</v>
      </c>
      <c r="B139631" t="s">
        <v>22</v>
      </c>
      <c r="C139631">
        <v>8</v>
      </c>
      <c r="D139631" t="b">
        <v>0</v>
      </c>
      <c r="E139631">
        <f>IFERROR(FIND("\-",entry[[#This Row],[lemma]]),0)</f>
        <v>0</v>
      </c>
    </row>
    <row r="139632" spans="1:5" x14ac:dyDescent="0.25">
      <c r="A139632" s="1" t="s">
        <v>126182</v>
      </c>
      <c r="B139632" t="s">
        <v>4</v>
      </c>
      <c r="C139632">
        <v>10</v>
      </c>
      <c r="D139632" t="b">
        <v>0</v>
      </c>
      <c r="E139632">
        <f>IFERROR(FIND("\-",entry[[#This Row],[lemma]]),0)</f>
        <v>0</v>
      </c>
    </row>
    <row r="139633" spans="1:5" x14ac:dyDescent="0.25">
      <c r="A139633" s="1" t="s">
        <v>126183</v>
      </c>
      <c r="B139633" t="s">
        <v>13</v>
      </c>
      <c r="C139633">
        <v>8</v>
      </c>
      <c r="D139633" t="b">
        <v>0</v>
      </c>
      <c r="E139633">
        <f>IFERROR(FIND("\-",entry[[#This Row],[lemma]]),0)</f>
        <v>0</v>
      </c>
    </row>
    <row r="139634" spans="1:5" x14ac:dyDescent="0.25">
      <c r="A139634" s="1" t="s">
        <v>126184</v>
      </c>
      <c r="B139634" t="s">
        <v>22</v>
      </c>
      <c r="C139634">
        <v>10</v>
      </c>
      <c r="D139634" t="b">
        <v>0</v>
      </c>
      <c r="E139634">
        <f>IFERROR(FIND("\-",entry[[#This Row],[lemma]]),0)</f>
        <v>0</v>
      </c>
    </row>
    <row r="139635" spans="1:5" x14ac:dyDescent="0.25">
      <c r="A139635" s="1" t="s">
        <v>126183</v>
      </c>
      <c r="B139635" t="s">
        <v>4</v>
      </c>
      <c r="C139635">
        <v>8</v>
      </c>
      <c r="D139635" t="b">
        <v>0</v>
      </c>
      <c r="E139635">
        <f>IFERROR(FIND("\-",entry[[#This Row],[lemma]]),0)</f>
        <v>0</v>
      </c>
    </row>
    <row r="139636" spans="1:5" x14ac:dyDescent="0.25">
      <c r="A139636" s="1" t="s">
        <v>126185</v>
      </c>
      <c r="B139636" t="s">
        <v>13</v>
      </c>
      <c r="C139636">
        <v>8</v>
      </c>
      <c r="D139636" t="b">
        <v>0</v>
      </c>
      <c r="E139636">
        <f>IFERROR(FIND("\-",entry[[#This Row],[lemma]]),0)</f>
        <v>0</v>
      </c>
    </row>
    <row r="139637" spans="1:5" x14ac:dyDescent="0.25">
      <c r="A139637" s="1" t="s">
        <v>126186</v>
      </c>
      <c r="B139637" t="s">
        <v>22</v>
      </c>
      <c r="C139637">
        <v>10</v>
      </c>
      <c r="D139637" t="b">
        <v>0</v>
      </c>
      <c r="E139637">
        <f>IFERROR(FIND("\-",entry[[#This Row],[lemma]]),0)</f>
        <v>0</v>
      </c>
    </row>
    <row r="139638" spans="1:5" x14ac:dyDescent="0.25">
      <c r="A139638" s="1" t="s">
        <v>126187</v>
      </c>
      <c r="B139638" t="s">
        <v>4</v>
      </c>
      <c r="C139638">
        <v>12</v>
      </c>
      <c r="D139638" t="b">
        <v>0</v>
      </c>
      <c r="E139638">
        <f>IFERROR(FIND("\-",entry[[#This Row],[lemma]]),0)</f>
        <v>0</v>
      </c>
    </row>
    <row r="139639" spans="1:5" x14ac:dyDescent="0.25">
      <c r="A139639" s="1" t="s">
        <v>126188</v>
      </c>
      <c r="B139639" t="s">
        <v>4</v>
      </c>
      <c r="C139639">
        <v>5</v>
      </c>
      <c r="D139639" t="b">
        <v>0</v>
      </c>
      <c r="E139639">
        <f>IFERROR(FIND("\-",entry[[#This Row],[lemma]]),0)</f>
        <v>0</v>
      </c>
    </row>
    <row r="139640" spans="1:5" x14ac:dyDescent="0.25">
      <c r="A139640" s="1" t="s">
        <v>126189</v>
      </c>
      <c r="B139640" t="s">
        <v>4</v>
      </c>
      <c r="C139640">
        <v>12</v>
      </c>
      <c r="D139640" t="b">
        <v>0</v>
      </c>
      <c r="E139640">
        <f>IFERROR(FIND("\-",entry[[#This Row],[lemma]]),0)</f>
        <v>0</v>
      </c>
    </row>
    <row r="139641" spans="1:5" x14ac:dyDescent="0.25">
      <c r="A139641" s="1" t="s">
        <v>126190</v>
      </c>
      <c r="B139641" t="s">
        <v>4</v>
      </c>
      <c r="C139641">
        <v>10</v>
      </c>
      <c r="D139641" t="b">
        <v>0</v>
      </c>
      <c r="E139641">
        <f>IFERROR(FIND("\-",entry[[#This Row],[lemma]]),0)</f>
        <v>0</v>
      </c>
    </row>
    <row r="139642" spans="1:5" x14ac:dyDescent="0.25">
      <c r="A139642" s="1" t="s">
        <v>126191</v>
      </c>
      <c r="B139642" t="s">
        <v>13</v>
      </c>
      <c r="C139642">
        <v>13</v>
      </c>
      <c r="D139642" t="b">
        <v>0</v>
      </c>
      <c r="E139642">
        <f>IFERROR(FIND("\-",entry[[#This Row],[lemma]]),0)</f>
        <v>0</v>
      </c>
    </row>
    <row r="139643" spans="1:5" x14ac:dyDescent="0.25">
      <c r="A139643" s="1" t="s">
        <v>126192</v>
      </c>
      <c r="B139643" t="s">
        <v>4</v>
      </c>
      <c r="C139643">
        <v>15</v>
      </c>
      <c r="D139643" t="b">
        <v>0</v>
      </c>
      <c r="E139643">
        <f>IFERROR(FIND("\-",entry[[#This Row],[lemma]]),0)</f>
        <v>0</v>
      </c>
    </row>
    <row r="139644" spans="1:5" x14ac:dyDescent="0.25">
      <c r="A139644" s="1" t="s">
        <v>126193</v>
      </c>
      <c r="B139644" t="s">
        <v>13</v>
      </c>
      <c r="C139644">
        <v>11</v>
      </c>
      <c r="D139644" t="b">
        <v>0</v>
      </c>
      <c r="E139644">
        <f>IFERROR(FIND("\-",entry[[#This Row],[lemma]]),0)</f>
        <v>0</v>
      </c>
    </row>
    <row r="139645" spans="1:5" x14ac:dyDescent="0.25">
      <c r="A139645" s="1" t="s">
        <v>126194</v>
      </c>
      <c r="B139645" t="s">
        <v>4</v>
      </c>
      <c r="C139645">
        <v>9</v>
      </c>
      <c r="D139645" t="b">
        <v>0</v>
      </c>
      <c r="E139645">
        <f>IFERROR(FIND("\-",entry[[#This Row],[lemma]]),0)</f>
        <v>0</v>
      </c>
    </row>
    <row r="139646" spans="1:5" x14ac:dyDescent="0.25">
      <c r="A139646" s="1" t="s">
        <v>126195</v>
      </c>
      <c r="B139646" t="s">
        <v>4</v>
      </c>
      <c r="C139646">
        <v>13</v>
      </c>
      <c r="D139646" t="b">
        <v>0</v>
      </c>
      <c r="E139646">
        <f>IFERROR(FIND("\-",entry[[#This Row],[lemma]]),0)</f>
        <v>0</v>
      </c>
    </row>
    <row r="139647" spans="1:5" x14ac:dyDescent="0.25">
      <c r="A139647" s="1" t="s">
        <v>126196</v>
      </c>
      <c r="B139647" t="s">
        <v>4</v>
      </c>
      <c r="C139647">
        <v>12</v>
      </c>
      <c r="D139647" t="b">
        <v>0</v>
      </c>
      <c r="E139647">
        <f>IFERROR(FIND("\-",entry[[#This Row],[lemma]]),0)</f>
        <v>0</v>
      </c>
    </row>
    <row r="139648" spans="1:5" x14ac:dyDescent="0.25">
      <c r="A139648" s="1" t="s">
        <v>126197</v>
      </c>
      <c r="B139648" t="s">
        <v>4</v>
      </c>
      <c r="C139648">
        <v>10</v>
      </c>
      <c r="D139648" t="b">
        <v>0</v>
      </c>
      <c r="E139648">
        <f>IFERROR(FIND("\-",entry[[#This Row],[lemma]]),0)</f>
        <v>0</v>
      </c>
    </row>
    <row r="139649" spans="1:5" x14ac:dyDescent="0.25">
      <c r="A139649" s="1" t="s">
        <v>126198</v>
      </c>
      <c r="B139649" t="s">
        <v>4</v>
      </c>
      <c r="C139649">
        <v>10</v>
      </c>
      <c r="D139649" t="b">
        <v>0</v>
      </c>
      <c r="E139649">
        <f>IFERROR(FIND("\-",entry[[#This Row],[lemma]]),0)</f>
        <v>0</v>
      </c>
    </row>
    <row r="139650" spans="1:5" x14ac:dyDescent="0.25">
      <c r="A139650" s="1" t="s">
        <v>126199</v>
      </c>
      <c r="B139650" t="s">
        <v>4</v>
      </c>
      <c r="C139650">
        <v>11</v>
      </c>
      <c r="D139650" t="b">
        <v>0</v>
      </c>
      <c r="E139650">
        <f>IFERROR(FIND("\-",entry[[#This Row],[lemma]]),0)</f>
        <v>0</v>
      </c>
    </row>
    <row r="139651" spans="1:5" x14ac:dyDescent="0.25">
      <c r="A139651" s="1" t="s">
        <v>126200</v>
      </c>
      <c r="B139651" t="s">
        <v>4</v>
      </c>
      <c r="C139651">
        <v>12</v>
      </c>
      <c r="D139651" t="b">
        <v>0</v>
      </c>
      <c r="E139651">
        <f>IFERROR(FIND("\-",entry[[#This Row],[lemma]]),0)</f>
        <v>0</v>
      </c>
    </row>
    <row r="139652" spans="1:5" x14ac:dyDescent="0.25">
      <c r="A139652" s="1" t="s">
        <v>126188</v>
      </c>
      <c r="B139652" t="s">
        <v>6</v>
      </c>
      <c r="C139652">
        <v>5</v>
      </c>
      <c r="D139652" t="b">
        <v>0</v>
      </c>
      <c r="E139652">
        <f>IFERROR(FIND("\-",entry[[#This Row],[lemma]]),0)</f>
        <v>0</v>
      </c>
    </row>
    <row r="139653" spans="1:5" x14ac:dyDescent="0.25">
      <c r="A139653" s="1" t="s">
        <v>126201</v>
      </c>
      <c r="B139653" t="s">
        <v>13</v>
      </c>
      <c r="C139653">
        <v>6</v>
      </c>
      <c r="D139653" t="b">
        <v>0</v>
      </c>
      <c r="E139653">
        <f>IFERROR(FIND("\-",entry[[#This Row],[lemma]]),0)</f>
        <v>0</v>
      </c>
    </row>
    <row r="139654" spans="1:5" x14ac:dyDescent="0.25">
      <c r="A139654" s="1" t="s">
        <v>126202</v>
      </c>
      <c r="B139654" t="s">
        <v>13</v>
      </c>
      <c r="C139654">
        <v>10</v>
      </c>
      <c r="D139654" t="b">
        <v>0</v>
      </c>
      <c r="E139654">
        <f>IFERROR(FIND("\-",entry[[#This Row],[lemma]]),0)</f>
        <v>0</v>
      </c>
    </row>
    <row r="139655" spans="1:5" x14ac:dyDescent="0.25">
      <c r="A139655" s="1" t="s">
        <v>126203</v>
      </c>
      <c r="B139655" t="s">
        <v>6</v>
      </c>
      <c r="C139655">
        <v>9</v>
      </c>
      <c r="D139655" t="b">
        <v>0</v>
      </c>
      <c r="E139655">
        <f>IFERROR(FIND("\-",entry[[#This Row],[lemma]]),0)</f>
        <v>0</v>
      </c>
    </row>
    <row r="139656" spans="1:5" x14ac:dyDescent="0.25">
      <c r="A139656" s="1" t="s">
        <v>126204</v>
      </c>
      <c r="B139656" t="s">
        <v>4</v>
      </c>
      <c r="C139656">
        <v>11</v>
      </c>
      <c r="D139656" t="b">
        <v>0</v>
      </c>
      <c r="E139656">
        <f>IFERROR(FIND("\-",entry[[#This Row],[lemma]]),0)</f>
        <v>0</v>
      </c>
    </row>
    <row r="139657" spans="1:5" x14ac:dyDescent="0.25">
      <c r="A139657" s="1" t="s">
        <v>126205</v>
      </c>
      <c r="B139657" t="s">
        <v>13</v>
      </c>
      <c r="C139657">
        <v>11</v>
      </c>
      <c r="D139657" t="b">
        <v>0</v>
      </c>
      <c r="E139657">
        <f>IFERROR(FIND("\-",entry[[#This Row],[lemma]]),0)</f>
        <v>0</v>
      </c>
    </row>
    <row r="139658" spans="1:5" x14ac:dyDescent="0.25">
      <c r="A139658" s="1" t="s">
        <v>126206</v>
      </c>
      <c r="B139658" t="s">
        <v>4</v>
      </c>
      <c r="C139658">
        <v>7</v>
      </c>
      <c r="D139658" t="b">
        <v>0</v>
      </c>
      <c r="E139658">
        <f>IFERROR(FIND("\-",entry[[#This Row],[lemma]]),0)</f>
        <v>0</v>
      </c>
    </row>
    <row r="139659" spans="1:5" x14ac:dyDescent="0.25">
      <c r="A139659" s="1" t="s">
        <v>126207</v>
      </c>
      <c r="B139659" t="s">
        <v>4</v>
      </c>
      <c r="C139659">
        <v>8</v>
      </c>
      <c r="D139659" t="b">
        <v>0</v>
      </c>
      <c r="E139659">
        <f>IFERROR(FIND("\-",entry[[#This Row],[lemma]]),0)</f>
        <v>0</v>
      </c>
    </row>
    <row r="139660" spans="1:5" x14ac:dyDescent="0.25">
      <c r="A139660" s="1" t="s">
        <v>126208</v>
      </c>
      <c r="B139660" t="s">
        <v>13</v>
      </c>
      <c r="C139660">
        <v>8</v>
      </c>
      <c r="D139660" t="b">
        <v>0</v>
      </c>
      <c r="E139660">
        <f>IFERROR(FIND("\-",entry[[#This Row],[lemma]]),0)</f>
        <v>0</v>
      </c>
    </row>
    <row r="139661" spans="1:5" x14ac:dyDescent="0.25">
      <c r="A139661" s="1" t="s">
        <v>126209</v>
      </c>
      <c r="B139661" t="s">
        <v>22</v>
      </c>
      <c r="C139661">
        <v>10</v>
      </c>
      <c r="D139661" t="b">
        <v>0</v>
      </c>
      <c r="E139661">
        <f>IFERROR(FIND("\-",entry[[#This Row],[lemma]]),0)</f>
        <v>0</v>
      </c>
    </row>
    <row r="139662" spans="1:5" x14ac:dyDescent="0.25">
      <c r="A139662" s="1" t="s">
        <v>126210</v>
      </c>
      <c r="B139662" t="s">
        <v>4</v>
      </c>
      <c r="C139662">
        <v>12</v>
      </c>
      <c r="D139662" t="b">
        <v>0</v>
      </c>
      <c r="E139662">
        <f>IFERROR(FIND("\-",entry[[#This Row],[lemma]]),0)</f>
        <v>0</v>
      </c>
    </row>
    <row r="139663" spans="1:5" x14ac:dyDescent="0.25">
      <c r="A139663" s="1" t="s">
        <v>126211</v>
      </c>
      <c r="B139663" t="s">
        <v>4</v>
      </c>
      <c r="C139663">
        <v>12</v>
      </c>
      <c r="D139663" t="b">
        <v>0</v>
      </c>
      <c r="E139663">
        <f>IFERROR(FIND("\-",entry[[#This Row],[lemma]]),0)</f>
        <v>0</v>
      </c>
    </row>
    <row r="139664" spans="1:5" x14ac:dyDescent="0.25">
      <c r="A139664" s="1" t="s">
        <v>126212</v>
      </c>
      <c r="B139664" t="s">
        <v>4</v>
      </c>
      <c r="C139664">
        <v>9</v>
      </c>
      <c r="D139664" t="b">
        <v>0</v>
      </c>
      <c r="E139664">
        <f>IFERROR(FIND("\-",entry[[#This Row],[lemma]]),0)</f>
        <v>0</v>
      </c>
    </row>
    <row r="139665" spans="1:5" x14ac:dyDescent="0.25">
      <c r="A139665" s="1" t="s">
        <v>126212</v>
      </c>
      <c r="B139665" t="s">
        <v>6</v>
      </c>
      <c r="C139665">
        <v>9</v>
      </c>
      <c r="D139665" t="b">
        <v>0</v>
      </c>
      <c r="E139665">
        <f>IFERROR(FIND("\-",entry[[#This Row],[lemma]]),0)</f>
        <v>0</v>
      </c>
    </row>
    <row r="139666" spans="1:5" x14ac:dyDescent="0.25">
      <c r="A139666" s="1" t="s">
        <v>126213</v>
      </c>
      <c r="B139666" t="s">
        <v>4</v>
      </c>
      <c r="C139666">
        <v>4</v>
      </c>
      <c r="D139666" t="b">
        <v>0</v>
      </c>
      <c r="E139666">
        <f>IFERROR(FIND("\-",entry[[#This Row],[lemma]]),0)</f>
        <v>0</v>
      </c>
    </row>
    <row r="139667" spans="1:5" x14ac:dyDescent="0.25">
      <c r="A139667" s="1" t="s">
        <v>126214</v>
      </c>
      <c r="B139667" t="s">
        <v>13</v>
      </c>
      <c r="C139667">
        <v>9</v>
      </c>
      <c r="D139667" t="b">
        <v>0</v>
      </c>
      <c r="E139667">
        <f>IFERROR(FIND("\-",entry[[#This Row],[lemma]]),0)</f>
        <v>0</v>
      </c>
    </row>
    <row r="139668" spans="1:5" x14ac:dyDescent="0.25">
      <c r="A139668" s="1" t="s">
        <v>126215</v>
      </c>
      <c r="B139668" t="s">
        <v>13</v>
      </c>
      <c r="C139668">
        <v>7</v>
      </c>
      <c r="D139668" t="b">
        <v>0</v>
      </c>
      <c r="E139668">
        <f>IFERROR(FIND("\-",entry[[#This Row],[lemma]]),0)</f>
        <v>0</v>
      </c>
    </row>
    <row r="139669" spans="1:5" x14ac:dyDescent="0.25">
      <c r="A139669" s="1" t="s">
        <v>126216</v>
      </c>
      <c r="B139669" t="s">
        <v>22</v>
      </c>
      <c r="C139669">
        <v>9</v>
      </c>
      <c r="D139669" t="b">
        <v>0</v>
      </c>
      <c r="E139669">
        <f>IFERROR(FIND("\-",entry[[#This Row],[lemma]]),0)</f>
        <v>0</v>
      </c>
    </row>
    <row r="139670" spans="1:5" x14ac:dyDescent="0.25">
      <c r="A139670" s="1" t="s">
        <v>126217</v>
      </c>
      <c r="B139670" t="s">
        <v>4</v>
      </c>
      <c r="C139670">
        <v>11</v>
      </c>
      <c r="D139670" t="b">
        <v>0</v>
      </c>
      <c r="E139670">
        <f>IFERROR(FIND("\-",entry[[#This Row],[lemma]]),0)</f>
        <v>0</v>
      </c>
    </row>
    <row r="139671" spans="1:5" x14ac:dyDescent="0.25">
      <c r="A139671" s="1" t="s">
        <v>126218</v>
      </c>
      <c r="B139671" t="s">
        <v>4</v>
      </c>
      <c r="C139671">
        <v>7</v>
      </c>
      <c r="D139671" t="b">
        <v>0</v>
      </c>
      <c r="E139671">
        <f>IFERROR(FIND("\-",entry[[#This Row],[lemma]]),0)</f>
        <v>0</v>
      </c>
    </row>
    <row r="139672" spans="1:5" x14ac:dyDescent="0.25">
      <c r="A139672" s="1" t="s">
        <v>126218</v>
      </c>
      <c r="B139672" t="s">
        <v>4</v>
      </c>
      <c r="C139672">
        <v>7</v>
      </c>
      <c r="D139672" t="b">
        <v>0</v>
      </c>
      <c r="E139672">
        <f>IFERROR(FIND("\-",entry[[#This Row],[lemma]]),0)</f>
        <v>0</v>
      </c>
    </row>
    <row r="139673" spans="1:5" x14ac:dyDescent="0.25">
      <c r="A139673" s="1" t="s">
        <v>126219</v>
      </c>
      <c r="B139673" t="s">
        <v>4</v>
      </c>
      <c r="C139673">
        <v>7</v>
      </c>
      <c r="D139673" t="b">
        <v>0</v>
      </c>
      <c r="E139673">
        <f>IFERROR(FIND("\-",entry[[#This Row],[lemma]]),0)</f>
        <v>0</v>
      </c>
    </row>
    <row r="139674" spans="1:5" x14ac:dyDescent="0.25">
      <c r="A139674" s="1" t="s">
        <v>126220</v>
      </c>
      <c r="B139674" t="s">
        <v>22</v>
      </c>
      <c r="C139674">
        <v>8</v>
      </c>
      <c r="D139674" t="b">
        <v>0</v>
      </c>
      <c r="E139674">
        <f>IFERROR(FIND("\-",entry[[#This Row],[lemma]]),0)</f>
        <v>0</v>
      </c>
    </row>
    <row r="139675" spans="1:5" x14ac:dyDescent="0.25">
      <c r="A139675" s="1" t="s">
        <v>126221</v>
      </c>
      <c r="B139675" t="s">
        <v>4</v>
      </c>
      <c r="C139675">
        <v>10</v>
      </c>
      <c r="D139675" t="b">
        <v>0</v>
      </c>
      <c r="E139675">
        <f>IFERROR(FIND("\-",entry[[#This Row],[lemma]]),0)</f>
        <v>0</v>
      </c>
    </row>
    <row r="139676" spans="1:5" x14ac:dyDescent="0.25">
      <c r="A139676" s="1" t="s">
        <v>126222</v>
      </c>
      <c r="B139676" t="s">
        <v>4</v>
      </c>
      <c r="C139676">
        <v>8</v>
      </c>
      <c r="D139676" t="b">
        <v>0</v>
      </c>
      <c r="E139676">
        <f>IFERROR(FIND("\-",entry[[#This Row],[lemma]]),0)</f>
        <v>0</v>
      </c>
    </row>
    <row r="139677" spans="1:5" x14ac:dyDescent="0.25">
      <c r="A139677" s="1" t="s">
        <v>126223</v>
      </c>
      <c r="B139677" t="s">
        <v>13</v>
      </c>
      <c r="C139677">
        <v>6</v>
      </c>
      <c r="D139677" t="b">
        <v>0</v>
      </c>
      <c r="E139677">
        <f>IFERROR(FIND("\-",entry[[#This Row],[lemma]]),0)</f>
        <v>0</v>
      </c>
    </row>
    <row r="139678" spans="1:5" x14ac:dyDescent="0.25">
      <c r="A139678" s="1" t="s">
        <v>126213</v>
      </c>
      <c r="B139678" t="s">
        <v>6</v>
      </c>
      <c r="C139678">
        <v>4</v>
      </c>
      <c r="D139678" t="b">
        <v>0</v>
      </c>
      <c r="E139678">
        <f>IFERROR(FIND("\-",entry[[#This Row],[lemma]]),0)</f>
        <v>0</v>
      </c>
    </row>
    <row r="139679" spans="1:5" x14ac:dyDescent="0.25">
      <c r="A139679" s="1" t="s">
        <v>126224</v>
      </c>
      <c r="B139679" t="s">
        <v>4</v>
      </c>
      <c r="C139679">
        <v>13</v>
      </c>
      <c r="D139679" t="b">
        <v>0</v>
      </c>
      <c r="E139679">
        <f>IFERROR(FIND("\-",entry[[#This Row],[lemma]]),0)</f>
        <v>5</v>
      </c>
    </row>
    <row r="139680" spans="1:5" x14ac:dyDescent="0.25">
      <c r="A139680" s="1" t="s">
        <v>126225</v>
      </c>
      <c r="B139680" t="s">
        <v>4</v>
      </c>
      <c r="C139680">
        <v>12</v>
      </c>
      <c r="D139680" t="b">
        <v>0</v>
      </c>
      <c r="E139680">
        <f>IFERROR(FIND("\-",entry[[#This Row],[lemma]]),0)</f>
        <v>0</v>
      </c>
    </row>
    <row r="139681" spans="1:5" x14ac:dyDescent="0.25">
      <c r="A139681" s="1" t="s">
        <v>126226</v>
      </c>
      <c r="B139681" t="s">
        <v>4</v>
      </c>
      <c r="C139681">
        <v>10</v>
      </c>
      <c r="D139681" t="b">
        <v>0</v>
      </c>
      <c r="E139681">
        <f>IFERROR(FIND("\-",entry[[#This Row],[lemma]]),0)</f>
        <v>5</v>
      </c>
    </row>
    <row r="139682" spans="1:5" x14ac:dyDescent="0.25">
      <c r="A139682" s="1" t="s">
        <v>126227</v>
      </c>
      <c r="B139682" t="s">
        <v>4</v>
      </c>
      <c r="C139682">
        <v>9</v>
      </c>
      <c r="D139682" t="b">
        <v>0</v>
      </c>
      <c r="E139682">
        <f>IFERROR(FIND("\-",entry[[#This Row],[lemma]]),0)</f>
        <v>0</v>
      </c>
    </row>
    <row r="139683" spans="1:5" x14ac:dyDescent="0.25">
      <c r="A139683" s="1" t="s">
        <v>126228</v>
      </c>
      <c r="B139683" t="s">
        <v>13</v>
      </c>
      <c r="C139683">
        <v>7</v>
      </c>
      <c r="D139683" t="b">
        <v>0</v>
      </c>
      <c r="E139683">
        <f>IFERROR(FIND("\-",entry[[#This Row],[lemma]]),0)</f>
        <v>0</v>
      </c>
    </row>
    <row r="139684" spans="1:5" x14ac:dyDescent="0.25">
      <c r="A139684" s="1" t="s">
        <v>126229</v>
      </c>
      <c r="B139684" t="s">
        <v>22</v>
      </c>
      <c r="C139684">
        <v>9</v>
      </c>
      <c r="D139684" t="b">
        <v>0</v>
      </c>
      <c r="E139684">
        <f>IFERROR(FIND("\-",entry[[#This Row],[lemma]]),0)</f>
        <v>0</v>
      </c>
    </row>
    <row r="139685" spans="1:5" x14ac:dyDescent="0.25">
      <c r="A139685" s="1" t="s">
        <v>126228</v>
      </c>
      <c r="B139685" t="s">
        <v>4</v>
      </c>
      <c r="C139685">
        <v>7</v>
      </c>
      <c r="D139685" t="b">
        <v>0</v>
      </c>
      <c r="E139685">
        <f>IFERROR(FIND("\-",entry[[#This Row],[lemma]]),0)</f>
        <v>0</v>
      </c>
    </row>
    <row r="139686" spans="1:5" x14ac:dyDescent="0.25">
      <c r="A139686" s="1" t="s">
        <v>126230</v>
      </c>
      <c r="B139686" t="s">
        <v>4</v>
      </c>
      <c r="C139686">
        <v>10</v>
      </c>
      <c r="D139686" t="b">
        <v>0</v>
      </c>
      <c r="E139686">
        <f>IFERROR(FIND("\-",entry[[#This Row],[lemma]]),0)</f>
        <v>0</v>
      </c>
    </row>
    <row r="139687" spans="1:5" x14ac:dyDescent="0.25">
      <c r="A139687" s="1" t="s">
        <v>126231</v>
      </c>
      <c r="B139687" t="s">
        <v>4</v>
      </c>
      <c r="C139687">
        <v>6</v>
      </c>
      <c r="D139687" t="b">
        <v>0</v>
      </c>
      <c r="E139687">
        <f>IFERROR(FIND("\-",entry[[#This Row],[lemma]]),0)</f>
        <v>0</v>
      </c>
    </row>
    <row r="139688" spans="1:5" x14ac:dyDescent="0.25">
      <c r="A139688" s="1" t="s">
        <v>126231</v>
      </c>
      <c r="B139688" t="s">
        <v>6</v>
      </c>
      <c r="C139688">
        <v>6</v>
      </c>
      <c r="D139688" t="b">
        <v>0</v>
      </c>
      <c r="E139688">
        <f>IFERROR(FIND("\-",entry[[#This Row],[lemma]]),0)</f>
        <v>0</v>
      </c>
    </row>
    <row r="139689" spans="1:5" x14ac:dyDescent="0.25">
      <c r="A139689" s="1" t="s">
        <v>126232</v>
      </c>
      <c r="B139689" t="s">
        <v>4</v>
      </c>
      <c r="C139689">
        <v>7</v>
      </c>
      <c r="D139689" t="b">
        <v>0</v>
      </c>
      <c r="E139689">
        <f>IFERROR(FIND("\-",entry[[#This Row],[lemma]]),0)</f>
        <v>0</v>
      </c>
    </row>
    <row r="139690" spans="1:5" x14ac:dyDescent="0.25">
      <c r="A139690" s="1" t="s">
        <v>126232</v>
      </c>
      <c r="B139690" t="s">
        <v>4</v>
      </c>
      <c r="C139690">
        <v>7</v>
      </c>
      <c r="D139690" t="b">
        <v>0</v>
      </c>
      <c r="E139690">
        <f>IFERROR(FIND("\-",entry[[#This Row],[lemma]]),0)</f>
        <v>0</v>
      </c>
    </row>
    <row r="139691" spans="1:5" x14ac:dyDescent="0.25">
      <c r="A139691" s="1" t="s">
        <v>126233</v>
      </c>
      <c r="B139691" t="s">
        <v>4</v>
      </c>
      <c r="C139691">
        <v>8</v>
      </c>
      <c r="D139691" t="b">
        <v>0</v>
      </c>
      <c r="E139691">
        <f>IFERROR(FIND("\-",entry[[#This Row],[lemma]]),0)</f>
        <v>0</v>
      </c>
    </row>
    <row r="139692" spans="1:5" x14ac:dyDescent="0.25">
      <c r="A139692" s="1" t="s">
        <v>126234</v>
      </c>
      <c r="B139692" t="s">
        <v>4</v>
      </c>
      <c r="C139692">
        <v>5</v>
      </c>
      <c r="D139692" t="b">
        <v>0</v>
      </c>
      <c r="E139692">
        <f>IFERROR(FIND("\-",entry[[#This Row],[lemma]]),0)</f>
        <v>0</v>
      </c>
    </row>
    <row r="139693" spans="1:5" x14ac:dyDescent="0.25">
      <c r="A139693" s="1" t="s">
        <v>126234</v>
      </c>
      <c r="B139693" t="s">
        <v>6</v>
      </c>
      <c r="C139693">
        <v>5</v>
      </c>
      <c r="D139693" t="b">
        <v>0</v>
      </c>
      <c r="E139693">
        <f>IFERROR(FIND("\-",entry[[#This Row],[lemma]]),0)</f>
        <v>0</v>
      </c>
    </row>
    <row r="139694" spans="1:5" x14ac:dyDescent="0.25">
      <c r="A139694" s="1" t="s">
        <v>126235</v>
      </c>
      <c r="B139694" t="s">
        <v>4</v>
      </c>
      <c r="C139694">
        <v>12</v>
      </c>
      <c r="D139694" t="b">
        <v>0</v>
      </c>
      <c r="E139694">
        <f>IFERROR(FIND("\-",entry[[#This Row],[lemma]]),0)</f>
        <v>0</v>
      </c>
    </row>
    <row r="139695" spans="1:5" x14ac:dyDescent="0.25">
      <c r="A139695" s="1" t="s">
        <v>126236</v>
      </c>
      <c r="B139695" t="s">
        <v>4</v>
      </c>
      <c r="C139695">
        <v>5</v>
      </c>
      <c r="D139695" t="b">
        <v>0</v>
      </c>
      <c r="E139695">
        <f>IFERROR(FIND("\-",entry[[#This Row],[lemma]]),0)</f>
        <v>0</v>
      </c>
    </row>
    <row r="139696" spans="1:5" x14ac:dyDescent="0.25">
      <c r="A139696" s="1" t="s">
        <v>126236</v>
      </c>
      <c r="B139696" t="s">
        <v>6</v>
      </c>
      <c r="C139696">
        <v>5</v>
      </c>
      <c r="D139696" t="b">
        <v>0</v>
      </c>
      <c r="E139696">
        <f>IFERROR(FIND("\-",entry[[#This Row],[lemma]]),0)</f>
        <v>0</v>
      </c>
    </row>
    <row r="139697" spans="1:5" x14ac:dyDescent="0.25">
      <c r="A139697" s="1" t="s">
        <v>126237</v>
      </c>
      <c r="B139697" t="s">
        <v>4</v>
      </c>
      <c r="C139697">
        <v>6</v>
      </c>
      <c r="D139697" t="b">
        <v>0</v>
      </c>
      <c r="E139697">
        <f>IFERROR(FIND("\-",entry[[#This Row],[lemma]]),0)</f>
        <v>0</v>
      </c>
    </row>
    <row r="139698" spans="1:5" x14ac:dyDescent="0.25">
      <c r="A139698" s="1" t="s">
        <v>126238</v>
      </c>
      <c r="B139698" t="s">
        <v>4</v>
      </c>
      <c r="C139698">
        <v>7</v>
      </c>
      <c r="D139698" t="b">
        <v>0</v>
      </c>
      <c r="E139698">
        <f>IFERROR(FIND("\-",entry[[#This Row],[lemma]]),0)</f>
        <v>0</v>
      </c>
    </row>
    <row r="139699" spans="1:5" x14ac:dyDescent="0.25">
      <c r="A139699" s="1" t="s">
        <v>126237</v>
      </c>
      <c r="B139699" t="s">
        <v>6</v>
      </c>
      <c r="C139699">
        <v>6</v>
      </c>
      <c r="D139699" t="b">
        <v>0</v>
      </c>
      <c r="E139699">
        <f>IFERROR(FIND("\-",entry[[#This Row],[lemma]]),0)</f>
        <v>0</v>
      </c>
    </row>
    <row r="139700" spans="1:5" x14ac:dyDescent="0.25">
      <c r="A139700" s="1" t="s">
        <v>126239</v>
      </c>
      <c r="B139700" t="s">
        <v>4</v>
      </c>
      <c r="C139700">
        <v>5</v>
      </c>
      <c r="D139700" t="b">
        <v>0</v>
      </c>
      <c r="E139700">
        <f>IFERROR(FIND("\-",entry[[#This Row],[lemma]]),0)</f>
        <v>0</v>
      </c>
    </row>
    <row r="139701" spans="1:5" x14ac:dyDescent="0.25">
      <c r="A139701" s="1" t="s">
        <v>126240</v>
      </c>
      <c r="B139701" t="s">
        <v>4</v>
      </c>
      <c r="C139701">
        <v>8</v>
      </c>
      <c r="D139701" t="b">
        <v>0</v>
      </c>
      <c r="E139701">
        <f>IFERROR(FIND("\-",entry[[#This Row],[lemma]]),0)</f>
        <v>0</v>
      </c>
    </row>
    <row r="139702" spans="1:5" x14ac:dyDescent="0.25">
      <c r="A139702" s="1" t="s">
        <v>126241</v>
      </c>
      <c r="B139702" t="s">
        <v>4</v>
      </c>
      <c r="C139702">
        <v>8</v>
      </c>
      <c r="D139702" t="b">
        <v>0</v>
      </c>
      <c r="E139702">
        <f>IFERROR(FIND("\-",entry[[#This Row],[lemma]]),0)</f>
        <v>0</v>
      </c>
    </row>
    <row r="139703" spans="1:5" x14ac:dyDescent="0.25">
      <c r="A139703" s="1" t="s">
        <v>126242</v>
      </c>
      <c r="B139703" t="s">
        <v>13</v>
      </c>
      <c r="C139703">
        <v>9</v>
      </c>
      <c r="D139703" t="b">
        <v>0</v>
      </c>
      <c r="E139703">
        <f>IFERROR(FIND("\-",entry[[#This Row],[lemma]]),0)</f>
        <v>0</v>
      </c>
    </row>
    <row r="139704" spans="1:5" x14ac:dyDescent="0.25">
      <c r="A139704" s="1" t="s">
        <v>126243</v>
      </c>
      <c r="B139704" t="s">
        <v>4</v>
      </c>
      <c r="C139704">
        <v>6</v>
      </c>
      <c r="D139704" t="b">
        <v>0</v>
      </c>
      <c r="E139704">
        <f>IFERROR(FIND("\-",entry[[#This Row],[lemma]]),0)</f>
        <v>0</v>
      </c>
    </row>
    <row r="139705" spans="1:5" x14ac:dyDescent="0.25">
      <c r="A139705" s="1" t="s">
        <v>126243</v>
      </c>
      <c r="B139705" t="s">
        <v>6</v>
      </c>
      <c r="C139705">
        <v>6</v>
      </c>
      <c r="D139705" t="b">
        <v>0</v>
      </c>
      <c r="E139705">
        <f>IFERROR(FIND("\-",entry[[#This Row],[lemma]]),0)</f>
        <v>0</v>
      </c>
    </row>
    <row r="139706" spans="1:5" x14ac:dyDescent="0.25">
      <c r="A139706" s="1" t="s">
        <v>126244</v>
      </c>
      <c r="B139706" t="s">
        <v>13</v>
      </c>
      <c r="C139706">
        <v>7</v>
      </c>
      <c r="D139706" t="b">
        <v>0</v>
      </c>
      <c r="E139706">
        <f>IFERROR(FIND("\-",entry[[#This Row],[lemma]]),0)</f>
        <v>0</v>
      </c>
    </row>
    <row r="139707" spans="1:5" x14ac:dyDescent="0.25">
      <c r="A139707" s="1" t="s">
        <v>126245</v>
      </c>
      <c r="B139707" t="s">
        <v>4</v>
      </c>
      <c r="C139707">
        <v>7</v>
      </c>
      <c r="D139707" t="b">
        <v>0</v>
      </c>
      <c r="E139707">
        <f>IFERROR(FIND("\-",entry[[#This Row],[lemma]]),0)</f>
        <v>0</v>
      </c>
    </row>
    <row r="139708" spans="1:5" x14ac:dyDescent="0.25">
      <c r="A139708" s="1" t="s">
        <v>126246</v>
      </c>
      <c r="B139708" t="s">
        <v>22</v>
      </c>
      <c r="C139708">
        <v>10</v>
      </c>
      <c r="D139708" t="b">
        <v>0</v>
      </c>
      <c r="E139708">
        <f>IFERROR(FIND("\-",entry[[#This Row],[lemma]]),0)</f>
        <v>0</v>
      </c>
    </row>
    <row r="139709" spans="1:5" x14ac:dyDescent="0.25">
      <c r="A139709" s="1" t="s">
        <v>126247</v>
      </c>
      <c r="B139709" t="s">
        <v>4</v>
      </c>
      <c r="C139709">
        <v>8</v>
      </c>
      <c r="D139709" t="b">
        <v>0</v>
      </c>
      <c r="E139709">
        <f>IFERROR(FIND("\-",entry[[#This Row],[lemma]]),0)</f>
        <v>0</v>
      </c>
    </row>
    <row r="139710" spans="1:5" x14ac:dyDescent="0.25">
      <c r="A139710" s="1" t="s">
        <v>126248</v>
      </c>
      <c r="B139710" t="s">
        <v>4</v>
      </c>
      <c r="C139710">
        <v>5</v>
      </c>
      <c r="D139710" t="b">
        <v>0</v>
      </c>
      <c r="E139710">
        <f>IFERROR(FIND("\-",entry[[#This Row],[lemma]]),0)</f>
        <v>0</v>
      </c>
    </row>
    <row r="139711" spans="1:5" x14ac:dyDescent="0.25">
      <c r="A139711" s="1" t="s">
        <v>126248</v>
      </c>
      <c r="B139711" t="s">
        <v>6</v>
      </c>
      <c r="C139711">
        <v>5</v>
      </c>
      <c r="D139711" t="b">
        <v>0</v>
      </c>
      <c r="E139711">
        <f>IFERROR(FIND("\-",entry[[#This Row],[lemma]]),0)</f>
        <v>0</v>
      </c>
    </row>
    <row r="139712" spans="1:5" x14ac:dyDescent="0.25">
      <c r="A139712" s="1" t="s">
        <v>126249</v>
      </c>
      <c r="B139712" t="s">
        <v>4</v>
      </c>
      <c r="C139712">
        <v>13</v>
      </c>
      <c r="D139712" t="b">
        <v>0</v>
      </c>
      <c r="E139712">
        <f>IFERROR(FIND("\-",entry[[#This Row],[lemma]]),0)</f>
        <v>0</v>
      </c>
    </row>
    <row r="139713" spans="1:5" x14ac:dyDescent="0.25">
      <c r="A139713" s="1" t="s">
        <v>126250</v>
      </c>
      <c r="B139713" t="s">
        <v>13</v>
      </c>
      <c r="C139713">
        <v>10</v>
      </c>
      <c r="D139713" t="b">
        <v>0</v>
      </c>
      <c r="E139713">
        <f>IFERROR(FIND("\-",entry[[#This Row],[lemma]]),0)</f>
        <v>0</v>
      </c>
    </row>
    <row r="139714" spans="1:5" x14ac:dyDescent="0.25">
      <c r="A139714" s="1" t="s">
        <v>126251</v>
      </c>
      <c r="B139714" t="s">
        <v>13</v>
      </c>
      <c r="C139714">
        <v>14</v>
      </c>
      <c r="D139714" t="b">
        <v>0</v>
      </c>
      <c r="E139714">
        <f>IFERROR(FIND("\-",entry[[#This Row],[lemma]]),0)</f>
        <v>7</v>
      </c>
    </row>
    <row r="139715" spans="1:5" x14ac:dyDescent="0.25">
      <c r="A139715" s="1" t="s">
        <v>126252</v>
      </c>
      <c r="B139715" t="s">
        <v>4</v>
      </c>
      <c r="C139715">
        <v>8</v>
      </c>
      <c r="D139715" t="b">
        <v>0</v>
      </c>
      <c r="E139715">
        <f>IFERROR(FIND("\-",entry[[#This Row],[lemma]]),0)</f>
        <v>0</v>
      </c>
    </row>
    <row r="139716" spans="1:5" x14ac:dyDescent="0.25">
      <c r="A139716" s="1" t="s">
        <v>126252</v>
      </c>
      <c r="B139716" t="s">
        <v>4</v>
      </c>
      <c r="C139716">
        <v>8</v>
      </c>
      <c r="D139716" t="b">
        <v>0</v>
      </c>
      <c r="E139716">
        <f>IFERROR(FIND("\-",entry[[#This Row],[lemma]]),0)</f>
        <v>0</v>
      </c>
    </row>
    <row r="139717" spans="1:5" x14ac:dyDescent="0.25">
      <c r="A139717" s="1" t="s">
        <v>126253</v>
      </c>
      <c r="B139717" t="s">
        <v>13</v>
      </c>
      <c r="C139717">
        <v>9</v>
      </c>
      <c r="D139717" t="b">
        <v>0</v>
      </c>
      <c r="E139717">
        <f>IFERROR(FIND("\-",entry[[#This Row],[lemma]]),0)</f>
        <v>0</v>
      </c>
    </row>
    <row r="139718" spans="1:5" x14ac:dyDescent="0.25">
      <c r="A139718" s="1" t="s">
        <v>126254</v>
      </c>
      <c r="B139718" t="s">
        <v>4</v>
      </c>
      <c r="C139718">
        <v>6</v>
      </c>
      <c r="D139718" t="b">
        <v>0</v>
      </c>
      <c r="E139718">
        <f>IFERROR(FIND("\-",entry[[#This Row],[lemma]]),0)</f>
        <v>0</v>
      </c>
    </row>
    <row r="139719" spans="1:5" x14ac:dyDescent="0.25">
      <c r="A139719" s="1" t="s">
        <v>126255</v>
      </c>
      <c r="B139719" t="s">
        <v>4</v>
      </c>
      <c r="C139719">
        <v>11</v>
      </c>
      <c r="D139719" t="b">
        <v>0</v>
      </c>
      <c r="E139719">
        <f>IFERROR(FIND("\-",entry[[#This Row],[lemma]]),0)</f>
        <v>0</v>
      </c>
    </row>
    <row r="139720" spans="1:5" x14ac:dyDescent="0.25">
      <c r="A139720" s="1" t="s">
        <v>126254</v>
      </c>
      <c r="B139720" t="s">
        <v>6</v>
      </c>
      <c r="C139720">
        <v>6</v>
      </c>
      <c r="D139720" t="b">
        <v>0</v>
      </c>
      <c r="E139720">
        <f>IFERROR(FIND("\-",entry[[#This Row],[lemma]]),0)</f>
        <v>0</v>
      </c>
    </row>
    <row r="139721" spans="1:5" x14ac:dyDescent="0.25">
      <c r="A139721" s="1" t="s">
        <v>126256</v>
      </c>
      <c r="B139721" t="s">
        <v>13</v>
      </c>
      <c r="C139721">
        <v>9</v>
      </c>
      <c r="D139721" t="b">
        <v>0</v>
      </c>
      <c r="E139721">
        <f>IFERROR(FIND("\-",entry[[#This Row],[lemma]]),0)</f>
        <v>0</v>
      </c>
    </row>
    <row r="139722" spans="1:5" x14ac:dyDescent="0.25">
      <c r="A139722" s="1" t="s">
        <v>126257</v>
      </c>
      <c r="B139722" t="s">
        <v>4</v>
      </c>
      <c r="C139722">
        <v>12</v>
      </c>
      <c r="D139722" t="b">
        <v>0</v>
      </c>
      <c r="E139722">
        <f>IFERROR(FIND("\-",entry[[#This Row],[lemma]]),0)</f>
        <v>0</v>
      </c>
    </row>
    <row r="139723" spans="1:5" x14ac:dyDescent="0.25">
      <c r="A139723" s="1" t="s">
        <v>126258</v>
      </c>
      <c r="B139723" t="s">
        <v>4</v>
      </c>
      <c r="C139723">
        <v>12</v>
      </c>
      <c r="D139723" t="b">
        <v>0</v>
      </c>
      <c r="E139723">
        <f>IFERROR(FIND("\-",entry[[#This Row],[lemma]]),0)</f>
        <v>0</v>
      </c>
    </row>
    <row r="139724" spans="1:5" x14ac:dyDescent="0.25">
      <c r="A139724" s="1" t="s">
        <v>126259</v>
      </c>
      <c r="B139724" t="s">
        <v>4</v>
      </c>
      <c r="C139724">
        <v>5</v>
      </c>
      <c r="D139724" t="b">
        <v>0</v>
      </c>
      <c r="E139724">
        <f>IFERROR(FIND("\-",entry[[#This Row],[lemma]]),0)</f>
        <v>0</v>
      </c>
    </row>
    <row r="139725" spans="1:5" x14ac:dyDescent="0.25">
      <c r="A139725" s="1" t="s">
        <v>126260</v>
      </c>
      <c r="B139725" t="s">
        <v>4</v>
      </c>
      <c r="C139725">
        <v>9</v>
      </c>
      <c r="D139725" t="b">
        <v>0</v>
      </c>
      <c r="E139725">
        <f>IFERROR(FIND("\-",entry[[#This Row],[lemma]]),0)</f>
        <v>0</v>
      </c>
    </row>
    <row r="139726" spans="1:5" x14ac:dyDescent="0.25">
      <c r="A139726" s="1" t="s">
        <v>126261</v>
      </c>
      <c r="B139726" t="s">
        <v>13</v>
      </c>
      <c r="C139726">
        <v>6</v>
      </c>
      <c r="D139726" t="b">
        <v>0</v>
      </c>
      <c r="E139726">
        <f>IFERROR(FIND("\-",entry[[#This Row],[lemma]]),0)</f>
        <v>0</v>
      </c>
    </row>
    <row r="139727" spans="1:5" x14ac:dyDescent="0.25">
      <c r="A139727" s="1" t="s">
        <v>126262</v>
      </c>
      <c r="B139727" t="s">
        <v>13</v>
      </c>
      <c r="C139727">
        <v>8</v>
      </c>
      <c r="D139727" t="b">
        <v>0</v>
      </c>
      <c r="E139727">
        <f>IFERROR(FIND("\-",entry[[#This Row],[lemma]]),0)</f>
        <v>0</v>
      </c>
    </row>
    <row r="139728" spans="1:5" x14ac:dyDescent="0.25">
      <c r="A139728" s="1" t="s">
        <v>126263</v>
      </c>
      <c r="B139728" t="s">
        <v>4</v>
      </c>
      <c r="C139728">
        <v>8</v>
      </c>
      <c r="D139728" t="b">
        <v>0</v>
      </c>
      <c r="E139728">
        <f>IFERROR(FIND("\-",entry[[#This Row],[lemma]]),0)</f>
        <v>0</v>
      </c>
    </row>
    <row r="139729" spans="1:5" x14ac:dyDescent="0.25">
      <c r="A139729" s="1" t="s">
        <v>126264</v>
      </c>
      <c r="B139729" t="s">
        <v>13</v>
      </c>
      <c r="C139729">
        <v>7</v>
      </c>
      <c r="D139729" t="b">
        <v>0</v>
      </c>
      <c r="E139729">
        <f>IFERROR(FIND("\-",entry[[#This Row],[lemma]]),0)</f>
        <v>0</v>
      </c>
    </row>
    <row r="139730" spans="1:5" x14ac:dyDescent="0.25">
      <c r="A139730" s="1" t="s">
        <v>126265</v>
      </c>
      <c r="B139730" t="s">
        <v>13</v>
      </c>
      <c r="C139730">
        <v>10</v>
      </c>
      <c r="D139730" t="b">
        <v>0</v>
      </c>
      <c r="E139730">
        <f>IFERROR(FIND("\-",entry[[#This Row],[lemma]]),0)</f>
        <v>0</v>
      </c>
    </row>
    <row r="139731" spans="1:5" x14ac:dyDescent="0.25">
      <c r="A139731" s="1" t="s">
        <v>126266</v>
      </c>
      <c r="B139731" t="s">
        <v>22</v>
      </c>
      <c r="C139731">
        <v>12</v>
      </c>
      <c r="D139731" t="b">
        <v>0</v>
      </c>
      <c r="E139731">
        <f>IFERROR(FIND("\-",entry[[#This Row],[lemma]]),0)</f>
        <v>0</v>
      </c>
    </row>
    <row r="139732" spans="1:5" x14ac:dyDescent="0.25">
      <c r="A139732" s="1" t="s">
        <v>126267</v>
      </c>
      <c r="B139732" t="s">
        <v>4</v>
      </c>
      <c r="C139732">
        <v>14</v>
      </c>
      <c r="D139732" t="b">
        <v>0</v>
      </c>
      <c r="E139732">
        <f>IFERROR(FIND("\-",entry[[#This Row],[lemma]]),0)</f>
        <v>0</v>
      </c>
    </row>
    <row r="139733" spans="1:5" x14ac:dyDescent="0.25">
      <c r="A139733" s="1" t="s">
        <v>126268</v>
      </c>
      <c r="B139733" t="s">
        <v>4</v>
      </c>
      <c r="C139733">
        <v>13</v>
      </c>
      <c r="D139733" t="b">
        <v>0</v>
      </c>
      <c r="E139733">
        <f>IFERROR(FIND("\-",entry[[#This Row],[lemma]]),0)</f>
        <v>0</v>
      </c>
    </row>
    <row r="139734" spans="1:5" x14ac:dyDescent="0.25">
      <c r="A139734" s="1" t="s">
        <v>126269</v>
      </c>
      <c r="B139734" t="s">
        <v>22</v>
      </c>
      <c r="C139734">
        <v>9</v>
      </c>
      <c r="D139734" t="b">
        <v>0</v>
      </c>
      <c r="E139734">
        <f>IFERROR(FIND("\-",entry[[#This Row],[lemma]]),0)</f>
        <v>0</v>
      </c>
    </row>
    <row r="139735" spans="1:5" x14ac:dyDescent="0.25">
      <c r="A139735" s="1" t="s">
        <v>126269</v>
      </c>
      <c r="B139735" t="s">
        <v>13</v>
      </c>
      <c r="C139735">
        <v>9</v>
      </c>
      <c r="D139735" t="b">
        <v>0</v>
      </c>
      <c r="E139735">
        <f>IFERROR(FIND("\-",entry[[#This Row],[lemma]]),0)</f>
        <v>0</v>
      </c>
    </row>
    <row r="139736" spans="1:5" x14ac:dyDescent="0.25">
      <c r="A139736" s="1" t="s">
        <v>126270</v>
      </c>
      <c r="B139736" t="s">
        <v>4</v>
      </c>
      <c r="C139736">
        <v>5</v>
      </c>
      <c r="D139736" t="b">
        <v>0</v>
      </c>
      <c r="E139736">
        <f>IFERROR(FIND("\-",entry[[#This Row],[lemma]]),0)</f>
        <v>0</v>
      </c>
    </row>
    <row r="139737" spans="1:5" x14ac:dyDescent="0.25">
      <c r="A139737" s="1" t="s">
        <v>126271</v>
      </c>
      <c r="B139737" t="s">
        <v>4</v>
      </c>
      <c r="C139737">
        <v>9</v>
      </c>
      <c r="D139737" t="b">
        <v>0</v>
      </c>
      <c r="E139737">
        <f>IFERROR(FIND("\-",entry[[#This Row],[lemma]]),0)</f>
        <v>0</v>
      </c>
    </row>
    <row r="139738" spans="1:5" x14ac:dyDescent="0.25">
      <c r="A139738" s="1" t="s">
        <v>126270</v>
      </c>
      <c r="B139738" t="s">
        <v>6</v>
      </c>
      <c r="C139738">
        <v>5</v>
      </c>
      <c r="D139738" t="b">
        <v>0</v>
      </c>
      <c r="E139738">
        <f>IFERROR(FIND("\-",entry[[#This Row],[lemma]]),0)</f>
        <v>0</v>
      </c>
    </row>
    <row r="139739" spans="1:5" x14ac:dyDescent="0.25">
      <c r="A139739" s="1" t="s">
        <v>126272</v>
      </c>
      <c r="B139739" t="s">
        <v>4</v>
      </c>
      <c r="C139739">
        <v>9</v>
      </c>
      <c r="D139739" t="b">
        <v>0</v>
      </c>
      <c r="E139739">
        <f>IFERROR(FIND("\-",entry[[#This Row],[lemma]]),0)</f>
        <v>0</v>
      </c>
    </row>
    <row r="139740" spans="1:5" x14ac:dyDescent="0.25">
      <c r="A139740" s="1" t="s">
        <v>126273</v>
      </c>
      <c r="B139740" t="s">
        <v>4</v>
      </c>
      <c r="C139740">
        <v>8</v>
      </c>
      <c r="D139740" t="b">
        <v>0</v>
      </c>
      <c r="E139740">
        <f>IFERROR(FIND("\-",entry[[#This Row],[lemma]]),0)</f>
        <v>0</v>
      </c>
    </row>
    <row r="139741" spans="1:5" x14ac:dyDescent="0.25">
      <c r="A139741" s="1" t="s">
        <v>126274</v>
      </c>
      <c r="B139741" t="s">
        <v>4</v>
      </c>
      <c r="C139741">
        <v>11</v>
      </c>
      <c r="D139741" t="b">
        <v>0</v>
      </c>
      <c r="E139741">
        <f>IFERROR(FIND("\-",entry[[#This Row],[lemma]]),0)</f>
        <v>0</v>
      </c>
    </row>
    <row r="139742" spans="1:5" x14ac:dyDescent="0.25">
      <c r="A139742" s="1" t="s">
        <v>126275</v>
      </c>
      <c r="B139742" t="s">
        <v>4</v>
      </c>
      <c r="C139742">
        <v>9</v>
      </c>
      <c r="D139742" t="b">
        <v>0</v>
      </c>
      <c r="E139742">
        <f>IFERROR(FIND("\-",entry[[#This Row],[lemma]]),0)</f>
        <v>0</v>
      </c>
    </row>
    <row r="139743" spans="1:5" x14ac:dyDescent="0.25">
      <c r="A139743" s="1" t="s">
        <v>126276</v>
      </c>
      <c r="B139743" t="s">
        <v>4</v>
      </c>
      <c r="C139743">
        <v>10</v>
      </c>
      <c r="D139743" t="b">
        <v>0</v>
      </c>
      <c r="E139743">
        <f>IFERROR(FIND("\-",entry[[#This Row],[lemma]]),0)</f>
        <v>0</v>
      </c>
    </row>
    <row r="139744" spans="1:5" x14ac:dyDescent="0.25">
      <c r="A139744" s="1" t="s">
        <v>126277</v>
      </c>
      <c r="B139744" t="s">
        <v>4</v>
      </c>
      <c r="C139744">
        <v>16</v>
      </c>
      <c r="D139744" t="b">
        <v>0</v>
      </c>
      <c r="E139744">
        <f>IFERROR(FIND("\-",entry[[#This Row],[lemma]]),0)</f>
        <v>7</v>
      </c>
    </row>
    <row r="139745" spans="1:5" x14ac:dyDescent="0.25">
      <c r="A139745" s="1" t="s">
        <v>126278</v>
      </c>
      <c r="B139745" t="s">
        <v>4</v>
      </c>
      <c r="C139745">
        <v>15</v>
      </c>
      <c r="D139745" t="b">
        <v>0</v>
      </c>
      <c r="E139745">
        <f>IFERROR(FIND("\-",entry[[#This Row],[lemma]]),0)</f>
        <v>0</v>
      </c>
    </row>
    <row r="139746" spans="1:5" x14ac:dyDescent="0.25">
      <c r="A139746" s="1" t="s">
        <v>126279</v>
      </c>
      <c r="B139746" t="s">
        <v>4</v>
      </c>
      <c r="C139746">
        <v>7</v>
      </c>
      <c r="D139746" t="b">
        <v>0</v>
      </c>
      <c r="E139746">
        <f>IFERROR(FIND("\-",entry[[#This Row],[lemma]]),0)</f>
        <v>0</v>
      </c>
    </row>
    <row r="139747" spans="1:5" x14ac:dyDescent="0.25">
      <c r="A139747" s="1" t="s">
        <v>126280</v>
      </c>
      <c r="B139747" t="s">
        <v>4</v>
      </c>
      <c r="C139747">
        <v>8</v>
      </c>
      <c r="D139747" t="b">
        <v>0</v>
      </c>
      <c r="E139747">
        <f>IFERROR(FIND("\-",entry[[#This Row],[lemma]]),0)</f>
        <v>0</v>
      </c>
    </row>
    <row r="139748" spans="1:5" x14ac:dyDescent="0.25">
      <c r="A139748" s="1" t="s">
        <v>126280</v>
      </c>
      <c r="B139748" t="s">
        <v>4</v>
      </c>
      <c r="C139748">
        <v>8</v>
      </c>
      <c r="D139748" t="b">
        <v>0</v>
      </c>
      <c r="E139748">
        <f>IFERROR(FIND("\-",entry[[#This Row],[lemma]]),0)</f>
        <v>0</v>
      </c>
    </row>
    <row r="139749" spans="1:5" x14ac:dyDescent="0.25">
      <c r="A139749" s="1" t="s">
        <v>126279</v>
      </c>
      <c r="B139749" t="s">
        <v>6</v>
      </c>
      <c r="C139749">
        <v>7</v>
      </c>
      <c r="D139749" t="b">
        <v>0</v>
      </c>
      <c r="E139749">
        <f>IFERROR(FIND("\-",entry[[#This Row],[lemma]]),0)</f>
        <v>0</v>
      </c>
    </row>
    <row r="139750" spans="1:5" x14ac:dyDescent="0.25">
      <c r="A139750" s="1" t="s">
        <v>126281</v>
      </c>
      <c r="B139750" t="s">
        <v>4</v>
      </c>
      <c r="C139750">
        <v>10</v>
      </c>
      <c r="D139750" t="b">
        <v>0</v>
      </c>
      <c r="E139750">
        <f>IFERROR(FIND("\-",entry[[#This Row],[lemma]]),0)</f>
        <v>0</v>
      </c>
    </row>
    <row r="139751" spans="1:5" x14ac:dyDescent="0.25">
      <c r="A139751" s="1" t="s">
        <v>126282</v>
      </c>
      <c r="B139751" t="s">
        <v>4</v>
      </c>
      <c r="C139751">
        <v>10</v>
      </c>
      <c r="D139751" t="b">
        <v>0</v>
      </c>
      <c r="E139751">
        <f>IFERROR(FIND("\-",entry[[#This Row],[lemma]]),0)</f>
        <v>0</v>
      </c>
    </row>
    <row r="139752" spans="1:5" x14ac:dyDescent="0.25">
      <c r="A139752" s="1" t="s">
        <v>126283</v>
      </c>
      <c r="B139752" t="s">
        <v>4</v>
      </c>
      <c r="C139752">
        <v>10</v>
      </c>
      <c r="D139752" t="b">
        <v>0</v>
      </c>
      <c r="E139752">
        <f>IFERROR(FIND("\-",entry[[#This Row],[lemma]]),0)</f>
        <v>0</v>
      </c>
    </row>
    <row r="139753" spans="1:5" x14ac:dyDescent="0.25">
      <c r="A139753" s="1" t="s">
        <v>126284</v>
      </c>
      <c r="B139753" t="s">
        <v>4</v>
      </c>
      <c r="C139753">
        <v>11</v>
      </c>
      <c r="D139753" t="b">
        <v>0</v>
      </c>
      <c r="E139753">
        <f>IFERROR(FIND("\-",entry[[#This Row],[lemma]]),0)</f>
        <v>0</v>
      </c>
    </row>
    <row r="139754" spans="1:5" x14ac:dyDescent="0.25">
      <c r="A139754" s="1" t="s">
        <v>126285</v>
      </c>
      <c r="B139754" t="s">
        <v>22</v>
      </c>
      <c r="C139754">
        <v>9</v>
      </c>
      <c r="D139754" t="b">
        <v>0</v>
      </c>
      <c r="E139754">
        <f>IFERROR(FIND("\-",entry[[#This Row],[lemma]]),0)</f>
        <v>0</v>
      </c>
    </row>
    <row r="139755" spans="1:5" x14ac:dyDescent="0.25">
      <c r="A139755" s="1" t="s">
        <v>126286</v>
      </c>
      <c r="B139755" t="s">
        <v>4</v>
      </c>
      <c r="C139755">
        <v>11</v>
      </c>
      <c r="D139755" t="b">
        <v>0</v>
      </c>
      <c r="E139755">
        <f>IFERROR(FIND("\-",entry[[#This Row],[lemma]]),0)</f>
        <v>0</v>
      </c>
    </row>
    <row r="139756" spans="1:5" x14ac:dyDescent="0.25">
      <c r="A139756" s="1" t="s">
        <v>126287</v>
      </c>
      <c r="B139756" t="s">
        <v>13</v>
      </c>
      <c r="C139756">
        <v>9</v>
      </c>
      <c r="D139756" t="b">
        <v>0</v>
      </c>
      <c r="E139756">
        <f>IFERROR(FIND("\-",entry[[#This Row],[lemma]]),0)</f>
        <v>0</v>
      </c>
    </row>
    <row r="139757" spans="1:5" x14ac:dyDescent="0.25">
      <c r="A139757" s="1" t="s">
        <v>126288</v>
      </c>
      <c r="B139757" t="s">
        <v>22</v>
      </c>
      <c r="C139757">
        <v>11</v>
      </c>
      <c r="D139757" t="b">
        <v>0</v>
      </c>
      <c r="E139757">
        <f>IFERROR(FIND("\-",entry[[#This Row],[lemma]]),0)</f>
        <v>0</v>
      </c>
    </row>
    <row r="139758" spans="1:5" x14ac:dyDescent="0.25">
      <c r="A139758" s="1" t="s">
        <v>126287</v>
      </c>
      <c r="B139758" t="s">
        <v>4</v>
      </c>
      <c r="C139758">
        <v>9</v>
      </c>
      <c r="D139758" t="b">
        <v>0</v>
      </c>
      <c r="E139758">
        <f>IFERROR(FIND("\-",entry[[#This Row],[lemma]]),0)</f>
        <v>0</v>
      </c>
    </row>
    <row r="139759" spans="1:5" x14ac:dyDescent="0.25">
      <c r="A139759" s="1" t="s">
        <v>126289</v>
      </c>
      <c r="B139759" t="s">
        <v>13</v>
      </c>
      <c r="C139759">
        <v>10</v>
      </c>
      <c r="D139759" t="b">
        <v>0</v>
      </c>
      <c r="E139759">
        <f>IFERROR(FIND("\-",entry[[#This Row],[lemma]]),0)</f>
        <v>0</v>
      </c>
    </row>
    <row r="139760" spans="1:5" x14ac:dyDescent="0.25">
      <c r="A139760" s="1" t="s">
        <v>126290</v>
      </c>
      <c r="B139760" t="s">
        <v>4</v>
      </c>
      <c r="C139760">
        <v>9</v>
      </c>
      <c r="D139760" t="b">
        <v>0</v>
      </c>
      <c r="E139760">
        <f>IFERROR(FIND("\-",entry[[#This Row],[lemma]]),0)</f>
        <v>0</v>
      </c>
    </row>
    <row r="139761" spans="1:5" x14ac:dyDescent="0.25">
      <c r="A139761" s="1" t="s">
        <v>126291</v>
      </c>
      <c r="B139761" t="s">
        <v>13</v>
      </c>
      <c r="C139761">
        <v>10</v>
      </c>
      <c r="D139761" t="b">
        <v>0</v>
      </c>
      <c r="E139761">
        <f>IFERROR(FIND("\-",entry[[#This Row],[lemma]]),0)</f>
        <v>0</v>
      </c>
    </row>
    <row r="139762" spans="1:5" x14ac:dyDescent="0.25">
      <c r="A139762" s="1" t="s">
        <v>126292</v>
      </c>
      <c r="B139762" t="s">
        <v>4</v>
      </c>
      <c r="C139762">
        <v>10</v>
      </c>
      <c r="D139762" t="b">
        <v>0</v>
      </c>
      <c r="E139762">
        <f>IFERROR(FIND("\-",entry[[#This Row],[lemma]]),0)</f>
        <v>0</v>
      </c>
    </row>
    <row r="139763" spans="1:5" x14ac:dyDescent="0.25">
      <c r="A139763" s="1" t="s">
        <v>126293</v>
      </c>
      <c r="B139763" t="s">
        <v>4</v>
      </c>
      <c r="C139763">
        <v>6</v>
      </c>
      <c r="D139763" t="b">
        <v>0</v>
      </c>
      <c r="E139763">
        <f>IFERROR(FIND("\-",entry[[#This Row],[lemma]]),0)</f>
        <v>0</v>
      </c>
    </row>
    <row r="139764" spans="1:5" x14ac:dyDescent="0.25">
      <c r="A139764" s="1" t="s">
        <v>126294</v>
      </c>
      <c r="B139764" t="s">
        <v>13</v>
      </c>
      <c r="C139764">
        <v>7</v>
      </c>
      <c r="D139764" t="b">
        <v>0</v>
      </c>
      <c r="E139764">
        <f>IFERROR(FIND("\-",entry[[#This Row],[lemma]]),0)</f>
        <v>0</v>
      </c>
    </row>
    <row r="139765" spans="1:5" x14ac:dyDescent="0.25">
      <c r="A139765" s="1" t="s">
        <v>126295</v>
      </c>
      <c r="B139765" t="s">
        <v>4</v>
      </c>
      <c r="C139765">
        <v>10</v>
      </c>
      <c r="D139765" t="b">
        <v>0</v>
      </c>
      <c r="E139765">
        <f>IFERROR(FIND("\-",entry[[#This Row],[lemma]]),0)</f>
        <v>0</v>
      </c>
    </row>
    <row r="139766" spans="1:5" x14ac:dyDescent="0.25">
      <c r="A139766" s="1" t="s">
        <v>126296</v>
      </c>
      <c r="B139766" t="s">
        <v>4</v>
      </c>
      <c r="C139766">
        <v>10</v>
      </c>
      <c r="D139766" t="b">
        <v>0</v>
      </c>
      <c r="E139766">
        <f>IFERROR(FIND("\-",entry[[#This Row],[lemma]]),0)</f>
        <v>0</v>
      </c>
    </row>
    <row r="139767" spans="1:5" x14ac:dyDescent="0.25">
      <c r="A139767" s="1" t="s">
        <v>126297</v>
      </c>
      <c r="B139767" t="s">
        <v>4</v>
      </c>
      <c r="C139767">
        <v>10</v>
      </c>
      <c r="D139767" t="b">
        <v>0</v>
      </c>
      <c r="E139767">
        <f>IFERROR(FIND("\-",entry[[#This Row],[lemma]]),0)</f>
        <v>0</v>
      </c>
    </row>
    <row r="139768" spans="1:5" x14ac:dyDescent="0.25">
      <c r="A139768" s="1" t="s">
        <v>126293</v>
      </c>
      <c r="B139768" t="s">
        <v>6</v>
      </c>
      <c r="C139768">
        <v>6</v>
      </c>
      <c r="D139768" t="b">
        <v>0</v>
      </c>
      <c r="E139768">
        <f>IFERROR(FIND("\-",entry[[#This Row],[lemma]]),0)</f>
        <v>0</v>
      </c>
    </row>
    <row r="139769" spans="1:5" x14ac:dyDescent="0.25">
      <c r="A139769" s="1" t="s">
        <v>126298</v>
      </c>
      <c r="B139769" t="s">
        <v>4</v>
      </c>
      <c r="C139769">
        <v>11</v>
      </c>
      <c r="D139769" t="b">
        <v>0</v>
      </c>
      <c r="E139769">
        <f>IFERROR(FIND("\-",entry[[#This Row],[lemma]]),0)</f>
        <v>0</v>
      </c>
    </row>
    <row r="139770" spans="1:5" x14ac:dyDescent="0.25">
      <c r="A139770" s="1" t="s">
        <v>126299</v>
      </c>
      <c r="B139770" t="s">
        <v>4</v>
      </c>
      <c r="C139770">
        <v>10</v>
      </c>
      <c r="D139770" t="b">
        <v>0</v>
      </c>
      <c r="E139770">
        <f>IFERROR(FIND("\-",entry[[#This Row],[lemma]]),0)</f>
        <v>0</v>
      </c>
    </row>
    <row r="139771" spans="1:5" x14ac:dyDescent="0.25">
      <c r="A139771" s="1" t="s">
        <v>126300</v>
      </c>
      <c r="B139771" t="s">
        <v>13</v>
      </c>
      <c r="C139771">
        <v>7</v>
      </c>
      <c r="D139771" t="b">
        <v>0</v>
      </c>
      <c r="E139771">
        <f>IFERROR(FIND("\-",entry[[#This Row],[lemma]]),0)</f>
        <v>0</v>
      </c>
    </row>
    <row r="139772" spans="1:5" x14ac:dyDescent="0.25">
      <c r="A139772" s="1" t="s">
        <v>126301</v>
      </c>
      <c r="B139772" t="s">
        <v>4</v>
      </c>
      <c r="C139772">
        <v>8</v>
      </c>
      <c r="D139772" t="b">
        <v>0</v>
      </c>
      <c r="E139772">
        <f>IFERROR(FIND("\-",entry[[#This Row],[lemma]]),0)</f>
        <v>0</v>
      </c>
    </row>
    <row r="139773" spans="1:5" x14ac:dyDescent="0.25">
      <c r="A139773" s="1" t="s">
        <v>126302</v>
      </c>
      <c r="B139773" t="s">
        <v>4</v>
      </c>
      <c r="C139773">
        <v>9</v>
      </c>
      <c r="D139773" t="b">
        <v>0</v>
      </c>
      <c r="E139773">
        <f>IFERROR(FIND("\-",entry[[#This Row],[lemma]]),0)</f>
        <v>0</v>
      </c>
    </row>
    <row r="139774" spans="1:5" x14ac:dyDescent="0.25">
      <c r="A139774" s="1" t="s">
        <v>126302</v>
      </c>
      <c r="B139774" t="s">
        <v>4</v>
      </c>
      <c r="C139774">
        <v>9</v>
      </c>
      <c r="D139774" t="b">
        <v>0</v>
      </c>
      <c r="E139774">
        <f>IFERROR(FIND("\-",entry[[#This Row],[lemma]]),0)</f>
        <v>0</v>
      </c>
    </row>
    <row r="139775" spans="1:5" x14ac:dyDescent="0.25">
      <c r="A139775" s="1" t="s">
        <v>126301</v>
      </c>
      <c r="B139775" t="s">
        <v>6</v>
      </c>
      <c r="C139775">
        <v>8</v>
      </c>
      <c r="D139775" t="b">
        <v>0</v>
      </c>
      <c r="E139775">
        <f>IFERROR(FIND("\-",entry[[#This Row],[lemma]]),0)</f>
        <v>0</v>
      </c>
    </row>
    <row r="139776" spans="1:5" x14ac:dyDescent="0.25">
      <c r="A139776" s="1" t="s">
        <v>126303</v>
      </c>
      <c r="B139776" t="s">
        <v>22</v>
      </c>
      <c r="C139776">
        <v>12</v>
      </c>
      <c r="D139776" t="b">
        <v>0</v>
      </c>
      <c r="E139776">
        <f>IFERROR(FIND("\-",entry[[#This Row],[lemma]]),0)</f>
        <v>0</v>
      </c>
    </row>
    <row r="139777" spans="1:5" x14ac:dyDescent="0.25">
      <c r="A139777" s="1" t="s">
        <v>126304</v>
      </c>
      <c r="B139777" t="s">
        <v>4</v>
      </c>
      <c r="C139777">
        <v>10</v>
      </c>
      <c r="D139777" t="b">
        <v>0</v>
      </c>
      <c r="E139777">
        <f>IFERROR(FIND("\-",entry[[#This Row],[lemma]]),0)</f>
        <v>0</v>
      </c>
    </row>
    <row r="139778" spans="1:5" x14ac:dyDescent="0.25">
      <c r="A139778" s="1" t="s">
        <v>126305</v>
      </c>
      <c r="B139778" t="s">
        <v>4</v>
      </c>
      <c r="C139778">
        <v>8</v>
      </c>
      <c r="D139778" t="b">
        <v>0</v>
      </c>
      <c r="E139778">
        <f>IFERROR(FIND("\-",entry[[#This Row],[lemma]]),0)</f>
        <v>0</v>
      </c>
    </row>
    <row r="139779" spans="1:5" x14ac:dyDescent="0.25">
      <c r="A139779" s="1" t="s">
        <v>126306</v>
      </c>
      <c r="B139779" t="s">
        <v>4</v>
      </c>
      <c r="C139779">
        <v>9</v>
      </c>
      <c r="D139779" t="b">
        <v>0</v>
      </c>
      <c r="E139779">
        <f>IFERROR(FIND("\-",entry[[#This Row],[lemma]]),0)</f>
        <v>0</v>
      </c>
    </row>
    <row r="139780" spans="1:5" x14ac:dyDescent="0.25">
      <c r="A139780" s="1" t="s">
        <v>126307</v>
      </c>
      <c r="B139780" t="s">
        <v>4</v>
      </c>
      <c r="C139780">
        <v>6</v>
      </c>
      <c r="D139780" t="b">
        <v>0</v>
      </c>
      <c r="E139780">
        <f>IFERROR(FIND("\-",entry[[#This Row],[lemma]]),0)</f>
        <v>0</v>
      </c>
    </row>
    <row r="139781" spans="1:5" x14ac:dyDescent="0.25">
      <c r="A139781" s="1" t="s">
        <v>126307</v>
      </c>
      <c r="B139781" t="s">
        <v>6</v>
      </c>
      <c r="C139781">
        <v>6</v>
      </c>
      <c r="D139781" t="b">
        <v>0</v>
      </c>
      <c r="E139781">
        <f>IFERROR(FIND("\-",entry[[#This Row],[lemma]]),0)</f>
        <v>0</v>
      </c>
    </row>
    <row r="139782" spans="1:5" x14ac:dyDescent="0.25">
      <c r="A139782" s="1" t="s">
        <v>126308</v>
      </c>
      <c r="B139782" t="s">
        <v>4</v>
      </c>
      <c r="C139782">
        <v>10</v>
      </c>
      <c r="D139782" t="b">
        <v>0</v>
      </c>
      <c r="E139782">
        <f>IFERROR(FIND("\-",entry[[#This Row],[lemma]]),0)</f>
        <v>0</v>
      </c>
    </row>
    <row r="139783" spans="1:5" x14ac:dyDescent="0.25">
      <c r="A139783" s="1" t="s">
        <v>126309</v>
      </c>
      <c r="B139783" t="s">
        <v>4</v>
      </c>
      <c r="C139783">
        <v>6</v>
      </c>
      <c r="D139783" t="b">
        <v>0</v>
      </c>
      <c r="E139783">
        <f>IFERROR(FIND("\-",entry[[#This Row],[lemma]]),0)</f>
        <v>0</v>
      </c>
    </row>
    <row r="139784" spans="1:5" x14ac:dyDescent="0.25">
      <c r="A139784" s="1" t="s">
        <v>126310</v>
      </c>
      <c r="B139784" t="s">
        <v>4</v>
      </c>
      <c r="C139784">
        <v>5</v>
      </c>
      <c r="D139784" t="b">
        <v>0</v>
      </c>
      <c r="E139784">
        <f>IFERROR(FIND("\-",entry[[#This Row],[lemma]]),0)</f>
        <v>0</v>
      </c>
    </row>
    <row r="139785" spans="1:5" x14ac:dyDescent="0.25">
      <c r="A139785" s="1" t="s">
        <v>126311</v>
      </c>
      <c r="B139785" t="s">
        <v>4</v>
      </c>
      <c r="C139785">
        <v>9</v>
      </c>
      <c r="D139785" t="b">
        <v>0</v>
      </c>
      <c r="E139785">
        <f>IFERROR(FIND("\-",entry[[#This Row],[lemma]]),0)</f>
        <v>0</v>
      </c>
    </row>
    <row r="139786" spans="1:5" x14ac:dyDescent="0.25">
      <c r="A139786" s="1" t="s">
        <v>126312</v>
      </c>
      <c r="B139786" t="s">
        <v>4</v>
      </c>
      <c r="C139786">
        <v>8</v>
      </c>
      <c r="D139786" t="b">
        <v>0</v>
      </c>
      <c r="E139786">
        <f>IFERROR(FIND("\-",entry[[#This Row],[lemma]]),0)</f>
        <v>0</v>
      </c>
    </row>
    <row r="139787" spans="1:5" x14ac:dyDescent="0.25">
      <c r="A139787" s="1" t="s">
        <v>126313</v>
      </c>
      <c r="B139787" t="s">
        <v>13</v>
      </c>
      <c r="C139787">
        <v>8</v>
      </c>
      <c r="D139787" t="b">
        <v>0</v>
      </c>
      <c r="E139787">
        <f>IFERROR(FIND("\-",entry[[#This Row],[lemma]]),0)</f>
        <v>0</v>
      </c>
    </row>
    <row r="139788" spans="1:5" x14ac:dyDescent="0.25">
      <c r="A139788" s="1" t="s">
        <v>126314</v>
      </c>
      <c r="B139788" t="s">
        <v>4</v>
      </c>
      <c r="C139788">
        <v>8</v>
      </c>
      <c r="D139788" t="b">
        <v>0</v>
      </c>
      <c r="E139788">
        <f>IFERROR(FIND("\-",entry[[#This Row],[lemma]]),0)</f>
        <v>0</v>
      </c>
    </row>
    <row r="139789" spans="1:5" x14ac:dyDescent="0.25">
      <c r="A139789" s="1" t="s">
        <v>126315</v>
      </c>
      <c r="B139789" t="s">
        <v>4</v>
      </c>
      <c r="C139789">
        <v>5</v>
      </c>
      <c r="D139789" t="b">
        <v>0</v>
      </c>
      <c r="E139789">
        <f>IFERROR(FIND("\-",entry[[#This Row],[lemma]]),0)</f>
        <v>0</v>
      </c>
    </row>
    <row r="139790" spans="1:5" x14ac:dyDescent="0.25">
      <c r="A139790" s="1" t="s">
        <v>126316</v>
      </c>
      <c r="B139790" t="s">
        <v>4</v>
      </c>
      <c r="C139790">
        <v>9</v>
      </c>
      <c r="D139790" t="b">
        <v>0</v>
      </c>
      <c r="E139790">
        <f>IFERROR(FIND("\-",entry[[#This Row],[lemma]]),0)</f>
        <v>0</v>
      </c>
    </row>
    <row r="139791" spans="1:5" x14ac:dyDescent="0.25">
      <c r="A139791" s="1" t="s">
        <v>126317</v>
      </c>
      <c r="B139791" t="s">
        <v>4</v>
      </c>
      <c r="C139791">
        <v>6</v>
      </c>
      <c r="D139791" t="b">
        <v>0</v>
      </c>
      <c r="E139791">
        <f>IFERROR(FIND("\-",entry[[#This Row],[lemma]]),0)</f>
        <v>0</v>
      </c>
    </row>
    <row r="139792" spans="1:5" x14ac:dyDescent="0.25">
      <c r="A139792" s="1" t="s">
        <v>126317</v>
      </c>
      <c r="B139792" t="s">
        <v>6</v>
      </c>
      <c r="C139792">
        <v>6</v>
      </c>
      <c r="D139792" t="b">
        <v>0</v>
      </c>
      <c r="E139792">
        <f>IFERROR(FIND("\-",entry[[#This Row],[lemma]]),0)</f>
        <v>0</v>
      </c>
    </row>
    <row r="139793" spans="1:5" x14ac:dyDescent="0.25">
      <c r="A139793" s="1" t="s">
        <v>126318</v>
      </c>
      <c r="B139793" t="s">
        <v>13</v>
      </c>
      <c r="C139793">
        <v>6</v>
      </c>
      <c r="D139793" t="b">
        <v>0</v>
      </c>
      <c r="E139793">
        <f>IFERROR(FIND("\-",entry[[#This Row],[lemma]]),0)</f>
        <v>0</v>
      </c>
    </row>
    <row r="139794" spans="1:5" x14ac:dyDescent="0.25">
      <c r="A139794" s="1" t="s">
        <v>126319</v>
      </c>
      <c r="B139794" t="s">
        <v>22</v>
      </c>
      <c r="C139794">
        <v>8</v>
      </c>
      <c r="D139794" t="b">
        <v>0</v>
      </c>
      <c r="E139794">
        <f>IFERROR(FIND("\-",entry[[#This Row],[lemma]]),0)</f>
        <v>0</v>
      </c>
    </row>
    <row r="139795" spans="1:5" x14ac:dyDescent="0.25">
      <c r="A139795" s="1" t="s">
        <v>126318</v>
      </c>
      <c r="B139795" t="s">
        <v>4</v>
      </c>
      <c r="C139795">
        <v>6</v>
      </c>
      <c r="D139795" t="b">
        <v>0</v>
      </c>
      <c r="E139795">
        <f>IFERROR(FIND("\-",entry[[#This Row],[lemma]]),0)</f>
        <v>0</v>
      </c>
    </row>
    <row r="139796" spans="1:5" x14ac:dyDescent="0.25">
      <c r="A139796" s="1" t="s">
        <v>126320</v>
      </c>
      <c r="B139796" t="s">
        <v>4</v>
      </c>
      <c r="C139796">
        <v>10</v>
      </c>
      <c r="D139796" t="b">
        <v>0</v>
      </c>
      <c r="E139796">
        <f>IFERROR(FIND("\-",entry[[#This Row],[lemma]]),0)</f>
        <v>0</v>
      </c>
    </row>
    <row r="139797" spans="1:5" x14ac:dyDescent="0.25">
      <c r="A139797" s="1" t="s">
        <v>126318</v>
      </c>
      <c r="B139797" t="s">
        <v>6</v>
      </c>
      <c r="C139797">
        <v>6</v>
      </c>
      <c r="D139797" t="b">
        <v>0</v>
      </c>
      <c r="E139797">
        <f>IFERROR(FIND("\-",entry[[#This Row],[lemma]]),0)</f>
        <v>0</v>
      </c>
    </row>
    <row r="139798" spans="1:5" x14ac:dyDescent="0.25">
      <c r="A139798" s="1" t="s">
        <v>126321</v>
      </c>
      <c r="B139798" t="s">
        <v>13</v>
      </c>
      <c r="C139798">
        <v>6</v>
      </c>
      <c r="D139798" t="b">
        <v>0</v>
      </c>
      <c r="E139798">
        <f>IFERROR(FIND("\-",entry[[#This Row],[lemma]]),0)</f>
        <v>0</v>
      </c>
    </row>
    <row r="139799" spans="1:5" x14ac:dyDescent="0.25">
      <c r="A139799" s="1" t="s">
        <v>126322</v>
      </c>
      <c r="B139799" t="s">
        <v>4</v>
      </c>
      <c r="C139799">
        <v>5</v>
      </c>
      <c r="D139799" t="b">
        <v>0</v>
      </c>
      <c r="E139799">
        <f>IFERROR(FIND("\-",entry[[#This Row],[lemma]]),0)</f>
        <v>0</v>
      </c>
    </row>
    <row r="139800" spans="1:5" x14ac:dyDescent="0.25">
      <c r="A139800" s="1" t="s">
        <v>126323</v>
      </c>
      <c r="B139800" t="s">
        <v>4</v>
      </c>
      <c r="C139800">
        <v>8</v>
      </c>
      <c r="D139800" t="b">
        <v>0</v>
      </c>
      <c r="E139800">
        <f>IFERROR(FIND("\-",entry[[#This Row],[lemma]]),0)</f>
        <v>0</v>
      </c>
    </row>
    <row r="139801" spans="1:5" x14ac:dyDescent="0.25">
      <c r="A139801" s="1" t="s">
        <v>126324</v>
      </c>
      <c r="B139801" t="s">
        <v>6</v>
      </c>
      <c r="C139801">
        <v>6</v>
      </c>
      <c r="D139801" t="b">
        <v>0</v>
      </c>
      <c r="E139801">
        <f>IFERROR(FIND("\-",entry[[#This Row],[lemma]]),0)</f>
        <v>0</v>
      </c>
    </row>
    <row r="139802" spans="1:5" x14ac:dyDescent="0.25">
      <c r="A139802" s="1" t="s">
        <v>126325</v>
      </c>
      <c r="B139802" t="s">
        <v>4</v>
      </c>
      <c r="C139802">
        <v>6</v>
      </c>
      <c r="D139802" t="b">
        <v>0</v>
      </c>
      <c r="E139802">
        <f>IFERROR(FIND("\-",entry[[#This Row],[lemma]]),0)</f>
        <v>0</v>
      </c>
    </row>
    <row r="139803" spans="1:5" x14ac:dyDescent="0.25">
      <c r="A139803" s="1" t="s">
        <v>126326</v>
      </c>
      <c r="B139803" t="s">
        <v>13</v>
      </c>
      <c r="C139803">
        <v>6</v>
      </c>
      <c r="D139803" t="b">
        <v>0</v>
      </c>
      <c r="E139803">
        <f>IFERROR(FIND("\-",entry[[#This Row],[lemma]]),0)</f>
        <v>0</v>
      </c>
    </row>
    <row r="139804" spans="1:5" x14ac:dyDescent="0.25">
      <c r="A139804" s="1" t="s">
        <v>126327</v>
      </c>
      <c r="B139804" t="s">
        <v>13</v>
      </c>
      <c r="C139804">
        <v>4</v>
      </c>
      <c r="D139804" t="b">
        <v>0</v>
      </c>
      <c r="E139804">
        <f>IFERROR(FIND("\-",entry[[#This Row],[lemma]]),0)</f>
        <v>0</v>
      </c>
    </row>
    <row r="139805" spans="1:5" x14ac:dyDescent="0.25">
      <c r="A139805" s="1" t="s">
        <v>126328</v>
      </c>
      <c r="B139805" t="s">
        <v>22</v>
      </c>
      <c r="C139805">
        <v>6</v>
      </c>
      <c r="D139805" t="b">
        <v>0</v>
      </c>
      <c r="E139805">
        <f>IFERROR(FIND("\-",entry[[#This Row],[lemma]]),0)</f>
        <v>0</v>
      </c>
    </row>
    <row r="139806" spans="1:5" x14ac:dyDescent="0.25">
      <c r="A139806" s="1" t="s">
        <v>126329</v>
      </c>
      <c r="B139806" t="s">
        <v>4</v>
      </c>
      <c r="C139806">
        <v>8</v>
      </c>
      <c r="D139806" t="b">
        <v>0</v>
      </c>
      <c r="E139806">
        <f>IFERROR(FIND("\-",entry[[#This Row],[lemma]]),0)</f>
        <v>0</v>
      </c>
    </row>
    <row r="139807" spans="1:5" x14ac:dyDescent="0.25">
      <c r="A139807" s="1" t="s">
        <v>126330</v>
      </c>
      <c r="B139807" t="s">
        <v>4</v>
      </c>
      <c r="C139807">
        <v>7</v>
      </c>
      <c r="D139807" t="b">
        <v>0</v>
      </c>
      <c r="E139807">
        <f>IFERROR(FIND("\-",entry[[#This Row],[lemma]]),0)</f>
        <v>0</v>
      </c>
    </row>
    <row r="139808" spans="1:5" x14ac:dyDescent="0.25">
      <c r="A139808" s="1" t="s">
        <v>126331</v>
      </c>
      <c r="B139808" t="s">
        <v>4</v>
      </c>
      <c r="C139808">
        <v>8</v>
      </c>
      <c r="D139808" t="b">
        <v>0</v>
      </c>
      <c r="E139808">
        <f>IFERROR(FIND("\-",entry[[#This Row],[lemma]]),0)</f>
        <v>0</v>
      </c>
    </row>
    <row r="139809" spans="1:5" x14ac:dyDescent="0.25">
      <c r="A139809" s="1" t="s">
        <v>126332</v>
      </c>
      <c r="B139809" t="s">
        <v>13</v>
      </c>
      <c r="C139809">
        <v>6</v>
      </c>
      <c r="D139809" t="b">
        <v>0</v>
      </c>
      <c r="E139809">
        <f>IFERROR(FIND("\-",entry[[#This Row],[lemma]]),0)</f>
        <v>0</v>
      </c>
    </row>
    <row r="139810" spans="1:5" x14ac:dyDescent="0.25">
      <c r="A139810" s="1" t="s">
        <v>126333</v>
      </c>
      <c r="B139810" t="s">
        <v>4</v>
      </c>
      <c r="C139810">
        <v>4</v>
      </c>
      <c r="D139810" t="b">
        <v>0</v>
      </c>
      <c r="E139810">
        <f>IFERROR(FIND("\-",entry[[#This Row],[lemma]]),0)</f>
        <v>0</v>
      </c>
    </row>
    <row r="139811" spans="1:5" x14ac:dyDescent="0.25">
      <c r="A139811" s="1" t="s">
        <v>126333</v>
      </c>
      <c r="B139811" t="s">
        <v>6</v>
      </c>
      <c r="C139811">
        <v>4</v>
      </c>
      <c r="D139811" t="b">
        <v>0</v>
      </c>
      <c r="E139811">
        <f>IFERROR(FIND("\-",entry[[#This Row],[lemma]]),0)</f>
        <v>0</v>
      </c>
    </row>
    <row r="139812" spans="1:5" x14ac:dyDescent="0.25">
      <c r="A139812" s="1" t="s">
        <v>126334</v>
      </c>
      <c r="B139812" t="s">
        <v>4</v>
      </c>
      <c r="C139812">
        <v>4</v>
      </c>
      <c r="D139812" t="b">
        <v>0</v>
      </c>
      <c r="E139812">
        <f>IFERROR(FIND("\-",entry[[#This Row],[lemma]]),0)</f>
        <v>0</v>
      </c>
    </row>
    <row r="139813" spans="1:5" x14ac:dyDescent="0.25">
      <c r="A139813" s="1" t="s">
        <v>126335</v>
      </c>
      <c r="B139813" t="s">
        <v>4</v>
      </c>
      <c r="C139813">
        <v>5</v>
      </c>
      <c r="D139813" t="b">
        <v>0</v>
      </c>
      <c r="E139813">
        <f>IFERROR(FIND("\-",entry[[#This Row],[lemma]]),0)</f>
        <v>0</v>
      </c>
    </row>
    <row r="139814" spans="1:5" x14ac:dyDescent="0.25">
      <c r="A139814" s="1" t="s">
        <v>126334</v>
      </c>
      <c r="B139814" t="s">
        <v>6</v>
      </c>
      <c r="C139814">
        <v>4</v>
      </c>
      <c r="D139814" t="b">
        <v>0</v>
      </c>
      <c r="E139814">
        <f>IFERROR(FIND("\-",entry[[#This Row],[lemma]]),0)</f>
        <v>0</v>
      </c>
    </row>
    <row r="139815" spans="1:5" x14ac:dyDescent="0.25">
      <c r="A139815" s="1" t="s">
        <v>126336</v>
      </c>
      <c r="B139815" t="s">
        <v>4</v>
      </c>
      <c r="C139815">
        <v>6</v>
      </c>
      <c r="D139815" t="b">
        <v>0</v>
      </c>
      <c r="E139815">
        <f>IFERROR(FIND("\-",entry[[#This Row],[lemma]]),0)</f>
        <v>0</v>
      </c>
    </row>
    <row r="139816" spans="1:5" x14ac:dyDescent="0.25">
      <c r="A139816" s="1" t="s">
        <v>126337</v>
      </c>
      <c r="B139816" t="s">
        <v>4</v>
      </c>
      <c r="C139816">
        <v>4</v>
      </c>
      <c r="D139816" t="b">
        <v>0</v>
      </c>
      <c r="E139816">
        <f>IFERROR(FIND("\-",entry[[#This Row],[lemma]]),0)</f>
        <v>0</v>
      </c>
    </row>
    <row r="139817" spans="1:5" x14ac:dyDescent="0.25">
      <c r="A139817" s="1" t="s">
        <v>126338</v>
      </c>
      <c r="B139817" t="s">
        <v>4</v>
      </c>
      <c r="C139817">
        <v>8</v>
      </c>
      <c r="D139817" t="b">
        <v>0</v>
      </c>
      <c r="E139817">
        <f>IFERROR(FIND("\-",entry[[#This Row],[lemma]]),0)</f>
        <v>0</v>
      </c>
    </row>
    <row r="139818" spans="1:5" x14ac:dyDescent="0.25">
      <c r="A139818" s="1" t="s">
        <v>126339</v>
      </c>
      <c r="B139818" t="s">
        <v>4</v>
      </c>
      <c r="C139818">
        <v>5</v>
      </c>
      <c r="D139818" t="b">
        <v>0</v>
      </c>
      <c r="E139818">
        <f>IFERROR(FIND("\-",entry[[#This Row],[lemma]]),0)</f>
        <v>0</v>
      </c>
    </row>
    <row r="139819" spans="1:5" x14ac:dyDescent="0.25">
      <c r="A139819" s="1" t="s">
        <v>126340</v>
      </c>
      <c r="B139819" t="s">
        <v>4</v>
      </c>
      <c r="C139819">
        <v>11</v>
      </c>
      <c r="D139819" t="b">
        <v>0</v>
      </c>
      <c r="E139819">
        <f>IFERROR(FIND("\-",entry[[#This Row],[lemma]]),0)</f>
        <v>0</v>
      </c>
    </row>
    <row r="139820" spans="1:5" x14ac:dyDescent="0.25">
      <c r="A139820" s="1" t="s">
        <v>126341</v>
      </c>
      <c r="B139820" t="s">
        <v>13</v>
      </c>
      <c r="C139820">
        <v>10</v>
      </c>
      <c r="D139820" t="b">
        <v>0</v>
      </c>
      <c r="E139820">
        <f>IFERROR(FIND("\-",entry[[#This Row],[lemma]]),0)</f>
        <v>0</v>
      </c>
    </row>
    <row r="139821" spans="1:5" x14ac:dyDescent="0.25">
      <c r="A139821" s="1" t="s">
        <v>126339</v>
      </c>
      <c r="B139821" t="s">
        <v>6</v>
      </c>
      <c r="C139821">
        <v>5</v>
      </c>
      <c r="D139821" t="b">
        <v>0</v>
      </c>
      <c r="E139821">
        <f>IFERROR(FIND("\-",entry[[#This Row],[lemma]]),0)</f>
        <v>0</v>
      </c>
    </row>
    <row r="139822" spans="1:5" x14ac:dyDescent="0.25">
      <c r="A139822" s="1" t="s">
        <v>126342</v>
      </c>
      <c r="B139822" t="s">
        <v>4</v>
      </c>
      <c r="C139822">
        <v>7</v>
      </c>
      <c r="D139822" t="b">
        <v>0</v>
      </c>
      <c r="E139822">
        <f>IFERROR(FIND("\-",entry[[#This Row],[lemma]]),0)</f>
        <v>0</v>
      </c>
    </row>
    <row r="139823" spans="1:5" x14ac:dyDescent="0.25">
      <c r="A139823" s="1" t="s">
        <v>126343</v>
      </c>
      <c r="B139823" t="s">
        <v>13</v>
      </c>
      <c r="C139823">
        <v>7</v>
      </c>
      <c r="D139823" t="b">
        <v>0</v>
      </c>
      <c r="E139823">
        <f>IFERROR(FIND("\-",entry[[#This Row],[lemma]]),0)</f>
        <v>0</v>
      </c>
    </row>
    <row r="139824" spans="1:5" x14ac:dyDescent="0.25">
      <c r="A139824" s="1" t="s">
        <v>126344</v>
      </c>
      <c r="B139824" t="s">
        <v>13</v>
      </c>
      <c r="C139824">
        <v>5</v>
      </c>
      <c r="D139824" t="b">
        <v>0</v>
      </c>
      <c r="E139824">
        <f>IFERROR(FIND("\-",entry[[#This Row],[lemma]]),0)</f>
        <v>0</v>
      </c>
    </row>
    <row r="139825" spans="1:5" x14ac:dyDescent="0.25">
      <c r="A139825" s="1" t="s">
        <v>126345</v>
      </c>
      <c r="B139825" t="s">
        <v>13</v>
      </c>
      <c r="C139825">
        <v>4</v>
      </c>
      <c r="D139825" t="b">
        <v>0</v>
      </c>
      <c r="E139825">
        <f>IFERROR(FIND("\-",entry[[#This Row],[lemma]]),0)</f>
        <v>0</v>
      </c>
    </row>
    <row r="139826" spans="1:5" x14ac:dyDescent="0.25">
      <c r="A139826" s="1" t="s">
        <v>126346</v>
      </c>
      <c r="B139826" t="s">
        <v>13</v>
      </c>
      <c r="C139826">
        <v>8</v>
      </c>
      <c r="D139826" t="b">
        <v>0</v>
      </c>
      <c r="E139826">
        <f>IFERROR(FIND("\-",entry[[#This Row],[lemma]]),0)</f>
        <v>0</v>
      </c>
    </row>
    <row r="139827" spans="1:5" x14ac:dyDescent="0.25">
      <c r="A139827" s="1" t="s">
        <v>126347</v>
      </c>
      <c r="B139827" t="s">
        <v>4</v>
      </c>
      <c r="C139827">
        <v>7</v>
      </c>
      <c r="D139827" t="b">
        <v>0</v>
      </c>
      <c r="E139827">
        <f>IFERROR(FIND("\-",entry[[#This Row],[lemma]]),0)</f>
        <v>0</v>
      </c>
    </row>
    <row r="139828" spans="1:5" x14ac:dyDescent="0.25">
      <c r="A139828" s="1" t="s">
        <v>126348</v>
      </c>
      <c r="B139828" t="s">
        <v>22</v>
      </c>
      <c r="C139828">
        <v>8</v>
      </c>
      <c r="D139828" t="b">
        <v>0</v>
      </c>
      <c r="E139828">
        <f>IFERROR(FIND("\-",entry[[#This Row],[lemma]]),0)</f>
        <v>0</v>
      </c>
    </row>
    <row r="139829" spans="1:5" x14ac:dyDescent="0.25">
      <c r="A139829" s="1" t="s">
        <v>126349</v>
      </c>
      <c r="B139829" t="s">
        <v>4</v>
      </c>
      <c r="C139829">
        <v>10</v>
      </c>
      <c r="D139829" t="b">
        <v>0</v>
      </c>
      <c r="E139829">
        <f>IFERROR(FIND("\-",entry[[#This Row],[lemma]]),0)</f>
        <v>0</v>
      </c>
    </row>
    <row r="139830" spans="1:5" x14ac:dyDescent="0.25">
      <c r="A139830" s="1" t="s">
        <v>126350</v>
      </c>
      <c r="B139830" t="s">
        <v>4</v>
      </c>
      <c r="C139830">
        <v>5</v>
      </c>
      <c r="D139830" t="b">
        <v>0</v>
      </c>
      <c r="E139830">
        <f>IFERROR(FIND("\-",entry[[#This Row],[lemma]]),0)</f>
        <v>0</v>
      </c>
    </row>
    <row r="139831" spans="1:5" x14ac:dyDescent="0.25">
      <c r="A139831" s="1" t="s">
        <v>126350</v>
      </c>
      <c r="B139831" t="s">
        <v>4</v>
      </c>
      <c r="C139831">
        <v>5</v>
      </c>
      <c r="D139831" t="b">
        <v>0</v>
      </c>
      <c r="E139831">
        <f>IFERROR(FIND("\-",entry[[#This Row],[lemma]]),0)</f>
        <v>0</v>
      </c>
    </row>
    <row r="139832" spans="1:5" x14ac:dyDescent="0.25">
      <c r="A139832" s="1" t="s">
        <v>126351</v>
      </c>
      <c r="B139832" t="s">
        <v>13</v>
      </c>
      <c r="C139832">
        <v>6</v>
      </c>
      <c r="D139832" t="b">
        <v>0</v>
      </c>
      <c r="E139832">
        <f>IFERROR(FIND("\-",entry[[#This Row],[lemma]]),0)</f>
        <v>0</v>
      </c>
    </row>
    <row r="139833" spans="1:5" x14ac:dyDescent="0.25">
      <c r="A139833" s="1" t="s">
        <v>126351</v>
      </c>
      <c r="B139833" t="s">
        <v>4</v>
      </c>
      <c r="C139833">
        <v>6</v>
      </c>
      <c r="D139833" t="b">
        <v>0</v>
      </c>
      <c r="E139833">
        <f>IFERROR(FIND("\-",entry[[#This Row],[lemma]]),0)</f>
        <v>0</v>
      </c>
    </row>
    <row r="139834" spans="1:5" x14ac:dyDescent="0.25">
      <c r="A139834" s="1" t="s">
        <v>126352</v>
      </c>
      <c r="B139834" t="s">
        <v>4</v>
      </c>
      <c r="C139834">
        <v>8</v>
      </c>
      <c r="D139834" t="b">
        <v>0</v>
      </c>
      <c r="E139834">
        <f>IFERROR(FIND("\-",entry[[#This Row],[lemma]]),0)</f>
        <v>0</v>
      </c>
    </row>
    <row r="139835" spans="1:5" x14ac:dyDescent="0.25">
      <c r="A139835" s="1" t="s">
        <v>126353</v>
      </c>
      <c r="B139835" t="s">
        <v>4</v>
      </c>
      <c r="C139835">
        <v>6</v>
      </c>
      <c r="D139835" t="b">
        <v>0</v>
      </c>
      <c r="E139835">
        <f>IFERROR(FIND("\-",entry[[#This Row],[lemma]]),0)</f>
        <v>0</v>
      </c>
    </row>
    <row r="139836" spans="1:5" x14ac:dyDescent="0.25">
      <c r="A139836" s="1" t="s">
        <v>126354</v>
      </c>
      <c r="B139836" t="s">
        <v>13</v>
      </c>
      <c r="C139836">
        <v>8</v>
      </c>
      <c r="D139836" t="b">
        <v>0</v>
      </c>
      <c r="E139836">
        <f>IFERROR(FIND("\-",entry[[#This Row],[lemma]]),0)</f>
        <v>0</v>
      </c>
    </row>
    <row r="139837" spans="1:5" x14ac:dyDescent="0.25">
      <c r="A139837" s="1" t="s">
        <v>126355</v>
      </c>
      <c r="B139837" t="s">
        <v>22</v>
      </c>
      <c r="C139837">
        <v>10</v>
      </c>
      <c r="D139837" t="b">
        <v>0</v>
      </c>
      <c r="E139837">
        <f>IFERROR(FIND("\-",entry[[#This Row],[lemma]]),0)</f>
        <v>0</v>
      </c>
    </row>
    <row r="139838" spans="1:5" x14ac:dyDescent="0.25">
      <c r="A139838" s="1" t="s">
        <v>126356</v>
      </c>
      <c r="B139838" t="s">
        <v>4</v>
      </c>
      <c r="C139838">
        <v>12</v>
      </c>
      <c r="D139838" t="b">
        <v>0</v>
      </c>
      <c r="E139838">
        <f>IFERROR(FIND("\-",entry[[#This Row],[lemma]]),0)</f>
        <v>0</v>
      </c>
    </row>
    <row r="139839" spans="1:5" x14ac:dyDescent="0.25">
      <c r="A139839" s="1" t="s">
        <v>126357</v>
      </c>
      <c r="B139839" t="s">
        <v>4</v>
      </c>
      <c r="C139839">
        <v>4</v>
      </c>
      <c r="D139839" t="b">
        <v>0</v>
      </c>
      <c r="E139839">
        <f>IFERROR(FIND("\-",entry[[#This Row],[lemma]]),0)</f>
        <v>0</v>
      </c>
    </row>
    <row r="139840" spans="1:5" x14ac:dyDescent="0.25">
      <c r="A139840" s="1" t="s">
        <v>126358</v>
      </c>
      <c r="B139840" t="s">
        <v>4</v>
      </c>
      <c r="C139840">
        <v>7</v>
      </c>
      <c r="D139840" t="b">
        <v>0</v>
      </c>
      <c r="E139840">
        <f>IFERROR(FIND("\-",entry[[#This Row],[lemma]]),0)</f>
        <v>0</v>
      </c>
    </row>
    <row r="139841" spans="1:5" x14ac:dyDescent="0.25">
      <c r="A139841" s="1" t="s">
        <v>126359</v>
      </c>
      <c r="B139841" t="s">
        <v>4</v>
      </c>
      <c r="C139841">
        <v>5</v>
      </c>
      <c r="D139841" t="b">
        <v>0</v>
      </c>
      <c r="E139841">
        <f>IFERROR(FIND("\-",entry[[#This Row],[lemma]]),0)</f>
        <v>0</v>
      </c>
    </row>
    <row r="139842" spans="1:5" x14ac:dyDescent="0.25">
      <c r="A139842" s="1" t="s">
        <v>126359</v>
      </c>
      <c r="B139842" t="s">
        <v>6</v>
      </c>
      <c r="C139842">
        <v>5</v>
      </c>
      <c r="D139842" t="b">
        <v>0</v>
      </c>
      <c r="E139842">
        <f>IFERROR(FIND("\-",entry[[#This Row],[lemma]]),0)</f>
        <v>0</v>
      </c>
    </row>
    <row r="139843" spans="1:5" x14ac:dyDescent="0.25">
      <c r="A139843" s="1" t="s">
        <v>126360</v>
      </c>
      <c r="B139843" t="s">
        <v>13</v>
      </c>
      <c r="C139843">
        <v>21</v>
      </c>
      <c r="D139843" t="b">
        <v>0</v>
      </c>
      <c r="E139843">
        <f>IFERROR(FIND("\-",entry[[#This Row],[lemma]]),0)</f>
        <v>5</v>
      </c>
    </row>
    <row r="139844" spans="1:5" x14ac:dyDescent="0.25">
      <c r="A139844" s="1" t="s">
        <v>126361</v>
      </c>
      <c r="B139844" t="s">
        <v>13</v>
      </c>
      <c r="C139844">
        <v>7</v>
      </c>
      <c r="D139844" t="b">
        <v>0</v>
      </c>
      <c r="E139844">
        <f>IFERROR(FIND("\-",entry[[#This Row],[lemma]]),0)</f>
        <v>0</v>
      </c>
    </row>
    <row r="139845" spans="1:5" x14ac:dyDescent="0.25">
      <c r="A139845" s="1" t="s">
        <v>126362</v>
      </c>
      <c r="B139845" t="s">
        <v>4</v>
      </c>
      <c r="C139845">
        <v>7</v>
      </c>
      <c r="D139845" t="b">
        <v>0</v>
      </c>
      <c r="E139845">
        <f>IFERROR(FIND("\-",entry[[#This Row],[lemma]]),0)</f>
        <v>0</v>
      </c>
    </row>
    <row r="139846" spans="1:5" x14ac:dyDescent="0.25">
      <c r="A139846" s="1" t="s">
        <v>126363</v>
      </c>
      <c r="B139846" t="s">
        <v>4</v>
      </c>
      <c r="C139846">
        <v>7</v>
      </c>
      <c r="D139846" t="b">
        <v>0</v>
      </c>
      <c r="E139846">
        <f>IFERROR(FIND("\-",entry[[#This Row],[lemma]]),0)</f>
        <v>0</v>
      </c>
    </row>
    <row r="139847" spans="1:5" x14ac:dyDescent="0.25">
      <c r="A139847" s="1" t="s">
        <v>126364</v>
      </c>
      <c r="B139847" t="s">
        <v>4</v>
      </c>
      <c r="C139847">
        <v>8</v>
      </c>
      <c r="D139847" t="b">
        <v>0</v>
      </c>
      <c r="E139847">
        <f>IFERROR(FIND("\-",entry[[#This Row],[lemma]]),0)</f>
        <v>0</v>
      </c>
    </row>
    <row r="139848" spans="1:5" x14ac:dyDescent="0.25">
      <c r="A139848" s="1" t="s">
        <v>126365</v>
      </c>
      <c r="B139848" t="s">
        <v>4</v>
      </c>
      <c r="C139848">
        <v>8</v>
      </c>
      <c r="D139848" t="b">
        <v>0</v>
      </c>
      <c r="E139848">
        <f>IFERROR(FIND("\-",entry[[#This Row],[lemma]]),0)</f>
        <v>0</v>
      </c>
    </row>
    <row r="139849" spans="1:5" x14ac:dyDescent="0.25">
      <c r="A139849" s="1" t="s">
        <v>126366</v>
      </c>
      <c r="B139849" t="s">
        <v>4</v>
      </c>
      <c r="C139849">
        <v>8</v>
      </c>
      <c r="D139849" t="b">
        <v>0</v>
      </c>
      <c r="E139849">
        <f>IFERROR(FIND("\-",entry[[#This Row],[lemma]]),0)</f>
        <v>0</v>
      </c>
    </row>
    <row r="139850" spans="1:5" x14ac:dyDescent="0.25">
      <c r="A139850" s="1" t="s">
        <v>126367</v>
      </c>
      <c r="B139850" t="s">
        <v>4</v>
      </c>
      <c r="C139850">
        <v>6</v>
      </c>
      <c r="D139850" t="b">
        <v>0</v>
      </c>
      <c r="E139850">
        <f>IFERROR(FIND("\-",entry[[#This Row],[lemma]]),0)</f>
        <v>0</v>
      </c>
    </row>
    <row r="139851" spans="1:5" x14ac:dyDescent="0.25">
      <c r="A139851" s="1" t="s">
        <v>126368</v>
      </c>
      <c r="B139851" t="s">
        <v>4</v>
      </c>
      <c r="C139851">
        <v>7</v>
      </c>
      <c r="D139851" t="b">
        <v>0</v>
      </c>
      <c r="E139851">
        <f>IFERROR(FIND("\-",entry[[#This Row],[lemma]]),0)</f>
        <v>0</v>
      </c>
    </row>
    <row r="139852" spans="1:5" x14ac:dyDescent="0.25">
      <c r="A139852" s="1" t="s">
        <v>126369</v>
      </c>
      <c r="B139852" t="s">
        <v>4</v>
      </c>
      <c r="C139852">
        <v>8</v>
      </c>
      <c r="D139852" t="b">
        <v>0</v>
      </c>
      <c r="E139852">
        <f>IFERROR(FIND("\-",entry[[#This Row],[lemma]]),0)</f>
        <v>0</v>
      </c>
    </row>
    <row r="139853" spans="1:5" x14ac:dyDescent="0.25">
      <c r="A139853" s="1" t="s">
        <v>126370</v>
      </c>
      <c r="B139853" t="s">
        <v>22</v>
      </c>
      <c r="C139853">
        <v>10</v>
      </c>
      <c r="D139853" t="b">
        <v>0</v>
      </c>
      <c r="E139853">
        <f>IFERROR(FIND("\-",entry[[#This Row],[lemma]]),0)</f>
        <v>0</v>
      </c>
    </row>
    <row r="139854" spans="1:5" x14ac:dyDescent="0.25">
      <c r="A139854" s="1" t="s">
        <v>126371</v>
      </c>
      <c r="B139854" t="s">
        <v>4</v>
      </c>
      <c r="C139854">
        <v>7</v>
      </c>
      <c r="D139854" t="b">
        <v>0</v>
      </c>
      <c r="E139854">
        <f>IFERROR(FIND("\-",entry[[#This Row],[lemma]]),0)</f>
        <v>0</v>
      </c>
    </row>
    <row r="139855" spans="1:5" x14ac:dyDescent="0.25">
      <c r="A139855" s="1" t="s">
        <v>126372</v>
      </c>
      <c r="B139855" t="s">
        <v>4</v>
      </c>
      <c r="C139855">
        <v>5</v>
      </c>
      <c r="D139855" t="b">
        <v>0</v>
      </c>
      <c r="E139855">
        <f>IFERROR(FIND("\-",entry[[#This Row],[lemma]]),0)</f>
        <v>0</v>
      </c>
    </row>
    <row r="139856" spans="1:5" x14ac:dyDescent="0.25">
      <c r="A139856" s="1" t="s">
        <v>126372</v>
      </c>
      <c r="B139856" t="s">
        <v>6</v>
      </c>
      <c r="C139856">
        <v>5</v>
      </c>
      <c r="D139856" t="b">
        <v>0</v>
      </c>
      <c r="E139856">
        <f>IFERROR(FIND("\-",entry[[#This Row],[lemma]]),0)</f>
        <v>0</v>
      </c>
    </row>
    <row r="139857" spans="1:5" x14ac:dyDescent="0.25">
      <c r="A139857" s="1" t="s">
        <v>126357</v>
      </c>
      <c r="B139857" t="s">
        <v>6</v>
      </c>
      <c r="C139857">
        <v>4</v>
      </c>
      <c r="D139857" t="b">
        <v>0</v>
      </c>
      <c r="E139857">
        <f>IFERROR(FIND("\-",entry[[#This Row],[lemma]]),0)</f>
        <v>0</v>
      </c>
    </row>
    <row r="139858" spans="1:5" x14ac:dyDescent="0.25">
      <c r="A139858" s="1" t="s">
        <v>126373</v>
      </c>
      <c r="B139858" t="s">
        <v>13</v>
      </c>
      <c r="C139858">
        <v>12</v>
      </c>
      <c r="D139858" t="b">
        <v>0</v>
      </c>
      <c r="E139858">
        <f>IFERROR(FIND("\-",entry[[#This Row],[lemma]]),0)</f>
        <v>5</v>
      </c>
    </row>
    <row r="139859" spans="1:5" x14ac:dyDescent="0.25">
      <c r="A139859" s="1" t="s">
        <v>126374</v>
      </c>
      <c r="B139859" t="s">
        <v>4</v>
      </c>
      <c r="C139859">
        <v>7</v>
      </c>
      <c r="D139859" t="b">
        <v>0</v>
      </c>
      <c r="E139859">
        <f>IFERROR(FIND("\-",entry[[#This Row],[lemma]]),0)</f>
        <v>0</v>
      </c>
    </row>
    <row r="139860" spans="1:5" x14ac:dyDescent="0.25">
      <c r="A139860" s="1" t="s">
        <v>126375</v>
      </c>
      <c r="B139860" t="s">
        <v>4</v>
      </c>
      <c r="C139860">
        <v>9</v>
      </c>
      <c r="D139860" t="b">
        <v>0</v>
      </c>
      <c r="E139860">
        <f>IFERROR(FIND("\-",entry[[#This Row],[lemma]]),0)</f>
        <v>0</v>
      </c>
    </row>
    <row r="139861" spans="1:5" x14ac:dyDescent="0.25">
      <c r="A139861" s="1" t="s">
        <v>126376</v>
      </c>
      <c r="B139861" t="s">
        <v>4</v>
      </c>
      <c r="C139861">
        <v>10</v>
      </c>
      <c r="D139861" t="b">
        <v>0</v>
      </c>
      <c r="E139861">
        <f>IFERROR(FIND("\-",entry[[#This Row],[lemma]]),0)</f>
        <v>0</v>
      </c>
    </row>
    <row r="139862" spans="1:5" x14ac:dyDescent="0.25">
      <c r="A139862" s="1" t="s">
        <v>126377</v>
      </c>
      <c r="B139862" t="s">
        <v>4</v>
      </c>
      <c r="C139862">
        <v>7</v>
      </c>
      <c r="D139862" t="b">
        <v>0</v>
      </c>
      <c r="E139862">
        <f>IFERROR(FIND("\-",entry[[#This Row],[lemma]]),0)</f>
        <v>0</v>
      </c>
    </row>
    <row r="139863" spans="1:5" x14ac:dyDescent="0.25">
      <c r="A139863" s="1" t="s">
        <v>126377</v>
      </c>
      <c r="B139863" t="s">
        <v>6</v>
      </c>
      <c r="C139863">
        <v>7</v>
      </c>
      <c r="D139863" t="b">
        <v>0</v>
      </c>
      <c r="E139863">
        <f>IFERROR(FIND("\-",entry[[#This Row],[lemma]]),0)</f>
        <v>0</v>
      </c>
    </row>
    <row r="139864" spans="1:5" x14ac:dyDescent="0.25">
      <c r="A139864" s="1" t="s">
        <v>126378</v>
      </c>
      <c r="B139864" t="s">
        <v>4</v>
      </c>
      <c r="C139864">
        <v>6</v>
      </c>
      <c r="D139864" t="b">
        <v>0</v>
      </c>
      <c r="E139864">
        <f>IFERROR(FIND("\-",entry[[#This Row],[lemma]]),0)</f>
        <v>0</v>
      </c>
    </row>
    <row r="139865" spans="1:5" x14ac:dyDescent="0.25">
      <c r="A139865" s="1" t="s">
        <v>126379</v>
      </c>
      <c r="B139865" t="s">
        <v>4</v>
      </c>
      <c r="C139865">
        <v>8</v>
      </c>
      <c r="D139865" t="b">
        <v>0</v>
      </c>
      <c r="E139865">
        <f>IFERROR(FIND("\-",entry[[#This Row],[lemma]]),0)</f>
        <v>0</v>
      </c>
    </row>
    <row r="139866" spans="1:5" x14ac:dyDescent="0.25">
      <c r="A139866" s="1" t="s">
        <v>126380</v>
      </c>
      <c r="B139866" t="s">
        <v>4</v>
      </c>
      <c r="C139866">
        <v>7</v>
      </c>
      <c r="D139866" t="b">
        <v>0</v>
      </c>
      <c r="E139866">
        <f>IFERROR(FIND("\-",entry[[#This Row],[lemma]]),0)</f>
        <v>0</v>
      </c>
    </row>
    <row r="139867" spans="1:5" x14ac:dyDescent="0.25">
      <c r="A139867" s="1" t="s">
        <v>126381</v>
      </c>
      <c r="B139867" t="s">
        <v>4</v>
      </c>
      <c r="C139867">
        <v>6</v>
      </c>
      <c r="D139867" t="b">
        <v>0</v>
      </c>
      <c r="E139867">
        <f>IFERROR(FIND("\-",entry[[#This Row],[lemma]]),0)</f>
        <v>0</v>
      </c>
    </row>
    <row r="139868" spans="1:5" x14ac:dyDescent="0.25">
      <c r="A139868" s="1" t="s">
        <v>126382</v>
      </c>
      <c r="B139868" t="s">
        <v>4</v>
      </c>
      <c r="C139868">
        <v>17</v>
      </c>
      <c r="D139868" t="b">
        <v>0</v>
      </c>
      <c r="E139868">
        <f>IFERROR(FIND("\-",entry[[#This Row],[lemma]]),0)</f>
        <v>4</v>
      </c>
    </row>
    <row r="139869" spans="1:5" x14ac:dyDescent="0.25">
      <c r="A139869" s="1" t="s">
        <v>126383</v>
      </c>
      <c r="B139869" t="s">
        <v>4</v>
      </c>
      <c r="C139869">
        <v>14</v>
      </c>
      <c r="D139869" t="b">
        <v>0</v>
      </c>
      <c r="E139869">
        <f>IFERROR(FIND("\-",entry[[#This Row],[lemma]]),0)</f>
        <v>0</v>
      </c>
    </row>
    <row r="139870" spans="1:5" x14ac:dyDescent="0.25">
      <c r="A139870" s="1" t="s">
        <v>126384</v>
      </c>
      <c r="B139870" t="s">
        <v>4</v>
      </c>
      <c r="C139870">
        <v>14</v>
      </c>
      <c r="D139870" t="b">
        <v>0</v>
      </c>
      <c r="E139870">
        <f>IFERROR(FIND("\-",entry[[#This Row],[lemma]]),0)</f>
        <v>0</v>
      </c>
    </row>
    <row r="139871" spans="1:5" x14ac:dyDescent="0.25">
      <c r="A139871" s="1" t="s">
        <v>126385</v>
      </c>
      <c r="B139871" t="s">
        <v>4</v>
      </c>
      <c r="C139871">
        <v>17</v>
      </c>
      <c r="D139871" t="b">
        <v>0</v>
      </c>
      <c r="E139871">
        <f>IFERROR(FIND("\-",entry[[#This Row],[lemma]]),0)</f>
        <v>4</v>
      </c>
    </row>
    <row r="139872" spans="1:5" x14ac:dyDescent="0.25">
      <c r="A139872" s="1" t="s">
        <v>126386</v>
      </c>
      <c r="B139872" t="s">
        <v>4</v>
      </c>
      <c r="C139872">
        <v>9</v>
      </c>
      <c r="D139872" t="b">
        <v>0</v>
      </c>
      <c r="E139872">
        <f>IFERROR(FIND("\-",entry[[#This Row],[lemma]]),0)</f>
        <v>0</v>
      </c>
    </row>
    <row r="139873" spans="1:5" x14ac:dyDescent="0.25">
      <c r="A139873" s="1" t="s">
        <v>126387</v>
      </c>
      <c r="B139873" t="s">
        <v>4</v>
      </c>
      <c r="C139873">
        <v>3</v>
      </c>
      <c r="D139873" t="b">
        <v>0</v>
      </c>
      <c r="E139873">
        <f>IFERROR(FIND("\-",entry[[#This Row],[lemma]]),0)</f>
        <v>0</v>
      </c>
    </row>
    <row r="139874" spans="1:5" x14ac:dyDescent="0.25">
      <c r="A139874" s="1" t="s">
        <v>126387</v>
      </c>
      <c r="B139874" t="s">
        <v>6</v>
      </c>
      <c r="C139874">
        <v>3</v>
      </c>
      <c r="D139874" t="b">
        <v>0</v>
      </c>
      <c r="E139874">
        <f>IFERROR(FIND("\-",entry[[#This Row],[lemma]]),0)</f>
        <v>0</v>
      </c>
    </row>
    <row r="139875" spans="1:5" x14ac:dyDescent="0.25">
      <c r="A139875" s="1" t="s">
        <v>126388</v>
      </c>
      <c r="B139875" t="s">
        <v>13</v>
      </c>
      <c r="C139875">
        <v>5</v>
      </c>
      <c r="D139875" t="b">
        <v>0</v>
      </c>
      <c r="E139875">
        <f>IFERROR(FIND("\-",entry[[#This Row],[lemma]]),0)</f>
        <v>0</v>
      </c>
    </row>
    <row r="139876" spans="1:5" x14ac:dyDescent="0.25">
      <c r="A139876" s="1" t="s">
        <v>126389</v>
      </c>
      <c r="B139876" t="s">
        <v>4</v>
      </c>
      <c r="C139876">
        <v>8</v>
      </c>
      <c r="D139876" t="b">
        <v>0</v>
      </c>
      <c r="E139876">
        <f>IFERROR(FIND("\-",entry[[#This Row],[lemma]]),0)</f>
        <v>0</v>
      </c>
    </row>
    <row r="139877" spans="1:5" x14ac:dyDescent="0.25">
      <c r="A139877" s="1" t="s">
        <v>126390</v>
      </c>
      <c r="B139877" t="s">
        <v>4</v>
      </c>
      <c r="C139877">
        <v>9</v>
      </c>
      <c r="D139877" t="b">
        <v>0</v>
      </c>
      <c r="E139877">
        <f>IFERROR(FIND("\-",entry[[#This Row],[lemma]]),0)</f>
        <v>0</v>
      </c>
    </row>
    <row r="139878" spans="1:5" x14ac:dyDescent="0.25">
      <c r="A139878" s="1" t="s">
        <v>126389</v>
      </c>
      <c r="B139878" t="s">
        <v>6</v>
      </c>
      <c r="C139878">
        <v>8</v>
      </c>
      <c r="D139878" t="b">
        <v>0</v>
      </c>
      <c r="E139878">
        <f>IFERROR(FIND("\-",entry[[#This Row],[lemma]]),0)</f>
        <v>0</v>
      </c>
    </row>
    <row r="139879" spans="1:5" x14ac:dyDescent="0.25">
      <c r="A139879" s="1" t="s">
        <v>126391</v>
      </c>
      <c r="B139879" t="s">
        <v>13</v>
      </c>
      <c r="C139879">
        <v>10</v>
      </c>
      <c r="D139879" t="b">
        <v>0</v>
      </c>
      <c r="E139879">
        <f>IFERROR(FIND("\-",entry[[#This Row],[lemma]]),0)</f>
        <v>0</v>
      </c>
    </row>
    <row r="139880" spans="1:5" x14ac:dyDescent="0.25">
      <c r="A139880" s="1" t="s">
        <v>126392</v>
      </c>
      <c r="B139880" t="s">
        <v>22</v>
      </c>
      <c r="C139880">
        <v>12</v>
      </c>
      <c r="D139880" t="b">
        <v>0</v>
      </c>
      <c r="E139880">
        <f>IFERROR(FIND("\-",entry[[#This Row],[lemma]]),0)</f>
        <v>0</v>
      </c>
    </row>
    <row r="139881" spans="1:5" x14ac:dyDescent="0.25">
      <c r="A139881" s="1" t="s">
        <v>126391</v>
      </c>
      <c r="B139881" t="s">
        <v>4</v>
      </c>
      <c r="C139881">
        <v>10</v>
      </c>
      <c r="D139881" t="b">
        <v>0</v>
      </c>
      <c r="E139881">
        <f>IFERROR(FIND("\-",entry[[#This Row],[lemma]]),0)</f>
        <v>0</v>
      </c>
    </row>
    <row r="139882" spans="1:5" x14ac:dyDescent="0.25">
      <c r="A139882" s="1" t="s">
        <v>126393</v>
      </c>
      <c r="B139882" t="s">
        <v>13</v>
      </c>
      <c r="C139882">
        <v>7</v>
      </c>
      <c r="D139882" t="b">
        <v>0</v>
      </c>
      <c r="E139882">
        <f>IFERROR(FIND("\-",entry[[#This Row],[lemma]]),0)</f>
        <v>0</v>
      </c>
    </row>
    <row r="139883" spans="1:5" x14ac:dyDescent="0.25">
      <c r="A139883" s="1" t="s">
        <v>126388</v>
      </c>
      <c r="B139883" t="s">
        <v>4</v>
      </c>
      <c r="C139883">
        <v>5</v>
      </c>
      <c r="D139883" t="b">
        <v>0</v>
      </c>
      <c r="E139883">
        <f>IFERROR(FIND("\-",entry[[#This Row],[lemma]]),0)</f>
        <v>0</v>
      </c>
    </row>
    <row r="139884" spans="1:5" x14ac:dyDescent="0.25">
      <c r="A139884" s="1" t="s">
        <v>126388</v>
      </c>
      <c r="B139884" t="s">
        <v>4</v>
      </c>
      <c r="C139884">
        <v>5</v>
      </c>
      <c r="D139884" t="b">
        <v>0</v>
      </c>
      <c r="E139884">
        <f>IFERROR(FIND("\-",entry[[#This Row],[lemma]]),0)</f>
        <v>0</v>
      </c>
    </row>
    <row r="139885" spans="1:5" x14ac:dyDescent="0.25">
      <c r="A139885" s="1" t="s">
        <v>126394</v>
      </c>
      <c r="B139885" t="s">
        <v>4</v>
      </c>
      <c r="C139885">
        <v>7</v>
      </c>
      <c r="D139885" t="b">
        <v>0</v>
      </c>
      <c r="E139885">
        <f>IFERROR(FIND("\-",entry[[#This Row],[lemma]]),0)</f>
        <v>0</v>
      </c>
    </row>
    <row r="139886" spans="1:5" x14ac:dyDescent="0.25">
      <c r="A139886" s="1" t="s">
        <v>126395</v>
      </c>
      <c r="B139886" t="s">
        <v>4</v>
      </c>
      <c r="C139886">
        <v>8</v>
      </c>
      <c r="D139886" t="b">
        <v>0</v>
      </c>
      <c r="E139886">
        <f>IFERROR(FIND("\-",entry[[#This Row],[lemma]]),0)</f>
        <v>0</v>
      </c>
    </row>
    <row r="139887" spans="1:5" x14ac:dyDescent="0.25">
      <c r="A139887" s="1" t="s">
        <v>126396</v>
      </c>
      <c r="B139887" t="s">
        <v>4</v>
      </c>
      <c r="C139887">
        <v>8</v>
      </c>
      <c r="D139887" t="b">
        <v>0</v>
      </c>
      <c r="E139887">
        <f>IFERROR(FIND("\-",entry[[#This Row],[lemma]]),0)</f>
        <v>0</v>
      </c>
    </row>
    <row r="139888" spans="1:5" x14ac:dyDescent="0.25">
      <c r="A139888" s="1" t="s">
        <v>126397</v>
      </c>
      <c r="B139888" t="s">
        <v>4</v>
      </c>
      <c r="C139888">
        <v>7</v>
      </c>
      <c r="D139888" t="b">
        <v>0</v>
      </c>
      <c r="E139888">
        <f>IFERROR(FIND("\-",entry[[#This Row],[lemma]]),0)</f>
        <v>0</v>
      </c>
    </row>
    <row r="139889" spans="1:5" x14ac:dyDescent="0.25">
      <c r="A139889" s="1" t="s">
        <v>126398</v>
      </c>
      <c r="B139889" t="s">
        <v>4</v>
      </c>
      <c r="C139889">
        <v>5</v>
      </c>
      <c r="D139889" t="b">
        <v>0</v>
      </c>
      <c r="E139889">
        <f>IFERROR(FIND("\-",entry[[#This Row],[lemma]]),0)</f>
        <v>0</v>
      </c>
    </row>
    <row r="139890" spans="1:5" x14ac:dyDescent="0.25">
      <c r="A139890" s="1" t="s">
        <v>126399</v>
      </c>
      <c r="B139890" t="s">
        <v>4</v>
      </c>
      <c r="C139890">
        <v>8</v>
      </c>
      <c r="D139890" t="b">
        <v>0</v>
      </c>
      <c r="E139890">
        <f>IFERROR(FIND("\-",entry[[#This Row],[lemma]]),0)</f>
        <v>0</v>
      </c>
    </row>
    <row r="139891" spans="1:5" x14ac:dyDescent="0.25">
      <c r="A139891" s="1" t="s">
        <v>126398</v>
      </c>
      <c r="B139891" t="s">
        <v>6</v>
      </c>
      <c r="C139891">
        <v>5</v>
      </c>
      <c r="D139891" t="b">
        <v>0</v>
      </c>
      <c r="E139891">
        <f>IFERROR(FIND("\-",entry[[#This Row],[lemma]]),0)</f>
        <v>0</v>
      </c>
    </row>
    <row r="139892" spans="1:5" x14ac:dyDescent="0.25">
      <c r="A139892" s="1" t="s">
        <v>126400</v>
      </c>
      <c r="B139892" t="s">
        <v>4</v>
      </c>
      <c r="C139892">
        <v>7</v>
      </c>
      <c r="D139892" t="b">
        <v>0</v>
      </c>
      <c r="E139892">
        <f>IFERROR(FIND("\-",entry[[#This Row],[lemma]]),0)</f>
        <v>0</v>
      </c>
    </row>
    <row r="139893" spans="1:5" x14ac:dyDescent="0.25">
      <c r="A139893" s="1" t="s">
        <v>126401</v>
      </c>
      <c r="B139893" t="s">
        <v>4</v>
      </c>
      <c r="C139893">
        <v>8</v>
      </c>
      <c r="D139893" t="b">
        <v>0</v>
      </c>
      <c r="E139893">
        <f>IFERROR(FIND("\-",entry[[#This Row],[lemma]]),0)</f>
        <v>0</v>
      </c>
    </row>
    <row r="139894" spans="1:5" x14ac:dyDescent="0.25">
      <c r="A139894" s="1" t="s">
        <v>126402</v>
      </c>
      <c r="B139894" t="s">
        <v>13</v>
      </c>
      <c r="C139894">
        <v>7</v>
      </c>
      <c r="D139894" t="b">
        <v>0</v>
      </c>
      <c r="E139894">
        <f>IFERROR(FIND("\-",entry[[#This Row],[lemma]]),0)</f>
        <v>0</v>
      </c>
    </row>
    <row r="139895" spans="1:5" x14ac:dyDescent="0.25">
      <c r="A139895" s="1" t="s">
        <v>126403</v>
      </c>
      <c r="B139895" t="s">
        <v>4</v>
      </c>
      <c r="C139895">
        <v>10</v>
      </c>
      <c r="D139895" t="b">
        <v>0</v>
      </c>
      <c r="E139895">
        <f>IFERROR(FIND("\-",entry[[#This Row],[lemma]]),0)</f>
        <v>0</v>
      </c>
    </row>
    <row r="139896" spans="1:5" x14ac:dyDescent="0.25">
      <c r="A139896" s="1" t="s">
        <v>126404</v>
      </c>
      <c r="B139896" t="s">
        <v>22</v>
      </c>
      <c r="C139896">
        <v>9</v>
      </c>
      <c r="D139896" t="b">
        <v>0</v>
      </c>
      <c r="E139896">
        <f>IFERROR(FIND("\-",entry[[#This Row],[lemma]]),0)</f>
        <v>0</v>
      </c>
    </row>
    <row r="139897" spans="1:5" x14ac:dyDescent="0.25">
      <c r="A139897" s="1" t="s">
        <v>126405</v>
      </c>
      <c r="B139897" t="s">
        <v>4</v>
      </c>
      <c r="C139897">
        <v>11</v>
      </c>
      <c r="D139897" t="b">
        <v>0</v>
      </c>
      <c r="E139897">
        <f>IFERROR(FIND("\-",entry[[#This Row],[lemma]]),0)</f>
        <v>0</v>
      </c>
    </row>
    <row r="139898" spans="1:5" x14ac:dyDescent="0.25">
      <c r="A139898" s="1" t="s">
        <v>126406</v>
      </c>
      <c r="B139898" t="s">
        <v>4</v>
      </c>
      <c r="C139898">
        <v>8</v>
      </c>
      <c r="D139898" t="b">
        <v>0</v>
      </c>
      <c r="E139898">
        <f>IFERROR(FIND("\-",entry[[#This Row],[lemma]]),0)</f>
        <v>0</v>
      </c>
    </row>
    <row r="139899" spans="1:5" x14ac:dyDescent="0.25">
      <c r="A139899" s="1" t="s">
        <v>126407</v>
      </c>
      <c r="B139899" t="s">
        <v>13</v>
      </c>
      <c r="C139899">
        <v>9</v>
      </c>
      <c r="D139899" t="b">
        <v>0</v>
      </c>
      <c r="E139899">
        <f>IFERROR(FIND("\-",entry[[#This Row],[lemma]]),0)</f>
        <v>0</v>
      </c>
    </row>
    <row r="139900" spans="1:5" x14ac:dyDescent="0.25">
      <c r="A139900" s="1" t="s">
        <v>126407</v>
      </c>
      <c r="B139900" t="s">
        <v>4</v>
      </c>
      <c r="C139900">
        <v>9</v>
      </c>
      <c r="D139900" t="b">
        <v>0</v>
      </c>
      <c r="E139900">
        <f>IFERROR(FIND("\-",entry[[#This Row],[lemma]]),0)</f>
        <v>0</v>
      </c>
    </row>
    <row r="139901" spans="1:5" x14ac:dyDescent="0.25">
      <c r="A139901" s="1" t="s">
        <v>126408</v>
      </c>
      <c r="B139901" t="s">
        <v>4</v>
      </c>
      <c r="C139901">
        <v>6</v>
      </c>
      <c r="D139901" t="b">
        <v>0</v>
      </c>
      <c r="E139901">
        <f>IFERROR(FIND("\-",entry[[#This Row],[lemma]]),0)</f>
        <v>0</v>
      </c>
    </row>
    <row r="139902" spans="1:5" x14ac:dyDescent="0.25">
      <c r="A139902" s="1" t="s">
        <v>126408</v>
      </c>
      <c r="B139902" t="s">
        <v>6</v>
      </c>
      <c r="C139902">
        <v>6</v>
      </c>
      <c r="D139902" t="b">
        <v>0</v>
      </c>
      <c r="E139902">
        <f>IFERROR(FIND("\-",entry[[#This Row],[lemma]]),0)</f>
        <v>0</v>
      </c>
    </row>
    <row r="139903" spans="1:5" x14ac:dyDescent="0.25">
      <c r="A139903" s="1" t="s">
        <v>126409</v>
      </c>
      <c r="B139903" t="s">
        <v>13</v>
      </c>
      <c r="C139903">
        <v>7</v>
      </c>
      <c r="D139903" t="b">
        <v>0</v>
      </c>
      <c r="E139903">
        <f>IFERROR(FIND("\-",entry[[#This Row],[lemma]]),0)</f>
        <v>0</v>
      </c>
    </row>
    <row r="139904" spans="1:5" x14ac:dyDescent="0.25">
      <c r="A139904" s="1" t="s">
        <v>126410</v>
      </c>
      <c r="B139904" t="s">
        <v>13</v>
      </c>
      <c r="C139904">
        <v>8</v>
      </c>
      <c r="D139904" t="b">
        <v>0</v>
      </c>
      <c r="E139904">
        <f>IFERROR(FIND("\-",entry[[#This Row],[lemma]]),0)</f>
        <v>0</v>
      </c>
    </row>
    <row r="139905" spans="1:5" x14ac:dyDescent="0.25">
      <c r="A139905" s="1" t="s">
        <v>126410</v>
      </c>
      <c r="B139905" t="s">
        <v>4</v>
      </c>
      <c r="C139905">
        <v>8</v>
      </c>
      <c r="D139905" t="b">
        <v>0</v>
      </c>
      <c r="E139905">
        <f>IFERROR(FIND("\-",entry[[#This Row],[lemma]]),0)</f>
        <v>0</v>
      </c>
    </row>
    <row r="139906" spans="1:5" x14ac:dyDescent="0.25">
      <c r="A139906" s="1" t="s">
        <v>126411</v>
      </c>
      <c r="B139906" t="s">
        <v>4</v>
      </c>
      <c r="C139906">
        <v>7</v>
      </c>
      <c r="D139906" t="b">
        <v>0</v>
      </c>
      <c r="E139906">
        <f>IFERROR(FIND("\-",entry[[#This Row],[lemma]]),0)</f>
        <v>0</v>
      </c>
    </row>
    <row r="139907" spans="1:5" x14ac:dyDescent="0.25">
      <c r="A139907" s="1" t="s">
        <v>126412</v>
      </c>
      <c r="B139907" t="s">
        <v>4</v>
      </c>
      <c r="C139907">
        <v>6</v>
      </c>
      <c r="D139907" t="b">
        <v>0</v>
      </c>
      <c r="E139907">
        <f>IFERROR(FIND("\-",entry[[#This Row],[lemma]]),0)</f>
        <v>0</v>
      </c>
    </row>
    <row r="139908" spans="1:5" x14ac:dyDescent="0.25">
      <c r="A139908" s="1" t="s">
        <v>126413</v>
      </c>
      <c r="B139908" t="s">
        <v>4</v>
      </c>
      <c r="C139908">
        <v>9</v>
      </c>
      <c r="D139908" t="b">
        <v>0</v>
      </c>
      <c r="E139908">
        <f>IFERROR(FIND("\-",entry[[#This Row],[lemma]]),0)</f>
        <v>0</v>
      </c>
    </row>
    <row r="139909" spans="1:5" x14ac:dyDescent="0.25">
      <c r="A139909" s="1" t="s">
        <v>126414</v>
      </c>
      <c r="B139909" t="s">
        <v>13</v>
      </c>
      <c r="C139909">
        <v>8</v>
      </c>
      <c r="D139909" t="b">
        <v>0</v>
      </c>
      <c r="E139909">
        <f>IFERROR(FIND("\-",entry[[#This Row],[lemma]]),0)</f>
        <v>0</v>
      </c>
    </row>
    <row r="139910" spans="1:5" x14ac:dyDescent="0.25">
      <c r="A139910" s="1" t="s">
        <v>126415</v>
      </c>
      <c r="B139910" t="s">
        <v>4</v>
      </c>
      <c r="C139910">
        <v>10</v>
      </c>
      <c r="D139910" t="b">
        <v>0</v>
      </c>
      <c r="E139910">
        <f>IFERROR(FIND("\-",entry[[#This Row],[lemma]]),0)</f>
        <v>0</v>
      </c>
    </row>
    <row r="139911" spans="1:5" x14ac:dyDescent="0.25">
      <c r="A139911" s="1" t="s">
        <v>126416</v>
      </c>
      <c r="B139911" t="s">
        <v>4</v>
      </c>
      <c r="C139911">
        <v>9</v>
      </c>
      <c r="D139911" t="b">
        <v>0</v>
      </c>
      <c r="E139911">
        <f>IFERROR(FIND("\-",entry[[#This Row],[lemma]]),0)</f>
        <v>0</v>
      </c>
    </row>
    <row r="139912" spans="1:5" x14ac:dyDescent="0.25">
      <c r="A139912" s="1" t="s">
        <v>126417</v>
      </c>
      <c r="B139912" t="s">
        <v>13</v>
      </c>
      <c r="C139912">
        <v>15</v>
      </c>
      <c r="D139912" t="b">
        <v>0</v>
      </c>
      <c r="E139912">
        <f>IFERROR(FIND("\-",entry[[#This Row],[lemma]]),0)</f>
        <v>0</v>
      </c>
    </row>
    <row r="139913" spans="1:5" x14ac:dyDescent="0.25">
      <c r="A139913" s="1" t="s">
        <v>126418</v>
      </c>
      <c r="B139913" t="s">
        <v>13</v>
      </c>
      <c r="C139913">
        <v>12</v>
      </c>
      <c r="D139913" t="b">
        <v>0</v>
      </c>
      <c r="E139913">
        <f>IFERROR(FIND("\-",entry[[#This Row],[lemma]]),0)</f>
        <v>0</v>
      </c>
    </row>
    <row r="139914" spans="1:5" x14ac:dyDescent="0.25">
      <c r="A139914" s="1" t="s">
        <v>126419</v>
      </c>
      <c r="B139914" t="s">
        <v>13</v>
      </c>
      <c r="C139914">
        <v>13</v>
      </c>
      <c r="D139914" t="b">
        <v>0</v>
      </c>
      <c r="E139914">
        <f>IFERROR(FIND("\-",entry[[#This Row],[lemma]]),0)</f>
        <v>0</v>
      </c>
    </row>
    <row r="139915" spans="1:5" x14ac:dyDescent="0.25">
      <c r="A139915" s="1" t="s">
        <v>126420</v>
      </c>
      <c r="B139915" t="s">
        <v>13</v>
      </c>
      <c r="C139915">
        <v>10</v>
      </c>
      <c r="D139915" t="b">
        <v>0</v>
      </c>
      <c r="E139915">
        <f>IFERROR(FIND("\-",entry[[#This Row],[lemma]]),0)</f>
        <v>0</v>
      </c>
    </row>
    <row r="139916" spans="1:5" x14ac:dyDescent="0.25">
      <c r="A139916" s="1" t="s">
        <v>126421</v>
      </c>
      <c r="B139916" t="s">
        <v>13</v>
      </c>
      <c r="C139916">
        <v>9</v>
      </c>
      <c r="D139916" t="b">
        <v>0</v>
      </c>
      <c r="E139916">
        <f>IFERROR(FIND("\-",entry[[#This Row],[lemma]]),0)</f>
        <v>0</v>
      </c>
    </row>
    <row r="139917" spans="1:5" x14ac:dyDescent="0.25">
      <c r="A139917" s="1" t="s">
        <v>126421</v>
      </c>
      <c r="B139917" t="s">
        <v>4</v>
      </c>
      <c r="C139917">
        <v>9</v>
      </c>
      <c r="D139917" t="b">
        <v>0</v>
      </c>
      <c r="E139917">
        <f>IFERROR(FIND("\-",entry[[#This Row],[lemma]]),0)</f>
        <v>0</v>
      </c>
    </row>
    <row r="139918" spans="1:5" x14ac:dyDescent="0.25">
      <c r="A139918" s="1" t="s">
        <v>126422</v>
      </c>
      <c r="B139918" t="s">
        <v>13</v>
      </c>
      <c r="C139918">
        <v>8</v>
      </c>
      <c r="D139918" t="b">
        <v>0</v>
      </c>
      <c r="E139918">
        <f>IFERROR(FIND("\-",entry[[#This Row],[lemma]]),0)</f>
        <v>0</v>
      </c>
    </row>
    <row r="139919" spans="1:5" x14ac:dyDescent="0.25">
      <c r="A139919" s="1" t="s">
        <v>126423</v>
      </c>
      <c r="B139919" t="s">
        <v>22</v>
      </c>
      <c r="C139919">
        <v>10</v>
      </c>
      <c r="D139919" t="b">
        <v>0</v>
      </c>
      <c r="E139919">
        <f>IFERROR(FIND("\-",entry[[#This Row],[lemma]]),0)</f>
        <v>0</v>
      </c>
    </row>
    <row r="139920" spans="1:5" x14ac:dyDescent="0.25">
      <c r="A139920" s="1" t="s">
        <v>126424</v>
      </c>
      <c r="B139920" t="s">
        <v>4</v>
      </c>
      <c r="C139920">
        <v>12</v>
      </c>
      <c r="D139920" t="b">
        <v>0</v>
      </c>
      <c r="E139920">
        <f>IFERROR(FIND("\-",entry[[#This Row],[lemma]]),0)</f>
        <v>0</v>
      </c>
    </row>
    <row r="139921" spans="1:5" x14ac:dyDescent="0.25">
      <c r="A139921" s="1" t="s">
        <v>126425</v>
      </c>
      <c r="B139921" t="s">
        <v>13</v>
      </c>
      <c r="C139921">
        <v>8</v>
      </c>
      <c r="D139921" t="b">
        <v>0</v>
      </c>
      <c r="E139921">
        <f>IFERROR(FIND("\-",entry[[#This Row],[lemma]]),0)</f>
        <v>0</v>
      </c>
    </row>
    <row r="139922" spans="1:5" x14ac:dyDescent="0.25">
      <c r="A139922" s="1" t="s">
        <v>126426</v>
      </c>
      <c r="B139922" t="s">
        <v>22</v>
      </c>
      <c r="C139922">
        <v>10</v>
      </c>
      <c r="D139922" t="b">
        <v>0</v>
      </c>
      <c r="E139922">
        <f>IFERROR(FIND("\-",entry[[#This Row],[lemma]]),0)</f>
        <v>0</v>
      </c>
    </row>
    <row r="139923" spans="1:5" x14ac:dyDescent="0.25">
      <c r="A139923" s="1" t="s">
        <v>126427</v>
      </c>
      <c r="B139923" t="s">
        <v>4</v>
      </c>
      <c r="C139923">
        <v>12</v>
      </c>
      <c r="D139923" t="b">
        <v>0</v>
      </c>
      <c r="E139923">
        <f>IFERROR(FIND("\-",entry[[#This Row],[lemma]]),0)</f>
        <v>0</v>
      </c>
    </row>
    <row r="139924" spans="1:5" x14ac:dyDescent="0.25">
      <c r="A139924" s="1" t="s">
        <v>126428</v>
      </c>
      <c r="B139924" t="s">
        <v>4</v>
      </c>
      <c r="C139924">
        <v>8</v>
      </c>
      <c r="D139924" t="b">
        <v>0</v>
      </c>
      <c r="E139924">
        <f>IFERROR(FIND("\-",entry[[#This Row],[lemma]]),0)</f>
        <v>0</v>
      </c>
    </row>
    <row r="139925" spans="1:5" x14ac:dyDescent="0.25">
      <c r="A139925" s="1" t="s">
        <v>126429</v>
      </c>
      <c r="B139925" t="s">
        <v>4</v>
      </c>
      <c r="C139925">
        <v>8</v>
      </c>
      <c r="D139925" t="b">
        <v>0</v>
      </c>
      <c r="E139925">
        <f>IFERROR(FIND("\-",entry[[#This Row],[lemma]]),0)</f>
        <v>0</v>
      </c>
    </row>
    <row r="139926" spans="1:5" x14ac:dyDescent="0.25">
      <c r="A139926" s="1" t="s">
        <v>126430</v>
      </c>
      <c r="B139926" t="s">
        <v>13</v>
      </c>
      <c r="C139926">
        <v>10</v>
      </c>
      <c r="D139926" t="b">
        <v>0</v>
      </c>
      <c r="E139926">
        <f>IFERROR(FIND("\-",entry[[#This Row],[lemma]]),0)</f>
        <v>0</v>
      </c>
    </row>
    <row r="139927" spans="1:5" x14ac:dyDescent="0.25">
      <c r="A139927" s="1" t="s">
        <v>126431</v>
      </c>
      <c r="B139927" t="s">
        <v>4</v>
      </c>
      <c r="C139927">
        <v>10</v>
      </c>
      <c r="D139927" t="b">
        <v>0</v>
      </c>
      <c r="E139927">
        <f>IFERROR(FIND("\-",entry[[#This Row],[lemma]]),0)</f>
        <v>0</v>
      </c>
    </row>
    <row r="139928" spans="1:5" x14ac:dyDescent="0.25">
      <c r="A139928" s="1" t="s">
        <v>126432</v>
      </c>
      <c r="B139928" t="s">
        <v>13</v>
      </c>
      <c r="C139928">
        <v>11</v>
      </c>
      <c r="D139928" t="b">
        <v>0</v>
      </c>
      <c r="E139928">
        <f>IFERROR(FIND("\-",entry[[#This Row],[lemma]]),0)</f>
        <v>0</v>
      </c>
    </row>
    <row r="139929" spans="1:5" x14ac:dyDescent="0.25">
      <c r="A139929" s="1" t="s">
        <v>126432</v>
      </c>
      <c r="B139929" t="s">
        <v>4</v>
      </c>
      <c r="C139929">
        <v>11</v>
      </c>
      <c r="D139929" t="b">
        <v>0</v>
      </c>
      <c r="E139929">
        <f>IFERROR(FIND("\-",entry[[#This Row],[lemma]]),0)</f>
        <v>0</v>
      </c>
    </row>
    <row r="139930" spans="1:5" x14ac:dyDescent="0.25">
      <c r="A139930" s="1" t="s">
        <v>126433</v>
      </c>
      <c r="B139930" t="s">
        <v>4</v>
      </c>
      <c r="C139930">
        <v>8</v>
      </c>
      <c r="D139930" t="b">
        <v>0</v>
      </c>
      <c r="E139930">
        <f>IFERROR(FIND("\-",entry[[#This Row],[lemma]]),0)</f>
        <v>0</v>
      </c>
    </row>
    <row r="139931" spans="1:5" x14ac:dyDescent="0.25">
      <c r="A139931" s="1" t="s">
        <v>126433</v>
      </c>
      <c r="B139931" t="s">
        <v>6</v>
      </c>
      <c r="C139931">
        <v>8</v>
      </c>
      <c r="D139931" t="b">
        <v>0</v>
      </c>
      <c r="E139931">
        <f>IFERROR(FIND("\-",entry[[#This Row],[lemma]]),0)</f>
        <v>0</v>
      </c>
    </row>
    <row r="139932" spans="1:5" x14ac:dyDescent="0.25">
      <c r="A139932" s="1" t="s">
        <v>126434</v>
      </c>
      <c r="B139932" t="s">
        <v>22</v>
      </c>
      <c r="C139932">
        <v>6</v>
      </c>
      <c r="D139932" t="b">
        <v>0</v>
      </c>
      <c r="E139932">
        <f>IFERROR(FIND("\-",entry[[#This Row],[lemma]]),0)</f>
        <v>0</v>
      </c>
    </row>
    <row r="139933" spans="1:5" x14ac:dyDescent="0.25">
      <c r="A139933" s="1" t="s">
        <v>126434</v>
      </c>
      <c r="B139933" t="s">
        <v>13</v>
      </c>
      <c r="C139933">
        <v>6</v>
      </c>
      <c r="D139933" t="b">
        <v>0</v>
      </c>
      <c r="E139933">
        <f>IFERROR(FIND("\-",entry[[#This Row],[lemma]]),0)</f>
        <v>0</v>
      </c>
    </row>
    <row r="139934" spans="1:5" x14ac:dyDescent="0.25">
      <c r="A139934" s="1" t="s">
        <v>126435</v>
      </c>
      <c r="B139934" t="s">
        <v>4</v>
      </c>
      <c r="C139934">
        <v>15</v>
      </c>
      <c r="D139934" t="b">
        <v>0</v>
      </c>
      <c r="E139934">
        <f>IFERROR(FIND("\-",entry[[#This Row],[lemma]]),0)</f>
        <v>7</v>
      </c>
    </row>
    <row r="139935" spans="1:5" x14ac:dyDescent="0.25">
      <c r="A139935" s="1" t="s">
        <v>126436</v>
      </c>
      <c r="B139935" t="s">
        <v>4</v>
      </c>
      <c r="C139935">
        <v>14</v>
      </c>
      <c r="D139935" t="b">
        <v>0</v>
      </c>
      <c r="E139935">
        <f>IFERROR(FIND("\-",entry[[#This Row],[lemma]]),0)</f>
        <v>0</v>
      </c>
    </row>
    <row r="139936" spans="1:5" x14ac:dyDescent="0.25">
      <c r="A139936" s="1" t="s">
        <v>126437</v>
      </c>
      <c r="B139936" t="s">
        <v>4</v>
      </c>
      <c r="C139936">
        <v>10</v>
      </c>
      <c r="D139936" t="b">
        <v>0</v>
      </c>
      <c r="E139936">
        <f>IFERROR(FIND("\-",entry[[#This Row],[lemma]]),0)</f>
        <v>0</v>
      </c>
    </row>
    <row r="139937" spans="1:5" x14ac:dyDescent="0.25">
      <c r="A139937" s="1" t="s">
        <v>126438</v>
      </c>
      <c r="B139937" t="s">
        <v>4</v>
      </c>
      <c r="C139937">
        <v>10</v>
      </c>
      <c r="D139937" t="b">
        <v>0</v>
      </c>
      <c r="E139937">
        <f>IFERROR(FIND("\-",entry[[#This Row],[lemma]]),0)</f>
        <v>0</v>
      </c>
    </row>
    <row r="139938" spans="1:5" x14ac:dyDescent="0.25">
      <c r="A139938" s="1" t="s">
        <v>126439</v>
      </c>
      <c r="B139938" t="s">
        <v>22</v>
      </c>
      <c r="C139938">
        <v>8</v>
      </c>
      <c r="D139938" t="b">
        <v>0</v>
      </c>
      <c r="E139938">
        <f>IFERROR(FIND("\-",entry[[#This Row],[lemma]]),0)</f>
        <v>0</v>
      </c>
    </row>
    <row r="139939" spans="1:5" x14ac:dyDescent="0.25">
      <c r="A139939" s="1" t="s">
        <v>126440</v>
      </c>
      <c r="B139939" t="s">
        <v>4</v>
      </c>
      <c r="C139939">
        <v>10</v>
      </c>
      <c r="D139939" t="b">
        <v>0</v>
      </c>
      <c r="E139939">
        <f>IFERROR(FIND("\-",entry[[#This Row],[lemma]]),0)</f>
        <v>0</v>
      </c>
    </row>
    <row r="139940" spans="1:5" x14ac:dyDescent="0.25">
      <c r="A139940" s="1" t="s">
        <v>126434</v>
      </c>
      <c r="B139940" t="s">
        <v>4</v>
      </c>
      <c r="C139940">
        <v>6</v>
      </c>
      <c r="D139940" t="b">
        <v>0</v>
      </c>
      <c r="E139940">
        <f>IFERROR(FIND("\-",entry[[#This Row],[lemma]]),0)</f>
        <v>0</v>
      </c>
    </row>
    <row r="139941" spans="1:5" x14ac:dyDescent="0.25">
      <c r="A139941" s="1" t="s">
        <v>126441</v>
      </c>
      <c r="B139941" t="s">
        <v>4</v>
      </c>
      <c r="C139941">
        <v>14</v>
      </c>
      <c r="D139941" t="b">
        <v>0</v>
      </c>
      <c r="E139941">
        <f>IFERROR(FIND("\-",entry[[#This Row],[lemma]]),0)</f>
        <v>7</v>
      </c>
    </row>
    <row r="139942" spans="1:5" x14ac:dyDescent="0.25">
      <c r="A139942" s="1" t="s">
        <v>126442</v>
      </c>
      <c r="B139942" t="s">
        <v>4</v>
      </c>
      <c r="C139942">
        <v>13</v>
      </c>
      <c r="D139942" t="b">
        <v>0</v>
      </c>
      <c r="E139942">
        <f>IFERROR(FIND("\-",entry[[#This Row],[lemma]]),0)</f>
        <v>0</v>
      </c>
    </row>
    <row r="139943" spans="1:5" x14ac:dyDescent="0.25">
      <c r="A139943" s="1" t="s">
        <v>126443</v>
      </c>
      <c r="B139943" t="s">
        <v>4</v>
      </c>
      <c r="C139943">
        <v>7</v>
      </c>
      <c r="D139943" t="b">
        <v>0</v>
      </c>
      <c r="E139943">
        <f>IFERROR(FIND("\-",entry[[#This Row],[lemma]]),0)</f>
        <v>0</v>
      </c>
    </row>
    <row r="139944" spans="1:5" x14ac:dyDescent="0.25">
      <c r="A139944" s="1" t="s">
        <v>126444</v>
      </c>
      <c r="B139944" t="s">
        <v>4</v>
      </c>
      <c r="C139944">
        <v>10</v>
      </c>
      <c r="D139944" t="b">
        <v>0</v>
      </c>
      <c r="E139944">
        <f>IFERROR(FIND("\-",entry[[#This Row],[lemma]]),0)</f>
        <v>0</v>
      </c>
    </row>
    <row r="139945" spans="1:5" x14ac:dyDescent="0.25">
      <c r="A139945" s="1" t="s">
        <v>126445</v>
      </c>
      <c r="B139945" t="s">
        <v>4</v>
      </c>
      <c r="C139945">
        <v>15</v>
      </c>
      <c r="D139945" t="b">
        <v>0</v>
      </c>
      <c r="E139945">
        <f>IFERROR(FIND("\-",entry[[#This Row],[lemma]]),0)</f>
        <v>0</v>
      </c>
    </row>
    <row r="139946" spans="1:5" x14ac:dyDescent="0.25">
      <c r="A139946" s="1" t="s">
        <v>126446</v>
      </c>
      <c r="B139946" t="s">
        <v>4</v>
      </c>
      <c r="C139946">
        <v>16</v>
      </c>
      <c r="D139946" t="b">
        <v>0</v>
      </c>
      <c r="E139946">
        <f>IFERROR(FIND("\-",entry[[#This Row],[lemma]]),0)</f>
        <v>7</v>
      </c>
    </row>
    <row r="139947" spans="1:5" x14ac:dyDescent="0.25">
      <c r="A139947" s="1" t="s">
        <v>126434</v>
      </c>
      <c r="B139947" t="s">
        <v>6</v>
      </c>
      <c r="C139947">
        <v>6</v>
      </c>
      <c r="D139947" t="b">
        <v>0</v>
      </c>
      <c r="E139947">
        <f>IFERROR(FIND("\-",entry[[#This Row],[lemma]]),0)</f>
        <v>0</v>
      </c>
    </row>
    <row r="139948" spans="1:5" x14ac:dyDescent="0.25">
      <c r="A139948" s="1" t="s">
        <v>126447</v>
      </c>
      <c r="B139948" t="s">
        <v>4</v>
      </c>
      <c r="C139948">
        <v>8</v>
      </c>
      <c r="D139948" t="b">
        <v>0</v>
      </c>
      <c r="E139948">
        <f>IFERROR(FIND("\-",entry[[#This Row],[lemma]]),0)</f>
        <v>0</v>
      </c>
    </row>
    <row r="139949" spans="1:5" x14ac:dyDescent="0.25">
      <c r="A139949" s="1" t="s">
        <v>126448</v>
      </c>
      <c r="B139949" t="s">
        <v>13</v>
      </c>
      <c r="C139949">
        <v>8</v>
      </c>
      <c r="D139949" t="b">
        <v>0</v>
      </c>
      <c r="E139949">
        <f>IFERROR(FIND("\-",entry[[#This Row],[lemma]]),0)</f>
        <v>0</v>
      </c>
    </row>
    <row r="139950" spans="1:5" x14ac:dyDescent="0.25">
      <c r="A139950" s="1" t="s">
        <v>126449</v>
      </c>
      <c r="B139950" t="s">
        <v>22</v>
      </c>
      <c r="C139950">
        <v>10</v>
      </c>
      <c r="D139950" t="b">
        <v>0</v>
      </c>
      <c r="E139950">
        <f>IFERROR(FIND("\-",entry[[#This Row],[lemma]]),0)</f>
        <v>0</v>
      </c>
    </row>
    <row r="139951" spans="1:5" x14ac:dyDescent="0.25">
      <c r="A139951" s="1" t="s">
        <v>126450</v>
      </c>
      <c r="B139951" t="s">
        <v>13</v>
      </c>
      <c r="C139951">
        <v>9</v>
      </c>
      <c r="D139951" t="b">
        <v>0</v>
      </c>
      <c r="E139951">
        <f>IFERROR(FIND("\-",entry[[#This Row],[lemma]]),0)</f>
        <v>0</v>
      </c>
    </row>
    <row r="139952" spans="1:5" x14ac:dyDescent="0.25">
      <c r="A139952" s="1" t="s">
        <v>126451</v>
      </c>
      <c r="B139952" t="s">
        <v>22</v>
      </c>
      <c r="C139952">
        <v>11</v>
      </c>
      <c r="D139952" t="b">
        <v>0</v>
      </c>
      <c r="E139952">
        <f>IFERROR(FIND("\-",entry[[#This Row],[lemma]]),0)</f>
        <v>0</v>
      </c>
    </row>
    <row r="139953" spans="1:5" x14ac:dyDescent="0.25">
      <c r="A139953" s="1" t="s">
        <v>126452</v>
      </c>
      <c r="B139953" t="s">
        <v>4</v>
      </c>
      <c r="C139953">
        <v>8</v>
      </c>
      <c r="D139953" t="b">
        <v>0</v>
      </c>
      <c r="E139953">
        <f>IFERROR(FIND("\-",entry[[#This Row],[lemma]]),0)</f>
        <v>0</v>
      </c>
    </row>
    <row r="139954" spans="1:5" x14ac:dyDescent="0.25">
      <c r="A139954" s="1" t="s">
        <v>126453</v>
      </c>
      <c r="B139954" t="s">
        <v>22</v>
      </c>
      <c r="C139954">
        <v>9</v>
      </c>
      <c r="D139954" t="b">
        <v>0</v>
      </c>
      <c r="E139954">
        <f>IFERROR(FIND("\-",entry[[#This Row],[lemma]]),0)</f>
        <v>0</v>
      </c>
    </row>
    <row r="139955" spans="1:5" x14ac:dyDescent="0.25">
      <c r="A139955" s="1" t="s">
        <v>126454</v>
      </c>
      <c r="B139955" t="s">
        <v>4</v>
      </c>
      <c r="C139955">
        <v>11</v>
      </c>
      <c r="D139955" t="b">
        <v>0</v>
      </c>
      <c r="E139955">
        <f>IFERROR(FIND("\-",entry[[#This Row],[lemma]]),0)</f>
        <v>0</v>
      </c>
    </row>
    <row r="139956" spans="1:5" x14ac:dyDescent="0.25">
      <c r="A139956" s="1" t="s">
        <v>126455</v>
      </c>
      <c r="B139956" t="s">
        <v>4</v>
      </c>
      <c r="C139956">
        <v>6</v>
      </c>
      <c r="D139956" t="b">
        <v>0</v>
      </c>
      <c r="E139956">
        <f>IFERROR(FIND("\-",entry[[#This Row],[lemma]]),0)</f>
        <v>0</v>
      </c>
    </row>
    <row r="139957" spans="1:5" x14ac:dyDescent="0.25">
      <c r="A139957" s="1" t="s">
        <v>126455</v>
      </c>
      <c r="B139957" t="s">
        <v>6</v>
      </c>
      <c r="C139957">
        <v>6</v>
      </c>
      <c r="D139957" t="b">
        <v>0</v>
      </c>
      <c r="E139957">
        <f>IFERROR(FIND("\-",entry[[#This Row],[lemma]]),0)</f>
        <v>0</v>
      </c>
    </row>
    <row r="139958" spans="1:5" x14ac:dyDescent="0.25">
      <c r="A139958" s="1" t="s">
        <v>126456</v>
      </c>
      <c r="B139958" t="s">
        <v>13</v>
      </c>
      <c r="C139958">
        <v>7</v>
      </c>
      <c r="D139958" t="b">
        <v>0</v>
      </c>
      <c r="E139958">
        <f>IFERROR(FIND("\-",entry[[#This Row],[lemma]]),0)</f>
        <v>0</v>
      </c>
    </row>
    <row r="139959" spans="1:5" x14ac:dyDescent="0.25">
      <c r="A139959" s="1" t="s">
        <v>126457</v>
      </c>
      <c r="B139959" t="s">
        <v>4</v>
      </c>
      <c r="C139959">
        <v>11</v>
      </c>
      <c r="D139959" t="b">
        <v>0</v>
      </c>
      <c r="E139959">
        <f>IFERROR(FIND("\-",entry[[#This Row],[lemma]]),0)</f>
        <v>0</v>
      </c>
    </row>
    <row r="139960" spans="1:5" x14ac:dyDescent="0.25">
      <c r="A139960" s="1" t="s">
        <v>126458</v>
      </c>
      <c r="B139960" t="s">
        <v>13</v>
      </c>
      <c r="C139960">
        <v>5</v>
      </c>
      <c r="D139960" t="b">
        <v>0</v>
      </c>
      <c r="E139960">
        <f>IFERROR(FIND("\-",entry[[#This Row],[lemma]]),0)</f>
        <v>0</v>
      </c>
    </row>
    <row r="139961" spans="1:5" x14ac:dyDescent="0.25">
      <c r="A139961" s="1" t="s">
        <v>126459</v>
      </c>
      <c r="B139961" t="s">
        <v>22</v>
      </c>
      <c r="C139961">
        <v>7</v>
      </c>
      <c r="D139961" t="b">
        <v>0</v>
      </c>
      <c r="E139961">
        <f>IFERROR(FIND("\-",entry[[#This Row],[lemma]]),0)</f>
        <v>0</v>
      </c>
    </row>
    <row r="139962" spans="1:5" x14ac:dyDescent="0.25">
      <c r="A139962" s="1" t="s">
        <v>126460</v>
      </c>
      <c r="B139962" t="s">
        <v>4</v>
      </c>
      <c r="C139962">
        <v>9</v>
      </c>
      <c r="D139962" t="b">
        <v>0</v>
      </c>
      <c r="E139962">
        <f>IFERROR(FIND("\-",entry[[#This Row],[lemma]]),0)</f>
        <v>0</v>
      </c>
    </row>
    <row r="139963" spans="1:5" x14ac:dyDescent="0.25">
      <c r="A139963" s="1" t="s">
        <v>126458</v>
      </c>
      <c r="B139963" t="s">
        <v>4</v>
      </c>
      <c r="C139963">
        <v>5</v>
      </c>
      <c r="D139963" t="b">
        <v>0</v>
      </c>
      <c r="E139963">
        <f>IFERROR(FIND("\-",entry[[#This Row],[lemma]]),0)</f>
        <v>0</v>
      </c>
    </row>
    <row r="139964" spans="1:5" x14ac:dyDescent="0.25">
      <c r="A139964" s="1" t="s">
        <v>126461</v>
      </c>
      <c r="B139964" t="s">
        <v>4</v>
      </c>
      <c r="C139964">
        <v>11</v>
      </c>
      <c r="D139964" t="b">
        <v>0</v>
      </c>
      <c r="E139964">
        <f>IFERROR(FIND("\-",entry[[#This Row],[lemma]]),0)</f>
        <v>0</v>
      </c>
    </row>
    <row r="139965" spans="1:5" x14ac:dyDescent="0.25">
      <c r="A139965" s="1" t="s">
        <v>126462</v>
      </c>
      <c r="B139965" t="s">
        <v>4</v>
      </c>
      <c r="C139965">
        <v>8</v>
      </c>
      <c r="D139965" t="b">
        <v>0</v>
      </c>
      <c r="E139965">
        <f>IFERROR(FIND("\-",entry[[#This Row],[lemma]]),0)</f>
        <v>0</v>
      </c>
    </row>
    <row r="139966" spans="1:5" x14ac:dyDescent="0.25">
      <c r="A139966" s="1" t="s">
        <v>126462</v>
      </c>
      <c r="B139966" t="s">
        <v>6</v>
      </c>
      <c r="C139966">
        <v>8</v>
      </c>
      <c r="D139966" t="b">
        <v>0</v>
      </c>
      <c r="E139966">
        <f>IFERROR(FIND("\-",entry[[#This Row],[lemma]]),0)</f>
        <v>0</v>
      </c>
    </row>
    <row r="139967" spans="1:5" x14ac:dyDescent="0.25">
      <c r="A139967" s="1" t="s">
        <v>126463</v>
      </c>
      <c r="B139967" t="s">
        <v>22</v>
      </c>
      <c r="C139967">
        <v>9</v>
      </c>
      <c r="D139967" t="b">
        <v>0</v>
      </c>
      <c r="E139967">
        <f>IFERROR(FIND("\-",entry[[#This Row],[lemma]]),0)</f>
        <v>0</v>
      </c>
    </row>
    <row r="139968" spans="1:5" x14ac:dyDescent="0.25">
      <c r="A139968" s="1" t="s">
        <v>126464</v>
      </c>
      <c r="B139968" t="s">
        <v>4</v>
      </c>
      <c r="C139968">
        <v>11</v>
      </c>
      <c r="D139968" t="b">
        <v>0</v>
      </c>
      <c r="E139968">
        <f>IFERROR(FIND("\-",entry[[#This Row],[lemma]]),0)</f>
        <v>0</v>
      </c>
    </row>
    <row r="139969" spans="1:5" x14ac:dyDescent="0.25">
      <c r="A139969" s="1" t="s">
        <v>126465</v>
      </c>
      <c r="B139969" t="s">
        <v>4</v>
      </c>
      <c r="C139969">
        <v>9</v>
      </c>
      <c r="D139969" t="b">
        <v>0</v>
      </c>
      <c r="E139969">
        <f>IFERROR(FIND("\-",entry[[#This Row],[lemma]]),0)</f>
        <v>0</v>
      </c>
    </row>
    <row r="139970" spans="1:5" x14ac:dyDescent="0.25">
      <c r="A139970" s="1" t="s">
        <v>126466</v>
      </c>
      <c r="B139970" t="s">
        <v>4</v>
      </c>
      <c r="C139970">
        <v>12</v>
      </c>
      <c r="D139970" t="b">
        <v>0</v>
      </c>
      <c r="E139970">
        <f>IFERROR(FIND("\-",entry[[#This Row],[lemma]]),0)</f>
        <v>0</v>
      </c>
    </row>
    <row r="139971" spans="1:5" x14ac:dyDescent="0.25">
      <c r="A139971" s="1" t="s">
        <v>126467</v>
      </c>
      <c r="B139971" t="s">
        <v>13</v>
      </c>
      <c r="C139971">
        <v>7</v>
      </c>
      <c r="D139971" t="b">
        <v>0</v>
      </c>
      <c r="E139971">
        <f>IFERROR(FIND("\-",entry[[#This Row],[lemma]]),0)</f>
        <v>0</v>
      </c>
    </row>
    <row r="139972" spans="1:5" x14ac:dyDescent="0.25">
      <c r="A139972" s="1" t="s">
        <v>126458</v>
      </c>
      <c r="B139972" t="s">
        <v>6</v>
      </c>
      <c r="C139972">
        <v>5</v>
      </c>
      <c r="D139972" t="b">
        <v>0</v>
      </c>
      <c r="E139972">
        <f>IFERROR(FIND("\-",entry[[#This Row],[lemma]]),0)</f>
        <v>0</v>
      </c>
    </row>
    <row r="139973" spans="1:5" x14ac:dyDescent="0.25">
      <c r="A139973" s="1" t="s">
        <v>126468</v>
      </c>
      <c r="B139973" t="s">
        <v>4</v>
      </c>
      <c r="C139973">
        <v>9</v>
      </c>
      <c r="D139973" t="b">
        <v>0</v>
      </c>
      <c r="E139973">
        <f>IFERROR(FIND("\-",entry[[#This Row],[lemma]]),0)</f>
        <v>0</v>
      </c>
    </row>
    <row r="139974" spans="1:5" x14ac:dyDescent="0.25">
      <c r="A139974" s="1" t="s">
        <v>126469</v>
      </c>
      <c r="B139974" t="s">
        <v>4</v>
      </c>
      <c r="C139974">
        <v>8</v>
      </c>
      <c r="D139974" t="b">
        <v>0</v>
      </c>
      <c r="E139974">
        <f>IFERROR(FIND("\-",entry[[#This Row],[lemma]]),0)</f>
        <v>0</v>
      </c>
    </row>
    <row r="139975" spans="1:5" x14ac:dyDescent="0.25">
      <c r="A139975" s="1" t="s">
        <v>126470</v>
      </c>
      <c r="B139975" t="s">
        <v>4</v>
      </c>
      <c r="C139975">
        <v>6</v>
      </c>
      <c r="D139975" t="b">
        <v>0</v>
      </c>
      <c r="E139975">
        <f>IFERROR(FIND("\-",entry[[#This Row],[lemma]]),0)</f>
        <v>0</v>
      </c>
    </row>
    <row r="139976" spans="1:5" x14ac:dyDescent="0.25">
      <c r="A139976" s="1" t="s">
        <v>126470</v>
      </c>
      <c r="B139976" t="s">
        <v>6</v>
      </c>
      <c r="C139976">
        <v>6</v>
      </c>
      <c r="D139976" t="b">
        <v>0</v>
      </c>
      <c r="E139976">
        <f>IFERROR(FIND("\-",entry[[#This Row],[lemma]]),0)</f>
        <v>0</v>
      </c>
    </row>
    <row r="139977" spans="1:5" x14ac:dyDescent="0.25">
      <c r="A139977" s="1" t="s">
        <v>126471</v>
      </c>
      <c r="B139977" t="s">
        <v>4</v>
      </c>
      <c r="C139977">
        <v>5</v>
      </c>
      <c r="D139977" t="b">
        <v>0</v>
      </c>
      <c r="E139977">
        <f>IFERROR(FIND("\-",entry[[#This Row],[lemma]]),0)</f>
        <v>0</v>
      </c>
    </row>
    <row r="139978" spans="1:5" x14ac:dyDescent="0.25">
      <c r="A139978" s="1" t="s">
        <v>126472</v>
      </c>
      <c r="B139978" t="s">
        <v>4</v>
      </c>
      <c r="C139978">
        <v>9</v>
      </c>
      <c r="D139978" t="b">
        <v>0</v>
      </c>
      <c r="E139978">
        <f>IFERROR(FIND("\-",entry[[#This Row],[lemma]]),0)</f>
        <v>0</v>
      </c>
    </row>
    <row r="139979" spans="1:5" x14ac:dyDescent="0.25">
      <c r="A139979" s="1" t="s">
        <v>126473</v>
      </c>
      <c r="B139979" t="s">
        <v>4</v>
      </c>
      <c r="C139979">
        <v>8</v>
      </c>
      <c r="D139979" t="b">
        <v>0</v>
      </c>
      <c r="E139979">
        <f>IFERROR(FIND("\-",entry[[#This Row],[lemma]]),0)</f>
        <v>0</v>
      </c>
    </row>
    <row r="139980" spans="1:5" x14ac:dyDescent="0.25">
      <c r="A139980" s="1" t="s">
        <v>126473</v>
      </c>
      <c r="B139980" t="s">
        <v>4</v>
      </c>
      <c r="C139980">
        <v>8</v>
      </c>
      <c r="D139980" t="b">
        <v>0</v>
      </c>
      <c r="E139980">
        <f>IFERROR(FIND("\-",entry[[#This Row],[lemma]]),0)</f>
        <v>0</v>
      </c>
    </row>
    <row r="139981" spans="1:5" x14ac:dyDescent="0.25">
      <c r="A139981" s="1" t="s">
        <v>126473</v>
      </c>
      <c r="B139981" t="s">
        <v>4</v>
      </c>
      <c r="C139981">
        <v>8</v>
      </c>
      <c r="D139981" t="b">
        <v>0</v>
      </c>
      <c r="E139981">
        <f>IFERROR(FIND("\-",entry[[#This Row],[lemma]]),0)</f>
        <v>0</v>
      </c>
    </row>
    <row r="139982" spans="1:5" x14ac:dyDescent="0.25">
      <c r="A139982" s="1" t="s">
        <v>126474</v>
      </c>
      <c r="B139982" t="s">
        <v>22</v>
      </c>
      <c r="C139982">
        <v>9</v>
      </c>
      <c r="D139982" t="b">
        <v>0</v>
      </c>
      <c r="E139982">
        <f>IFERROR(FIND("\-",entry[[#This Row],[lemma]]),0)</f>
        <v>0</v>
      </c>
    </row>
    <row r="139983" spans="1:5" x14ac:dyDescent="0.25">
      <c r="A139983" s="1" t="s">
        <v>126475</v>
      </c>
      <c r="B139983" t="s">
        <v>4</v>
      </c>
      <c r="C139983">
        <v>11</v>
      </c>
      <c r="D139983" t="b">
        <v>0</v>
      </c>
      <c r="E139983">
        <f>IFERROR(FIND("\-",entry[[#This Row],[lemma]]),0)</f>
        <v>0</v>
      </c>
    </row>
    <row r="139984" spans="1:5" x14ac:dyDescent="0.25">
      <c r="A139984" s="1" t="s">
        <v>126476</v>
      </c>
      <c r="B139984" t="s">
        <v>13</v>
      </c>
      <c r="C139984">
        <v>9</v>
      </c>
      <c r="D139984" t="b">
        <v>0</v>
      </c>
      <c r="E139984">
        <f>IFERROR(FIND("\-",entry[[#This Row],[lemma]]),0)</f>
        <v>0</v>
      </c>
    </row>
    <row r="139985" spans="1:5" x14ac:dyDescent="0.25">
      <c r="A139985" s="1" t="s">
        <v>126477</v>
      </c>
      <c r="B139985" t="s">
        <v>22</v>
      </c>
      <c r="C139985">
        <v>11</v>
      </c>
      <c r="D139985" t="b">
        <v>0</v>
      </c>
      <c r="E139985">
        <f>IFERROR(FIND("\-",entry[[#This Row],[lemma]]),0)</f>
        <v>0</v>
      </c>
    </row>
    <row r="139986" spans="1:5" x14ac:dyDescent="0.25">
      <c r="A139986" s="1" t="s">
        <v>126476</v>
      </c>
      <c r="B139986" t="s">
        <v>4</v>
      </c>
      <c r="C139986">
        <v>9</v>
      </c>
      <c r="D139986" t="b">
        <v>0</v>
      </c>
      <c r="E139986">
        <f>IFERROR(FIND("\-",entry[[#This Row],[lemma]]),0)</f>
        <v>0</v>
      </c>
    </row>
    <row r="139987" spans="1:5" x14ac:dyDescent="0.25">
      <c r="A139987" s="1" t="s">
        <v>126478</v>
      </c>
      <c r="B139987" t="s">
        <v>4</v>
      </c>
      <c r="C139987">
        <v>6</v>
      </c>
      <c r="D139987" t="b">
        <v>0</v>
      </c>
      <c r="E139987">
        <f>IFERROR(FIND("\-",entry[[#This Row],[lemma]]),0)</f>
        <v>0</v>
      </c>
    </row>
    <row r="139988" spans="1:5" x14ac:dyDescent="0.25">
      <c r="A139988" s="1" t="s">
        <v>126478</v>
      </c>
      <c r="B139988" t="s">
        <v>6</v>
      </c>
      <c r="C139988">
        <v>6</v>
      </c>
      <c r="D139988" t="b">
        <v>0</v>
      </c>
      <c r="E139988">
        <f>IFERROR(FIND("\-",entry[[#This Row],[lemma]]),0)</f>
        <v>0</v>
      </c>
    </row>
    <row r="139989" spans="1:5" x14ac:dyDescent="0.25">
      <c r="A139989" s="1" t="s">
        <v>126479</v>
      </c>
      <c r="B139989" t="s">
        <v>13</v>
      </c>
      <c r="C139989">
        <v>7</v>
      </c>
      <c r="D139989" t="b">
        <v>0</v>
      </c>
      <c r="E139989">
        <f>IFERROR(FIND("\-",entry[[#This Row],[lemma]]),0)</f>
        <v>0</v>
      </c>
    </row>
    <row r="139990" spans="1:5" x14ac:dyDescent="0.25">
      <c r="A139990" s="1" t="s">
        <v>126480</v>
      </c>
      <c r="B139990" t="s">
        <v>13</v>
      </c>
      <c r="C139990">
        <v>14</v>
      </c>
      <c r="D139990" t="b">
        <v>0</v>
      </c>
      <c r="E139990">
        <f>IFERROR(FIND("\-",entry[[#This Row],[lemma]]),0)</f>
        <v>8</v>
      </c>
    </row>
    <row r="139991" spans="1:5" x14ac:dyDescent="0.25">
      <c r="A139991" s="1" t="s">
        <v>126481</v>
      </c>
      <c r="B139991" t="s">
        <v>4</v>
      </c>
      <c r="C139991">
        <v>8</v>
      </c>
      <c r="D139991" t="b">
        <v>0</v>
      </c>
      <c r="E139991">
        <f>IFERROR(FIND("\-",entry[[#This Row],[lemma]]),0)</f>
        <v>0</v>
      </c>
    </row>
    <row r="139992" spans="1:5" x14ac:dyDescent="0.25">
      <c r="A139992" s="1" t="s">
        <v>126481</v>
      </c>
      <c r="B139992" t="s">
        <v>4</v>
      </c>
      <c r="C139992">
        <v>8</v>
      </c>
      <c r="D139992" t="b">
        <v>0</v>
      </c>
      <c r="E139992">
        <f>IFERROR(FIND("\-",entry[[#This Row],[lemma]]),0)</f>
        <v>0</v>
      </c>
    </row>
    <row r="139993" spans="1:5" x14ac:dyDescent="0.25">
      <c r="A139993" s="1" t="s">
        <v>126482</v>
      </c>
      <c r="B139993" t="s">
        <v>13</v>
      </c>
      <c r="C139993">
        <v>9</v>
      </c>
      <c r="D139993" t="b">
        <v>0</v>
      </c>
      <c r="E139993">
        <f>IFERROR(FIND("\-",entry[[#This Row],[lemma]]),0)</f>
        <v>0</v>
      </c>
    </row>
    <row r="139994" spans="1:5" x14ac:dyDescent="0.25">
      <c r="A139994" s="1" t="s">
        <v>126482</v>
      </c>
      <c r="B139994" t="s">
        <v>4</v>
      </c>
      <c r="C139994">
        <v>9</v>
      </c>
      <c r="D139994" t="b">
        <v>0</v>
      </c>
      <c r="E139994">
        <f>IFERROR(FIND("\-",entry[[#This Row],[lemma]]),0)</f>
        <v>0</v>
      </c>
    </row>
    <row r="139995" spans="1:5" x14ac:dyDescent="0.25">
      <c r="A139995" s="1" t="s">
        <v>126483</v>
      </c>
      <c r="B139995" t="s">
        <v>4</v>
      </c>
      <c r="C139995">
        <v>6</v>
      </c>
      <c r="D139995" t="b">
        <v>0</v>
      </c>
      <c r="E139995">
        <f>IFERROR(FIND("\-",entry[[#This Row],[lemma]]),0)</f>
        <v>0</v>
      </c>
    </row>
    <row r="139996" spans="1:5" x14ac:dyDescent="0.25">
      <c r="A139996" s="1" t="s">
        <v>126483</v>
      </c>
      <c r="B139996" t="s">
        <v>6</v>
      </c>
      <c r="C139996">
        <v>6</v>
      </c>
      <c r="D139996" t="b">
        <v>0</v>
      </c>
      <c r="E139996">
        <f>IFERROR(FIND("\-",entry[[#This Row],[lemma]]),0)</f>
        <v>0</v>
      </c>
    </row>
    <row r="139997" spans="1:5" x14ac:dyDescent="0.25">
      <c r="A139997" s="1" t="s">
        <v>126484</v>
      </c>
      <c r="B139997" t="s">
        <v>13</v>
      </c>
      <c r="C139997">
        <v>9</v>
      </c>
      <c r="D139997" t="b">
        <v>0</v>
      </c>
      <c r="E139997">
        <f>IFERROR(FIND("\-",entry[[#This Row],[lemma]]),0)</f>
        <v>0</v>
      </c>
    </row>
    <row r="139998" spans="1:5" x14ac:dyDescent="0.25">
      <c r="A139998" s="1" t="s">
        <v>126485</v>
      </c>
      <c r="B139998" t="s">
        <v>22</v>
      </c>
      <c r="C139998">
        <v>11</v>
      </c>
      <c r="D139998" t="b">
        <v>0</v>
      </c>
      <c r="E139998">
        <f>IFERROR(FIND("\-",entry[[#This Row],[lemma]]),0)</f>
        <v>0</v>
      </c>
    </row>
    <row r="139999" spans="1:5" x14ac:dyDescent="0.25">
      <c r="A139999" s="1" t="s">
        <v>126486</v>
      </c>
      <c r="B139999" t="s">
        <v>4</v>
      </c>
      <c r="C139999">
        <v>13</v>
      </c>
      <c r="D139999" t="b">
        <v>0</v>
      </c>
      <c r="E139999">
        <f>IFERROR(FIND("\-",entry[[#This Row],[lemma]]),0)</f>
        <v>0</v>
      </c>
    </row>
    <row r="140000" spans="1:5" x14ac:dyDescent="0.25">
      <c r="A140000" s="1" t="s">
        <v>126487</v>
      </c>
      <c r="B140000" t="s">
        <v>4</v>
      </c>
      <c r="C140000">
        <v>8</v>
      </c>
      <c r="D140000" t="b">
        <v>0</v>
      </c>
      <c r="E140000">
        <f>IFERROR(FIND("\-",entry[[#This Row],[lemma]]),0)</f>
        <v>0</v>
      </c>
    </row>
    <row r="140001" spans="1:5" x14ac:dyDescent="0.25">
      <c r="A140001" s="1" t="s">
        <v>126487</v>
      </c>
      <c r="B140001" t="s">
        <v>6</v>
      </c>
      <c r="C140001">
        <v>8</v>
      </c>
      <c r="D140001" t="b">
        <v>0</v>
      </c>
      <c r="E140001">
        <f>IFERROR(FIND("\-",entry[[#This Row],[lemma]]),0)</f>
        <v>0</v>
      </c>
    </row>
    <row r="140002" spans="1:5" x14ac:dyDescent="0.25">
      <c r="A140002" s="1" t="s">
        <v>126488</v>
      </c>
      <c r="B140002" t="s">
        <v>13</v>
      </c>
      <c r="C140002">
        <v>10</v>
      </c>
      <c r="D140002" t="b">
        <v>0</v>
      </c>
      <c r="E140002">
        <f>IFERROR(FIND("\-",entry[[#This Row],[lemma]]),0)</f>
        <v>0</v>
      </c>
    </row>
    <row r="140003" spans="1:5" x14ac:dyDescent="0.25">
      <c r="A140003" s="1" t="s">
        <v>126489</v>
      </c>
      <c r="B140003" t="s">
        <v>4</v>
      </c>
      <c r="C140003">
        <v>10</v>
      </c>
      <c r="D140003" t="b">
        <v>0</v>
      </c>
      <c r="E140003">
        <f>IFERROR(FIND("\-",entry[[#This Row],[lemma]]),0)</f>
        <v>0</v>
      </c>
    </row>
    <row r="140004" spans="1:5" x14ac:dyDescent="0.25">
      <c r="A140004" s="1" t="s">
        <v>126490</v>
      </c>
      <c r="B140004" t="s">
        <v>4</v>
      </c>
      <c r="C140004">
        <v>7</v>
      </c>
      <c r="D140004" t="b">
        <v>0</v>
      </c>
      <c r="E140004">
        <f>IFERROR(FIND("\-",entry[[#This Row],[lemma]]),0)</f>
        <v>0</v>
      </c>
    </row>
    <row r="140005" spans="1:5" x14ac:dyDescent="0.25">
      <c r="A140005" s="1" t="s">
        <v>126491</v>
      </c>
      <c r="B140005" t="s">
        <v>4</v>
      </c>
      <c r="C140005">
        <v>11</v>
      </c>
      <c r="D140005" t="b">
        <v>0</v>
      </c>
      <c r="E140005">
        <f>IFERROR(FIND("\-",entry[[#This Row],[lemma]]),0)</f>
        <v>0</v>
      </c>
    </row>
    <row r="140006" spans="1:5" x14ac:dyDescent="0.25">
      <c r="A140006" s="1" t="s">
        <v>126492</v>
      </c>
      <c r="B140006" t="s">
        <v>4</v>
      </c>
      <c r="C140006">
        <v>8</v>
      </c>
      <c r="D140006" t="b">
        <v>0</v>
      </c>
      <c r="E140006">
        <f>IFERROR(FIND("\-",entry[[#This Row],[lemma]]),0)</f>
        <v>0</v>
      </c>
    </row>
    <row r="140007" spans="1:5" x14ac:dyDescent="0.25">
      <c r="A140007" s="1" t="s">
        <v>126492</v>
      </c>
      <c r="B140007" t="s">
        <v>4</v>
      </c>
      <c r="C140007">
        <v>8</v>
      </c>
      <c r="D140007" t="b">
        <v>0</v>
      </c>
      <c r="E140007">
        <f>IFERROR(FIND("\-",entry[[#This Row],[lemma]]),0)</f>
        <v>0</v>
      </c>
    </row>
    <row r="140008" spans="1:5" x14ac:dyDescent="0.25">
      <c r="A140008" s="1" t="s">
        <v>126490</v>
      </c>
      <c r="B140008" t="s">
        <v>6</v>
      </c>
      <c r="C140008">
        <v>7</v>
      </c>
      <c r="D140008" t="b">
        <v>0</v>
      </c>
      <c r="E140008">
        <f>IFERROR(FIND("\-",entry[[#This Row],[lemma]]),0)</f>
        <v>0</v>
      </c>
    </row>
    <row r="140009" spans="1:5" x14ac:dyDescent="0.25">
      <c r="A140009" s="1" t="s">
        <v>126493</v>
      </c>
      <c r="B140009" t="s">
        <v>13</v>
      </c>
      <c r="C140009">
        <v>9</v>
      </c>
      <c r="D140009" t="b">
        <v>0</v>
      </c>
      <c r="E140009">
        <f>IFERROR(FIND("\-",entry[[#This Row],[lemma]]),0)</f>
        <v>0</v>
      </c>
    </row>
    <row r="140010" spans="1:5" x14ac:dyDescent="0.25">
      <c r="A140010" s="1" t="s">
        <v>126494</v>
      </c>
      <c r="B140010" t="s">
        <v>22</v>
      </c>
      <c r="C140010">
        <v>11</v>
      </c>
      <c r="D140010" t="b">
        <v>0</v>
      </c>
      <c r="E140010">
        <f>IFERROR(FIND("\-",entry[[#This Row],[lemma]]),0)</f>
        <v>0</v>
      </c>
    </row>
    <row r="140011" spans="1:5" x14ac:dyDescent="0.25">
      <c r="A140011" s="1" t="s">
        <v>126493</v>
      </c>
      <c r="B140011" t="s">
        <v>4</v>
      </c>
      <c r="C140011">
        <v>9</v>
      </c>
      <c r="D140011" t="b">
        <v>0</v>
      </c>
      <c r="E140011">
        <f>IFERROR(FIND("\-",entry[[#This Row],[lemma]]),0)</f>
        <v>0</v>
      </c>
    </row>
    <row r="140012" spans="1:5" x14ac:dyDescent="0.25">
      <c r="A140012" s="1" t="s">
        <v>126495</v>
      </c>
      <c r="B140012" t="s">
        <v>6</v>
      </c>
      <c r="C140012">
        <v>5</v>
      </c>
      <c r="D140012" t="b">
        <v>0</v>
      </c>
      <c r="E140012">
        <f>IFERROR(FIND("\-",entry[[#This Row],[lemma]]),0)</f>
        <v>0</v>
      </c>
    </row>
    <row r="140013" spans="1:5" x14ac:dyDescent="0.25">
      <c r="A140013" s="1" t="s">
        <v>126496</v>
      </c>
      <c r="B140013" t="s">
        <v>4</v>
      </c>
      <c r="C140013">
        <v>9</v>
      </c>
      <c r="D140013" t="b">
        <v>0</v>
      </c>
      <c r="E140013">
        <f>IFERROR(FIND("\-",entry[[#This Row],[lemma]]),0)</f>
        <v>0</v>
      </c>
    </row>
    <row r="140014" spans="1:5" x14ac:dyDescent="0.25">
      <c r="A140014" s="1" t="s">
        <v>126497</v>
      </c>
      <c r="B140014" t="s">
        <v>13</v>
      </c>
      <c r="C140014">
        <v>10</v>
      </c>
      <c r="D140014" t="b">
        <v>0</v>
      </c>
      <c r="E140014">
        <f>IFERROR(FIND("\-",entry[[#This Row],[lemma]]),0)</f>
        <v>0</v>
      </c>
    </row>
    <row r="140015" spans="1:5" x14ac:dyDescent="0.25">
      <c r="A140015" s="1" t="s">
        <v>126498</v>
      </c>
      <c r="B140015" t="s">
        <v>22</v>
      </c>
      <c r="C140015">
        <v>12</v>
      </c>
      <c r="D140015" t="b">
        <v>0</v>
      </c>
      <c r="E140015">
        <f>IFERROR(FIND("\-",entry[[#This Row],[lemma]]),0)</f>
        <v>0</v>
      </c>
    </row>
    <row r="140016" spans="1:5" x14ac:dyDescent="0.25">
      <c r="A140016" s="1" t="s">
        <v>126499</v>
      </c>
      <c r="B140016" t="s">
        <v>4</v>
      </c>
      <c r="C140016">
        <v>14</v>
      </c>
      <c r="D140016" t="b">
        <v>0</v>
      </c>
      <c r="E140016">
        <f>IFERROR(FIND("\-",entry[[#This Row],[lemma]]),0)</f>
        <v>0</v>
      </c>
    </row>
    <row r="140017" spans="1:5" x14ac:dyDescent="0.25">
      <c r="A140017" s="1" t="s">
        <v>126500</v>
      </c>
      <c r="B140017" t="s">
        <v>4</v>
      </c>
      <c r="C140017">
        <v>7</v>
      </c>
      <c r="D140017" t="b">
        <v>0</v>
      </c>
      <c r="E140017">
        <f>IFERROR(FIND("\-",entry[[#This Row],[lemma]]),0)</f>
        <v>0</v>
      </c>
    </row>
    <row r="140018" spans="1:5" x14ac:dyDescent="0.25">
      <c r="A140018" s="1" t="s">
        <v>126500</v>
      </c>
      <c r="B140018" t="s">
        <v>6</v>
      </c>
      <c r="C140018">
        <v>7</v>
      </c>
      <c r="D140018" t="b">
        <v>0</v>
      </c>
      <c r="E140018">
        <f>IFERROR(FIND("\-",entry[[#This Row],[lemma]]),0)</f>
        <v>0</v>
      </c>
    </row>
    <row r="140019" spans="1:5" x14ac:dyDescent="0.25">
      <c r="A140019" s="1" t="s">
        <v>126501</v>
      </c>
      <c r="B140019" t="s">
        <v>13</v>
      </c>
      <c r="C140019">
        <v>8</v>
      </c>
      <c r="D140019" t="b">
        <v>0</v>
      </c>
      <c r="E140019">
        <f>IFERROR(FIND("\-",entry[[#This Row],[lemma]]),0)</f>
        <v>0</v>
      </c>
    </row>
    <row r="140020" spans="1:5" x14ac:dyDescent="0.25">
      <c r="A140020" s="1" t="s">
        <v>126502</v>
      </c>
      <c r="B140020" t="s">
        <v>4</v>
      </c>
      <c r="C140020">
        <v>10</v>
      </c>
      <c r="D140020" t="b">
        <v>0</v>
      </c>
      <c r="E140020">
        <f>IFERROR(FIND("\-",entry[[#This Row],[lemma]]),0)</f>
        <v>0</v>
      </c>
    </row>
    <row r="140021" spans="1:5" x14ac:dyDescent="0.25">
      <c r="A140021" s="1" t="s">
        <v>126503</v>
      </c>
      <c r="B140021" t="s">
        <v>4</v>
      </c>
      <c r="C140021">
        <v>5</v>
      </c>
      <c r="D140021" t="b">
        <v>0</v>
      </c>
      <c r="E140021">
        <f>IFERROR(FIND("\-",entry[[#This Row],[lemma]]),0)</f>
        <v>0</v>
      </c>
    </row>
    <row r="140022" spans="1:5" x14ac:dyDescent="0.25">
      <c r="A140022" s="1" t="s">
        <v>126503</v>
      </c>
      <c r="B140022" t="s">
        <v>6</v>
      </c>
      <c r="C140022">
        <v>5</v>
      </c>
      <c r="D140022" t="b">
        <v>0</v>
      </c>
      <c r="E140022">
        <f>IFERROR(FIND("\-",entry[[#This Row],[lemma]]),0)</f>
        <v>0</v>
      </c>
    </row>
    <row r="140023" spans="1:5" x14ac:dyDescent="0.25">
      <c r="A140023" s="1" t="s">
        <v>126504</v>
      </c>
      <c r="B140023" t="s">
        <v>13</v>
      </c>
      <c r="C140023">
        <v>7</v>
      </c>
      <c r="D140023" t="b">
        <v>0</v>
      </c>
      <c r="E140023">
        <f>IFERROR(FIND("\-",entry[[#This Row],[lemma]]),0)</f>
        <v>0</v>
      </c>
    </row>
    <row r="140024" spans="1:5" x14ac:dyDescent="0.25">
      <c r="A140024" s="1" t="s">
        <v>126505</v>
      </c>
      <c r="B140024" t="s">
        <v>4</v>
      </c>
      <c r="C140024">
        <v>5</v>
      </c>
      <c r="D140024" t="b">
        <v>0</v>
      </c>
      <c r="E140024">
        <f>IFERROR(FIND("\-",entry[[#This Row],[lemma]]),0)</f>
        <v>0</v>
      </c>
    </row>
    <row r="140025" spans="1:5" x14ac:dyDescent="0.25">
      <c r="A140025" s="1" t="s">
        <v>126505</v>
      </c>
      <c r="B140025" t="s">
        <v>6</v>
      </c>
      <c r="C140025">
        <v>5</v>
      </c>
      <c r="D140025" t="b">
        <v>0</v>
      </c>
      <c r="E140025">
        <f>IFERROR(FIND("\-",entry[[#This Row],[lemma]]),0)</f>
        <v>0</v>
      </c>
    </row>
    <row r="140026" spans="1:5" x14ac:dyDescent="0.25">
      <c r="A140026" s="1" t="s">
        <v>126506</v>
      </c>
      <c r="B140026" t="s">
        <v>13</v>
      </c>
      <c r="C140026">
        <v>8</v>
      </c>
      <c r="D140026" t="b">
        <v>0</v>
      </c>
      <c r="E140026">
        <f>IFERROR(FIND("\-",entry[[#This Row],[lemma]]),0)</f>
        <v>0</v>
      </c>
    </row>
    <row r="140027" spans="1:5" x14ac:dyDescent="0.25">
      <c r="A140027" s="1" t="s">
        <v>126507</v>
      </c>
      <c r="B140027" t="s">
        <v>4</v>
      </c>
      <c r="C140027">
        <v>8</v>
      </c>
      <c r="D140027" t="b">
        <v>0</v>
      </c>
      <c r="E140027">
        <f>IFERROR(FIND("\-",entry[[#This Row],[lemma]]),0)</f>
        <v>0</v>
      </c>
    </row>
    <row r="140028" spans="1:5" x14ac:dyDescent="0.25">
      <c r="A140028" s="1" t="s">
        <v>126508</v>
      </c>
      <c r="B140028" t="s">
        <v>13</v>
      </c>
      <c r="C140028">
        <v>7</v>
      </c>
      <c r="D140028" t="b">
        <v>0</v>
      </c>
      <c r="E140028">
        <f>IFERROR(FIND("\-",entry[[#This Row],[lemma]]),0)</f>
        <v>0</v>
      </c>
    </row>
    <row r="140029" spans="1:5" x14ac:dyDescent="0.25">
      <c r="A140029" s="1" t="s">
        <v>126509</v>
      </c>
      <c r="B140029" t="s">
        <v>4</v>
      </c>
      <c r="C140029">
        <v>8</v>
      </c>
      <c r="D140029" t="b">
        <v>0</v>
      </c>
      <c r="E140029">
        <f>IFERROR(FIND("\-",entry[[#This Row],[lemma]]),0)</f>
        <v>0</v>
      </c>
    </row>
    <row r="140030" spans="1:5" x14ac:dyDescent="0.25">
      <c r="A140030" s="1" t="s">
        <v>126510</v>
      </c>
      <c r="B140030" t="s">
        <v>4</v>
      </c>
      <c r="C140030">
        <v>9</v>
      </c>
      <c r="D140030" t="b">
        <v>0</v>
      </c>
      <c r="E140030">
        <f>IFERROR(FIND("\-",entry[[#This Row],[lemma]]),0)</f>
        <v>0</v>
      </c>
    </row>
    <row r="140031" spans="1:5" x14ac:dyDescent="0.25">
      <c r="A140031" s="1" t="s">
        <v>126509</v>
      </c>
      <c r="B140031" t="s">
        <v>6</v>
      </c>
      <c r="C140031">
        <v>8</v>
      </c>
      <c r="D140031" t="b">
        <v>0</v>
      </c>
      <c r="E140031">
        <f>IFERROR(FIND("\-",entry[[#This Row],[lemma]]),0)</f>
        <v>0</v>
      </c>
    </row>
    <row r="140032" spans="1:5" x14ac:dyDescent="0.25">
      <c r="A140032" s="1" t="s">
        <v>126511</v>
      </c>
      <c r="B140032" t="s">
        <v>13</v>
      </c>
      <c r="C140032">
        <v>8</v>
      </c>
      <c r="D140032" t="b">
        <v>0</v>
      </c>
      <c r="E140032">
        <f>IFERROR(FIND("\-",entry[[#This Row],[lemma]]),0)</f>
        <v>0</v>
      </c>
    </row>
    <row r="140033" spans="1:5" x14ac:dyDescent="0.25">
      <c r="A140033" s="1" t="s">
        <v>126512</v>
      </c>
      <c r="B140033" t="s">
        <v>4</v>
      </c>
      <c r="C140033">
        <v>8</v>
      </c>
      <c r="D140033" t="b">
        <v>0</v>
      </c>
      <c r="E140033">
        <f>IFERROR(FIND("\-",entry[[#This Row],[lemma]]),0)</f>
        <v>0</v>
      </c>
    </row>
    <row r="140034" spans="1:5" x14ac:dyDescent="0.25">
      <c r="A140034" s="1" t="s">
        <v>126512</v>
      </c>
      <c r="B140034" t="s">
        <v>6</v>
      </c>
      <c r="C140034">
        <v>8</v>
      </c>
      <c r="D140034" t="b">
        <v>0</v>
      </c>
      <c r="E140034">
        <f>IFERROR(FIND("\-",entry[[#This Row],[lemma]]),0)</f>
        <v>0</v>
      </c>
    </row>
    <row r="140035" spans="1:5" x14ac:dyDescent="0.25">
      <c r="A140035" s="1" t="s">
        <v>126513</v>
      </c>
      <c r="B140035" t="s">
        <v>4</v>
      </c>
      <c r="C140035">
        <v>10</v>
      </c>
      <c r="D140035" t="b">
        <v>0</v>
      </c>
      <c r="E140035">
        <f>IFERROR(FIND("\-",entry[[#This Row],[lemma]]),0)</f>
        <v>0</v>
      </c>
    </row>
    <row r="140036" spans="1:5" x14ac:dyDescent="0.25">
      <c r="A140036" s="1" t="s">
        <v>126514</v>
      </c>
      <c r="B140036" t="s">
        <v>4</v>
      </c>
      <c r="C140036">
        <v>7</v>
      </c>
      <c r="D140036" t="b">
        <v>0</v>
      </c>
      <c r="E140036">
        <f>IFERROR(FIND("\-",entry[[#This Row],[lemma]]),0)</f>
        <v>0</v>
      </c>
    </row>
    <row r="140037" spans="1:5" x14ac:dyDescent="0.25">
      <c r="A140037" s="1" t="s">
        <v>126515</v>
      </c>
      <c r="B140037" t="s">
        <v>4</v>
      </c>
      <c r="C140037">
        <v>9</v>
      </c>
      <c r="D140037" t="b">
        <v>0</v>
      </c>
      <c r="E140037">
        <f>IFERROR(FIND("\-",entry[[#This Row],[lemma]]),0)</f>
        <v>0</v>
      </c>
    </row>
    <row r="140038" spans="1:5" x14ac:dyDescent="0.25">
      <c r="A140038" s="1" t="s">
        <v>126516</v>
      </c>
      <c r="B140038" t="s">
        <v>4</v>
      </c>
      <c r="C140038">
        <v>6</v>
      </c>
      <c r="D140038" t="b">
        <v>0</v>
      </c>
      <c r="E140038">
        <f>IFERROR(FIND("\-",entry[[#This Row],[lemma]]),0)</f>
        <v>0</v>
      </c>
    </row>
    <row r="140039" spans="1:5" x14ac:dyDescent="0.25">
      <c r="A140039" s="1" t="s">
        <v>126517</v>
      </c>
      <c r="B140039" t="s">
        <v>4</v>
      </c>
      <c r="C140039">
        <v>9</v>
      </c>
      <c r="D140039" t="b">
        <v>0</v>
      </c>
      <c r="E140039">
        <f>IFERROR(FIND("\-",entry[[#This Row],[lemma]]),0)</f>
        <v>0</v>
      </c>
    </row>
    <row r="140040" spans="1:5" x14ac:dyDescent="0.25">
      <c r="A140040" s="1" t="s">
        <v>126518</v>
      </c>
      <c r="B140040" t="s">
        <v>4</v>
      </c>
      <c r="C140040">
        <v>7</v>
      </c>
      <c r="D140040" t="b">
        <v>0</v>
      </c>
      <c r="E140040">
        <f>IFERROR(FIND("\-",entry[[#This Row],[lemma]]),0)</f>
        <v>0</v>
      </c>
    </row>
    <row r="140041" spans="1:5" x14ac:dyDescent="0.25">
      <c r="A140041" s="1" t="s">
        <v>126518</v>
      </c>
      <c r="B140041" t="s">
        <v>6</v>
      </c>
      <c r="C140041">
        <v>7</v>
      </c>
      <c r="D140041" t="b">
        <v>0</v>
      </c>
      <c r="E140041">
        <f>IFERROR(FIND("\-",entry[[#This Row],[lemma]]),0)</f>
        <v>0</v>
      </c>
    </row>
    <row r="140042" spans="1:5" x14ac:dyDescent="0.25">
      <c r="A140042" s="1" t="s">
        <v>126519</v>
      </c>
      <c r="B140042" t="s">
        <v>13</v>
      </c>
      <c r="C140042">
        <v>7</v>
      </c>
      <c r="D140042" t="b">
        <v>0</v>
      </c>
      <c r="E140042">
        <f>IFERROR(FIND("\-",entry[[#This Row],[lemma]]),0)</f>
        <v>0</v>
      </c>
    </row>
    <row r="140043" spans="1:5" x14ac:dyDescent="0.25">
      <c r="A140043" s="1" t="s">
        <v>126519</v>
      </c>
      <c r="B140043" t="s">
        <v>4</v>
      </c>
      <c r="C140043">
        <v>7</v>
      </c>
      <c r="D140043" t="b">
        <v>0</v>
      </c>
      <c r="E140043">
        <f>IFERROR(FIND("\-",entry[[#This Row],[lemma]]),0)</f>
        <v>0</v>
      </c>
    </row>
    <row r="140044" spans="1:5" x14ac:dyDescent="0.25">
      <c r="A140044" s="1" t="s">
        <v>126519</v>
      </c>
      <c r="B140044" t="s">
        <v>6</v>
      </c>
      <c r="C140044">
        <v>7</v>
      </c>
      <c r="D140044" t="b">
        <v>0</v>
      </c>
      <c r="E140044">
        <f>IFERROR(FIND("\-",entry[[#This Row],[lemma]]),0)</f>
        <v>0</v>
      </c>
    </row>
    <row r="140045" spans="1:5" x14ac:dyDescent="0.25">
      <c r="A140045" s="1" t="s">
        <v>126520</v>
      </c>
      <c r="B140045" t="s">
        <v>13</v>
      </c>
      <c r="C140045">
        <v>6</v>
      </c>
      <c r="D140045" t="b">
        <v>0</v>
      </c>
      <c r="E140045">
        <f>IFERROR(FIND("\-",entry[[#This Row],[lemma]]),0)</f>
        <v>0</v>
      </c>
    </row>
    <row r="140046" spans="1:5" x14ac:dyDescent="0.25">
      <c r="A140046" s="1" t="s">
        <v>126521</v>
      </c>
      <c r="B140046" t="s">
        <v>4</v>
      </c>
      <c r="C140046">
        <v>8</v>
      </c>
      <c r="D140046" t="b">
        <v>0</v>
      </c>
      <c r="E140046">
        <f>IFERROR(FIND("\-",entry[[#This Row],[lemma]]),0)</f>
        <v>0</v>
      </c>
    </row>
    <row r="140047" spans="1:5" x14ac:dyDescent="0.25">
      <c r="A140047" s="1" t="s">
        <v>126522</v>
      </c>
      <c r="B140047" t="s">
        <v>13</v>
      </c>
      <c r="C140047">
        <v>12</v>
      </c>
      <c r="D140047" t="b">
        <v>0</v>
      </c>
      <c r="E140047">
        <f>IFERROR(FIND("\-",entry[[#This Row],[lemma]]),0)</f>
        <v>7</v>
      </c>
    </row>
    <row r="140048" spans="1:5" x14ac:dyDescent="0.25">
      <c r="A140048" s="1" t="s">
        <v>126523</v>
      </c>
      <c r="B140048" t="s">
        <v>13</v>
      </c>
      <c r="C140048">
        <v>9</v>
      </c>
      <c r="D140048" t="b">
        <v>0</v>
      </c>
      <c r="E140048">
        <f>IFERROR(FIND("\-",entry[[#This Row],[lemma]]),0)</f>
        <v>0</v>
      </c>
    </row>
    <row r="140049" spans="1:5" x14ac:dyDescent="0.25">
      <c r="A140049" s="1" t="s">
        <v>126524</v>
      </c>
      <c r="B140049" t="s">
        <v>22</v>
      </c>
      <c r="C140049">
        <v>11</v>
      </c>
      <c r="D140049" t="b">
        <v>0</v>
      </c>
      <c r="E140049">
        <f>IFERROR(FIND("\-",entry[[#This Row],[lemma]]),0)</f>
        <v>0</v>
      </c>
    </row>
    <row r="140050" spans="1:5" x14ac:dyDescent="0.25">
      <c r="A140050" s="1" t="s">
        <v>126525</v>
      </c>
      <c r="B140050" t="s">
        <v>4</v>
      </c>
      <c r="C140050">
        <v>13</v>
      </c>
      <c r="D140050" t="b">
        <v>0</v>
      </c>
      <c r="E140050">
        <f>IFERROR(FIND("\-",entry[[#This Row],[lemma]]),0)</f>
        <v>0</v>
      </c>
    </row>
    <row r="140051" spans="1:5" x14ac:dyDescent="0.25">
      <c r="A140051" s="1" t="s">
        <v>126523</v>
      </c>
      <c r="B140051" t="s">
        <v>4</v>
      </c>
      <c r="C140051">
        <v>9</v>
      </c>
      <c r="D140051" t="b">
        <v>0</v>
      </c>
      <c r="E140051">
        <f>IFERROR(FIND("\-",entry[[#This Row],[lemma]]),0)</f>
        <v>0</v>
      </c>
    </row>
    <row r="140052" spans="1:5" x14ac:dyDescent="0.25">
      <c r="A140052" s="1" t="s">
        <v>126520</v>
      </c>
      <c r="B140052" t="s">
        <v>4</v>
      </c>
      <c r="C140052">
        <v>6</v>
      </c>
      <c r="D140052" t="b">
        <v>0</v>
      </c>
      <c r="E140052">
        <f>IFERROR(FIND("\-",entry[[#This Row],[lemma]]),0)</f>
        <v>0</v>
      </c>
    </row>
    <row r="140053" spans="1:5" x14ac:dyDescent="0.25">
      <c r="A140053" s="1" t="s">
        <v>126520</v>
      </c>
      <c r="B140053" t="s">
        <v>6</v>
      </c>
      <c r="C140053">
        <v>6</v>
      </c>
      <c r="D140053" t="b">
        <v>0</v>
      </c>
      <c r="E140053">
        <f>IFERROR(FIND("\-",entry[[#This Row],[lemma]]),0)</f>
        <v>0</v>
      </c>
    </row>
    <row r="140054" spans="1:5" x14ac:dyDescent="0.25">
      <c r="A140054" s="1" t="s">
        <v>126526</v>
      </c>
      <c r="B140054" t="s">
        <v>13</v>
      </c>
      <c r="C140054">
        <v>7</v>
      </c>
      <c r="D140054" t="b">
        <v>0</v>
      </c>
      <c r="E140054">
        <f>IFERROR(FIND("\-",entry[[#This Row],[lemma]]),0)</f>
        <v>0</v>
      </c>
    </row>
    <row r="140055" spans="1:5" x14ac:dyDescent="0.25">
      <c r="A140055" s="1" t="s">
        <v>126527</v>
      </c>
      <c r="B140055" t="s">
        <v>4</v>
      </c>
      <c r="C140055">
        <v>8</v>
      </c>
      <c r="D140055" t="b">
        <v>0</v>
      </c>
      <c r="E140055">
        <f>IFERROR(FIND("\-",entry[[#This Row],[lemma]]),0)</f>
        <v>0</v>
      </c>
    </row>
    <row r="140056" spans="1:5" x14ac:dyDescent="0.25">
      <c r="A140056" s="1" t="s">
        <v>126528</v>
      </c>
      <c r="B140056" t="s">
        <v>13</v>
      </c>
      <c r="C140056">
        <v>11</v>
      </c>
      <c r="D140056" t="b">
        <v>0</v>
      </c>
      <c r="E140056">
        <f>IFERROR(FIND("\-",entry[[#This Row],[lemma]]),0)</f>
        <v>0</v>
      </c>
    </row>
    <row r="140057" spans="1:5" x14ac:dyDescent="0.25">
      <c r="A140057" s="1" t="s">
        <v>126529</v>
      </c>
      <c r="B140057" t="s">
        <v>13</v>
      </c>
      <c r="C140057">
        <v>13</v>
      </c>
      <c r="D140057" t="b">
        <v>0</v>
      </c>
      <c r="E140057">
        <f>IFERROR(FIND("\-",entry[[#This Row],[lemma]]),0)</f>
        <v>0</v>
      </c>
    </row>
    <row r="140058" spans="1:5" x14ac:dyDescent="0.25">
      <c r="A140058" s="1" t="s">
        <v>126530</v>
      </c>
      <c r="B140058" t="s">
        <v>4</v>
      </c>
      <c r="C140058">
        <v>9</v>
      </c>
      <c r="D140058" t="b">
        <v>0</v>
      </c>
      <c r="E140058">
        <f>IFERROR(FIND("\-",entry[[#This Row],[lemma]]),0)</f>
        <v>0</v>
      </c>
    </row>
    <row r="140059" spans="1:5" x14ac:dyDescent="0.25">
      <c r="A140059" s="1" t="s">
        <v>126531</v>
      </c>
      <c r="B140059" t="s">
        <v>4</v>
      </c>
      <c r="C140059">
        <v>10</v>
      </c>
      <c r="D140059" t="b">
        <v>0</v>
      </c>
      <c r="E140059">
        <f>IFERROR(FIND("\-",entry[[#This Row],[lemma]]),0)</f>
        <v>0</v>
      </c>
    </row>
    <row r="140060" spans="1:5" x14ac:dyDescent="0.25">
      <c r="A140060" s="1" t="s">
        <v>126532</v>
      </c>
      <c r="B140060" t="s">
        <v>13</v>
      </c>
      <c r="C140060">
        <v>12</v>
      </c>
      <c r="D140060" t="b">
        <v>0</v>
      </c>
      <c r="E140060">
        <f>IFERROR(FIND("\-",entry[[#This Row],[lemma]]),0)</f>
        <v>0</v>
      </c>
    </row>
    <row r="140061" spans="1:5" x14ac:dyDescent="0.25">
      <c r="A140061" s="1" t="s">
        <v>126533</v>
      </c>
      <c r="B140061" t="s">
        <v>13</v>
      </c>
      <c r="C140061">
        <v>14</v>
      </c>
      <c r="D140061" t="b">
        <v>0</v>
      </c>
      <c r="E140061">
        <f>IFERROR(FIND("\-",entry[[#This Row],[lemma]]),0)</f>
        <v>0</v>
      </c>
    </row>
    <row r="140062" spans="1:5" x14ac:dyDescent="0.25">
      <c r="A140062" s="1" t="s">
        <v>126534</v>
      </c>
      <c r="B140062" t="s">
        <v>4</v>
      </c>
      <c r="C140062">
        <v>10</v>
      </c>
      <c r="D140062" t="b">
        <v>0</v>
      </c>
      <c r="E140062">
        <f>IFERROR(FIND("\-",entry[[#This Row],[lemma]]),0)</f>
        <v>0</v>
      </c>
    </row>
    <row r="140063" spans="1:5" x14ac:dyDescent="0.25">
      <c r="A140063" s="1" t="s">
        <v>126535</v>
      </c>
      <c r="B140063" t="s">
        <v>4</v>
      </c>
      <c r="C140063">
        <v>11</v>
      </c>
      <c r="D140063" t="b">
        <v>0</v>
      </c>
      <c r="E140063">
        <f>IFERROR(FIND("\-",entry[[#This Row],[lemma]]),0)</f>
        <v>0</v>
      </c>
    </row>
    <row r="140064" spans="1:5" x14ac:dyDescent="0.25">
      <c r="A140064" s="1" t="s">
        <v>126536</v>
      </c>
      <c r="B140064" t="s">
        <v>4</v>
      </c>
      <c r="C140064">
        <v>9</v>
      </c>
      <c r="D140064" t="b">
        <v>0</v>
      </c>
      <c r="E140064">
        <f>IFERROR(FIND("\-",entry[[#This Row],[lemma]]),0)</f>
        <v>0</v>
      </c>
    </row>
    <row r="140065" spans="1:5" x14ac:dyDescent="0.25">
      <c r="A140065" s="1" t="s">
        <v>126537</v>
      </c>
      <c r="B140065" t="s">
        <v>4</v>
      </c>
      <c r="C140065">
        <v>8</v>
      </c>
      <c r="D140065" t="b">
        <v>0</v>
      </c>
      <c r="E140065">
        <f>IFERROR(FIND("\-",entry[[#This Row],[lemma]]),0)</f>
        <v>0</v>
      </c>
    </row>
    <row r="140066" spans="1:5" x14ac:dyDescent="0.25">
      <c r="A140066" s="1" t="s">
        <v>126538</v>
      </c>
      <c r="B140066" t="s">
        <v>4</v>
      </c>
      <c r="C140066">
        <v>10</v>
      </c>
      <c r="D140066" t="b">
        <v>0</v>
      </c>
      <c r="E140066">
        <f>IFERROR(FIND("\-",entry[[#This Row],[lemma]]),0)</f>
        <v>0</v>
      </c>
    </row>
    <row r="140067" spans="1:5" x14ac:dyDescent="0.25">
      <c r="A140067" s="1" t="s">
        <v>126539</v>
      </c>
      <c r="B140067" t="s">
        <v>4</v>
      </c>
      <c r="C140067">
        <v>6</v>
      </c>
      <c r="D140067" t="b">
        <v>0</v>
      </c>
      <c r="E140067">
        <f>IFERROR(FIND("\-",entry[[#This Row],[lemma]]),0)</f>
        <v>0</v>
      </c>
    </row>
    <row r="140068" spans="1:5" x14ac:dyDescent="0.25">
      <c r="A140068" s="1" t="s">
        <v>126539</v>
      </c>
      <c r="B140068" t="s">
        <v>6</v>
      </c>
      <c r="C140068">
        <v>6</v>
      </c>
      <c r="D140068" t="b">
        <v>0</v>
      </c>
      <c r="E140068">
        <f>IFERROR(FIND("\-",entry[[#This Row],[lemma]]),0)</f>
        <v>0</v>
      </c>
    </row>
    <row r="140069" spans="1:5" x14ac:dyDescent="0.25">
      <c r="A140069" s="1" t="s">
        <v>126540</v>
      </c>
      <c r="B140069" t="s">
        <v>13</v>
      </c>
      <c r="C140069">
        <v>8</v>
      </c>
      <c r="D140069" t="b">
        <v>0</v>
      </c>
      <c r="E140069">
        <f>IFERROR(FIND("\-",entry[[#This Row],[lemma]]),0)</f>
        <v>0</v>
      </c>
    </row>
    <row r="140070" spans="1:5" x14ac:dyDescent="0.25">
      <c r="A140070" s="1" t="s">
        <v>126541</v>
      </c>
      <c r="B140070" t="s">
        <v>4</v>
      </c>
      <c r="C140070">
        <v>8</v>
      </c>
      <c r="D140070" t="b">
        <v>0</v>
      </c>
      <c r="E140070">
        <f>IFERROR(FIND("\-",entry[[#This Row],[lemma]]),0)</f>
        <v>0</v>
      </c>
    </row>
    <row r="140071" spans="1:5" x14ac:dyDescent="0.25">
      <c r="A140071" s="1" t="s">
        <v>126542</v>
      </c>
      <c r="B140071" t="s">
        <v>13</v>
      </c>
      <c r="C140071">
        <v>9</v>
      </c>
      <c r="D140071" t="b">
        <v>0</v>
      </c>
      <c r="E140071">
        <f>IFERROR(FIND("\-",entry[[#This Row],[lemma]]),0)</f>
        <v>0</v>
      </c>
    </row>
    <row r="140072" spans="1:5" x14ac:dyDescent="0.25">
      <c r="A140072" s="1" t="s">
        <v>126543</v>
      </c>
      <c r="B140072" t="s">
        <v>22</v>
      </c>
      <c r="C140072">
        <v>11</v>
      </c>
      <c r="D140072" t="b">
        <v>0</v>
      </c>
      <c r="E140072">
        <f>IFERROR(FIND("\-",entry[[#This Row],[lemma]]),0)</f>
        <v>0</v>
      </c>
    </row>
    <row r="140073" spans="1:5" x14ac:dyDescent="0.25">
      <c r="A140073" s="1" t="s">
        <v>126542</v>
      </c>
      <c r="B140073" t="s">
        <v>4</v>
      </c>
      <c r="C140073">
        <v>9</v>
      </c>
      <c r="D140073" t="b">
        <v>0</v>
      </c>
      <c r="E140073">
        <f>IFERROR(FIND("\-",entry[[#This Row],[lemma]]),0)</f>
        <v>0</v>
      </c>
    </row>
    <row r="140074" spans="1:5" x14ac:dyDescent="0.25">
      <c r="A140074" s="1" t="s">
        <v>126544</v>
      </c>
      <c r="B140074" t="s">
        <v>4</v>
      </c>
      <c r="C140074">
        <v>6</v>
      </c>
      <c r="D140074" t="b">
        <v>0</v>
      </c>
      <c r="E140074">
        <f>IFERROR(FIND("\-",entry[[#This Row],[lemma]]),0)</f>
        <v>0</v>
      </c>
    </row>
    <row r="140075" spans="1:5" x14ac:dyDescent="0.25">
      <c r="A140075" s="1" t="s">
        <v>126544</v>
      </c>
      <c r="B140075" t="s">
        <v>6</v>
      </c>
      <c r="C140075">
        <v>6</v>
      </c>
      <c r="D140075" t="b">
        <v>0</v>
      </c>
      <c r="E140075">
        <f>IFERROR(FIND("\-",entry[[#This Row],[lemma]]),0)</f>
        <v>0</v>
      </c>
    </row>
    <row r="140076" spans="1:5" x14ac:dyDescent="0.25">
      <c r="A140076" s="1" t="s">
        <v>126545</v>
      </c>
      <c r="B140076" t="s">
        <v>13</v>
      </c>
      <c r="C140076">
        <v>7</v>
      </c>
      <c r="D140076" t="b">
        <v>0</v>
      </c>
      <c r="E140076">
        <f>IFERROR(FIND("\-",entry[[#This Row],[lemma]]),0)</f>
        <v>0</v>
      </c>
    </row>
    <row r="140077" spans="1:5" x14ac:dyDescent="0.25">
      <c r="A140077" s="1" t="s">
        <v>126546</v>
      </c>
      <c r="B140077" t="s">
        <v>4</v>
      </c>
      <c r="C140077">
        <v>12</v>
      </c>
      <c r="D140077" t="b">
        <v>0</v>
      </c>
      <c r="E140077">
        <f>IFERROR(FIND("\-",entry[[#This Row],[lemma]]),0)</f>
        <v>0</v>
      </c>
    </row>
    <row r="140078" spans="1:5" x14ac:dyDescent="0.25">
      <c r="A140078" s="1" t="s">
        <v>126547</v>
      </c>
      <c r="B140078" t="s">
        <v>4</v>
      </c>
      <c r="C140078">
        <v>12</v>
      </c>
      <c r="D140078" t="b">
        <v>0</v>
      </c>
      <c r="E140078">
        <f>IFERROR(FIND("\-",entry[[#This Row],[lemma]]),0)</f>
        <v>0</v>
      </c>
    </row>
    <row r="140079" spans="1:5" x14ac:dyDescent="0.25">
      <c r="A140079" s="1" t="s">
        <v>126548</v>
      </c>
      <c r="B140079" t="s">
        <v>13</v>
      </c>
      <c r="C140079">
        <v>10</v>
      </c>
      <c r="D140079" t="b">
        <v>0</v>
      </c>
      <c r="E140079">
        <f>IFERROR(FIND("\-",entry[[#This Row],[lemma]]),0)</f>
        <v>0</v>
      </c>
    </row>
    <row r="140080" spans="1:5" x14ac:dyDescent="0.25">
      <c r="A140080" s="1" t="s">
        <v>126549</v>
      </c>
      <c r="B140080" t="s">
        <v>4</v>
      </c>
      <c r="C140080">
        <v>8</v>
      </c>
      <c r="D140080" t="b">
        <v>0</v>
      </c>
      <c r="E140080">
        <f>IFERROR(FIND("\-",entry[[#This Row],[lemma]]),0)</f>
        <v>0</v>
      </c>
    </row>
    <row r="140081" spans="1:5" x14ac:dyDescent="0.25">
      <c r="A140081" s="1" t="s">
        <v>126550</v>
      </c>
      <c r="B140081" t="s">
        <v>4</v>
      </c>
      <c r="C140081">
        <v>12</v>
      </c>
      <c r="D140081" t="b">
        <v>0</v>
      </c>
      <c r="E140081">
        <f>IFERROR(FIND("\-",entry[[#This Row],[lemma]]),0)</f>
        <v>0</v>
      </c>
    </row>
    <row r="140082" spans="1:5" x14ac:dyDescent="0.25">
      <c r="A140082" s="1" t="s">
        <v>126549</v>
      </c>
      <c r="B140082" t="s">
        <v>6</v>
      </c>
      <c r="C140082">
        <v>8</v>
      </c>
      <c r="D140082" t="b">
        <v>0</v>
      </c>
      <c r="E140082">
        <f>IFERROR(FIND("\-",entry[[#This Row],[lemma]]),0)</f>
        <v>0</v>
      </c>
    </row>
    <row r="140083" spans="1:5" x14ac:dyDescent="0.25">
      <c r="A140083" s="1" t="s">
        <v>126551</v>
      </c>
      <c r="B140083" t="s">
        <v>4</v>
      </c>
      <c r="C140083">
        <v>8</v>
      </c>
      <c r="D140083" t="b">
        <v>0</v>
      </c>
      <c r="E140083">
        <f>IFERROR(FIND("\-",entry[[#This Row],[lemma]]),0)</f>
        <v>0</v>
      </c>
    </row>
    <row r="140084" spans="1:5" x14ac:dyDescent="0.25">
      <c r="A140084" s="1" t="s">
        <v>126552</v>
      </c>
      <c r="B140084" t="s">
        <v>22</v>
      </c>
      <c r="C140084">
        <v>11</v>
      </c>
      <c r="D140084" t="b">
        <v>0</v>
      </c>
      <c r="E140084">
        <f>IFERROR(FIND("\-",entry[[#This Row],[lemma]]),0)</f>
        <v>0</v>
      </c>
    </row>
    <row r="140085" spans="1:5" x14ac:dyDescent="0.25">
      <c r="A140085" s="1" t="s">
        <v>126553</v>
      </c>
      <c r="B140085" t="s">
        <v>4</v>
      </c>
      <c r="C140085">
        <v>9</v>
      </c>
      <c r="D140085" t="b">
        <v>0</v>
      </c>
      <c r="E140085">
        <f>IFERROR(FIND("\-",entry[[#This Row],[lemma]]),0)</f>
        <v>0</v>
      </c>
    </row>
    <row r="140086" spans="1:5" x14ac:dyDescent="0.25">
      <c r="A140086" s="1" t="s">
        <v>126554</v>
      </c>
      <c r="B140086" t="s">
        <v>4</v>
      </c>
      <c r="C140086">
        <v>6</v>
      </c>
      <c r="D140086" t="b">
        <v>0</v>
      </c>
      <c r="E140086">
        <f>IFERROR(FIND("\-",entry[[#This Row],[lemma]]),0)</f>
        <v>0</v>
      </c>
    </row>
    <row r="140087" spans="1:5" x14ac:dyDescent="0.25">
      <c r="A140087" s="1" t="s">
        <v>126554</v>
      </c>
      <c r="B140087" t="s">
        <v>4</v>
      </c>
      <c r="C140087">
        <v>6</v>
      </c>
      <c r="D140087" t="b">
        <v>0</v>
      </c>
      <c r="E140087">
        <f>IFERROR(FIND("\-",entry[[#This Row],[lemma]]),0)</f>
        <v>0</v>
      </c>
    </row>
    <row r="140088" spans="1:5" x14ac:dyDescent="0.25">
      <c r="A140088" s="1" t="s">
        <v>126554</v>
      </c>
      <c r="B140088" t="s">
        <v>4</v>
      </c>
      <c r="C140088">
        <v>6</v>
      </c>
      <c r="D140088" t="b">
        <v>0</v>
      </c>
      <c r="E140088">
        <f>IFERROR(FIND("\-",entry[[#This Row],[lemma]]),0)</f>
        <v>0</v>
      </c>
    </row>
    <row r="140089" spans="1:5" x14ac:dyDescent="0.25">
      <c r="A140089" s="1" t="s">
        <v>126554</v>
      </c>
      <c r="B140089" t="s">
        <v>6</v>
      </c>
      <c r="C140089">
        <v>6</v>
      </c>
      <c r="D140089" t="b">
        <v>0</v>
      </c>
      <c r="E140089">
        <f>IFERROR(FIND("\-",entry[[#This Row],[lemma]]),0)</f>
        <v>0</v>
      </c>
    </row>
    <row r="140090" spans="1:5" x14ac:dyDescent="0.25">
      <c r="A140090" s="1" t="s">
        <v>126555</v>
      </c>
      <c r="B140090" t="s">
        <v>4</v>
      </c>
      <c r="C140090">
        <v>6</v>
      </c>
      <c r="D140090" t="b">
        <v>0</v>
      </c>
      <c r="E140090">
        <f>IFERROR(FIND("\-",entry[[#This Row],[lemma]]),0)</f>
        <v>0</v>
      </c>
    </row>
    <row r="140091" spans="1:5" x14ac:dyDescent="0.25">
      <c r="A140091" s="1" t="s">
        <v>126555</v>
      </c>
      <c r="B140091" t="s">
        <v>6</v>
      </c>
      <c r="C140091">
        <v>6</v>
      </c>
      <c r="D140091" t="b">
        <v>0</v>
      </c>
      <c r="E140091">
        <f>IFERROR(FIND("\-",entry[[#This Row],[lemma]]),0)</f>
        <v>0</v>
      </c>
    </row>
    <row r="140092" spans="1:5" x14ac:dyDescent="0.25">
      <c r="A140092" s="1" t="s">
        <v>126556</v>
      </c>
      <c r="B140092" t="s">
        <v>13</v>
      </c>
      <c r="C140092">
        <v>7</v>
      </c>
      <c r="D140092" t="b">
        <v>0</v>
      </c>
      <c r="E140092">
        <f>IFERROR(FIND("\-",entry[[#This Row],[lemma]]),0)</f>
        <v>0</v>
      </c>
    </row>
    <row r="140093" spans="1:5" x14ac:dyDescent="0.25">
      <c r="A140093" s="1" t="s">
        <v>126557</v>
      </c>
      <c r="B140093" t="s">
        <v>4</v>
      </c>
      <c r="C140093">
        <v>5</v>
      </c>
      <c r="D140093" t="b">
        <v>0</v>
      </c>
      <c r="E140093">
        <f>IFERROR(FIND("\-",entry[[#This Row],[lemma]]),0)</f>
        <v>0</v>
      </c>
    </row>
    <row r="140094" spans="1:5" x14ac:dyDescent="0.25">
      <c r="A140094" s="1" t="s">
        <v>126557</v>
      </c>
      <c r="B140094" t="s">
        <v>4</v>
      </c>
      <c r="C140094">
        <v>5</v>
      </c>
      <c r="D140094" t="b">
        <v>0</v>
      </c>
      <c r="E140094">
        <f>IFERROR(FIND("\-",entry[[#This Row],[lemma]]),0)</f>
        <v>0</v>
      </c>
    </row>
    <row r="140095" spans="1:5" x14ac:dyDescent="0.25">
      <c r="A140095" s="1" t="s">
        <v>126558</v>
      </c>
      <c r="B140095" t="s">
        <v>4</v>
      </c>
      <c r="C140095">
        <v>9</v>
      </c>
      <c r="D140095" t="b">
        <v>0</v>
      </c>
      <c r="E140095">
        <f>IFERROR(FIND("\-",entry[[#This Row],[lemma]]),0)</f>
        <v>0</v>
      </c>
    </row>
    <row r="140096" spans="1:5" x14ac:dyDescent="0.25">
      <c r="A140096" s="1" t="s">
        <v>126559</v>
      </c>
      <c r="B140096" t="s">
        <v>4</v>
      </c>
      <c r="C140096">
        <v>5</v>
      </c>
      <c r="D140096" t="b">
        <v>0</v>
      </c>
      <c r="E140096">
        <f>IFERROR(FIND("\-",entry[[#This Row],[lemma]]),0)</f>
        <v>0</v>
      </c>
    </row>
    <row r="140097" spans="1:5" x14ac:dyDescent="0.25">
      <c r="A140097" s="1" t="s">
        <v>126560</v>
      </c>
      <c r="B140097" t="s">
        <v>4</v>
      </c>
      <c r="C140097">
        <v>3</v>
      </c>
      <c r="D140097" t="b">
        <v>0</v>
      </c>
      <c r="E140097">
        <f>IFERROR(FIND("\-",entry[[#This Row],[lemma]]),0)</f>
        <v>0</v>
      </c>
    </row>
    <row r="140098" spans="1:5" x14ac:dyDescent="0.25">
      <c r="A140098" s="1" t="s">
        <v>126561</v>
      </c>
      <c r="B140098" t="s">
        <v>13</v>
      </c>
      <c r="C140098">
        <v>9</v>
      </c>
      <c r="D140098" t="b">
        <v>0</v>
      </c>
      <c r="E140098">
        <f>IFERROR(FIND("\-",entry[[#This Row],[lemma]]),0)</f>
        <v>2</v>
      </c>
    </row>
    <row r="140099" spans="1:5" x14ac:dyDescent="0.25">
      <c r="A140099" s="1" t="s">
        <v>126562</v>
      </c>
      <c r="B140099" t="s">
        <v>4</v>
      </c>
      <c r="C140099">
        <v>7</v>
      </c>
      <c r="D140099" t="b">
        <v>0</v>
      </c>
      <c r="E140099">
        <f>IFERROR(FIND("\-",entry[[#This Row],[lemma]]),0)</f>
        <v>0</v>
      </c>
    </row>
    <row r="140100" spans="1:5" x14ac:dyDescent="0.25">
      <c r="A140100" s="1" t="s">
        <v>126562</v>
      </c>
      <c r="B140100" t="s">
        <v>4</v>
      </c>
      <c r="C140100">
        <v>7</v>
      </c>
      <c r="D140100" t="b">
        <v>0</v>
      </c>
      <c r="E140100">
        <f>IFERROR(FIND("\-",entry[[#This Row],[lemma]]),0)</f>
        <v>0</v>
      </c>
    </row>
    <row r="140101" spans="1:5" x14ac:dyDescent="0.25">
      <c r="A140101" s="1" t="s">
        <v>126563</v>
      </c>
      <c r="B140101" t="s">
        <v>13</v>
      </c>
      <c r="C140101">
        <v>8</v>
      </c>
      <c r="D140101" t="b">
        <v>0</v>
      </c>
      <c r="E140101">
        <f>IFERROR(FIND("\-",entry[[#This Row],[lemma]]),0)</f>
        <v>0</v>
      </c>
    </row>
    <row r="140102" spans="1:5" x14ac:dyDescent="0.25">
      <c r="A140102" s="1" t="s">
        <v>126564</v>
      </c>
      <c r="B140102" t="s">
        <v>22</v>
      </c>
      <c r="C140102">
        <v>10</v>
      </c>
      <c r="D140102" t="b">
        <v>0</v>
      </c>
      <c r="E140102">
        <f>IFERROR(FIND("\-",entry[[#This Row],[lemma]]),0)</f>
        <v>0</v>
      </c>
    </row>
    <row r="140103" spans="1:5" x14ac:dyDescent="0.25">
      <c r="A140103" s="1" t="s">
        <v>126563</v>
      </c>
      <c r="B140103" t="s">
        <v>4</v>
      </c>
      <c r="C140103">
        <v>8</v>
      </c>
      <c r="D140103" t="b">
        <v>0</v>
      </c>
      <c r="E140103">
        <f>IFERROR(FIND("\-",entry[[#This Row],[lemma]]),0)</f>
        <v>0</v>
      </c>
    </row>
    <row r="140104" spans="1:5" x14ac:dyDescent="0.25">
      <c r="A140104" s="1" t="s">
        <v>126565</v>
      </c>
      <c r="B140104" t="s">
        <v>13</v>
      </c>
      <c r="C140104">
        <v>7</v>
      </c>
      <c r="D140104" t="b">
        <v>0</v>
      </c>
      <c r="E140104">
        <f>IFERROR(FIND("\-",entry[[#This Row],[lemma]]),0)</f>
        <v>0</v>
      </c>
    </row>
    <row r="140105" spans="1:5" x14ac:dyDescent="0.25">
      <c r="A140105" s="1" t="s">
        <v>126565</v>
      </c>
      <c r="B140105" t="s">
        <v>4</v>
      </c>
      <c r="C140105">
        <v>7</v>
      </c>
      <c r="D140105" t="b">
        <v>0</v>
      </c>
      <c r="E140105">
        <f>IFERROR(FIND("\-",entry[[#This Row],[lemma]]),0)</f>
        <v>0</v>
      </c>
    </row>
    <row r="140106" spans="1:5" x14ac:dyDescent="0.25">
      <c r="A140106" s="1" t="s">
        <v>126566</v>
      </c>
      <c r="B140106" t="s">
        <v>4</v>
      </c>
      <c r="C140106">
        <v>13</v>
      </c>
      <c r="D140106" t="b">
        <v>0</v>
      </c>
      <c r="E140106">
        <f>IFERROR(FIND("\-",entry[[#This Row],[lemma]]),0)</f>
        <v>0</v>
      </c>
    </row>
    <row r="140107" spans="1:5" x14ac:dyDescent="0.25">
      <c r="A140107" s="1" t="s">
        <v>126567</v>
      </c>
      <c r="B140107" t="s">
        <v>13</v>
      </c>
      <c r="C140107">
        <v>10</v>
      </c>
      <c r="D140107" t="b">
        <v>0</v>
      </c>
      <c r="E140107">
        <f>IFERROR(FIND("\-",entry[[#This Row],[lemma]]),0)</f>
        <v>0</v>
      </c>
    </row>
    <row r="140108" spans="1:5" x14ac:dyDescent="0.25">
      <c r="A140108" s="1" t="s">
        <v>126568</v>
      </c>
      <c r="B140108" t="s">
        <v>4</v>
      </c>
      <c r="C140108">
        <v>10</v>
      </c>
      <c r="D140108" t="b">
        <v>0</v>
      </c>
      <c r="E140108">
        <f>IFERROR(FIND("\-",entry[[#This Row],[lemma]]),0)</f>
        <v>0</v>
      </c>
    </row>
    <row r="140109" spans="1:5" x14ac:dyDescent="0.25">
      <c r="A140109" s="1" t="s">
        <v>126569</v>
      </c>
      <c r="B140109" t="s">
        <v>6</v>
      </c>
      <c r="C140109">
        <v>9</v>
      </c>
      <c r="D140109" t="b">
        <v>0</v>
      </c>
      <c r="E140109">
        <f>IFERROR(FIND("\-",entry[[#This Row],[lemma]]),0)</f>
        <v>0</v>
      </c>
    </row>
    <row r="140110" spans="1:5" x14ac:dyDescent="0.25">
      <c r="A140110" s="1" t="s">
        <v>126570</v>
      </c>
      <c r="B140110" t="s">
        <v>13</v>
      </c>
      <c r="C140110">
        <v>11</v>
      </c>
      <c r="D140110" t="b">
        <v>0</v>
      </c>
      <c r="E140110">
        <f>IFERROR(FIND("\-",entry[[#This Row],[lemma]]),0)</f>
        <v>0</v>
      </c>
    </row>
    <row r="140111" spans="1:5" x14ac:dyDescent="0.25">
      <c r="A140111" s="1" t="s">
        <v>126570</v>
      </c>
      <c r="B140111" t="s">
        <v>4</v>
      </c>
      <c r="C140111">
        <v>11</v>
      </c>
      <c r="D140111" t="b">
        <v>0</v>
      </c>
      <c r="E140111">
        <f>IFERROR(FIND("\-",entry[[#This Row],[lemma]]),0)</f>
        <v>0</v>
      </c>
    </row>
    <row r="140112" spans="1:5" x14ac:dyDescent="0.25">
      <c r="A140112" s="1" t="s">
        <v>126571</v>
      </c>
      <c r="B140112" t="s">
        <v>4</v>
      </c>
      <c r="C140112">
        <v>9</v>
      </c>
      <c r="D140112" t="b">
        <v>0</v>
      </c>
      <c r="E140112">
        <f>IFERROR(FIND("\-",entry[[#This Row],[lemma]]),0)</f>
        <v>0</v>
      </c>
    </row>
    <row r="140113" spans="1:5" x14ac:dyDescent="0.25">
      <c r="A140113" s="1" t="s">
        <v>126572</v>
      </c>
      <c r="B140113" t="s">
        <v>4</v>
      </c>
      <c r="C140113">
        <v>11</v>
      </c>
      <c r="D140113" t="b">
        <v>0</v>
      </c>
      <c r="E140113">
        <f>IFERROR(FIND("\-",entry[[#This Row],[lemma]]),0)</f>
        <v>0</v>
      </c>
    </row>
    <row r="140114" spans="1:5" x14ac:dyDescent="0.25">
      <c r="A140114" s="1" t="s">
        <v>126573</v>
      </c>
      <c r="B140114" t="s">
        <v>4</v>
      </c>
      <c r="C140114">
        <v>13</v>
      </c>
      <c r="D140114" t="b">
        <v>0</v>
      </c>
      <c r="E140114">
        <f>IFERROR(FIND("\-",entry[[#This Row],[lemma]]),0)</f>
        <v>0</v>
      </c>
    </row>
    <row r="140115" spans="1:5" x14ac:dyDescent="0.25">
      <c r="A140115" s="1" t="s">
        <v>126574</v>
      </c>
      <c r="B140115" t="s">
        <v>13</v>
      </c>
      <c r="C140115">
        <v>10</v>
      </c>
      <c r="D140115" t="b">
        <v>0</v>
      </c>
      <c r="E140115">
        <f>IFERROR(FIND("\-",entry[[#This Row],[lemma]]),0)</f>
        <v>0</v>
      </c>
    </row>
    <row r="140116" spans="1:5" x14ac:dyDescent="0.25">
      <c r="A140116" s="1" t="s">
        <v>126575</v>
      </c>
      <c r="B140116" t="s">
        <v>4</v>
      </c>
      <c r="C140116">
        <v>10</v>
      </c>
      <c r="D140116" t="b">
        <v>0</v>
      </c>
      <c r="E140116">
        <f>IFERROR(FIND("\-",entry[[#This Row],[lemma]]),0)</f>
        <v>0</v>
      </c>
    </row>
    <row r="140117" spans="1:5" x14ac:dyDescent="0.25">
      <c r="A140117" s="1" t="s">
        <v>126576</v>
      </c>
      <c r="B140117" t="s">
        <v>6</v>
      </c>
      <c r="C140117">
        <v>9</v>
      </c>
      <c r="D140117" t="b">
        <v>0</v>
      </c>
      <c r="E140117">
        <f>IFERROR(FIND("\-",entry[[#This Row],[lemma]]),0)</f>
        <v>0</v>
      </c>
    </row>
    <row r="140118" spans="1:5" x14ac:dyDescent="0.25">
      <c r="A140118" s="1" t="s">
        <v>126577</v>
      </c>
      <c r="B140118" t="s">
        <v>13</v>
      </c>
      <c r="C140118">
        <v>11</v>
      </c>
      <c r="D140118" t="b">
        <v>0</v>
      </c>
      <c r="E140118">
        <f>IFERROR(FIND("\-",entry[[#This Row],[lemma]]),0)</f>
        <v>0</v>
      </c>
    </row>
    <row r="140119" spans="1:5" x14ac:dyDescent="0.25">
      <c r="A140119" s="1" t="s">
        <v>126577</v>
      </c>
      <c r="B140119" t="s">
        <v>4</v>
      </c>
      <c r="C140119">
        <v>11</v>
      </c>
      <c r="D140119" t="b">
        <v>0</v>
      </c>
      <c r="E140119">
        <f>IFERROR(FIND("\-",entry[[#This Row],[lemma]]),0)</f>
        <v>0</v>
      </c>
    </row>
    <row r="140120" spans="1:5" x14ac:dyDescent="0.25">
      <c r="A140120" s="1" t="s">
        <v>126578</v>
      </c>
      <c r="B140120" t="s">
        <v>13</v>
      </c>
      <c r="C140120">
        <v>6</v>
      </c>
      <c r="D140120" t="b">
        <v>0</v>
      </c>
      <c r="E140120">
        <f>IFERROR(FIND("\-",entry[[#This Row],[lemma]]),0)</f>
        <v>0</v>
      </c>
    </row>
    <row r="140121" spans="1:5" x14ac:dyDescent="0.25">
      <c r="A140121" s="1" t="s">
        <v>126579</v>
      </c>
      <c r="B140121" t="s">
        <v>4</v>
      </c>
      <c r="C140121">
        <v>9</v>
      </c>
      <c r="D140121" t="b">
        <v>0</v>
      </c>
      <c r="E140121">
        <f>IFERROR(FIND("\-",entry[[#This Row],[lemma]]),0)</f>
        <v>0</v>
      </c>
    </row>
    <row r="140122" spans="1:5" x14ac:dyDescent="0.25">
      <c r="A140122" s="1" t="s">
        <v>126579</v>
      </c>
      <c r="B140122" t="s">
        <v>4</v>
      </c>
      <c r="C140122">
        <v>9</v>
      </c>
      <c r="D140122" t="b">
        <v>0</v>
      </c>
      <c r="E140122">
        <f>IFERROR(FIND("\-",entry[[#This Row],[lemma]]),0)</f>
        <v>0</v>
      </c>
    </row>
    <row r="140123" spans="1:5" x14ac:dyDescent="0.25">
      <c r="A140123" s="1" t="s">
        <v>126580</v>
      </c>
      <c r="B140123" t="s">
        <v>4</v>
      </c>
      <c r="C140123">
        <v>9</v>
      </c>
      <c r="D140123" t="b">
        <v>0</v>
      </c>
      <c r="E140123">
        <f>IFERROR(FIND("\-",entry[[#This Row],[lemma]]),0)</f>
        <v>0</v>
      </c>
    </row>
    <row r="140124" spans="1:5" x14ac:dyDescent="0.25">
      <c r="A140124" s="1" t="s">
        <v>126581</v>
      </c>
      <c r="B140124" t="s">
        <v>4</v>
      </c>
      <c r="C140124">
        <v>10</v>
      </c>
      <c r="D140124" t="b">
        <v>0</v>
      </c>
      <c r="E140124">
        <f>IFERROR(FIND("\-",entry[[#This Row],[lemma]]),0)</f>
        <v>0</v>
      </c>
    </row>
    <row r="140125" spans="1:5" x14ac:dyDescent="0.25">
      <c r="A140125" s="1" t="s">
        <v>126582</v>
      </c>
      <c r="B140125" t="s">
        <v>4</v>
      </c>
      <c r="C140125">
        <v>10</v>
      </c>
      <c r="D140125" t="b">
        <v>0</v>
      </c>
      <c r="E140125">
        <f>IFERROR(FIND("\-",entry[[#This Row],[lemma]]),0)</f>
        <v>0</v>
      </c>
    </row>
    <row r="140126" spans="1:5" x14ac:dyDescent="0.25">
      <c r="A140126" s="1" t="s">
        <v>126578</v>
      </c>
      <c r="B140126" t="s">
        <v>4</v>
      </c>
      <c r="C140126">
        <v>6</v>
      </c>
      <c r="D140126" t="b">
        <v>0</v>
      </c>
      <c r="E140126">
        <f>IFERROR(FIND("\-",entry[[#This Row],[lemma]]),0)</f>
        <v>0</v>
      </c>
    </row>
    <row r="140127" spans="1:5" x14ac:dyDescent="0.25">
      <c r="A140127" s="1" t="s">
        <v>126583</v>
      </c>
      <c r="B140127" t="s">
        <v>4</v>
      </c>
      <c r="C140127">
        <v>7</v>
      </c>
      <c r="D140127" t="b">
        <v>0</v>
      </c>
      <c r="E140127">
        <f>IFERROR(FIND("\-",entry[[#This Row],[lemma]]),0)</f>
        <v>0</v>
      </c>
    </row>
    <row r="140128" spans="1:5" x14ac:dyDescent="0.25">
      <c r="A140128" s="1" t="s">
        <v>126578</v>
      </c>
      <c r="B140128" t="s">
        <v>6</v>
      </c>
      <c r="C140128">
        <v>6</v>
      </c>
      <c r="D140128" t="b">
        <v>0</v>
      </c>
      <c r="E140128">
        <f>IFERROR(FIND("\-",entry[[#This Row],[lemma]]),0)</f>
        <v>0</v>
      </c>
    </row>
    <row r="140129" spans="1:5" x14ac:dyDescent="0.25">
      <c r="A140129" s="1" t="s">
        <v>126584</v>
      </c>
      <c r="B140129" t="s">
        <v>4</v>
      </c>
      <c r="C140129">
        <v>8</v>
      </c>
      <c r="D140129" t="b">
        <v>0</v>
      </c>
      <c r="E140129">
        <f>IFERROR(FIND("\-",entry[[#This Row],[lemma]]),0)</f>
        <v>0</v>
      </c>
    </row>
    <row r="140130" spans="1:5" x14ac:dyDescent="0.25">
      <c r="A140130" s="1" t="s">
        <v>126585</v>
      </c>
      <c r="B140130" t="s">
        <v>4</v>
      </c>
      <c r="C140130">
        <v>12</v>
      </c>
      <c r="D140130" t="b">
        <v>0</v>
      </c>
      <c r="E140130">
        <f>IFERROR(FIND("\-",entry[[#This Row],[lemma]]),0)</f>
        <v>0</v>
      </c>
    </row>
    <row r="140131" spans="1:5" x14ac:dyDescent="0.25">
      <c r="A140131" s="1" t="s">
        <v>126586</v>
      </c>
      <c r="B140131" t="s">
        <v>6</v>
      </c>
      <c r="C140131">
        <v>8</v>
      </c>
      <c r="D140131" t="b">
        <v>0</v>
      </c>
      <c r="E140131">
        <f>IFERROR(FIND("\-",entry[[#This Row],[lemma]]),0)</f>
        <v>0</v>
      </c>
    </row>
    <row r="140132" spans="1:5" x14ac:dyDescent="0.25">
      <c r="A140132" s="1" t="s">
        <v>126587</v>
      </c>
      <c r="B140132" t="s">
        <v>22</v>
      </c>
      <c r="C140132">
        <v>6</v>
      </c>
      <c r="D140132" t="b">
        <v>0</v>
      </c>
      <c r="E140132">
        <f>IFERROR(FIND("\-",entry[[#This Row],[lemma]]),0)</f>
        <v>0</v>
      </c>
    </row>
    <row r="140133" spans="1:5" x14ac:dyDescent="0.25">
      <c r="A140133" s="1" t="s">
        <v>126588</v>
      </c>
      <c r="B140133" t="s">
        <v>4</v>
      </c>
      <c r="C140133">
        <v>4</v>
      </c>
      <c r="D140133" t="b">
        <v>0</v>
      </c>
      <c r="E140133">
        <f>IFERROR(FIND("\-",entry[[#This Row],[lemma]]),0)</f>
        <v>0</v>
      </c>
    </row>
    <row r="140134" spans="1:5" x14ac:dyDescent="0.25">
      <c r="A140134" s="1" t="s">
        <v>126588</v>
      </c>
      <c r="B140134" t="s">
        <v>6</v>
      </c>
      <c r="C140134">
        <v>4</v>
      </c>
      <c r="D140134" t="b">
        <v>0</v>
      </c>
      <c r="E140134">
        <f>IFERROR(FIND("\-",entry[[#This Row],[lemma]]),0)</f>
        <v>0</v>
      </c>
    </row>
    <row r="140135" spans="1:5" x14ac:dyDescent="0.25">
      <c r="A140135" s="1" t="s">
        <v>126589</v>
      </c>
      <c r="B140135" t="s">
        <v>22</v>
      </c>
      <c r="C140135">
        <v>8</v>
      </c>
      <c r="D140135" t="b">
        <v>0</v>
      </c>
      <c r="E140135">
        <f>IFERROR(FIND("\-",entry[[#This Row],[lemma]]),0)</f>
        <v>0</v>
      </c>
    </row>
    <row r="140136" spans="1:5" x14ac:dyDescent="0.25">
      <c r="A140136" s="1" t="s">
        <v>126589</v>
      </c>
      <c r="B140136" t="s">
        <v>13</v>
      </c>
      <c r="C140136">
        <v>8</v>
      </c>
      <c r="D140136" t="b">
        <v>0</v>
      </c>
      <c r="E140136">
        <f>IFERROR(FIND("\-",entry[[#This Row],[lemma]]),0)</f>
        <v>0</v>
      </c>
    </row>
    <row r="140137" spans="1:5" x14ac:dyDescent="0.25">
      <c r="A140137" s="1" t="s">
        <v>126589</v>
      </c>
      <c r="B140137" t="s">
        <v>4</v>
      </c>
      <c r="C140137">
        <v>8</v>
      </c>
      <c r="D140137" t="b">
        <v>0</v>
      </c>
      <c r="E140137">
        <f>IFERROR(FIND("\-",entry[[#This Row],[lemma]]),0)</f>
        <v>0</v>
      </c>
    </row>
    <row r="140138" spans="1:5" x14ac:dyDescent="0.25">
      <c r="A140138" s="1" t="s">
        <v>126590</v>
      </c>
      <c r="B140138" t="s">
        <v>4</v>
      </c>
      <c r="C140138">
        <v>10</v>
      </c>
      <c r="D140138" t="b">
        <v>0</v>
      </c>
      <c r="E140138">
        <f>IFERROR(FIND("\-",entry[[#This Row],[lemma]]),0)</f>
        <v>0</v>
      </c>
    </row>
    <row r="140139" spans="1:5" x14ac:dyDescent="0.25">
      <c r="A140139" s="1" t="s">
        <v>126591</v>
      </c>
      <c r="B140139" t="s">
        <v>4</v>
      </c>
      <c r="C140139">
        <v>9</v>
      </c>
      <c r="D140139" t="b">
        <v>0</v>
      </c>
      <c r="E140139">
        <f>IFERROR(FIND("\-",entry[[#This Row],[lemma]]),0)</f>
        <v>0</v>
      </c>
    </row>
    <row r="140140" spans="1:5" x14ac:dyDescent="0.25">
      <c r="A140140" s="1" t="s">
        <v>126592</v>
      </c>
      <c r="B140140" t="s">
        <v>4</v>
      </c>
      <c r="C140140">
        <v>7</v>
      </c>
      <c r="D140140" t="b">
        <v>0</v>
      </c>
      <c r="E140140">
        <f>IFERROR(FIND("\-",entry[[#This Row],[lemma]]),0)</f>
        <v>0</v>
      </c>
    </row>
    <row r="140141" spans="1:5" x14ac:dyDescent="0.25">
      <c r="A140141" s="1" t="s">
        <v>126593</v>
      </c>
      <c r="B140141" t="s">
        <v>13</v>
      </c>
      <c r="C140141">
        <v>9</v>
      </c>
      <c r="D140141" t="b">
        <v>0</v>
      </c>
      <c r="E140141">
        <f>IFERROR(FIND("\-",entry[[#This Row],[lemma]]),0)</f>
        <v>0</v>
      </c>
    </row>
    <row r="140142" spans="1:5" x14ac:dyDescent="0.25">
      <c r="A140142" s="1" t="s">
        <v>126594</v>
      </c>
      <c r="B140142" t="s">
        <v>13</v>
      </c>
      <c r="C140142">
        <v>7</v>
      </c>
      <c r="D140142" t="b">
        <v>0</v>
      </c>
      <c r="E140142">
        <f>IFERROR(FIND("\-",entry[[#This Row],[lemma]]),0)</f>
        <v>0</v>
      </c>
    </row>
    <row r="140143" spans="1:5" x14ac:dyDescent="0.25">
      <c r="A140143" s="1" t="s">
        <v>126595</v>
      </c>
      <c r="B140143" t="s">
        <v>4</v>
      </c>
      <c r="C140143">
        <v>10</v>
      </c>
      <c r="D140143" t="b">
        <v>0</v>
      </c>
      <c r="E140143">
        <f>IFERROR(FIND("\-",entry[[#This Row],[lemma]]),0)</f>
        <v>0</v>
      </c>
    </row>
    <row r="140144" spans="1:5" x14ac:dyDescent="0.25">
      <c r="A140144" s="1" t="s">
        <v>126596</v>
      </c>
      <c r="B140144" t="s">
        <v>4</v>
      </c>
      <c r="C140144">
        <v>7</v>
      </c>
      <c r="D140144" t="b">
        <v>0</v>
      </c>
      <c r="E140144">
        <f>IFERROR(FIND("\-",entry[[#This Row],[lemma]]),0)</f>
        <v>0</v>
      </c>
    </row>
    <row r="140145" spans="1:5" x14ac:dyDescent="0.25">
      <c r="A140145" s="1" t="s">
        <v>126597</v>
      </c>
      <c r="B140145" t="s">
        <v>4</v>
      </c>
      <c r="C140145">
        <v>8</v>
      </c>
      <c r="D140145" t="b">
        <v>0</v>
      </c>
      <c r="E140145">
        <f>IFERROR(FIND("\-",entry[[#This Row],[lemma]]),0)</f>
        <v>0</v>
      </c>
    </row>
    <row r="140146" spans="1:5" x14ac:dyDescent="0.25">
      <c r="A140146" s="1" t="s">
        <v>126598</v>
      </c>
      <c r="B140146" t="s">
        <v>4</v>
      </c>
      <c r="C140146">
        <v>5</v>
      </c>
      <c r="D140146" t="b">
        <v>0</v>
      </c>
      <c r="E140146">
        <f>IFERROR(FIND("\-",entry[[#This Row],[lemma]]),0)</f>
        <v>0</v>
      </c>
    </row>
    <row r="140147" spans="1:5" x14ac:dyDescent="0.25">
      <c r="A140147" s="1" t="s">
        <v>126598</v>
      </c>
      <c r="B140147" t="s">
        <v>6</v>
      </c>
      <c r="C140147">
        <v>5</v>
      </c>
      <c r="D140147" t="b">
        <v>0</v>
      </c>
      <c r="E140147">
        <f>IFERROR(FIND("\-",entry[[#This Row],[lemma]]),0)</f>
        <v>0</v>
      </c>
    </row>
    <row r="140148" spans="1:5" x14ac:dyDescent="0.25">
      <c r="A140148" s="1" t="s">
        <v>126599</v>
      </c>
      <c r="B140148" t="s">
        <v>4</v>
      </c>
      <c r="C140148">
        <v>9</v>
      </c>
      <c r="D140148" t="b">
        <v>0</v>
      </c>
      <c r="E140148">
        <f>IFERROR(FIND("\-",entry[[#This Row],[lemma]]),0)</f>
        <v>0</v>
      </c>
    </row>
    <row r="140149" spans="1:5" x14ac:dyDescent="0.25">
      <c r="A140149" s="1" t="s">
        <v>126600</v>
      </c>
      <c r="B140149" t="s">
        <v>4</v>
      </c>
      <c r="C140149">
        <v>6</v>
      </c>
      <c r="D140149" t="b">
        <v>0</v>
      </c>
      <c r="E140149">
        <f>IFERROR(FIND("\-",entry[[#This Row],[lemma]]),0)</f>
        <v>0</v>
      </c>
    </row>
    <row r="140150" spans="1:5" x14ac:dyDescent="0.25">
      <c r="A140150" s="1" t="s">
        <v>126601</v>
      </c>
      <c r="B140150" t="s">
        <v>4</v>
      </c>
      <c r="C140150">
        <v>11</v>
      </c>
      <c r="D140150" t="b">
        <v>0</v>
      </c>
      <c r="E140150">
        <f>IFERROR(FIND("\-",entry[[#This Row],[lemma]]),0)</f>
        <v>0</v>
      </c>
    </row>
    <row r="140151" spans="1:5" x14ac:dyDescent="0.25">
      <c r="A140151" s="1" t="s">
        <v>126602</v>
      </c>
      <c r="B140151" t="s">
        <v>4</v>
      </c>
      <c r="C140151">
        <v>7</v>
      </c>
      <c r="D140151" t="b">
        <v>0</v>
      </c>
      <c r="E140151">
        <f>IFERROR(FIND("\-",entry[[#This Row],[lemma]]),0)</f>
        <v>0</v>
      </c>
    </row>
    <row r="140152" spans="1:5" x14ac:dyDescent="0.25">
      <c r="A140152" s="1" t="s">
        <v>126603</v>
      </c>
      <c r="B140152" t="s">
        <v>4</v>
      </c>
      <c r="C140152">
        <v>12</v>
      </c>
      <c r="D140152" t="b">
        <v>0</v>
      </c>
      <c r="E140152">
        <f>IFERROR(FIND("\-",entry[[#This Row],[lemma]]),0)</f>
        <v>0</v>
      </c>
    </row>
    <row r="140153" spans="1:5" x14ac:dyDescent="0.25">
      <c r="A140153" s="1" t="s">
        <v>126604</v>
      </c>
      <c r="B140153" t="s">
        <v>4</v>
      </c>
      <c r="C140153">
        <v>9</v>
      </c>
      <c r="D140153" t="b">
        <v>0</v>
      </c>
      <c r="E140153">
        <f>IFERROR(FIND("\-",entry[[#This Row],[lemma]]),0)</f>
        <v>0</v>
      </c>
    </row>
    <row r="140154" spans="1:5" x14ac:dyDescent="0.25">
      <c r="A140154" s="1" t="s">
        <v>126605</v>
      </c>
      <c r="B140154" t="s">
        <v>4</v>
      </c>
      <c r="C140154">
        <v>5</v>
      </c>
      <c r="D140154" t="b">
        <v>0</v>
      </c>
      <c r="E140154">
        <f>IFERROR(FIND("\-",entry[[#This Row],[lemma]]),0)</f>
        <v>0</v>
      </c>
    </row>
    <row r="140155" spans="1:5" x14ac:dyDescent="0.25">
      <c r="A140155" s="1" t="s">
        <v>126606</v>
      </c>
      <c r="B140155" t="s">
        <v>4</v>
      </c>
      <c r="C140155">
        <v>13</v>
      </c>
      <c r="D140155" t="b">
        <v>0</v>
      </c>
      <c r="E140155">
        <f>IFERROR(FIND("\-",entry[[#This Row],[lemma]]),0)</f>
        <v>0</v>
      </c>
    </row>
    <row r="140156" spans="1:5" x14ac:dyDescent="0.25">
      <c r="A140156" s="1" t="s">
        <v>126607</v>
      </c>
      <c r="B140156" t="s">
        <v>4</v>
      </c>
      <c r="C140156">
        <v>10</v>
      </c>
      <c r="D140156" t="b">
        <v>0</v>
      </c>
      <c r="E140156">
        <f>IFERROR(FIND("\-",entry[[#This Row],[lemma]]),0)</f>
        <v>0</v>
      </c>
    </row>
    <row r="140157" spans="1:5" x14ac:dyDescent="0.25">
      <c r="A140157" s="1" t="s">
        <v>126608</v>
      </c>
      <c r="B140157" t="s">
        <v>4</v>
      </c>
      <c r="C140157">
        <v>14</v>
      </c>
      <c r="D140157" t="b">
        <v>0</v>
      </c>
      <c r="E140157">
        <f>IFERROR(FIND("\-",entry[[#This Row],[lemma]]),0)</f>
        <v>0</v>
      </c>
    </row>
    <row r="140158" spans="1:5" x14ac:dyDescent="0.25">
      <c r="A140158" s="1" t="s">
        <v>126609</v>
      </c>
      <c r="B140158" t="s">
        <v>4</v>
      </c>
      <c r="C140158">
        <v>6</v>
      </c>
      <c r="D140158" t="b">
        <v>0</v>
      </c>
      <c r="E140158">
        <f>IFERROR(FIND("\-",entry[[#This Row],[lemma]]),0)</f>
        <v>0</v>
      </c>
    </row>
    <row r="140159" spans="1:5" x14ac:dyDescent="0.25">
      <c r="A140159" s="1" t="s">
        <v>126610</v>
      </c>
      <c r="B140159" t="s">
        <v>4</v>
      </c>
      <c r="C140159">
        <v>10</v>
      </c>
      <c r="D140159" t="b">
        <v>0</v>
      </c>
      <c r="E140159">
        <f>IFERROR(FIND("\-",entry[[#This Row],[lemma]]),0)</f>
        <v>0</v>
      </c>
    </row>
    <row r="140160" spans="1:5" x14ac:dyDescent="0.25">
      <c r="A140160" s="1" t="s">
        <v>126611</v>
      </c>
      <c r="B140160" t="s">
        <v>4</v>
      </c>
      <c r="C140160">
        <v>11</v>
      </c>
      <c r="D140160" t="b">
        <v>0</v>
      </c>
      <c r="E140160">
        <f>IFERROR(FIND("\-",entry[[#This Row],[lemma]]),0)</f>
        <v>0</v>
      </c>
    </row>
    <row r="140161" spans="1:5" x14ac:dyDescent="0.25">
      <c r="A140161" s="1" t="s">
        <v>126612</v>
      </c>
      <c r="B140161" t="s">
        <v>4</v>
      </c>
      <c r="C140161">
        <v>7</v>
      </c>
      <c r="D140161" t="b">
        <v>0</v>
      </c>
      <c r="E140161">
        <f>IFERROR(FIND("\-",entry[[#This Row],[lemma]]),0)</f>
        <v>0</v>
      </c>
    </row>
    <row r="140162" spans="1:5" x14ac:dyDescent="0.25">
      <c r="A140162" s="1" t="s">
        <v>126613</v>
      </c>
      <c r="B140162" t="s">
        <v>4</v>
      </c>
      <c r="C140162">
        <v>6</v>
      </c>
      <c r="D140162" t="b">
        <v>0</v>
      </c>
      <c r="E140162">
        <f>IFERROR(FIND("\-",entry[[#This Row],[lemma]]),0)</f>
        <v>0</v>
      </c>
    </row>
    <row r="140163" spans="1:5" x14ac:dyDescent="0.25">
      <c r="A140163" s="1" t="s">
        <v>126614</v>
      </c>
      <c r="B140163" t="s">
        <v>4</v>
      </c>
      <c r="C140163">
        <v>14</v>
      </c>
      <c r="D140163" t="b">
        <v>0</v>
      </c>
      <c r="E140163">
        <f>IFERROR(FIND("\-",entry[[#This Row],[lemma]]),0)</f>
        <v>0</v>
      </c>
    </row>
    <row r="140164" spans="1:5" x14ac:dyDescent="0.25">
      <c r="A140164" s="1" t="s">
        <v>126615</v>
      </c>
      <c r="B140164" t="s">
        <v>4</v>
      </c>
      <c r="C140164">
        <v>11</v>
      </c>
      <c r="D140164" t="b">
        <v>0</v>
      </c>
      <c r="E140164">
        <f>IFERROR(FIND("\-",entry[[#This Row],[lemma]]),0)</f>
        <v>0</v>
      </c>
    </row>
    <row r="140165" spans="1:5" x14ac:dyDescent="0.25">
      <c r="A140165" s="1" t="s">
        <v>126616</v>
      </c>
      <c r="B140165" t="s">
        <v>4</v>
      </c>
      <c r="C140165">
        <v>15</v>
      </c>
      <c r="D140165" t="b">
        <v>0</v>
      </c>
      <c r="E140165">
        <f>IFERROR(FIND("\-",entry[[#This Row],[lemma]]),0)</f>
        <v>0</v>
      </c>
    </row>
    <row r="140166" spans="1:5" x14ac:dyDescent="0.25">
      <c r="A140166" s="1" t="s">
        <v>126617</v>
      </c>
      <c r="B140166" t="s">
        <v>4</v>
      </c>
      <c r="C140166">
        <v>10</v>
      </c>
      <c r="D140166" t="b">
        <v>0</v>
      </c>
      <c r="E140166">
        <f>IFERROR(FIND("\-",entry[[#This Row],[lemma]]),0)</f>
        <v>0</v>
      </c>
    </row>
    <row r="140167" spans="1:5" x14ac:dyDescent="0.25">
      <c r="A140167" s="1" t="s">
        <v>126618</v>
      </c>
      <c r="B140167" t="s">
        <v>4</v>
      </c>
      <c r="C140167">
        <v>7</v>
      </c>
      <c r="D140167" t="b">
        <v>0</v>
      </c>
      <c r="E140167">
        <f>IFERROR(FIND("\-",entry[[#This Row],[lemma]]),0)</f>
        <v>0</v>
      </c>
    </row>
    <row r="140168" spans="1:5" x14ac:dyDescent="0.25">
      <c r="A140168" s="1" t="s">
        <v>126619</v>
      </c>
      <c r="B140168" t="s">
        <v>4</v>
      </c>
      <c r="C140168">
        <v>8</v>
      </c>
      <c r="D140168" t="b">
        <v>0</v>
      </c>
      <c r="E140168">
        <f>IFERROR(FIND("\-",entry[[#This Row],[lemma]]),0)</f>
        <v>0</v>
      </c>
    </row>
    <row r="140169" spans="1:5" x14ac:dyDescent="0.25">
      <c r="A140169" s="1" t="s">
        <v>126620</v>
      </c>
      <c r="B140169" t="s">
        <v>4</v>
      </c>
      <c r="C140169">
        <v>5</v>
      </c>
      <c r="D140169" t="b">
        <v>0</v>
      </c>
      <c r="E140169">
        <f>IFERROR(FIND("\-",entry[[#This Row],[lemma]]),0)</f>
        <v>0</v>
      </c>
    </row>
    <row r="140170" spans="1:5" x14ac:dyDescent="0.25">
      <c r="A140170" s="1" t="s">
        <v>126620</v>
      </c>
      <c r="B140170" t="s">
        <v>4</v>
      </c>
      <c r="C140170">
        <v>5</v>
      </c>
      <c r="D140170" t="b">
        <v>0</v>
      </c>
      <c r="E140170">
        <f>IFERROR(FIND("\-",entry[[#This Row],[lemma]]),0)</f>
        <v>0</v>
      </c>
    </row>
    <row r="140171" spans="1:5" x14ac:dyDescent="0.25">
      <c r="A140171" s="1" t="s">
        <v>126620</v>
      </c>
      <c r="B140171" t="s">
        <v>4</v>
      </c>
      <c r="C140171">
        <v>5</v>
      </c>
      <c r="D140171" t="b">
        <v>0</v>
      </c>
      <c r="E140171">
        <f>IFERROR(FIND("\-",entry[[#This Row],[lemma]]),0)</f>
        <v>0</v>
      </c>
    </row>
    <row r="140172" spans="1:5" x14ac:dyDescent="0.25">
      <c r="A140172" s="1" t="s">
        <v>126620</v>
      </c>
      <c r="B140172" t="s">
        <v>6</v>
      </c>
      <c r="C140172">
        <v>5</v>
      </c>
      <c r="D140172" t="b">
        <v>0</v>
      </c>
      <c r="E140172">
        <f>IFERROR(FIND("\-",entry[[#This Row],[lemma]]),0)</f>
        <v>0</v>
      </c>
    </row>
    <row r="140173" spans="1:5" x14ac:dyDescent="0.25">
      <c r="A140173" s="1" t="s">
        <v>126621</v>
      </c>
      <c r="B140173" t="s">
        <v>22</v>
      </c>
      <c r="C140173">
        <v>9</v>
      </c>
      <c r="D140173" t="b">
        <v>0</v>
      </c>
      <c r="E140173">
        <f>IFERROR(FIND("\-",entry[[#This Row],[lemma]]),0)</f>
        <v>0</v>
      </c>
    </row>
    <row r="140174" spans="1:5" x14ac:dyDescent="0.25">
      <c r="A140174" s="1" t="s">
        <v>126622</v>
      </c>
      <c r="B140174" t="s">
        <v>4</v>
      </c>
      <c r="C140174">
        <v>10</v>
      </c>
      <c r="D140174" t="b">
        <v>0</v>
      </c>
      <c r="E140174">
        <f>IFERROR(FIND("\-",entry[[#This Row],[lemma]]),0)</f>
        <v>0</v>
      </c>
    </row>
    <row r="140175" spans="1:5" x14ac:dyDescent="0.25">
      <c r="A140175" s="1" t="s">
        <v>126623</v>
      </c>
      <c r="B140175" t="s">
        <v>4</v>
      </c>
      <c r="C140175">
        <v>10</v>
      </c>
      <c r="D140175" t="b">
        <v>0</v>
      </c>
      <c r="E140175">
        <f>IFERROR(FIND("\-",entry[[#This Row],[lemma]]),0)</f>
        <v>0</v>
      </c>
    </row>
    <row r="140176" spans="1:5" x14ac:dyDescent="0.25">
      <c r="A140176" s="1" t="s">
        <v>126624</v>
      </c>
      <c r="B140176" t="s">
        <v>13</v>
      </c>
      <c r="C140176">
        <v>6</v>
      </c>
      <c r="D140176" t="b">
        <v>0</v>
      </c>
      <c r="E140176">
        <f>IFERROR(FIND("\-",entry[[#This Row],[lemma]]),0)</f>
        <v>0</v>
      </c>
    </row>
    <row r="140177" spans="1:5" x14ac:dyDescent="0.25">
      <c r="A140177" s="1" t="s">
        <v>126625</v>
      </c>
      <c r="B140177" t="s">
        <v>4</v>
      </c>
      <c r="C140177">
        <v>11</v>
      </c>
      <c r="D140177" t="b">
        <v>0</v>
      </c>
      <c r="E140177">
        <f>IFERROR(FIND("\-",entry[[#This Row],[lemma]]),0)</f>
        <v>0</v>
      </c>
    </row>
    <row r="140178" spans="1:5" x14ac:dyDescent="0.25">
      <c r="A140178" s="1" t="s">
        <v>126626</v>
      </c>
      <c r="B140178" t="s">
        <v>4</v>
      </c>
      <c r="C140178">
        <v>9</v>
      </c>
      <c r="D140178" t="b">
        <v>0</v>
      </c>
      <c r="E140178">
        <f>IFERROR(FIND("\-",entry[[#This Row],[lemma]]),0)</f>
        <v>0</v>
      </c>
    </row>
    <row r="140179" spans="1:5" x14ac:dyDescent="0.25">
      <c r="A140179" s="1" t="s">
        <v>126627</v>
      </c>
      <c r="B140179" t="s">
        <v>4</v>
      </c>
      <c r="C140179">
        <v>5</v>
      </c>
      <c r="D140179" t="b">
        <v>0</v>
      </c>
      <c r="E140179">
        <f>IFERROR(FIND("\-",entry[[#This Row],[lemma]]),0)</f>
        <v>0</v>
      </c>
    </row>
    <row r="140180" spans="1:5" x14ac:dyDescent="0.25">
      <c r="A140180" s="1" t="s">
        <v>126628</v>
      </c>
      <c r="B140180" t="s">
        <v>4</v>
      </c>
      <c r="C140180">
        <v>6</v>
      </c>
      <c r="D140180" t="b">
        <v>0</v>
      </c>
      <c r="E140180">
        <f>IFERROR(FIND("\-",entry[[#This Row],[lemma]]),0)</f>
        <v>0</v>
      </c>
    </row>
    <row r="140181" spans="1:5" x14ac:dyDescent="0.25">
      <c r="A140181" s="1" t="s">
        <v>126629</v>
      </c>
      <c r="B140181" t="s">
        <v>13</v>
      </c>
      <c r="C140181">
        <v>11</v>
      </c>
      <c r="D140181" t="b">
        <v>0</v>
      </c>
      <c r="E140181">
        <f>IFERROR(FIND("\-",entry[[#This Row],[lemma]]),0)</f>
        <v>0</v>
      </c>
    </row>
    <row r="140182" spans="1:5" x14ac:dyDescent="0.25">
      <c r="A140182" s="1" t="s">
        <v>126627</v>
      </c>
      <c r="B140182" t="s">
        <v>6</v>
      </c>
      <c r="C140182">
        <v>5</v>
      </c>
      <c r="D140182" t="b">
        <v>0</v>
      </c>
      <c r="E140182">
        <f>IFERROR(FIND("\-",entry[[#This Row],[lemma]]),0)</f>
        <v>0</v>
      </c>
    </row>
    <row r="140183" spans="1:5" x14ac:dyDescent="0.25">
      <c r="A140183" s="1" t="s">
        <v>126630</v>
      </c>
      <c r="B140183" t="s">
        <v>4</v>
      </c>
      <c r="C140183">
        <v>11</v>
      </c>
      <c r="D140183" t="b">
        <v>0</v>
      </c>
      <c r="E140183">
        <f>IFERROR(FIND("\-",entry[[#This Row],[lemma]]),0)</f>
        <v>0</v>
      </c>
    </row>
    <row r="140184" spans="1:5" x14ac:dyDescent="0.25">
      <c r="A140184" s="1" t="s">
        <v>126631</v>
      </c>
      <c r="B140184" t="s">
        <v>4</v>
      </c>
      <c r="C140184">
        <v>8</v>
      </c>
      <c r="D140184" t="b">
        <v>0</v>
      </c>
      <c r="E140184">
        <f>IFERROR(FIND("\-",entry[[#This Row],[lemma]]),0)</f>
        <v>0</v>
      </c>
    </row>
    <row r="140185" spans="1:5" x14ac:dyDescent="0.25">
      <c r="A140185" s="1" t="s">
        <v>126632</v>
      </c>
      <c r="B140185" t="s">
        <v>4</v>
      </c>
      <c r="C140185">
        <v>11</v>
      </c>
      <c r="D140185" t="b">
        <v>0</v>
      </c>
      <c r="E140185">
        <f>IFERROR(FIND("\-",entry[[#This Row],[lemma]]),0)</f>
        <v>0</v>
      </c>
    </row>
    <row r="140186" spans="1:5" x14ac:dyDescent="0.25">
      <c r="A140186" s="1" t="s">
        <v>126633</v>
      </c>
      <c r="B140186" t="s">
        <v>13</v>
      </c>
      <c r="C140186">
        <v>9</v>
      </c>
      <c r="D140186" t="b">
        <v>0</v>
      </c>
      <c r="E140186">
        <f>IFERROR(FIND("\-",entry[[#This Row],[lemma]]),0)</f>
        <v>0</v>
      </c>
    </row>
    <row r="140187" spans="1:5" x14ac:dyDescent="0.25">
      <c r="A140187" s="1" t="s">
        <v>126634</v>
      </c>
      <c r="B140187" t="s">
        <v>4</v>
      </c>
      <c r="C140187">
        <v>9</v>
      </c>
      <c r="D140187" t="b">
        <v>0</v>
      </c>
      <c r="E140187">
        <f>IFERROR(FIND("\-",entry[[#This Row],[lemma]]),0)</f>
        <v>0</v>
      </c>
    </row>
    <row r="140188" spans="1:5" x14ac:dyDescent="0.25">
      <c r="A140188" s="1" t="s">
        <v>126635</v>
      </c>
      <c r="B140188" t="s">
        <v>13</v>
      </c>
      <c r="C140188">
        <v>10</v>
      </c>
      <c r="D140188" t="b">
        <v>0</v>
      </c>
      <c r="E140188">
        <f>IFERROR(FIND("\-",entry[[#This Row],[lemma]]),0)</f>
        <v>0</v>
      </c>
    </row>
    <row r="140189" spans="1:5" x14ac:dyDescent="0.25">
      <c r="A140189" s="1" t="s">
        <v>126636</v>
      </c>
      <c r="B140189" t="s">
        <v>22</v>
      </c>
      <c r="C140189">
        <v>12</v>
      </c>
      <c r="D140189" t="b">
        <v>0</v>
      </c>
      <c r="E140189">
        <f>IFERROR(FIND("\-",entry[[#This Row],[lemma]]),0)</f>
        <v>0</v>
      </c>
    </row>
    <row r="140190" spans="1:5" x14ac:dyDescent="0.25">
      <c r="A140190" s="1" t="s">
        <v>126635</v>
      </c>
      <c r="B140190" t="s">
        <v>4</v>
      </c>
      <c r="C140190">
        <v>10</v>
      </c>
      <c r="D140190" t="b">
        <v>0</v>
      </c>
      <c r="E140190">
        <f>IFERROR(FIND("\-",entry[[#This Row],[lemma]]),0)</f>
        <v>0</v>
      </c>
    </row>
    <row r="140191" spans="1:5" x14ac:dyDescent="0.25">
      <c r="A140191" s="1" t="s">
        <v>126637</v>
      </c>
      <c r="B140191" t="s">
        <v>4</v>
      </c>
      <c r="C140191">
        <v>7</v>
      </c>
      <c r="D140191" t="b">
        <v>0</v>
      </c>
      <c r="E140191">
        <f>IFERROR(FIND("\-",entry[[#This Row],[lemma]]),0)</f>
        <v>0</v>
      </c>
    </row>
    <row r="140192" spans="1:5" x14ac:dyDescent="0.25">
      <c r="A140192" s="1" t="s">
        <v>126638</v>
      </c>
      <c r="B140192" t="s">
        <v>4</v>
      </c>
      <c r="C140192">
        <v>8</v>
      </c>
      <c r="D140192" t="b">
        <v>0</v>
      </c>
      <c r="E140192">
        <f>IFERROR(FIND("\-",entry[[#This Row],[lemma]]),0)</f>
        <v>0</v>
      </c>
    </row>
    <row r="140193" spans="1:5" x14ac:dyDescent="0.25">
      <c r="A140193" s="1" t="s">
        <v>126637</v>
      </c>
      <c r="B140193" t="s">
        <v>6</v>
      </c>
      <c r="C140193">
        <v>7</v>
      </c>
      <c r="D140193" t="b">
        <v>0</v>
      </c>
      <c r="E140193">
        <f>IFERROR(FIND("\-",entry[[#This Row],[lemma]]),0)</f>
        <v>0</v>
      </c>
    </row>
    <row r="140194" spans="1:5" x14ac:dyDescent="0.25">
      <c r="A140194" s="1" t="s">
        <v>126639</v>
      </c>
      <c r="B140194" t="s">
        <v>13</v>
      </c>
      <c r="C140194">
        <v>8</v>
      </c>
      <c r="D140194" t="b">
        <v>0</v>
      </c>
      <c r="E140194">
        <f>IFERROR(FIND("\-",entry[[#This Row],[lemma]]),0)</f>
        <v>0</v>
      </c>
    </row>
    <row r="140195" spans="1:5" x14ac:dyDescent="0.25">
      <c r="A140195" s="1" t="s">
        <v>126640</v>
      </c>
      <c r="B140195" t="s">
        <v>13</v>
      </c>
      <c r="C140195">
        <v>6</v>
      </c>
      <c r="D140195" t="b">
        <v>0</v>
      </c>
      <c r="E140195">
        <f>IFERROR(FIND("\-",entry[[#This Row],[lemma]]),0)</f>
        <v>0</v>
      </c>
    </row>
    <row r="140196" spans="1:5" x14ac:dyDescent="0.25">
      <c r="A140196" s="1" t="s">
        <v>126640</v>
      </c>
      <c r="B140196" t="s">
        <v>4</v>
      </c>
      <c r="C140196">
        <v>6</v>
      </c>
      <c r="D140196" t="b">
        <v>0</v>
      </c>
      <c r="E140196">
        <f>IFERROR(FIND("\-",entry[[#This Row],[lemma]]),0)</f>
        <v>0</v>
      </c>
    </row>
    <row r="140197" spans="1:5" x14ac:dyDescent="0.25">
      <c r="A140197" s="1" t="s">
        <v>126641</v>
      </c>
      <c r="B140197" t="s">
        <v>13</v>
      </c>
      <c r="C140197">
        <v>12</v>
      </c>
      <c r="D140197" t="b">
        <v>0</v>
      </c>
      <c r="E140197">
        <f>IFERROR(FIND("\-",entry[[#This Row],[lemma]]),0)</f>
        <v>5</v>
      </c>
    </row>
    <row r="140198" spans="1:5" x14ac:dyDescent="0.25">
      <c r="A140198" s="1" t="s">
        <v>126642</v>
      </c>
      <c r="B140198" t="s">
        <v>4</v>
      </c>
      <c r="C140198">
        <v>8</v>
      </c>
      <c r="D140198" t="b">
        <v>0</v>
      </c>
      <c r="E140198">
        <f>IFERROR(FIND("\-",entry[[#This Row],[lemma]]),0)</f>
        <v>0</v>
      </c>
    </row>
    <row r="140199" spans="1:5" x14ac:dyDescent="0.25">
      <c r="A140199" s="1" t="s">
        <v>126643</v>
      </c>
      <c r="B140199" t="s">
        <v>4</v>
      </c>
      <c r="C140199">
        <v>9</v>
      </c>
      <c r="D140199" t="b">
        <v>0</v>
      </c>
      <c r="E140199">
        <f>IFERROR(FIND("\-",entry[[#This Row],[lemma]]),0)</f>
        <v>0</v>
      </c>
    </row>
    <row r="140200" spans="1:5" x14ac:dyDescent="0.25">
      <c r="A140200" s="1" t="s">
        <v>126644</v>
      </c>
      <c r="B140200" t="s">
        <v>22</v>
      </c>
      <c r="C140200">
        <v>7</v>
      </c>
      <c r="D140200" t="b">
        <v>0</v>
      </c>
      <c r="E140200">
        <f>IFERROR(FIND("\-",entry[[#This Row],[lemma]]),0)</f>
        <v>0</v>
      </c>
    </row>
    <row r="140201" spans="1:5" x14ac:dyDescent="0.25">
      <c r="A140201" s="1" t="s">
        <v>126645</v>
      </c>
      <c r="B140201" t="s">
        <v>4</v>
      </c>
      <c r="C140201">
        <v>9</v>
      </c>
      <c r="D140201" t="b">
        <v>0</v>
      </c>
      <c r="E140201">
        <f>IFERROR(FIND("\-",entry[[#This Row],[lemma]]),0)</f>
        <v>0</v>
      </c>
    </row>
    <row r="140202" spans="1:5" x14ac:dyDescent="0.25">
      <c r="A140202" s="1" t="s">
        <v>126646</v>
      </c>
      <c r="B140202" t="s">
        <v>4</v>
      </c>
      <c r="C140202">
        <v>7</v>
      </c>
      <c r="D140202" t="b">
        <v>0</v>
      </c>
      <c r="E140202">
        <f>IFERROR(FIND("\-",entry[[#This Row],[lemma]]),0)</f>
        <v>0</v>
      </c>
    </row>
    <row r="140203" spans="1:5" x14ac:dyDescent="0.25">
      <c r="A140203" s="1" t="s">
        <v>126647</v>
      </c>
      <c r="B140203" t="s">
        <v>4</v>
      </c>
      <c r="C140203">
        <v>9</v>
      </c>
      <c r="D140203" t="b">
        <v>0</v>
      </c>
      <c r="E140203">
        <f>IFERROR(FIND("\-",entry[[#This Row],[lemma]]),0)</f>
        <v>0</v>
      </c>
    </row>
    <row r="140204" spans="1:5" x14ac:dyDescent="0.25">
      <c r="A140204" s="1" t="s">
        <v>126648</v>
      </c>
      <c r="B140204" t="s">
        <v>4</v>
      </c>
      <c r="C140204">
        <v>9</v>
      </c>
      <c r="D140204" t="b">
        <v>0</v>
      </c>
      <c r="E140204">
        <f>IFERROR(FIND("\-",entry[[#This Row],[lemma]]),0)</f>
        <v>0</v>
      </c>
    </row>
    <row r="140205" spans="1:5" x14ac:dyDescent="0.25">
      <c r="A140205" s="1" t="s">
        <v>126649</v>
      </c>
      <c r="B140205" t="s">
        <v>4</v>
      </c>
      <c r="C140205">
        <v>9</v>
      </c>
      <c r="D140205" t="b">
        <v>0</v>
      </c>
      <c r="E140205">
        <f>IFERROR(FIND("\-",entry[[#This Row],[lemma]]),0)</f>
        <v>0</v>
      </c>
    </row>
    <row r="140206" spans="1:5" x14ac:dyDescent="0.25">
      <c r="A140206" s="1" t="s">
        <v>126650</v>
      </c>
      <c r="B140206" t="s">
        <v>4</v>
      </c>
      <c r="C140206">
        <v>4</v>
      </c>
      <c r="D140206" t="b">
        <v>0</v>
      </c>
      <c r="E140206">
        <f>IFERROR(FIND("\-",entry[[#This Row],[lemma]]),0)</f>
        <v>0</v>
      </c>
    </row>
    <row r="140207" spans="1:5" x14ac:dyDescent="0.25">
      <c r="A140207" s="1" t="s">
        <v>126651</v>
      </c>
      <c r="B140207" t="s">
        <v>13</v>
      </c>
      <c r="C140207">
        <v>8</v>
      </c>
      <c r="D140207" t="b">
        <v>0</v>
      </c>
      <c r="E140207">
        <f>IFERROR(FIND("\-",entry[[#This Row],[lemma]]),0)</f>
        <v>0</v>
      </c>
    </row>
    <row r="140208" spans="1:5" x14ac:dyDescent="0.25">
      <c r="A140208" s="1" t="s">
        <v>126652</v>
      </c>
      <c r="B140208" t="s">
        <v>22</v>
      </c>
      <c r="C140208">
        <v>10</v>
      </c>
      <c r="D140208" t="b">
        <v>0</v>
      </c>
      <c r="E140208">
        <f>IFERROR(FIND("\-",entry[[#This Row],[lemma]]),0)</f>
        <v>0</v>
      </c>
    </row>
    <row r="140209" spans="1:5" x14ac:dyDescent="0.25">
      <c r="A140209" s="1" t="s">
        <v>126653</v>
      </c>
      <c r="B140209" t="s">
        <v>6</v>
      </c>
      <c r="C140209">
        <v>8</v>
      </c>
      <c r="D140209" t="b">
        <v>0</v>
      </c>
      <c r="E140209">
        <f>IFERROR(FIND("\-",entry[[#This Row],[lemma]]),0)</f>
        <v>0</v>
      </c>
    </row>
    <row r="140210" spans="1:5" x14ac:dyDescent="0.25">
      <c r="A140210" s="1" t="s">
        <v>126654</v>
      </c>
      <c r="B140210" t="s">
        <v>13</v>
      </c>
      <c r="C140210">
        <v>10</v>
      </c>
      <c r="D140210" t="b">
        <v>0</v>
      </c>
      <c r="E140210">
        <f>IFERROR(FIND("\-",entry[[#This Row],[lemma]]),0)</f>
        <v>0</v>
      </c>
    </row>
    <row r="140211" spans="1:5" x14ac:dyDescent="0.25">
      <c r="A140211" s="1" t="s">
        <v>126655</v>
      </c>
      <c r="B140211" t="s">
        <v>4</v>
      </c>
      <c r="C140211">
        <v>10</v>
      </c>
      <c r="D140211" t="b">
        <v>0</v>
      </c>
      <c r="E140211">
        <f>IFERROR(FIND("\-",entry[[#This Row],[lemma]]),0)</f>
        <v>0</v>
      </c>
    </row>
    <row r="140212" spans="1:5" x14ac:dyDescent="0.25">
      <c r="A140212" s="1" t="s">
        <v>126650</v>
      </c>
      <c r="B140212" t="s">
        <v>4</v>
      </c>
      <c r="C140212">
        <v>4</v>
      </c>
      <c r="D140212" t="b">
        <v>0</v>
      </c>
      <c r="E140212">
        <f>IFERROR(FIND("\-",entry[[#This Row],[lemma]]),0)</f>
        <v>0</v>
      </c>
    </row>
    <row r="140213" spans="1:5" x14ac:dyDescent="0.25">
      <c r="A140213" s="1" t="s">
        <v>126656</v>
      </c>
      <c r="B140213" t="s">
        <v>13</v>
      </c>
      <c r="C140213">
        <v>12</v>
      </c>
      <c r="D140213" t="b">
        <v>0</v>
      </c>
      <c r="E140213">
        <f>IFERROR(FIND("\-",entry[[#This Row],[lemma]]),0)</f>
        <v>0</v>
      </c>
    </row>
    <row r="140214" spans="1:5" x14ac:dyDescent="0.25">
      <c r="A140214" s="1" t="s">
        <v>126650</v>
      </c>
      <c r="B140214" t="s">
        <v>6</v>
      </c>
      <c r="C140214">
        <v>4</v>
      </c>
      <c r="D140214" t="b">
        <v>0</v>
      </c>
      <c r="E140214">
        <f>IFERROR(FIND("\-",entry[[#This Row],[lemma]]),0)</f>
        <v>0</v>
      </c>
    </row>
    <row r="140215" spans="1:5" x14ac:dyDescent="0.25">
      <c r="A140215" s="1" t="s">
        <v>126657</v>
      </c>
      <c r="B140215" t="s">
        <v>13</v>
      </c>
      <c r="C140215">
        <v>5</v>
      </c>
      <c r="D140215" t="b">
        <v>0</v>
      </c>
      <c r="E140215">
        <f>IFERROR(FIND("\-",entry[[#This Row],[lemma]]),0)</f>
        <v>0</v>
      </c>
    </row>
    <row r="140216" spans="1:5" x14ac:dyDescent="0.25">
      <c r="A140216" s="1" t="s">
        <v>126658</v>
      </c>
      <c r="B140216" t="s">
        <v>13</v>
      </c>
      <c r="C140216">
        <v>5</v>
      </c>
      <c r="D140216" t="b">
        <v>0</v>
      </c>
      <c r="E140216">
        <f>IFERROR(FIND("\-",entry[[#This Row],[lemma]]),0)</f>
        <v>0</v>
      </c>
    </row>
    <row r="140217" spans="1:5" x14ac:dyDescent="0.25">
      <c r="A140217" s="1" t="s">
        <v>126659</v>
      </c>
      <c r="B140217" t="s">
        <v>22</v>
      </c>
      <c r="C140217">
        <v>7</v>
      </c>
      <c r="D140217" t="b">
        <v>0</v>
      </c>
      <c r="E140217">
        <f>IFERROR(FIND("\-",entry[[#This Row],[lemma]]),0)</f>
        <v>0</v>
      </c>
    </row>
    <row r="140218" spans="1:5" x14ac:dyDescent="0.25">
      <c r="A140218" s="1" t="s">
        <v>126660</v>
      </c>
      <c r="B140218" t="s">
        <v>4</v>
      </c>
      <c r="C140218">
        <v>9</v>
      </c>
      <c r="D140218" t="b">
        <v>0</v>
      </c>
      <c r="E140218">
        <f>IFERROR(FIND("\-",entry[[#This Row],[lemma]]),0)</f>
        <v>0</v>
      </c>
    </row>
    <row r="140219" spans="1:5" x14ac:dyDescent="0.25">
      <c r="A140219" s="1" t="s">
        <v>126661</v>
      </c>
      <c r="B140219" t="s">
        <v>4</v>
      </c>
      <c r="C140219">
        <v>12</v>
      </c>
      <c r="D140219" t="b">
        <v>0</v>
      </c>
      <c r="E140219">
        <f>IFERROR(FIND("\-",entry[[#This Row],[lemma]]),0)</f>
        <v>0</v>
      </c>
    </row>
    <row r="140220" spans="1:5" x14ac:dyDescent="0.25">
      <c r="A140220" s="1" t="s">
        <v>126662</v>
      </c>
      <c r="B140220" t="s">
        <v>13</v>
      </c>
      <c r="C140220">
        <v>9</v>
      </c>
      <c r="D140220" t="b">
        <v>0</v>
      </c>
      <c r="E140220">
        <f>IFERROR(FIND("\-",entry[[#This Row],[lemma]]),0)</f>
        <v>0</v>
      </c>
    </row>
    <row r="140221" spans="1:5" x14ac:dyDescent="0.25">
      <c r="A140221" s="1" t="s">
        <v>126663</v>
      </c>
      <c r="B140221" t="s">
        <v>4</v>
      </c>
      <c r="C140221">
        <v>13</v>
      </c>
      <c r="D140221" t="b">
        <v>0</v>
      </c>
      <c r="E140221">
        <f>IFERROR(FIND("\-",entry[[#This Row],[lemma]]),0)</f>
        <v>0</v>
      </c>
    </row>
    <row r="140222" spans="1:5" x14ac:dyDescent="0.25">
      <c r="A140222" s="1" t="s">
        <v>126664</v>
      </c>
      <c r="B140222" t="s">
        <v>22</v>
      </c>
      <c r="C140222">
        <v>9</v>
      </c>
      <c r="D140222" t="b">
        <v>0</v>
      </c>
      <c r="E140222">
        <f>IFERROR(FIND("\-",entry[[#This Row],[lemma]]),0)</f>
        <v>0</v>
      </c>
    </row>
    <row r="140223" spans="1:5" x14ac:dyDescent="0.25">
      <c r="A140223" s="1" t="s">
        <v>126665</v>
      </c>
      <c r="B140223" t="s">
        <v>13</v>
      </c>
      <c r="C140223">
        <v>7</v>
      </c>
      <c r="D140223" t="b">
        <v>0</v>
      </c>
      <c r="E140223">
        <f>IFERROR(FIND("\-",entry[[#This Row],[lemma]]),0)</f>
        <v>0</v>
      </c>
    </row>
    <row r="140224" spans="1:5" x14ac:dyDescent="0.25">
      <c r="A140224" s="1" t="s">
        <v>126666</v>
      </c>
      <c r="B140224" t="s">
        <v>4</v>
      </c>
      <c r="C140224">
        <v>7</v>
      </c>
      <c r="D140224" t="b">
        <v>0</v>
      </c>
      <c r="E140224">
        <f>IFERROR(FIND("\-",entry[[#This Row],[lemma]]),0)</f>
        <v>0</v>
      </c>
    </row>
    <row r="140225" spans="1:5" x14ac:dyDescent="0.25">
      <c r="A140225" s="1" t="s">
        <v>126667</v>
      </c>
      <c r="B140225" t="s">
        <v>4</v>
      </c>
      <c r="C140225">
        <v>8</v>
      </c>
      <c r="D140225" t="b">
        <v>0</v>
      </c>
      <c r="E140225">
        <f>IFERROR(FIND("\-",entry[[#This Row],[lemma]]),0)</f>
        <v>0</v>
      </c>
    </row>
    <row r="140226" spans="1:5" x14ac:dyDescent="0.25">
      <c r="A140226" s="1" t="s">
        <v>126668</v>
      </c>
      <c r="B140226" t="s">
        <v>13</v>
      </c>
      <c r="C140226">
        <v>9</v>
      </c>
      <c r="D140226" t="b">
        <v>0</v>
      </c>
      <c r="E140226">
        <f>IFERROR(FIND("\-",entry[[#This Row],[lemma]]),0)</f>
        <v>0</v>
      </c>
    </row>
    <row r="140227" spans="1:5" x14ac:dyDescent="0.25">
      <c r="A140227" s="1" t="s">
        <v>126669</v>
      </c>
      <c r="B140227" t="s">
        <v>22</v>
      </c>
      <c r="C140227">
        <v>11</v>
      </c>
      <c r="D140227" t="b">
        <v>0</v>
      </c>
      <c r="E140227">
        <f>IFERROR(FIND("\-",entry[[#This Row],[lemma]]),0)</f>
        <v>0</v>
      </c>
    </row>
    <row r="140228" spans="1:5" x14ac:dyDescent="0.25">
      <c r="A140228" s="1" t="s">
        <v>126668</v>
      </c>
      <c r="B140228" t="s">
        <v>4</v>
      </c>
      <c r="C140228">
        <v>9</v>
      </c>
      <c r="D140228" t="b">
        <v>0</v>
      </c>
      <c r="E140228">
        <f>IFERROR(FIND("\-",entry[[#This Row],[lemma]]),0)</f>
        <v>0</v>
      </c>
    </row>
    <row r="140229" spans="1:5" x14ac:dyDescent="0.25">
      <c r="A140229" s="1" t="s">
        <v>126670</v>
      </c>
      <c r="B140229" t="s">
        <v>4</v>
      </c>
      <c r="C140229">
        <v>13</v>
      </c>
      <c r="D140229" t="b">
        <v>0</v>
      </c>
      <c r="E140229">
        <f>IFERROR(FIND("\-",entry[[#This Row],[lemma]]),0)</f>
        <v>0</v>
      </c>
    </row>
    <row r="140230" spans="1:5" x14ac:dyDescent="0.25">
      <c r="A140230" s="1" t="s">
        <v>126671</v>
      </c>
      <c r="B140230" t="s">
        <v>4</v>
      </c>
      <c r="C140230">
        <v>5</v>
      </c>
      <c r="D140230" t="b">
        <v>0</v>
      </c>
      <c r="E140230">
        <f>IFERROR(FIND("\-",entry[[#This Row],[lemma]]),0)</f>
        <v>0</v>
      </c>
    </row>
    <row r="140231" spans="1:5" x14ac:dyDescent="0.25">
      <c r="A140231" s="1" t="s">
        <v>126671</v>
      </c>
      <c r="B140231" t="s">
        <v>6</v>
      </c>
      <c r="C140231">
        <v>5</v>
      </c>
      <c r="D140231" t="b">
        <v>0</v>
      </c>
      <c r="E140231">
        <f>IFERROR(FIND("\-",entry[[#This Row],[lemma]]),0)</f>
        <v>0</v>
      </c>
    </row>
    <row r="140232" spans="1:5" x14ac:dyDescent="0.25">
      <c r="A140232" s="1" t="s">
        <v>126672</v>
      </c>
      <c r="B140232" t="s">
        <v>4</v>
      </c>
      <c r="C140232">
        <v>11</v>
      </c>
      <c r="D140232" t="b">
        <v>0</v>
      </c>
      <c r="E140232">
        <f>IFERROR(FIND("\-",entry[[#This Row],[lemma]]),0)</f>
        <v>0</v>
      </c>
    </row>
    <row r="140233" spans="1:5" x14ac:dyDescent="0.25">
      <c r="A140233" s="1" t="s">
        <v>126673</v>
      </c>
      <c r="B140233" t="s">
        <v>4</v>
      </c>
      <c r="C140233">
        <v>9</v>
      </c>
      <c r="D140233" t="b">
        <v>0</v>
      </c>
      <c r="E140233">
        <f>IFERROR(FIND("\-",entry[[#This Row],[lemma]]),0)</f>
        <v>0</v>
      </c>
    </row>
    <row r="140234" spans="1:5" x14ac:dyDescent="0.25">
      <c r="A140234" s="1" t="s">
        <v>126674</v>
      </c>
      <c r="B140234" t="s">
        <v>4</v>
      </c>
      <c r="C140234">
        <v>9</v>
      </c>
      <c r="D140234" t="b">
        <v>0</v>
      </c>
      <c r="E140234">
        <f>IFERROR(FIND("\-",entry[[#This Row],[lemma]]),0)</f>
        <v>0</v>
      </c>
    </row>
    <row r="140235" spans="1:5" x14ac:dyDescent="0.25">
      <c r="A140235" s="1" t="s">
        <v>126675</v>
      </c>
      <c r="B140235" t="s">
        <v>4</v>
      </c>
      <c r="C140235">
        <v>5</v>
      </c>
      <c r="D140235" t="b">
        <v>0</v>
      </c>
      <c r="E140235">
        <f>IFERROR(FIND("\-",entry[[#This Row],[lemma]]),0)</f>
        <v>0</v>
      </c>
    </row>
    <row r="140236" spans="1:5" x14ac:dyDescent="0.25">
      <c r="A140236" s="1" t="s">
        <v>126676</v>
      </c>
      <c r="B140236" t="s">
        <v>4</v>
      </c>
      <c r="C140236">
        <v>6</v>
      </c>
      <c r="D140236" t="b">
        <v>0</v>
      </c>
      <c r="E140236">
        <f>IFERROR(FIND("\-",entry[[#This Row],[lemma]]),0)</f>
        <v>0</v>
      </c>
    </row>
    <row r="140237" spans="1:5" x14ac:dyDescent="0.25">
      <c r="A140237" s="1" t="s">
        <v>126677</v>
      </c>
      <c r="B140237" t="s">
        <v>4</v>
      </c>
      <c r="C140237">
        <v>8</v>
      </c>
      <c r="D140237" t="b">
        <v>0</v>
      </c>
      <c r="E140237">
        <f>IFERROR(FIND("\-",entry[[#This Row],[lemma]]),0)</f>
        <v>0</v>
      </c>
    </row>
    <row r="140238" spans="1:5" x14ac:dyDescent="0.25">
      <c r="A140238" s="1" t="s">
        <v>126678</v>
      </c>
      <c r="B140238" t="s">
        <v>4</v>
      </c>
      <c r="C140238">
        <v>9</v>
      </c>
      <c r="D140238" t="b">
        <v>0</v>
      </c>
      <c r="E140238">
        <f>IFERROR(FIND("\-",entry[[#This Row],[lemma]]),0)</f>
        <v>0</v>
      </c>
    </row>
    <row r="140239" spans="1:5" x14ac:dyDescent="0.25">
      <c r="A140239" s="1" t="s">
        <v>126679</v>
      </c>
      <c r="B140239" t="s">
        <v>4</v>
      </c>
      <c r="C140239">
        <v>7</v>
      </c>
      <c r="D140239" t="b">
        <v>0</v>
      </c>
      <c r="E140239">
        <f>IFERROR(FIND("\-",entry[[#This Row],[lemma]]),0)</f>
        <v>0</v>
      </c>
    </row>
    <row r="140240" spans="1:5" x14ac:dyDescent="0.25">
      <c r="A140240" s="1" t="s">
        <v>126680</v>
      </c>
      <c r="B140240" t="s">
        <v>4</v>
      </c>
      <c r="C140240">
        <v>11</v>
      </c>
      <c r="D140240" t="b">
        <v>0</v>
      </c>
      <c r="E140240">
        <f>IFERROR(FIND("\-",entry[[#This Row],[lemma]]),0)</f>
        <v>0</v>
      </c>
    </row>
    <row r="140241" spans="1:5" x14ac:dyDescent="0.25">
      <c r="A140241" s="1" t="s">
        <v>126681</v>
      </c>
      <c r="B140241" t="s">
        <v>4</v>
      </c>
      <c r="C140241">
        <v>5</v>
      </c>
      <c r="D140241" t="b">
        <v>0</v>
      </c>
      <c r="E140241">
        <f>IFERROR(FIND("\-",entry[[#This Row],[lemma]]),0)</f>
        <v>0</v>
      </c>
    </row>
    <row r="140242" spans="1:5" x14ac:dyDescent="0.25">
      <c r="A140242" s="1" t="s">
        <v>126682</v>
      </c>
      <c r="B140242" t="s">
        <v>4</v>
      </c>
      <c r="C140242">
        <v>8</v>
      </c>
      <c r="D140242" t="b">
        <v>0</v>
      </c>
      <c r="E140242">
        <f>IFERROR(FIND("\-",entry[[#This Row],[lemma]]),0)</f>
        <v>0</v>
      </c>
    </row>
    <row r="140243" spans="1:5" x14ac:dyDescent="0.25">
      <c r="A140243" s="1" t="s">
        <v>126683</v>
      </c>
      <c r="B140243" t="s">
        <v>4</v>
      </c>
      <c r="C140243">
        <v>6</v>
      </c>
      <c r="D140243" t="b">
        <v>0</v>
      </c>
      <c r="E140243">
        <f>IFERROR(FIND("\-",entry[[#This Row],[lemma]]),0)</f>
        <v>0</v>
      </c>
    </row>
    <row r="140244" spans="1:5" x14ac:dyDescent="0.25">
      <c r="A140244" s="1" t="s">
        <v>126681</v>
      </c>
      <c r="B140244" t="s">
        <v>6</v>
      </c>
      <c r="C140244">
        <v>5</v>
      </c>
      <c r="D140244" t="b">
        <v>0</v>
      </c>
      <c r="E140244">
        <f>IFERROR(FIND("\-",entry[[#This Row],[lemma]]),0)</f>
        <v>0</v>
      </c>
    </row>
    <row r="140245" spans="1:5" x14ac:dyDescent="0.25">
      <c r="A140245" s="1" t="s">
        <v>126684</v>
      </c>
      <c r="B140245" t="s">
        <v>4</v>
      </c>
      <c r="C140245">
        <v>12</v>
      </c>
      <c r="D140245" t="b">
        <v>0</v>
      </c>
      <c r="E140245">
        <f>IFERROR(FIND("\-",entry[[#This Row],[lemma]]),0)</f>
        <v>0</v>
      </c>
    </row>
    <row r="140246" spans="1:5" x14ac:dyDescent="0.25">
      <c r="A140246" s="1" t="s">
        <v>126685</v>
      </c>
      <c r="B140246" t="s">
        <v>13</v>
      </c>
      <c r="C140246">
        <v>12</v>
      </c>
      <c r="D140246" t="b">
        <v>0</v>
      </c>
      <c r="E140246">
        <f>IFERROR(FIND("\-",entry[[#This Row],[lemma]]),0)</f>
        <v>0</v>
      </c>
    </row>
    <row r="140247" spans="1:5" x14ac:dyDescent="0.25">
      <c r="A140247" s="1" t="s">
        <v>126685</v>
      </c>
      <c r="B140247" t="s">
        <v>4</v>
      </c>
      <c r="C140247">
        <v>12</v>
      </c>
      <c r="D140247" t="b">
        <v>0</v>
      </c>
      <c r="E140247">
        <f>IFERROR(FIND("\-",entry[[#This Row],[lemma]]),0)</f>
        <v>0</v>
      </c>
    </row>
    <row r="140248" spans="1:5" x14ac:dyDescent="0.25">
      <c r="A140248" s="1" t="s">
        <v>126686</v>
      </c>
      <c r="B140248" t="s">
        <v>4</v>
      </c>
      <c r="C140248">
        <v>7</v>
      </c>
      <c r="D140248" t="b">
        <v>0</v>
      </c>
      <c r="E140248">
        <f>IFERROR(FIND("\-",entry[[#This Row],[lemma]]),0)</f>
        <v>0</v>
      </c>
    </row>
    <row r="140249" spans="1:5" x14ac:dyDescent="0.25">
      <c r="A140249" s="1" t="s">
        <v>126687</v>
      </c>
      <c r="B140249" t="s">
        <v>13</v>
      </c>
      <c r="C140249">
        <v>12</v>
      </c>
      <c r="D140249" t="b">
        <v>0</v>
      </c>
      <c r="E140249">
        <f>IFERROR(FIND("\-",entry[[#This Row],[lemma]]),0)</f>
        <v>0</v>
      </c>
    </row>
    <row r="140250" spans="1:5" x14ac:dyDescent="0.25">
      <c r="A140250" s="1" t="s">
        <v>126688</v>
      </c>
      <c r="B140250" t="s">
        <v>4</v>
      </c>
      <c r="C140250">
        <v>10</v>
      </c>
      <c r="D140250" t="b">
        <v>0</v>
      </c>
      <c r="E140250">
        <f>IFERROR(FIND("\-",entry[[#This Row],[lemma]]),0)</f>
        <v>0</v>
      </c>
    </row>
    <row r="140251" spans="1:5" x14ac:dyDescent="0.25">
      <c r="A140251" s="1" t="s">
        <v>126689</v>
      </c>
      <c r="B140251" t="s">
        <v>13</v>
      </c>
      <c r="C140251">
        <v>13</v>
      </c>
      <c r="D140251" t="b">
        <v>0</v>
      </c>
      <c r="E140251">
        <f>IFERROR(FIND("\-",entry[[#This Row],[lemma]]),0)</f>
        <v>0</v>
      </c>
    </row>
    <row r="140252" spans="1:5" x14ac:dyDescent="0.25">
      <c r="A140252" s="1" t="s">
        <v>126690</v>
      </c>
      <c r="B140252" t="s">
        <v>22</v>
      </c>
      <c r="C140252">
        <v>15</v>
      </c>
      <c r="D140252" t="b">
        <v>0</v>
      </c>
      <c r="E140252">
        <f>IFERROR(FIND("\-",entry[[#This Row],[lemma]]),0)</f>
        <v>0</v>
      </c>
    </row>
    <row r="140253" spans="1:5" x14ac:dyDescent="0.25">
      <c r="A140253" s="1" t="s">
        <v>126691</v>
      </c>
      <c r="B140253" t="s">
        <v>13</v>
      </c>
      <c r="C140253">
        <v>11</v>
      </c>
      <c r="D140253" t="b">
        <v>0</v>
      </c>
      <c r="E140253">
        <f>IFERROR(FIND("\-",entry[[#This Row],[lemma]]),0)</f>
        <v>0</v>
      </c>
    </row>
    <row r="140254" spans="1:5" x14ac:dyDescent="0.25">
      <c r="A140254" s="1" t="s">
        <v>126692</v>
      </c>
      <c r="B140254" t="s">
        <v>4</v>
      </c>
      <c r="C140254">
        <v>10</v>
      </c>
      <c r="D140254" t="b">
        <v>0</v>
      </c>
      <c r="E140254">
        <f>IFERROR(FIND("\-",entry[[#This Row],[lemma]]),0)</f>
        <v>0</v>
      </c>
    </row>
    <row r="140255" spans="1:5" x14ac:dyDescent="0.25">
      <c r="A140255" s="1" t="s">
        <v>126693</v>
      </c>
      <c r="B140255" t="s">
        <v>13</v>
      </c>
      <c r="C140255">
        <v>13</v>
      </c>
      <c r="D140255" t="b">
        <v>0</v>
      </c>
      <c r="E140255">
        <f>IFERROR(FIND("\-",entry[[#This Row],[lemma]]),0)</f>
        <v>0</v>
      </c>
    </row>
    <row r="140256" spans="1:5" x14ac:dyDescent="0.25">
      <c r="A140256" s="1" t="s">
        <v>126694</v>
      </c>
      <c r="B140256" t="s">
        <v>22</v>
      </c>
      <c r="C140256">
        <v>15</v>
      </c>
      <c r="D140256" t="b">
        <v>0</v>
      </c>
      <c r="E140256">
        <f>IFERROR(FIND("\-",entry[[#This Row],[lemma]]),0)</f>
        <v>0</v>
      </c>
    </row>
    <row r="140257" spans="1:5" x14ac:dyDescent="0.25">
      <c r="A140257" s="1" t="s">
        <v>126695</v>
      </c>
      <c r="B140257" t="s">
        <v>13</v>
      </c>
      <c r="C140257">
        <v>11</v>
      </c>
      <c r="D140257" t="b">
        <v>0</v>
      </c>
      <c r="E140257">
        <f>IFERROR(FIND("\-",entry[[#This Row],[lemma]]),0)</f>
        <v>0</v>
      </c>
    </row>
    <row r="140258" spans="1:5" x14ac:dyDescent="0.25">
      <c r="A140258" s="1" t="s">
        <v>126696</v>
      </c>
      <c r="B140258" t="s">
        <v>4</v>
      </c>
      <c r="C140258">
        <v>13</v>
      </c>
      <c r="D140258" t="b">
        <v>0</v>
      </c>
      <c r="E140258">
        <f>IFERROR(FIND("\-",entry[[#This Row],[lemma]]),0)</f>
        <v>0</v>
      </c>
    </row>
    <row r="140259" spans="1:5" x14ac:dyDescent="0.25">
      <c r="A140259" s="1" t="s">
        <v>126697</v>
      </c>
      <c r="B140259" t="s">
        <v>13</v>
      </c>
      <c r="C140259">
        <v>14</v>
      </c>
      <c r="D140259" t="b">
        <v>0</v>
      </c>
      <c r="E140259">
        <f>IFERROR(FIND("\-",entry[[#This Row],[lemma]]),0)</f>
        <v>0</v>
      </c>
    </row>
    <row r="140260" spans="1:5" x14ac:dyDescent="0.25">
      <c r="A140260" s="1" t="s">
        <v>126698</v>
      </c>
      <c r="B140260" t="s">
        <v>4</v>
      </c>
      <c r="C140260">
        <v>13</v>
      </c>
      <c r="D140260" t="b">
        <v>0</v>
      </c>
      <c r="E140260">
        <f>IFERROR(FIND("\-",entry[[#This Row],[lemma]]),0)</f>
        <v>0</v>
      </c>
    </row>
    <row r="140261" spans="1:5" x14ac:dyDescent="0.25">
      <c r="A140261" s="1" t="s">
        <v>126699</v>
      </c>
      <c r="B140261" t="s">
        <v>4</v>
      </c>
      <c r="C140261">
        <v>6</v>
      </c>
      <c r="D140261" t="b">
        <v>0</v>
      </c>
      <c r="E140261">
        <f>IFERROR(FIND("\-",entry[[#This Row],[lemma]]),0)</f>
        <v>0</v>
      </c>
    </row>
    <row r="140262" spans="1:5" x14ac:dyDescent="0.25">
      <c r="A140262" s="1" t="s">
        <v>126700</v>
      </c>
      <c r="B140262" t="s">
        <v>13</v>
      </c>
      <c r="C140262">
        <v>5</v>
      </c>
      <c r="D140262" t="b">
        <v>0</v>
      </c>
      <c r="E140262">
        <f>IFERROR(FIND("\-",entry[[#This Row],[lemma]]),0)</f>
        <v>0</v>
      </c>
    </row>
    <row r="140263" spans="1:5" x14ac:dyDescent="0.25">
      <c r="A140263" s="1" t="s">
        <v>126701</v>
      </c>
      <c r="B140263" t="s">
        <v>22</v>
      </c>
      <c r="C140263">
        <v>7</v>
      </c>
      <c r="D140263" t="b">
        <v>0</v>
      </c>
      <c r="E140263">
        <f>IFERROR(FIND("\-",entry[[#This Row],[lemma]]),0)</f>
        <v>0</v>
      </c>
    </row>
    <row r="140264" spans="1:5" x14ac:dyDescent="0.25">
      <c r="A140264" s="1" t="s">
        <v>126702</v>
      </c>
      <c r="B140264" t="s">
        <v>4</v>
      </c>
      <c r="C140264">
        <v>9</v>
      </c>
      <c r="D140264" t="b">
        <v>0</v>
      </c>
      <c r="E140264">
        <f>IFERROR(FIND("\-",entry[[#This Row],[lemma]]),0)</f>
        <v>0</v>
      </c>
    </row>
    <row r="140265" spans="1:5" x14ac:dyDescent="0.25">
      <c r="A140265" s="1" t="s">
        <v>126702</v>
      </c>
      <c r="B140265" t="s">
        <v>6</v>
      </c>
      <c r="C140265">
        <v>9</v>
      </c>
      <c r="D140265" t="b">
        <v>0</v>
      </c>
      <c r="E140265">
        <f>IFERROR(FIND("\-",entry[[#This Row],[lemma]]),0)</f>
        <v>0</v>
      </c>
    </row>
    <row r="140266" spans="1:5" x14ac:dyDescent="0.25">
      <c r="A140266" s="1" t="s">
        <v>126703</v>
      </c>
      <c r="B140266" t="s">
        <v>4</v>
      </c>
      <c r="C140266">
        <v>9</v>
      </c>
      <c r="D140266" t="b">
        <v>0</v>
      </c>
      <c r="E140266">
        <f>IFERROR(FIND("\-",entry[[#This Row],[lemma]]),0)</f>
        <v>0</v>
      </c>
    </row>
    <row r="140267" spans="1:5" x14ac:dyDescent="0.25">
      <c r="A140267" s="1" t="s">
        <v>126700</v>
      </c>
      <c r="B140267" t="s">
        <v>4</v>
      </c>
      <c r="C140267">
        <v>5</v>
      </c>
      <c r="D140267" t="b">
        <v>0</v>
      </c>
      <c r="E140267">
        <f>IFERROR(FIND("\-",entry[[#This Row],[lemma]]),0)</f>
        <v>0</v>
      </c>
    </row>
    <row r="140268" spans="1:5" x14ac:dyDescent="0.25">
      <c r="A140268" s="1" t="s">
        <v>126700</v>
      </c>
      <c r="B140268" t="s">
        <v>6</v>
      </c>
      <c r="C140268">
        <v>5</v>
      </c>
      <c r="D140268" t="b">
        <v>0</v>
      </c>
      <c r="E140268">
        <f>IFERROR(FIND("\-",entry[[#This Row],[lemma]]),0)</f>
        <v>0</v>
      </c>
    </row>
    <row r="140269" spans="1:5" x14ac:dyDescent="0.25">
      <c r="A140269" s="1" t="s">
        <v>126704</v>
      </c>
      <c r="B140269" t="s">
        <v>6</v>
      </c>
      <c r="C140269">
        <v>9</v>
      </c>
      <c r="D140269" t="b">
        <v>0</v>
      </c>
      <c r="E140269">
        <f>IFERROR(FIND("\-",entry[[#This Row],[lemma]]),0)</f>
        <v>0</v>
      </c>
    </row>
    <row r="140270" spans="1:5" x14ac:dyDescent="0.25">
      <c r="A140270" s="1" t="s">
        <v>126705</v>
      </c>
      <c r="B140270" t="s">
        <v>4</v>
      </c>
      <c r="C140270">
        <v>9</v>
      </c>
      <c r="D140270" t="b">
        <v>0</v>
      </c>
      <c r="E140270">
        <f>IFERROR(FIND("\-",entry[[#This Row],[lemma]]),0)</f>
        <v>0</v>
      </c>
    </row>
    <row r="140271" spans="1:5" x14ac:dyDescent="0.25">
      <c r="A140271" s="1" t="s">
        <v>126706</v>
      </c>
      <c r="B140271" t="s">
        <v>13</v>
      </c>
      <c r="C140271">
        <v>9</v>
      </c>
      <c r="D140271" t="b">
        <v>0</v>
      </c>
      <c r="E140271">
        <f>IFERROR(FIND("\-",entry[[#This Row],[lemma]]),0)</f>
        <v>0</v>
      </c>
    </row>
    <row r="140272" spans="1:5" x14ac:dyDescent="0.25">
      <c r="A140272" s="1" t="s">
        <v>126707</v>
      </c>
      <c r="B140272" t="s">
        <v>4</v>
      </c>
      <c r="C140272">
        <v>9</v>
      </c>
      <c r="D140272" t="b">
        <v>0</v>
      </c>
      <c r="E140272">
        <f>IFERROR(FIND("\-",entry[[#This Row],[lemma]]),0)</f>
        <v>0</v>
      </c>
    </row>
    <row r="140273" spans="1:5" x14ac:dyDescent="0.25">
      <c r="A140273" s="1" t="s">
        <v>126708</v>
      </c>
      <c r="B140273" t="s">
        <v>6</v>
      </c>
      <c r="C140273">
        <v>9</v>
      </c>
      <c r="D140273" t="b">
        <v>0</v>
      </c>
      <c r="E140273">
        <f>IFERROR(FIND("\-",entry[[#This Row],[lemma]]),0)</f>
        <v>0</v>
      </c>
    </row>
    <row r="140274" spans="1:5" x14ac:dyDescent="0.25">
      <c r="A140274" s="1" t="s">
        <v>126709</v>
      </c>
      <c r="B140274" t="s">
        <v>4</v>
      </c>
      <c r="C140274">
        <v>6</v>
      </c>
      <c r="D140274" t="b">
        <v>0</v>
      </c>
      <c r="E140274">
        <f>IFERROR(FIND("\-",entry[[#This Row],[lemma]]),0)</f>
        <v>0</v>
      </c>
    </row>
    <row r="140275" spans="1:5" x14ac:dyDescent="0.25">
      <c r="A140275" s="1" t="s">
        <v>126710</v>
      </c>
      <c r="B140275" t="s">
        <v>13</v>
      </c>
      <c r="C140275">
        <v>9</v>
      </c>
      <c r="D140275" t="b">
        <v>0</v>
      </c>
      <c r="E140275">
        <f>IFERROR(FIND("\-",entry[[#This Row],[lemma]]),0)</f>
        <v>0</v>
      </c>
    </row>
    <row r="140276" spans="1:5" x14ac:dyDescent="0.25">
      <c r="A140276" s="1" t="s">
        <v>126710</v>
      </c>
      <c r="B140276" t="s">
        <v>4</v>
      </c>
      <c r="C140276">
        <v>9</v>
      </c>
      <c r="D140276" t="b">
        <v>0</v>
      </c>
      <c r="E140276">
        <f>IFERROR(FIND("\-",entry[[#This Row],[lemma]]),0)</f>
        <v>0</v>
      </c>
    </row>
    <row r="140277" spans="1:5" x14ac:dyDescent="0.25">
      <c r="A140277" s="1" t="s">
        <v>126711</v>
      </c>
      <c r="B140277" t="s">
        <v>13</v>
      </c>
      <c r="C140277">
        <v>7</v>
      </c>
      <c r="D140277" t="b">
        <v>0</v>
      </c>
      <c r="E140277">
        <f>IFERROR(FIND("\-",entry[[#This Row],[lemma]]),0)</f>
        <v>0</v>
      </c>
    </row>
    <row r="140278" spans="1:5" x14ac:dyDescent="0.25">
      <c r="A140278" s="1" t="s">
        <v>126712</v>
      </c>
      <c r="B140278" t="s">
        <v>4</v>
      </c>
      <c r="C140278">
        <v>7</v>
      </c>
      <c r="D140278" t="b">
        <v>0</v>
      </c>
      <c r="E140278">
        <f>IFERROR(FIND("\-",entry[[#This Row],[lemma]]),0)</f>
        <v>0</v>
      </c>
    </row>
    <row r="140279" spans="1:5" x14ac:dyDescent="0.25">
      <c r="A140279" s="1" t="s">
        <v>126713</v>
      </c>
      <c r="B140279" t="s">
        <v>13</v>
      </c>
      <c r="C140279">
        <v>11</v>
      </c>
      <c r="D140279" t="b">
        <v>0</v>
      </c>
      <c r="E140279">
        <f>IFERROR(FIND("\-",entry[[#This Row],[lemma]]),0)</f>
        <v>6</v>
      </c>
    </row>
    <row r="140280" spans="1:5" x14ac:dyDescent="0.25">
      <c r="A140280" s="1" t="s">
        <v>126714</v>
      </c>
      <c r="B140280" t="s">
        <v>22</v>
      </c>
      <c r="C140280">
        <v>8</v>
      </c>
      <c r="D140280" t="b">
        <v>0</v>
      </c>
      <c r="E140280">
        <f>IFERROR(FIND("\-",entry[[#This Row],[lemma]]),0)</f>
        <v>0</v>
      </c>
    </row>
    <row r="140281" spans="1:5" x14ac:dyDescent="0.25">
      <c r="A140281" s="1" t="s">
        <v>126715</v>
      </c>
      <c r="B140281" t="s">
        <v>4</v>
      </c>
      <c r="C140281">
        <v>10</v>
      </c>
      <c r="D140281" t="b">
        <v>0</v>
      </c>
      <c r="E140281">
        <f>IFERROR(FIND("\-",entry[[#This Row],[lemma]]),0)</f>
        <v>0</v>
      </c>
    </row>
    <row r="140282" spans="1:5" x14ac:dyDescent="0.25">
      <c r="A140282" s="1" t="s">
        <v>126716</v>
      </c>
      <c r="B140282" t="s">
        <v>13</v>
      </c>
      <c r="C140282">
        <v>8</v>
      </c>
      <c r="D140282" t="b">
        <v>0</v>
      </c>
      <c r="E140282">
        <f>IFERROR(FIND("\-",entry[[#This Row],[lemma]]),0)</f>
        <v>0</v>
      </c>
    </row>
    <row r="140283" spans="1:5" x14ac:dyDescent="0.25">
      <c r="A140283" s="1" t="s">
        <v>126717</v>
      </c>
      <c r="B140283" t="s">
        <v>4</v>
      </c>
      <c r="C140283">
        <v>15</v>
      </c>
      <c r="D140283" t="b">
        <v>0</v>
      </c>
      <c r="E140283">
        <f>IFERROR(FIND("\-",entry[[#This Row],[lemma]]),0)</f>
        <v>9</v>
      </c>
    </row>
    <row r="140284" spans="1:5" x14ac:dyDescent="0.25">
      <c r="A140284" s="1" t="s">
        <v>126718</v>
      </c>
      <c r="B140284" t="s">
        <v>4</v>
      </c>
      <c r="C140284">
        <v>14</v>
      </c>
      <c r="D140284" t="b">
        <v>0</v>
      </c>
      <c r="E140284">
        <f>IFERROR(FIND("\-",entry[[#This Row],[lemma]]),0)</f>
        <v>0</v>
      </c>
    </row>
    <row r="140285" spans="1:5" x14ac:dyDescent="0.25">
      <c r="A140285" s="1" t="s">
        <v>126719</v>
      </c>
      <c r="B140285" t="s">
        <v>22</v>
      </c>
      <c r="C140285">
        <v>10</v>
      </c>
      <c r="D140285" t="b">
        <v>0</v>
      </c>
      <c r="E140285">
        <f>IFERROR(FIND("\-",entry[[#This Row],[lemma]]),0)</f>
        <v>0</v>
      </c>
    </row>
    <row r="140286" spans="1:5" x14ac:dyDescent="0.25">
      <c r="A140286" s="1" t="s">
        <v>126716</v>
      </c>
      <c r="B140286" t="s">
        <v>4</v>
      </c>
      <c r="C140286">
        <v>8</v>
      </c>
      <c r="D140286" t="b">
        <v>0</v>
      </c>
      <c r="E140286">
        <f>IFERROR(FIND("\-",entry[[#This Row],[lemma]]),0)</f>
        <v>0</v>
      </c>
    </row>
    <row r="140287" spans="1:5" x14ac:dyDescent="0.25">
      <c r="A140287" s="1" t="s">
        <v>126720</v>
      </c>
      <c r="B140287" t="s">
        <v>13</v>
      </c>
      <c r="C140287">
        <v>9</v>
      </c>
      <c r="D140287" t="b">
        <v>0</v>
      </c>
      <c r="E140287">
        <f>IFERROR(FIND("\-",entry[[#This Row],[lemma]]),0)</f>
        <v>0</v>
      </c>
    </row>
    <row r="140288" spans="1:5" x14ac:dyDescent="0.25">
      <c r="A140288" s="1" t="s">
        <v>126721</v>
      </c>
      <c r="B140288" t="s">
        <v>4</v>
      </c>
      <c r="C140288">
        <v>8</v>
      </c>
      <c r="D140288" t="b">
        <v>0</v>
      </c>
      <c r="E140288">
        <f>IFERROR(FIND("\-",entry[[#This Row],[lemma]]),0)</f>
        <v>0</v>
      </c>
    </row>
    <row r="140289" spans="1:5" x14ac:dyDescent="0.25">
      <c r="A140289" s="1" t="s">
        <v>126722</v>
      </c>
      <c r="B140289" t="s">
        <v>13</v>
      </c>
      <c r="C140289">
        <v>9</v>
      </c>
      <c r="D140289" t="b">
        <v>0</v>
      </c>
      <c r="E140289">
        <f>IFERROR(FIND("\-",entry[[#This Row],[lemma]]),0)</f>
        <v>0</v>
      </c>
    </row>
    <row r="140290" spans="1:5" x14ac:dyDescent="0.25">
      <c r="A140290" s="1" t="s">
        <v>126723</v>
      </c>
      <c r="B140290" t="s">
        <v>4</v>
      </c>
      <c r="C140290">
        <v>5</v>
      </c>
      <c r="D140290" t="b">
        <v>0</v>
      </c>
      <c r="E140290">
        <f>IFERROR(FIND("\-",entry[[#This Row],[lemma]]),0)</f>
        <v>0</v>
      </c>
    </row>
    <row r="140291" spans="1:5" x14ac:dyDescent="0.25">
      <c r="A140291" s="1" t="s">
        <v>126723</v>
      </c>
      <c r="B140291" t="s">
        <v>6</v>
      </c>
      <c r="C140291">
        <v>5</v>
      </c>
      <c r="D140291" t="b">
        <v>0</v>
      </c>
      <c r="E140291">
        <f>IFERROR(FIND("\-",entry[[#This Row],[lemma]]),0)</f>
        <v>0</v>
      </c>
    </row>
    <row r="140292" spans="1:5" x14ac:dyDescent="0.25">
      <c r="A140292" s="1" t="s">
        <v>126724</v>
      </c>
      <c r="B140292" t="s">
        <v>13</v>
      </c>
      <c r="C140292">
        <v>6</v>
      </c>
      <c r="D140292" t="b">
        <v>0</v>
      </c>
      <c r="E140292">
        <f>IFERROR(FIND("\-",entry[[#This Row],[lemma]]),0)</f>
        <v>0</v>
      </c>
    </row>
    <row r="140293" spans="1:5" x14ac:dyDescent="0.25">
      <c r="A140293" s="1" t="s">
        <v>126725</v>
      </c>
      <c r="B140293" t="s">
        <v>4</v>
      </c>
      <c r="C140293">
        <v>8</v>
      </c>
      <c r="D140293" t="b">
        <v>0</v>
      </c>
      <c r="E140293">
        <f>IFERROR(FIND("\-",entry[[#This Row],[lemma]]),0)</f>
        <v>0</v>
      </c>
    </row>
    <row r="140294" spans="1:5" x14ac:dyDescent="0.25">
      <c r="A140294" s="1" t="s">
        <v>126726</v>
      </c>
      <c r="B140294" t="s">
        <v>13</v>
      </c>
      <c r="C140294">
        <v>7</v>
      </c>
      <c r="D140294" t="b">
        <v>0</v>
      </c>
      <c r="E140294">
        <f>IFERROR(FIND("\-",entry[[#This Row],[lemma]]),0)</f>
        <v>0</v>
      </c>
    </row>
    <row r="140295" spans="1:5" x14ac:dyDescent="0.25">
      <c r="A140295" s="1" t="s">
        <v>126727</v>
      </c>
      <c r="B140295" t="s">
        <v>4</v>
      </c>
      <c r="C140295">
        <v>11</v>
      </c>
      <c r="D140295" t="b">
        <v>0</v>
      </c>
      <c r="E140295">
        <f>IFERROR(FIND("\-",entry[[#This Row],[lemma]]),0)</f>
        <v>0</v>
      </c>
    </row>
    <row r="140296" spans="1:5" x14ac:dyDescent="0.25">
      <c r="A140296" s="1" t="s">
        <v>126728</v>
      </c>
      <c r="B140296" t="s">
        <v>4</v>
      </c>
      <c r="C140296">
        <v>8</v>
      </c>
      <c r="D140296" t="b">
        <v>0</v>
      </c>
      <c r="E140296">
        <f>IFERROR(FIND("\-",entry[[#This Row],[lemma]]),0)</f>
        <v>0</v>
      </c>
    </row>
    <row r="140297" spans="1:5" x14ac:dyDescent="0.25">
      <c r="A140297" s="1" t="s">
        <v>126729</v>
      </c>
      <c r="B140297" t="s">
        <v>4</v>
      </c>
      <c r="C140297">
        <v>8</v>
      </c>
      <c r="D140297" t="b">
        <v>0</v>
      </c>
      <c r="E140297">
        <f>IFERROR(FIND("\-",entry[[#This Row],[lemma]]),0)</f>
        <v>0</v>
      </c>
    </row>
    <row r="140298" spans="1:5" x14ac:dyDescent="0.25">
      <c r="A140298" s="1" t="s">
        <v>126730</v>
      </c>
      <c r="B140298" t="s">
        <v>4</v>
      </c>
      <c r="C140298">
        <v>5</v>
      </c>
      <c r="D140298" t="b">
        <v>0</v>
      </c>
      <c r="E140298">
        <f>IFERROR(FIND("\-",entry[[#This Row],[lemma]]),0)</f>
        <v>0</v>
      </c>
    </row>
    <row r="140299" spans="1:5" x14ac:dyDescent="0.25">
      <c r="A140299" s="1" t="s">
        <v>126730</v>
      </c>
      <c r="B140299" t="s">
        <v>6</v>
      </c>
      <c r="C140299">
        <v>5</v>
      </c>
      <c r="D140299" t="b">
        <v>0</v>
      </c>
      <c r="E140299">
        <f>IFERROR(FIND("\-",entry[[#This Row],[lemma]]),0)</f>
        <v>0</v>
      </c>
    </row>
    <row r="140300" spans="1:5" x14ac:dyDescent="0.25">
      <c r="A140300" s="1" t="s">
        <v>126731</v>
      </c>
      <c r="B140300" t="s">
        <v>13</v>
      </c>
      <c r="C140300">
        <v>8</v>
      </c>
      <c r="D140300" t="b">
        <v>0</v>
      </c>
      <c r="E140300">
        <f>IFERROR(FIND("\-",entry[[#This Row],[lemma]]),0)</f>
        <v>0</v>
      </c>
    </row>
    <row r="140301" spans="1:5" x14ac:dyDescent="0.25">
      <c r="A140301" s="1" t="s">
        <v>126732</v>
      </c>
      <c r="B140301" t="s">
        <v>22</v>
      </c>
      <c r="C140301">
        <v>10</v>
      </c>
      <c r="D140301" t="b">
        <v>0</v>
      </c>
      <c r="E140301">
        <f>IFERROR(FIND("\-",entry[[#This Row],[lemma]]),0)</f>
        <v>0</v>
      </c>
    </row>
    <row r="140302" spans="1:5" x14ac:dyDescent="0.25">
      <c r="A140302" s="1" t="s">
        <v>126733</v>
      </c>
      <c r="B140302" t="s">
        <v>4</v>
      </c>
      <c r="C140302">
        <v>12</v>
      </c>
      <c r="D140302" t="b">
        <v>0</v>
      </c>
      <c r="E140302">
        <f>IFERROR(FIND("\-",entry[[#This Row],[lemma]]),0)</f>
        <v>0</v>
      </c>
    </row>
    <row r="140303" spans="1:5" x14ac:dyDescent="0.25">
      <c r="A140303" s="1" t="s">
        <v>126731</v>
      </c>
      <c r="B140303" t="s">
        <v>4</v>
      </c>
      <c r="C140303">
        <v>8</v>
      </c>
      <c r="D140303" t="b">
        <v>0</v>
      </c>
      <c r="E140303">
        <f>IFERROR(FIND("\-",entry[[#This Row],[lemma]]),0)</f>
        <v>0</v>
      </c>
    </row>
    <row r="140304" spans="1:5" x14ac:dyDescent="0.25">
      <c r="A140304" s="1" t="s">
        <v>126734</v>
      </c>
      <c r="B140304" t="s">
        <v>13</v>
      </c>
      <c r="C140304">
        <v>8</v>
      </c>
      <c r="D140304" t="b">
        <v>0</v>
      </c>
      <c r="E140304">
        <f>IFERROR(FIND("\-",entry[[#This Row],[lemma]]),0)</f>
        <v>0</v>
      </c>
    </row>
    <row r="140305" spans="1:5" x14ac:dyDescent="0.25">
      <c r="A140305" s="1" t="s">
        <v>126735</v>
      </c>
      <c r="B140305" t="s">
        <v>4</v>
      </c>
      <c r="C140305">
        <v>6</v>
      </c>
      <c r="D140305" t="b">
        <v>0</v>
      </c>
      <c r="E140305">
        <f>IFERROR(FIND("\-",entry[[#This Row],[lemma]]),0)</f>
        <v>0</v>
      </c>
    </row>
    <row r="140306" spans="1:5" x14ac:dyDescent="0.25">
      <c r="A140306" s="1" t="s">
        <v>126736</v>
      </c>
      <c r="B140306" t="s">
        <v>13</v>
      </c>
      <c r="C140306">
        <v>8</v>
      </c>
      <c r="D140306" t="b">
        <v>0</v>
      </c>
      <c r="E140306">
        <f>IFERROR(FIND("\-",entry[[#This Row],[lemma]]),0)</f>
        <v>0</v>
      </c>
    </row>
    <row r="140307" spans="1:5" x14ac:dyDescent="0.25">
      <c r="A140307" s="1" t="s">
        <v>126737</v>
      </c>
      <c r="B140307" t="s">
        <v>4</v>
      </c>
      <c r="C140307">
        <v>7</v>
      </c>
      <c r="D140307" t="b">
        <v>0</v>
      </c>
      <c r="E140307">
        <f>IFERROR(FIND("\-",entry[[#This Row],[lemma]]),0)</f>
        <v>0</v>
      </c>
    </row>
    <row r="140308" spans="1:5" x14ac:dyDescent="0.25">
      <c r="A140308" s="1" t="s">
        <v>126738</v>
      </c>
      <c r="B140308" t="s">
        <v>13</v>
      </c>
      <c r="C140308">
        <v>9</v>
      </c>
      <c r="D140308" t="b">
        <v>0</v>
      </c>
      <c r="E140308">
        <f>IFERROR(FIND("\-",entry[[#This Row],[lemma]]),0)</f>
        <v>0</v>
      </c>
    </row>
    <row r="140309" spans="1:5" x14ac:dyDescent="0.25">
      <c r="A140309" s="1" t="s">
        <v>126739</v>
      </c>
      <c r="B140309" t="s">
        <v>13</v>
      </c>
      <c r="C140309">
        <v>9</v>
      </c>
      <c r="D140309" t="b">
        <v>0</v>
      </c>
      <c r="E140309">
        <f>IFERROR(FIND("\-",entry[[#This Row],[lemma]]),0)</f>
        <v>0</v>
      </c>
    </row>
    <row r="140310" spans="1:5" x14ac:dyDescent="0.25">
      <c r="A140310" s="1" t="s">
        <v>126740</v>
      </c>
      <c r="B140310" t="s">
        <v>13</v>
      </c>
      <c r="C140310">
        <v>10</v>
      </c>
      <c r="D140310" t="b">
        <v>0</v>
      </c>
      <c r="E140310">
        <f>IFERROR(FIND("\-",entry[[#This Row],[lemma]]),0)</f>
        <v>0</v>
      </c>
    </row>
    <row r="140311" spans="1:5" x14ac:dyDescent="0.25">
      <c r="A140311" s="1" t="s">
        <v>126741</v>
      </c>
      <c r="B140311" t="s">
        <v>13</v>
      </c>
      <c r="C140311">
        <v>13</v>
      </c>
      <c r="D140311" t="b">
        <v>0</v>
      </c>
      <c r="E140311">
        <f>IFERROR(FIND("\-",entry[[#This Row],[lemma]]),0)</f>
        <v>0</v>
      </c>
    </row>
    <row r="140312" spans="1:5" x14ac:dyDescent="0.25">
      <c r="A140312" s="1" t="s">
        <v>126742</v>
      </c>
      <c r="B140312" t="s">
        <v>4</v>
      </c>
      <c r="C140312">
        <v>6</v>
      </c>
      <c r="D140312" t="b">
        <v>0</v>
      </c>
      <c r="E140312">
        <f>IFERROR(FIND("\-",entry[[#This Row],[lemma]]),0)</f>
        <v>0</v>
      </c>
    </row>
    <row r="140313" spans="1:5" x14ac:dyDescent="0.25">
      <c r="A140313" s="1" t="s">
        <v>126743</v>
      </c>
      <c r="B140313" t="s">
        <v>4</v>
      </c>
      <c r="C140313">
        <v>9</v>
      </c>
      <c r="D140313" t="b">
        <v>0</v>
      </c>
      <c r="E140313">
        <f>IFERROR(FIND("\-",entry[[#This Row],[lemma]]),0)</f>
        <v>0</v>
      </c>
    </row>
    <row r="140314" spans="1:5" x14ac:dyDescent="0.25">
      <c r="A140314" s="1" t="s">
        <v>126744</v>
      </c>
      <c r="B140314" t="s">
        <v>4</v>
      </c>
      <c r="C140314">
        <v>11</v>
      </c>
      <c r="D140314" t="b">
        <v>0</v>
      </c>
      <c r="E140314">
        <f>IFERROR(FIND("\-",entry[[#This Row],[lemma]]),0)</f>
        <v>0</v>
      </c>
    </row>
    <row r="140315" spans="1:5" x14ac:dyDescent="0.25">
      <c r="A140315" s="1" t="s">
        <v>126745</v>
      </c>
      <c r="B140315" t="s">
        <v>4</v>
      </c>
      <c r="C140315">
        <v>9</v>
      </c>
      <c r="D140315" t="b">
        <v>0</v>
      </c>
      <c r="E140315">
        <f>IFERROR(FIND("\-",entry[[#This Row],[lemma]]),0)</f>
        <v>0</v>
      </c>
    </row>
    <row r="140316" spans="1:5" x14ac:dyDescent="0.25">
      <c r="A140316" s="1" t="s">
        <v>126746</v>
      </c>
      <c r="B140316" t="s">
        <v>4</v>
      </c>
      <c r="C140316">
        <v>12</v>
      </c>
      <c r="D140316" t="b">
        <v>0</v>
      </c>
      <c r="E140316">
        <f>IFERROR(FIND("\-",entry[[#This Row],[lemma]]),0)</f>
        <v>0</v>
      </c>
    </row>
    <row r="140317" spans="1:5" x14ac:dyDescent="0.25">
      <c r="A140317" s="1" t="s">
        <v>126747</v>
      </c>
      <c r="B140317" t="s">
        <v>4</v>
      </c>
      <c r="C140317">
        <v>7</v>
      </c>
      <c r="D140317" t="b">
        <v>0</v>
      </c>
      <c r="E140317">
        <f>IFERROR(FIND("\-",entry[[#This Row],[lemma]]),0)</f>
        <v>0</v>
      </c>
    </row>
    <row r="140318" spans="1:5" x14ac:dyDescent="0.25">
      <c r="A140318" s="1" t="s">
        <v>126748</v>
      </c>
      <c r="B140318" t="s">
        <v>4</v>
      </c>
      <c r="C140318">
        <v>9</v>
      </c>
      <c r="D140318" t="b">
        <v>0</v>
      </c>
      <c r="E140318">
        <f>IFERROR(FIND("\-",entry[[#This Row],[lemma]]),0)</f>
        <v>0</v>
      </c>
    </row>
    <row r="140319" spans="1:5" x14ac:dyDescent="0.25">
      <c r="A140319" s="1" t="s">
        <v>126749</v>
      </c>
      <c r="B140319" t="s">
        <v>13</v>
      </c>
      <c r="C140319">
        <v>10</v>
      </c>
      <c r="D140319" t="b">
        <v>0</v>
      </c>
      <c r="E140319">
        <f>IFERROR(FIND("\-",entry[[#This Row],[lemma]]),0)</f>
        <v>0</v>
      </c>
    </row>
    <row r="140320" spans="1:5" x14ac:dyDescent="0.25">
      <c r="A140320" s="1" t="s">
        <v>126750</v>
      </c>
      <c r="B140320" t="s">
        <v>22</v>
      </c>
      <c r="C140320">
        <v>12</v>
      </c>
      <c r="D140320" t="b">
        <v>0</v>
      </c>
      <c r="E140320">
        <f>IFERROR(FIND("\-",entry[[#This Row],[lemma]]),0)</f>
        <v>0</v>
      </c>
    </row>
    <row r="140321" spans="1:5" x14ac:dyDescent="0.25">
      <c r="A140321" s="1" t="s">
        <v>126751</v>
      </c>
      <c r="B140321" t="s">
        <v>4</v>
      </c>
      <c r="C140321">
        <v>14</v>
      </c>
      <c r="D140321" t="b">
        <v>0</v>
      </c>
      <c r="E140321">
        <f>IFERROR(FIND("\-",entry[[#This Row],[lemma]]),0)</f>
        <v>0</v>
      </c>
    </row>
    <row r="140322" spans="1:5" x14ac:dyDescent="0.25">
      <c r="A140322" s="1" t="s">
        <v>126749</v>
      </c>
      <c r="B140322" t="s">
        <v>4</v>
      </c>
      <c r="C140322">
        <v>10</v>
      </c>
      <c r="D140322" t="b">
        <v>0</v>
      </c>
      <c r="E140322">
        <f>IFERROR(FIND("\-",entry[[#This Row],[lemma]]),0)</f>
        <v>0</v>
      </c>
    </row>
    <row r="140323" spans="1:5" x14ac:dyDescent="0.25">
      <c r="A140323" s="1" t="s">
        <v>126752</v>
      </c>
      <c r="B140323" t="s">
        <v>4</v>
      </c>
      <c r="C140323">
        <v>7</v>
      </c>
      <c r="D140323" t="b">
        <v>0</v>
      </c>
      <c r="E140323">
        <f>IFERROR(FIND("\-",entry[[#This Row],[lemma]]),0)</f>
        <v>0</v>
      </c>
    </row>
    <row r="140324" spans="1:5" x14ac:dyDescent="0.25">
      <c r="A140324" s="1" t="s">
        <v>126752</v>
      </c>
      <c r="B140324" t="s">
        <v>6</v>
      </c>
      <c r="C140324">
        <v>7</v>
      </c>
      <c r="D140324" t="b">
        <v>0</v>
      </c>
      <c r="E140324">
        <f>IFERROR(FIND("\-",entry[[#This Row],[lemma]]),0)</f>
        <v>0</v>
      </c>
    </row>
    <row r="140325" spans="1:5" x14ac:dyDescent="0.25">
      <c r="A140325" s="1" t="s">
        <v>126753</v>
      </c>
      <c r="B140325" t="s">
        <v>4</v>
      </c>
      <c r="C140325">
        <v>8</v>
      </c>
      <c r="D140325" t="b">
        <v>0</v>
      </c>
      <c r="E140325">
        <f>IFERROR(FIND("\-",entry[[#This Row],[lemma]]),0)</f>
        <v>0</v>
      </c>
    </row>
    <row r="140326" spans="1:5" x14ac:dyDescent="0.25">
      <c r="A140326" s="1" t="s">
        <v>126754</v>
      </c>
      <c r="B140326" t="s">
        <v>4</v>
      </c>
      <c r="C140326">
        <v>17</v>
      </c>
      <c r="D140326" t="b">
        <v>0</v>
      </c>
      <c r="E140326">
        <f>IFERROR(FIND("\-",entry[[#This Row],[lemma]]),0)</f>
        <v>6</v>
      </c>
    </row>
    <row r="140327" spans="1:5" x14ac:dyDescent="0.25">
      <c r="A140327" s="1" t="s">
        <v>126755</v>
      </c>
      <c r="B140327" t="s">
        <v>4</v>
      </c>
      <c r="C140327">
        <v>16</v>
      </c>
      <c r="D140327" t="b">
        <v>0</v>
      </c>
      <c r="E140327">
        <f>IFERROR(FIND("\-",entry[[#This Row],[lemma]]),0)</f>
        <v>0</v>
      </c>
    </row>
    <row r="140328" spans="1:5" x14ac:dyDescent="0.25">
      <c r="A140328" s="1" t="s">
        <v>126756</v>
      </c>
      <c r="B140328" t="s">
        <v>4</v>
      </c>
      <c r="C140328">
        <v>13</v>
      </c>
      <c r="D140328" t="b">
        <v>0</v>
      </c>
      <c r="E140328">
        <f>IFERROR(FIND("\-",entry[[#This Row],[lemma]]),0)</f>
        <v>6</v>
      </c>
    </row>
    <row r="140329" spans="1:5" x14ac:dyDescent="0.25">
      <c r="A140329" s="1" t="s">
        <v>126757</v>
      </c>
      <c r="B140329" t="s">
        <v>4</v>
      </c>
      <c r="C140329">
        <v>12</v>
      </c>
      <c r="D140329" t="b">
        <v>0</v>
      </c>
      <c r="E140329">
        <f>IFERROR(FIND("\-",entry[[#This Row],[lemma]]),0)</f>
        <v>0</v>
      </c>
    </row>
    <row r="140330" spans="1:5" x14ac:dyDescent="0.25">
      <c r="A140330" s="1" t="s">
        <v>126758</v>
      </c>
      <c r="B140330" t="s">
        <v>13</v>
      </c>
      <c r="C140330">
        <v>7</v>
      </c>
      <c r="D140330" t="b">
        <v>0</v>
      </c>
      <c r="E140330">
        <f>IFERROR(FIND("\-",entry[[#This Row],[lemma]]),0)</f>
        <v>0</v>
      </c>
    </row>
    <row r="140331" spans="1:5" x14ac:dyDescent="0.25">
      <c r="A140331" s="1" t="s">
        <v>126759</v>
      </c>
      <c r="B140331" t="s">
        <v>4</v>
      </c>
      <c r="C140331">
        <v>8</v>
      </c>
      <c r="D140331" t="b">
        <v>0</v>
      </c>
      <c r="E140331">
        <f>IFERROR(FIND("\-",entry[[#This Row],[lemma]]),0)</f>
        <v>0</v>
      </c>
    </row>
    <row r="140332" spans="1:5" x14ac:dyDescent="0.25">
      <c r="A140332" s="1" t="s">
        <v>126760</v>
      </c>
      <c r="B140332" t="s">
        <v>4</v>
      </c>
      <c r="C140332">
        <v>9</v>
      </c>
      <c r="D140332" t="b">
        <v>0</v>
      </c>
      <c r="E140332">
        <f>IFERROR(FIND("\-",entry[[#This Row],[lemma]]),0)</f>
        <v>0</v>
      </c>
    </row>
    <row r="140333" spans="1:5" x14ac:dyDescent="0.25">
      <c r="A140333" s="1" t="s">
        <v>126759</v>
      </c>
      <c r="B140333" t="s">
        <v>6</v>
      </c>
      <c r="C140333">
        <v>8</v>
      </c>
      <c r="D140333" t="b">
        <v>0</v>
      </c>
      <c r="E140333">
        <f>IFERROR(FIND("\-",entry[[#This Row],[lemma]]),0)</f>
        <v>0</v>
      </c>
    </row>
    <row r="140334" spans="1:5" x14ac:dyDescent="0.25">
      <c r="A140334" s="1" t="s">
        <v>126761</v>
      </c>
      <c r="B140334" t="s">
        <v>22</v>
      </c>
      <c r="C140334">
        <v>12</v>
      </c>
      <c r="D140334" t="b">
        <v>0</v>
      </c>
      <c r="E140334">
        <f>IFERROR(FIND("\-",entry[[#This Row],[lemma]]),0)</f>
        <v>0</v>
      </c>
    </row>
    <row r="140335" spans="1:5" x14ac:dyDescent="0.25">
      <c r="A140335" s="1" t="s">
        <v>126762</v>
      </c>
      <c r="B140335" t="s">
        <v>4</v>
      </c>
      <c r="C140335">
        <v>7</v>
      </c>
      <c r="D140335" t="b">
        <v>0</v>
      </c>
      <c r="E140335">
        <f>IFERROR(FIND("\-",entry[[#This Row],[lemma]]),0)</f>
        <v>0</v>
      </c>
    </row>
    <row r="140336" spans="1:5" x14ac:dyDescent="0.25">
      <c r="A140336" s="1" t="s">
        <v>126762</v>
      </c>
      <c r="B140336" t="s">
        <v>4</v>
      </c>
      <c r="C140336">
        <v>7</v>
      </c>
      <c r="D140336" t="b">
        <v>0</v>
      </c>
      <c r="E140336">
        <f>IFERROR(FIND("\-",entry[[#This Row],[lemma]]),0)</f>
        <v>0</v>
      </c>
    </row>
    <row r="140337" spans="1:5" x14ac:dyDescent="0.25">
      <c r="A140337" s="1" t="s">
        <v>126763</v>
      </c>
      <c r="B140337" t="s">
        <v>4</v>
      </c>
      <c r="C140337">
        <v>8</v>
      </c>
      <c r="D140337" t="b">
        <v>0</v>
      </c>
      <c r="E140337">
        <f>IFERROR(FIND("\-",entry[[#This Row],[lemma]]),0)</f>
        <v>0</v>
      </c>
    </row>
    <row r="140338" spans="1:5" x14ac:dyDescent="0.25">
      <c r="A140338" s="1" t="s">
        <v>126764</v>
      </c>
      <c r="B140338" t="s">
        <v>4</v>
      </c>
      <c r="C140338">
        <v>5</v>
      </c>
      <c r="D140338" t="b">
        <v>0</v>
      </c>
      <c r="E140338">
        <f>IFERROR(FIND("\-",entry[[#This Row],[lemma]]),0)</f>
        <v>0</v>
      </c>
    </row>
    <row r="140339" spans="1:5" x14ac:dyDescent="0.25">
      <c r="A140339" s="1" t="s">
        <v>126764</v>
      </c>
      <c r="B140339" t="s">
        <v>4</v>
      </c>
      <c r="C140339">
        <v>5</v>
      </c>
      <c r="D140339" t="b">
        <v>0</v>
      </c>
      <c r="E140339">
        <f>IFERROR(FIND("\-",entry[[#This Row],[lemma]]),0)</f>
        <v>0</v>
      </c>
    </row>
    <row r="140340" spans="1:5" x14ac:dyDescent="0.25">
      <c r="A140340" s="1" t="s">
        <v>126764</v>
      </c>
      <c r="B140340" t="s">
        <v>6</v>
      </c>
      <c r="C140340">
        <v>5</v>
      </c>
      <c r="D140340" t="b">
        <v>0</v>
      </c>
      <c r="E140340">
        <f>IFERROR(FIND("\-",entry[[#This Row],[lemma]]),0)</f>
        <v>0</v>
      </c>
    </row>
    <row r="140341" spans="1:5" x14ac:dyDescent="0.25">
      <c r="A140341" s="1" t="s">
        <v>126765</v>
      </c>
      <c r="B140341" t="s">
        <v>4</v>
      </c>
      <c r="C140341">
        <v>6</v>
      </c>
      <c r="D140341" t="b">
        <v>0</v>
      </c>
      <c r="E140341">
        <f>IFERROR(FIND("\-",entry[[#This Row],[lemma]]),0)</f>
        <v>0</v>
      </c>
    </row>
    <row r="140342" spans="1:5" x14ac:dyDescent="0.25">
      <c r="A140342" s="1" t="s">
        <v>126766</v>
      </c>
      <c r="B140342" t="s">
        <v>13</v>
      </c>
      <c r="C140342">
        <v>10</v>
      </c>
      <c r="D140342" t="b">
        <v>0</v>
      </c>
      <c r="E140342">
        <f>IFERROR(FIND("\-",entry[[#This Row],[lemma]]),0)</f>
        <v>0</v>
      </c>
    </row>
    <row r="140343" spans="1:5" x14ac:dyDescent="0.25">
      <c r="A140343" s="1" t="s">
        <v>126767</v>
      </c>
      <c r="B140343" t="s">
        <v>13</v>
      </c>
      <c r="C140343">
        <v>6</v>
      </c>
      <c r="D140343" t="b">
        <v>0</v>
      </c>
      <c r="E140343">
        <f>IFERROR(FIND("\-",entry[[#This Row],[lemma]]),0)</f>
        <v>0</v>
      </c>
    </row>
    <row r="140344" spans="1:5" x14ac:dyDescent="0.25">
      <c r="A140344" s="1" t="s">
        <v>126768</v>
      </c>
      <c r="B140344" t="s">
        <v>4</v>
      </c>
      <c r="C140344">
        <v>8</v>
      </c>
      <c r="D140344" t="b">
        <v>0</v>
      </c>
      <c r="E140344">
        <f>IFERROR(FIND("\-",entry[[#This Row],[lemma]]),0)</f>
        <v>0</v>
      </c>
    </row>
    <row r="140345" spans="1:5" x14ac:dyDescent="0.25">
      <c r="A140345" s="1" t="s">
        <v>126769</v>
      </c>
      <c r="B140345" t="s">
        <v>4</v>
      </c>
      <c r="C140345">
        <v>9</v>
      </c>
      <c r="D140345" t="b">
        <v>0</v>
      </c>
      <c r="E140345">
        <f>IFERROR(FIND("\-",entry[[#This Row],[lemma]]),0)</f>
        <v>0</v>
      </c>
    </row>
    <row r="140346" spans="1:5" x14ac:dyDescent="0.25">
      <c r="A140346" s="1" t="s">
        <v>126769</v>
      </c>
      <c r="B140346" t="s">
        <v>6</v>
      </c>
      <c r="C140346">
        <v>9</v>
      </c>
      <c r="D140346" t="b">
        <v>0</v>
      </c>
      <c r="E140346">
        <f>IFERROR(FIND("\-",entry[[#This Row],[lemma]]),0)</f>
        <v>0</v>
      </c>
    </row>
    <row r="140347" spans="1:5" x14ac:dyDescent="0.25">
      <c r="A140347" s="1" t="s">
        <v>126770</v>
      </c>
      <c r="B140347" t="s">
        <v>22</v>
      </c>
      <c r="C140347">
        <v>12</v>
      </c>
      <c r="D140347" t="b">
        <v>0</v>
      </c>
      <c r="E140347">
        <f>IFERROR(FIND("\-",entry[[#This Row],[lemma]]),0)</f>
        <v>0</v>
      </c>
    </row>
    <row r="140348" spans="1:5" x14ac:dyDescent="0.25">
      <c r="A140348" s="1" t="s">
        <v>126767</v>
      </c>
      <c r="B140348" t="s">
        <v>4</v>
      </c>
      <c r="C140348">
        <v>6</v>
      </c>
      <c r="D140348" t="b">
        <v>0</v>
      </c>
      <c r="E140348">
        <f>IFERROR(FIND("\-",entry[[#This Row],[lemma]]),0)</f>
        <v>0</v>
      </c>
    </row>
    <row r="140349" spans="1:5" x14ac:dyDescent="0.25">
      <c r="A140349" s="1" t="s">
        <v>126767</v>
      </c>
      <c r="B140349" t="s">
        <v>6</v>
      </c>
      <c r="C140349">
        <v>6</v>
      </c>
      <c r="D140349" t="b">
        <v>0</v>
      </c>
      <c r="E140349">
        <f>IFERROR(FIND("\-",entry[[#This Row],[lemma]]),0)</f>
        <v>0</v>
      </c>
    </row>
    <row r="140350" spans="1:5" x14ac:dyDescent="0.25">
      <c r="A140350" s="1" t="s">
        <v>126771</v>
      </c>
      <c r="B140350" t="s">
        <v>13</v>
      </c>
      <c r="C140350">
        <v>12</v>
      </c>
      <c r="D140350" t="b">
        <v>0</v>
      </c>
      <c r="E140350">
        <f>IFERROR(FIND("\-",entry[[#This Row],[lemma]]),0)</f>
        <v>6</v>
      </c>
    </row>
    <row r="140351" spans="1:5" x14ac:dyDescent="0.25">
      <c r="A140351" s="1" t="s">
        <v>126772</v>
      </c>
      <c r="B140351" t="s">
        <v>4</v>
      </c>
      <c r="C140351">
        <v>16</v>
      </c>
      <c r="D140351" t="b">
        <v>0</v>
      </c>
      <c r="E140351">
        <f>IFERROR(FIND("\-",entry[[#This Row],[lemma]]),0)</f>
        <v>9</v>
      </c>
    </row>
    <row r="140352" spans="1:5" x14ac:dyDescent="0.25">
      <c r="A140352" s="1" t="s">
        <v>126773</v>
      </c>
      <c r="B140352" t="s">
        <v>4</v>
      </c>
      <c r="C140352">
        <v>15</v>
      </c>
      <c r="D140352" t="b">
        <v>0</v>
      </c>
      <c r="E140352">
        <f>IFERROR(FIND("\-",entry[[#This Row],[lemma]]),0)</f>
        <v>0</v>
      </c>
    </row>
    <row r="140353" spans="1:5" x14ac:dyDescent="0.25">
      <c r="A140353" s="1" t="s">
        <v>126774</v>
      </c>
      <c r="B140353" t="s">
        <v>4</v>
      </c>
      <c r="C140353">
        <v>12</v>
      </c>
      <c r="D140353" t="b">
        <v>0</v>
      </c>
      <c r="E140353">
        <f>IFERROR(FIND("\-",entry[[#This Row],[lemma]]),0)</f>
        <v>0</v>
      </c>
    </row>
    <row r="140354" spans="1:5" x14ac:dyDescent="0.25">
      <c r="A140354" s="1" t="s">
        <v>126775</v>
      </c>
      <c r="B140354" t="s">
        <v>4</v>
      </c>
      <c r="C140354">
        <v>14</v>
      </c>
      <c r="D140354" t="b">
        <v>0</v>
      </c>
      <c r="E140354">
        <f>IFERROR(FIND("\-",entry[[#This Row],[lemma]]),0)</f>
        <v>9</v>
      </c>
    </row>
    <row r="140355" spans="1:5" x14ac:dyDescent="0.25">
      <c r="A140355" s="1" t="s">
        <v>126776</v>
      </c>
      <c r="B140355" t="s">
        <v>4</v>
      </c>
      <c r="C140355">
        <v>13</v>
      </c>
      <c r="D140355" t="b">
        <v>0</v>
      </c>
      <c r="E140355">
        <f>IFERROR(FIND("\-",entry[[#This Row],[lemma]]),0)</f>
        <v>0</v>
      </c>
    </row>
    <row r="140356" spans="1:5" x14ac:dyDescent="0.25">
      <c r="A140356" s="1" t="s">
        <v>126777</v>
      </c>
      <c r="B140356" t="s">
        <v>13</v>
      </c>
      <c r="C140356">
        <v>14</v>
      </c>
      <c r="D140356" t="b">
        <v>0</v>
      </c>
      <c r="E140356">
        <f>IFERROR(FIND("\-",entry[[#This Row],[lemma]]),0)</f>
        <v>0</v>
      </c>
    </row>
    <row r="140357" spans="1:5" x14ac:dyDescent="0.25">
      <c r="A140357" s="1" t="s">
        <v>126778</v>
      </c>
      <c r="B140357" t="s">
        <v>4</v>
      </c>
      <c r="C140357">
        <v>15</v>
      </c>
      <c r="D140357" t="b">
        <v>0</v>
      </c>
      <c r="E140357">
        <f>IFERROR(FIND("\-",entry[[#This Row],[lemma]]),0)</f>
        <v>0</v>
      </c>
    </row>
    <row r="140358" spans="1:5" x14ac:dyDescent="0.25">
      <c r="A140358" s="1" t="s">
        <v>126779</v>
      </c>
      <c r="B140358" t="s">
        <v>4</v>
      </c>
      <c r="C140358">
        <v>12</v>
      </c>
      <c r="D140358" t="b">
        <v>0</v>
      </c>
      <c r="E140358">
        <f>IFERROR(FIND("\-",entry[[#This Row],[lemma]]),0)</f>
        <v>0</v>
      </c>
    </row>
    <row r="140359" spans="1:5" x14ac:dyDescent="0.25">
      <c r="A140359" s="1" t="s">
        <v>126780</v>
      </c>
      <c r="B140359" t="s">
        <v>6</v>
      </c>
      <c r="C140359">
        <v>11</v>
      </c>
      <c r="D140359" t="b">
        <v>0</v>
      </c>
      <c r="E140359">
        <f>IFERROR(FIND("\-",entry[[#This Row],[lemma]]),0)</f>
        <v>0</v>
      </c>
    </row>
    <row r="140360" spans="1:5" x14ac:dyDescent="0.25">
      <c r="A140360" s="1" t="s">
        <v>126781</v>
      </c>
      <c r="B140360" t="s">
        <v>4</v>
      </c>
      <c r="C140360">
        <v>13</v>
      </c>
      <c r="D140360" t="b">
        <v>0</v>
      </c>
      <c r="E140360">
        <f>IFERROR(FIND("\-",entry[[#This Row],[lemma]]),0)</f>
        <v>0</v>
      </c>
    </row>
    <row r="140361" spans="1:5" x14ac:dyDescent="0.25">
      <c r="A140361" s="1" t="s">
        <v>126782</v>
      </c>
      <c r="B140361" t="s">
        <v>13</v>
      </c>
      <c r="C140361">
        <v>14</v>
      </c>
      <c r="D140361" t="b">
        <v>0</v>
      </c>
      <c r="E140361">
        <f>IFERROR(FIND("\-",entry[[#This Row],[lemma]]),0)</f>
        <v>0</v>
      </c>
    </row>
    <row r="140362" spans="1:5" x14ac:dyDescent="0.25">
      <c r="A140362" s="1" t="s">
        <v>126783</v>
      </c>
      <c r="B140362" t="s">
        <v>4</v>
      </c>
      <c r="C140362">
        <v>15</v>
      </c>
      <c r="D140362" t="b">
        <v>0</v>
      </c>
      <c r="E140362">
        <f>IFERROR(FIND("\-",entry[[#This Row],[lemma]]),0)</f>
        <v>0</v>
      </c>
    </row>
    <row r="140363" spans="1:5" x14ac:dyDescent="0.25">
      <c r="A140363" s="1" t="s">
        <v>126784</v>
      </c>
      <c r="B140363" t="s">
        <v>4</v>
      </c>
      <c r="C140363">
        <v>12</v>
      </c>
      <c r="D140363" t="b">
        <v>0</v>
      </c>
      <c r="E140363">
        <f>IFERROR(FIND("\-",entry[[#This Row],[lemma]]),0)</f>
        <v>0</v>
      </c>
    </row>
    <row r="140364" spans="1:5" x14ac:dyDescent="0.25">
      <c r="A140364" s="1" t="s">
        <v>126785</v>
      </c>
      <c r="B140364" t="s">
        <v>6</v>
      </c>
      <c r="C140364">
        <v>11</v>
      </c>
      <c r="D140364" t="b">
        <v>0</v>
      </c>
      <c r="E140364">
        <f>IFERROR(FIND("\-",entry[[#This Row],[lemma]]),0)</f>
        <v>0</v>
      </c>
    </row>
    <row r="140365" spans="1:5" x14ac:dyDescent="0.25">
      <c r="A140365" s="1" t="s">
        <v>126786</v>
      </c>
      <c r="B140365" t="s">
        <v>4</v>
      </c>
      <c r="C140365">
        <v>13</v>
      </c>
      <c r="D140365" t="b">
        <v>0</v>
      </c>
      <c r="E140365">
        <f>IFERROR(FIND("\-",entry[[#This Row],[lemma]]),0)</f>
        <v>0</v>
      </c>
    </row>
    <row r="140366" spans="1:5" x14ac:dyDescent="0.25">
      <c r="A140366" s="1" t="s">
        <v>126787</v>
      </c>
      <c r="B140366" t="s">
        <v>4</v>
      </c>
      <c r="C140366">
        <v>8</v>
      </c>
      <c r="D140366" t="b">
        <v>0</v>
      </c>
      <c r="E140366">
        <f>IFERROR(FIND("\-",entry[[#This Row],[lemma]]),0)</f>
        <v>0</v>
      </c>
    </row>
    <row r="140367" spans="1:5" x14ac:dyDescent="0.25">
      <c r="A140367" s="1" t="s">
        <v>126788</v>
      </c>
      <c r="B140367" t="s">
        <v>13</v>
      </c>
      <c r="C140367">
        <v>9</v>
      </c>
      <c r="D140367" t="b">
        <v>0</v>
      </c>
      <c r="E140367">
        <f>IFERROR(FIND("\-",entry[[#This Row],[lemma]]),0)</f>
        <v>0</v>
      </c>
    </row>
    <row r="140368" spans="1:5" x14ac:dyDescent="0.25">
      <c r="A140368" s="1" t="s">
        <v>126789</v>
      </c>
      <c r="B140368" t="s">
        <v>4</v>
      </c>
      <c r="C140368">
        <v>7</v>
      </c>
      <c r="D140368" t="b">
        <v>0</v>
      </c>
      <c r="E140368">
        <f>IFERROR(FIND("\-",entry[[#This Row],[lemma]]),0)</f>
        <v>0</v>
      </c>
    </row>
    <row r="140369" spans="1:5" x14ac:dyDescent="0.25">
      <c r="A140369" s="1" t="s">
        <v>126790</v>
      </c>
      <c r="B140369" t="s">
        <v>4</v>
      </c>
      <c r="C140369">
        <v>9</v>
      </c>
      <c r="D140369" t="b">
        <v>0</v>
      </c>
      <c r="E140369">
        <f>IFERROR(FIND("\-",entry[[#This Row],[lemma]]),0)</f>
        <v>6</v>
      </c>
    </row>
    <row r="140370" spans="1:5" x14ac:dyDescent="0.25">
      <c r="A140370" s="1" t="s">
        <v>126791</v>
      </c>
      <c r="B140370" t="s">
        <v>4</v>
      </c>
      <c r="C140370">
        <v>8</v>
      </c>
      <c r="D140370" t="b">
        <v>0</v>
      </c>
      <c r="E140370">
        <f>IFERROR(FIND("\-",entry[[#This Row],[lemma]]),0)</f>
        <v>0</v>
      </c>
    </row>
    <row r="140371" spans="1:5" x14ac:dyDescent="0.25">
      <c r="A140371" s="1" t="s">
        <v>126792</v>
      </c>
      <c r="B140371" t="s">
        <v>4</v>
      </c>
      <c r="C140371">
        <v>7</v>
      </c>
      <c r="D140371" t="b">
        <v>0</v>
      </c>
      <c r="E140371">
        <f>IFERROR(FIND("\-",entry[[#This Row],[lemma]]),0)</f>
        <v>0</v>
      </c>
    </row>
    <row r="140372" spans="1:5" x14ac:dyDescent="0.25">
      <c r="A140372" s="1" t="s">
        <v>126793</v>
      </c>
      <c r="B140372" t="s">
        <v>4</v>
      </c>
      <c r="C140372">
        <v>11</v>
      </c>
      <c r="D140372" t="b">
        <v>0</v>
      </c>
      <c r="E140372">
        <f>IFERROR(FIND("\-",entry[[#This Row],[lemma]]),0)</f>
        <v>8</v>
      </c>
    </row>
    <row r="140373" spans="1:5" x14ac:dyDescent="0.25">
      <c r="A140373" s="1" t="s">
        <v>126794</v>
      </c>
      <c r="B140373" t="s">
        <v>4</v>
      </c>
      <c r="C140373">
        <v>10</v>
      </c>
      <c r="D140373" t="b">
        <v>0</v>
      </c>
      <c r="E140373">
        <f>IFERROR(FIND("\-",entry[[#This Row],[lemma]]),0)</f>
        <v>0</v>
      </c>
    </row>
    <row r="140374" spans="1:5" x14ac:dyDescent="0.25">
      <c r="A140374" s="1" t="s">
        <v>126795</v>
      </c>
      <c r="B140374" t="s">
        <v>4</v>
      </c>
      <c r="C140374">
        <v>7</v>
      </c>
      <c r="D140374" t="b">
        <v>0</v>
      </c>
      <c r="E140374">
        <f>IFERROR(FIND("\-",entry[[#This Row],[lemma]]),0)</f>
        <v>0</v>
      </c>
    </row>
    <row r="140375" spans="1:5" x14ac:dyDescent="0.25">
      <c r="A140375" s="1" t="s">
        <v>126796</v>
      </c>
      <c r="B140375" t="s">
        <v>4</v>
      </c>
      <c r="C140375">
        <v>9</v>
      </c>
      <c r="D140375" t="b">
        <v>0</v>
      </c>
      <c r="E140375">
        <f>IFERROR(FIND("\-",entry[[#This Row],[lemma]]),0)</f>
        <v>0</v>
      </c>
    </row>
    <row r="140376" spans="1:5" x14ac:dyDescent="0.25">
      <c r="A140376" s="1" t="s">
        <v>126797</v>
      </c>
      <c r="B140376" t="s">
        <v>13</v>
      </c>
      <c r="C140376">
        <v>8</v>
      </c>
      <c r="D140376" t="b">
        <v>0</v>
      </c>
      <c r="E140376">
        <f>IFERROR(FIND("\-",entry[[#This Row],[lemma]]),0)</f>
        <v>0</v>
      </c>
    </row>
    <row r="140377" spans="1:5" x14ac:dyDescent="0.25">
      <c r="A140377" s="1" t="s">
        <v>126797</v>
      </c>
      <c r="B140377" t="s">
        <v>4</v>
      </c>
      <c r="C140377">
        <v>8</v>
      </c>
      <c r="D140377" t="b">
        <v>0</v>
      </c>
      <c r="E140377">
        <f>IFERROR(FIND("\-",entry[[#This Row],[lemma]]),0)</f>
        <v>0</v>
      </c>
    </row>
    <row r="140378" spans="1:5" x14ac:dyDescent="0.25">
      <c r="A140378" s="1" t="s">
        <v>126798</v>
      </c>
      <c r="B140378" t="s">
        <v>4</v>
      </c>
      <c r="C140378">
        <v>9</v>
      </c>
      <c r="D140378" t="b">
        <v>0</v>
      </c>
      <c r="E140378">
        <f>IFERROR(FIND("\-",entry[[#This Row],[lemma]]),0)</f>
        <v>6</v>
      </c>
    </row>
    <row r="140379" spans="1:5" x14ac:dyDescent="0.25">
      <c r="A140379" s="1" t="s">
        <v>126799</v>
      </c>
      <c r="B140379" t="s">
        <v>4</v>
      </c>
      <c r="C140379">
        <v>8</v>
      </c>
      <c r="D140379" t="b">
        <v>0</v>
      </c>
      <c r="E140379">
        <f>IFERROR(FIND("\-",entry[[#This Row],[lemma]]),0)</f>
        <v>0</v>
      </c>
    </row>
    <row r="140380" spans="1:5" x14ac:dyDescent="0.25">
      <c r="A140380" s="1" t="s">
        <v>126800</v>
      </c>
      <c r="B140380" t="s">
        <v>4</v>
      </c>
      <c r="C140380">
        <v>8</v>
      </c>
      <c r="D140380" t="b">
        <v>0</v>
      </c>
      <c r="E140380">
        <f>IFERROR(FIND("\-",entry[[#This Row],[lemma]]),0)</f>
        <v>0</v>
      </c>
    </row>
    <row r="140381" spans="1:5" x14ac:dyDescent="0.25">
      <c r="A140381" s="1" t="s">
        <v>126801</v>
      </c>
      <c r="B140381" t="s">
        <v>4</v>
      </c>
      <c r="C140381">
        <v>5</v>
      </c>
      <c r="D140381" t="b">
        <v>0</v>
      </c>
      <c r="E140381">
        <f>IFERROR(FIND("\-",entry[[#This Row],[lemma]]),0)</f>
        <v>0</v>
      </c>
    </row>
    <row r="140382" spans="1:5" x14ac:dyDescent="0.25">
      <c r="A140382" s="1" t="s">
        <v>126802</v>
      </c>
      <c r="B140382" t="s">
        <v>13</v>
      </c>
      <c r="C140382">
        <v>10</v>
      </c>
      <c r="D140382" t="b">
        <v>0</v>
      </c>
      <c r="E140382">
        <f>IFERROR(FIND("\-",entry[[#This Row],[lemma]]),0)</f>
        <v>6</v>
      </c>
    </row>
    <row r="140383" spans="1:5" x14ac:dyDescent="0.25">
      <c r="A140383" s="1" t="s">
        <v>126803</v>
      </c>
      <c r="B140383" t="s">
        <v>13</v>
      </c>
      <c r="C140383">
        <v>8</v>
      </c>
      <c r="D140383" t="b">
        <v>0</v>
      </c>
      <c r="E140383">
        <f>IFERROR(FIND("\-",entry[[#This Row],[lemma]]),0)</f>
        <v>0</v>
      </c>
    </row>
    <row r="140384" spans="1:5" x14ac:dyDescent="0.25">
      <c r="A140384" s="1" t="s">
        <v>126804</v>
      </c>
      <c r="B140384" t="s">
        <v>13</v>
      </c>
      <c r="C140384">
        <v>13</v>
      </c>
      <c r="D140384" t="b">
        <v>0</v>
      </c>
      <c r="E140384">
        <f>IFERROR(FIND("\-",entry[[#This Row],[lemma]]),0)</f>
        <v>6</v>
      </c>
    </row>
    <row r="140385" spans="1:5" x14ac:dyDescent="0.25">
      <c r="A140385" s="1" t="s">
        <v>126805</v>
      </c>
      <c r="B140385" t="s">
        <v>13</v>
      </c>
      <c r="C140385">
        <v>11</v>
      </c>
      <c r="D140385" t="b">
        <v>0</v>
      </c>
      <c r="E140385">
        <f>IFERROR(FIND("\-",entry[[#This Row],[lemma]]),0)</f>
        <v>0</v>
      </c>
    </row>
    <row r="140386" spans="1:5" x14ac:dyDescent="0.25">
      <c r="A140386" s="1" t="s">
        <v>126806</v>
      </c>
      <c r="B140386" t="s">
        <v>22</v>
      </c>
      <c r="C140386">
        <v>13</v>
      </c>
      <c r="D140386" t="b">
        <v>0</v>
      </c>
      <c r="E140386">
        <f>IFERROR(FIND("\-",entry[[#This Row],[lemma]]),0)</f>
        <v>0</v>
      </c>
    </row>
    <row r="140387" spans="1:5" x14ac:dyDescent="0.25">
      <c r="A140387" s="1" t="s">
        <v>126807</v>
      </c>
      <c r="B140387" t="s">
        <v>4</v>
      </c>
      <c r="C140387">
        <v>15</v>
      </c>
      <c r="D140387" t="b">
        <v>0</v>
      </c>
      <c r="E140387">
        <f>IFERROR(FIND("\-",entry[[#This Row],[lemma]]),0)</f>
        <v>0</v>
      </c>
    </row>
    <row r="140388" spans="1:5" x14ac:dyDescent="0.25">
      <c r="A140388" s="1" t="s">
        <v>126808</v>
      </c>
      <c r="B140388" t="s">
        <v>4</v>
      </c>
      <c r="C140388">
        <v>16</v>
      </c>
      <c r="D140388" t="b">
        <v>0</v>
      </c>
      <c r="E140388">
        <f>IFERROR(FIND("\-",entry[[#This Row],[lemma]]),0)</f>
        <v>0</v>
      </c>
    </row>
    <row r="140389" spans="1:5" x14ac:dyDescent="0.25">
      <c r="A140389" s="1" t="s">
        <v>126809</v>
      </c>
      <c r="B140389" t="s">
        <v>4</v>
      </c>
      <c r="C140389">
        <v>17</v>
      </c>
      <c r="D140389" t="b">
        <v>0</v>
      </c>
      <c r="E140389">
        <f>IFERROR(FIND("\-",entry[[#This Row],[lemma]]),0)</f>
        <v>6</v>
      </c>
    </row>
    <row r="140390" spans="1:5" x14ac:dyDescent="0.25">
      <c r="A140390" s="1" t="s">
        <v>126803</v>
      </c>
      <c r="B140390" t="s">
        <v>4</v>
      </c>
      <c r="C140390">
        <v>8</v>
      </c>
      <c r="D140390" t="b">
        <v>0</v>
      </c>
      <c r="E140390">
        <f>IFERROR(FIND("\-",entry[[#This Row],[lemma]]),0)</f>
        <v>0</v>
      </c>
    </row>
    <row r="140391" spans="1:5" x14ac:dyDescent="0.25">
      <c r="A140391" s="1" t="s">
        <v>126802</v>
      </c>
      <c r="B140391" t="s">
        <v>4</v>
      </c>
      <c r="C140391">
        <v>10</v>
      </c>
      <c r="D140391" t="b">
        <v>0</v>
      </c>
      <c r="E140391">
        <f>IFERROR(FIND("\-",entry[[#This Row],[lemma]]),0)</f>
        <v>6</v>
      </c>
    </row>
    <row r="140392" spans="1:5" x14ac:dyDescent="0.25">
      <c r="A140392" s="1" t="s">
        <v>126810</v>
      </c>
      <c r="B140392" t="s">
        <v>4</v>
      </c>
      <c r="C140392">
        <v>9</v>
      </c>
      <c r="D140392" t="b">
        <v>0</v>
      </c>
      <c r="E140392">
        <f>IFERROR(FIND("\-",entry[[#This Row],[lemma]]),0)</f>
        <v>0</v>
      </c>
    </row>
    <row r="140393" spans="1:5" x14ac:dyDescent="0.25">
      <c r="A140393" s="1" t="s">
        <v>126811</v>
      </c>
      <c r="B140393" t="s">
        <v>4</v>
      </c>
      <c r="C140393">
        <v>8</v>
      </c>
      <c r="D140393" t="b">
        <v>0</v>
      </c>
      <c r="E140393">
        <f>IFERROR(FIND("\-",entry[[#This Row],[lemma]]),0)</f>
        <v>0</v>
      </c>
    </row>
    <row r="140394" spans="1:5" x14ac:dyDescent="0.25">
      <c r="A140394" s="1" t="s">
        <v>126812</v>
      </c>
      <c r="B140394" t="s">
        <v>4</v>
      </c>
      <c r="C140394">
        <v>9</v>
      </c>
      <c r="D140394" t="b">
        <v>0</v>
      </c>
      <c r="E140394">
        <f>IFERROR(FIND("\-",entry[[#This Row],[lemma]]),0)</f>
        <v>0</v>
      </c>
    </row>
    <row r="140395" spans="1:5" x14ac:dyDescent="0.25">
      <c r="A140395" s="1" t="s">
        <v>126813</v>
      </c>
      <c r="B140395" t="s">
        <v>13</v>
      </c>
      <c r="C140395">
        <v>8</v>
      </c>
      <c r="D140395" t="b">
        <v>0</v>
      </c>
      <c r="E140395">
        <f>IFERROR(FIND("\-",entry[[#This Row],[lemma]]),0)</f>
        <v>0</v>
      </c>
    </row>
    <row r="140396" spans="1:5" x14ac:dyDescent="0.25">
      <c r="A140396" s="1" t="s">
        <v>126814</v>
      </c>
      <c r="B140396" t="s">
        <v>4</v>
      </c>
      <c r="C140396">
        <v>11</v>
      </c>
      <c r="D140396" t="b">
        <v>0</v>
      </c>
      <c r="E140396">
        <f>IFERROR(FIND("\-",entry[[#This Row],[lemma]]),0)</f>
        <v>0</v>
      </c>
    </row>
    <row r="140397" spans="1:5" x14ac:dyDescent="0.25">
      <c r="A140397" s="1" t="s">
        <v>126815</v>
      </c>
      <c r="B140397" t="s">
        <v>4</v>
      </c>
      <c r="C140397">
        <v>9</v>
      </c>
      <c r="D140397" t="b">
        <v>0</v>
      </c>
      <c r="E140397">
        <f>IFERROR(FIND("\-",entry[[#This Row],[lemma]]),0)</f>
        <v>0</v>
      </c>
    </row>
    <row r="140398" spans="1:5" x14ac:dyDescent="0.25">
      <c r="A140398" s="1" t="s">
        <v>126816</v>
      </c>
      <c r="B140398" t="s">
        <v>4</v>
      </c>
      <c r="C140398">
        <v>10</v>
      </c>
      <c r="D140398" t="b">
        <v>0</v>
      </c>
      <c r="E140398">
        <f>IFERROR(FIND("\-",entry[[#This Row],[lemma]]),0)</f>
        <v>0</v>
      </c>
    </row>
    <row r="140399" spans="1:5" x14ac:dyDescent="0.25">
      <c r="A140399" s="1" t="s">
        <v>126817</v>
      </c>
      <c r="B140399" t="s">
        <v>4</v>
      </c>
      <c r="C140399">
        <v>10</v>
      </c>
      <c r="D140399" t="b">
        <v>0</v>
      </c>
      <c r="E140399">
        <f>IFERROR(FIND("\-",entry[[#This Row],[lemma]]),0)</f>
        <v>0</v>
      </c>
    </row>
    <row r="140400" spans="1:5" x14ac:dyDescent="0.25">
      <c r="A140400" s="1" t="s">
        <v>126818</v>
      </c>
      <c r="B140400" t="s">
        <v>4</v>
      </c>
      <c r="C140400">
        <v>9</v>
      </c>
      <c r="D140400" t="b">
        <v>0</v>
      </c>
      <c r="E140400">
        <f>IFERROR(FIND("\-",entry[[#This Row],[lemma]]),0)</f>
        <v>6</v>
      </c>
    </row>
    <row r="140401" spans="1:5" x14ac:dyDescent="0.25">
      <c r="A140401" s="1" t="s">
        <v>126819</v>
      </c>
      <c r="B140401" t="s">
        <v>4</v>
      </c>
      <c r="C140401">
        <v>8</v>
      </c>
      <c r="D140401" t="b">
        <v>0</v>
      </c>
      <c r="E140401">
        <f>IFERROR(FIND("\-",entry[[#This Row],[lemma]]),0)</f>
        <v>0</v>
      </c>
    </row>
    <row r="140402" spans="1:5" x14ac:dyDescent="0.25">
      <c r="A140402" s="1" t="s">
        <v>126820</v>
      </c>
      <c r="B140402" t="s">
        <v>13</v>
      </c>
      <c r="C140402">
        <v>9</v>
      </c>
      <c r="D140402" t="b">
        <v>0</v>
      </c>
      <c r="E140402">
        <f>IFERROR(FIND("\-",entry[[#This Row],[lemma]]),0)</f>
        <v>6</v>
      </c>
    </row>
    <row r="140403" spans="1:5" x14ac:dyDescent="0.25">
      <c r="A140403" s="1" t="s">
        <v>126821</v>
      </c>
      <c r="B140403" t="s">
        <v>13</v>
      </c>
      <c r="C140403">
        <v>7</v>
      </c>
      <c r="D140403" t="b">
        <v>0</v>
      </c>
      <c r="E140403">
        <f>IFERROR(FIND("\-",entry[[#This Row],[lemma]]),0)</f>
        <v>0</v>
      </c>
    </row>
    <row r="140404" spans="1:5" x14ac:dyDescent="0.25">
      <c r="A140404" s="1" t="s">
        <v>126820</v>
      </c>
      <c r="B140404" t="s">
        <v>4</v>
      </c>
      <c r="C140404">
        <v>9</v>
      </c>
      <c r="D140404" t="b">
        <v>0</v>
      </c>
      <c r="E140404">
        <f>IFERROR(FIND("\-",entry[[#This Row],[lemma]]),0)</f>
        <v>6</v>
      </c>
    </row>
    <row r="140405" spans="1:5" x14ac:dyDescent="0.25">
      <c r="A140405" s="1" t="s">
        <v>126822</v>
      </c>
      <c r="B140405" t="s">
        <v>4</v>
      </c>
      <c r="C140405">
        <v>8</v>
      </c>
      <c r="D140405" t="b">
        <v>0</v>
      </c>
      <c r="E140405">
        <f>IFERROR(FIND("\-",entry[[#This Row],[lemma]]),0)</f>
        <v>0</v>
      </c>
    </row>
    <row r="140406" spans="1:5" x14ac:dyDescent="0.25">
      <c r="A140406" s="1" t="s">
        <v>126821</v>
      </c>
      <c r="B140406" t="s">
        <v>4</v>
      </c>
      <c r="C140406">
        <v>7</v>
      </c>
      <c r="D140406" t="b">
        <v>0</v>
      </c>
      <c r="E140406">
        <f>IFERROR(FIND("\-",entry[[#This Row],[lemma]]),0)</f>
        <v>0</v>
      </c>
    </row>
    <row r="140407" spans="1:5" x14ac:dyDescent="0.25">
      <c r="A140407" s="1" t="s">
        <v>126823</v>
      </c>
      <c r="B140407" t="s">
        <v>4</v>
      </c>
      <c r="C140407">
        <v>12</v>
      </c>
      <c r="D140407" t="b">
        <v>0</v>
      </c>
      <c r="E140407">
        <f>IFERROR(FIND("\-",entry[[#This Row],[lemma]]),0)</f>
        <v>6</v>
      </c>
    </row>
    <row r="140408" spans="1:5" x14ac:dyDescent="0.25">
      <c r="A140408" s="1" t="s">
        <v>126824</v>
      </c>
      <c r="B140408" t="s">
        <v>4</v>
      </c>
      <c r="C140408">
        <v>11</v>
      </c>
      <c r="D140408" t="b">
        <v>0</v>
      </c>
      <c r="E140408">
        <f>IFERROR(FIND("\-",entry[[#This Row],[lemma]]),0)</f>
        <v>0</v>
      </c>
    </row>
    <row r="140409" spans="1:5" x14ac:dyDescent="0.25">
      <c r="A140409" s="1" t="s">
        <v>126801</v>
      </c>
      <c r="B140409" t="s">
        <v>6</v>
      </c>
      <c r="C140409">
        <v>5</v>
      </c>
      <c r="D140409" t="b">
        <v>0</v>
      </c>
      <c r="E140409">
        <f>IFERROR(FIND("\-",entry[[#This Row],[lemma]]),0)</f>
        <v>0</v>
      </c>
    </row>
    <row r="140410" spans="1:5" x14ac:dyDescent="0.25">
      <c r="A140410" s="1" t="s">
        <v>126825</v>
      </c>
      <c r="B140410" t="s">
        <v>4</v>
      </c>
      <c r="C140410">
        <v>5</v>
      </c>
      <c r="D140410" t="b">
        <v>0</v>
      </c>
      <c r="E140410">
        <f>IFERROR(FIND("\-",entry[[#This Row],[lemma]]),0)</f>
        <v>0</v>
      </c>
    </row>
    <row r="140411" spans="1:5" x14ac:dyDescent="0.25">
      <c r="A140411" s="1" t="s">
        <v>126825</v>
      </c>
      <c r="B140411" t="s">
        <v>6</v>
      </c>
      <c r="C140411">
        <v>5</v>
      </c>
      <c r="D140411" t="b">
        <v>0</v>
      </c>
      <c r="E140411">
        <f>IFERROR(FIND("\-",entry[[#This Row],[lemma]]),0)</f>
        <v>0</v>
      </c>
    </row>
    <row r="140412" spans="1:5" x14ac:dyDescent="0.25">
      <c r="A140412" s="1" t="s">
        <v>126826</v>
      </c>
      <c r="B140412" t="s">
        <v>4</v>
      </c>
      <c r="C140412">
        <v>5</v>
      </c>
      <c r="D140412" t="b">
        <v>0</v>
      </c>
      <c r="E140412">
        <f>IFERROR(FIND("\-",entry[[#This Row],[lemma]]),0)</f>
        <v>0</v>
      </c>
    </row>
    <row r="140413" spans="1:5" x14ac:dyDescent="0.25">
      <c r="A140413" s="1" t="s">
        <v>126826</v>
      </c>
      <c r="B140413" t="s">
        <v>6</v>
      </c>
      <c r="C140413">
        <v>5</v>
      </c>
      <c r="D140413" t="b">
        <v>0</v>
      </c>
      <c r="E140413">
        <f>IFERROR(FIND("\-",entry[[#This Row],[lemma]]),0)</f>
        <v>0</v>
      </c>
    </row>
    <row r="140414" spans="1:5" x14ac:dyDescent="0.25">
      <c r="A140414" s="1" t="s">
        <v>126827</v>
      </c>
      <c r="B140414" t="s">
        <v>4</v>
      </c>
      <c r="C140414">
        <v>8</v>
      </c>
      <c r="D140414" t="b">
        <v>0</v>
      </c>
      <c r="E140414">
        <f>IFERROR(FIND("\-",entry[[#This Row],[lemma]]),0)</f>
        <v>0</v>
      </c>
    </row>
    <row r="140415" spans="1:5" x14ac:dyDescent="0.25">
      <c r="A140415" s="1" t="s">
        <v>126828</v>
      </c>
      <c r="B140415" t="s">
        <v>4</v>
      </c>
      <c r="C140415">
        <v>7</v>
      </c>
      <c r="D140415" t="b">
        <v>0</v>
      </c>
      <c r="E140415">
        <f>IFERROR(FIND("\-",entry[[#This Row],[lemma]]),0)</f>
        <v>0</v>
      </c>
    </row>
    <row r="140416" spans="1:5" x14ac:dyDescent="0.25">
      <c r="A140416" s="1" t="s">
        <v>126829</v>
      </c>
      <c r="B140416" t="s">
        <v>4</v>
      </c>
      <c r="C140416">
        <v>5</v>
      </c>
      <c r="D140416" t="b">
        <v>0</v>
      </c>
      <c r="E140416">
        <f>IFERROR(FIND("\-",entry[[#This Row],[lemma]]),0)</f>
        <v>0</v>
      </c>
    </row>
    <row r="140417" spans="1:5" x14ac:dyDescent="0.25">
      <c r="A140417" s="1" t="s">
        <v>126830</v>
      </c>
      <c r="B140417" t="s">
        <v>4</v>
      </c>
      <c r="C140417">
        <v>8</v>
      </c>
      <c r="D140417" t="b">
        <v>0</v>
      </c>
      <c r="E140417">
        <f>IFERROR(FIND("\-",entry[[#This Row],[lemma]]),0)</f>
        <v>0</v>
      </c>
    </row>
    <row r="140418" spans="1:5" x14ac:dyDescent="0.25">
      <c r="A140418" s="1" t="s">
        <v>126831</v>
      </c>
      <c r="B140418" t="s">
        <v>4</v>
      </c>
      <c r="C140418">
        <v>8</v>
      </c>
      <c r="D140418" t="b">
        <v>0</v>
      </c>
      <c r="E140418">
        <f>IFERROR(FIND("\-",entry[[#This Row],[lemma]]),0)</f>
        <v>0</v>
      </c>
    </row>
    <row r="140419" spans="1:5" x14ac:dyDescent="0.25">
      <c r="A140419" s="1" t="s">
        <v>126832</v>
      </c>
      <c r="B140419" t="s">
        <v>13</v>
      </c>
      <c r="C140419">
        <v>7</v>
      </c>
      <c r="D140419" t="b">
        <v>0</v>
      </c>
      <c r="E140419">
        <f>IFERROR(FIND("\-",entry[[#This Row],[lemma]]),0)</f>
        <v>0</v>
      </c>
    </row>
    <row r="140420" spans="1:5" x14ac:dyDescent="0.25">
      <c r="A140420" s="1" t="s">
        <v>126833</v>
      </c>
      <c r="B140420" t="s">
        <v>13</v>
      </c>
      <c r="C140420">
        <v>12</v>
      </c>
      <c r="D140420" t="b">
        <v>0</v>
      </c>
      <c r="E140420">
        <f>IFERROR(FIND("\-",entry[[#This Row],[lemma]]),0)</f>
        <v>0</v>
      </c>
    </row>
    <row r="140421" spans="1:5" x14ac:dyDescent="0.25">
      <c r="A140421" s="1" t="s">
        <v>126834</v>
      </c>
      <c r="B140421" t="s">
        <v>4</v>
      </c>
      <c r="C140421">
        <v>8</v>
      </c>
      <c r="D140421" t="b">
        <v>0</v>
      </c>
      <c r="E140421">
        <f>IFERROR(FIND("\-",entry[[#This Row],[lemma]]),0)</f>
        <v>0</v>
      </c>
    </row>
    <row r="140422" spans="1:5" x14ac:dyDescent="0.25">
      <c r="A140422" s="1" t="s">
        <v>126835</v>
      </c>
      <c r="B140422" t="s">
        <v>13</v>
      </c>
      <c r="C140422">
        <v>8</v>
      </c>
      <c r="D140422" t="b">
        <v>0</v>
      </c>
      <c r="E140422">
        <f>IFERROR(FIND("\-",entry[[#This Row],[lemma]]),0)</f>
        <v>0</v>
      </c>
    </row>
    <row r="140423" spans="1:5" x14ac:dyDescent="0.25">
      <c r="A140423" s="1" t="s">
        <v>126836</v>
      </c>
      <c r="B140423" t="s">
        <v>4</v>
      </c>
      <c r="C140423">
        <v>7</v>
      </c>
      <c r="D140423" t="b">
        <v>0</v>
      </c>
      <c r="E140423">
        <f>IFERROR(FIND("\-",entry[[#This Row],[lemma]]),0)</f>
        <v>0</v>
      </c>
    </row>
    <row r="140424" spans="1:5" x14ac:dyDescent="0.25">
      <c r="A140424" s="1" t="s">
        <v>126837</v>
      </c>
      <c r="B140424" t="s">
        <v>13</v>
      </c>
      <c r="C140424">
        <v>8</v>
      </c>
      <c r="D140424" t="b">
        <v>0</v>
      </c>
      <c r="E140424">
        <f>IFERROR(FIND("\-",entry[[#This Row],[lemma]]),0)</f>
        <v>0</v>
      </c>
    </row>
    <row r="140425" spans="1:5" x14ac:dyDescent="0.25">
      <c r="A140425" s="1" t="s">
        <v>126838</v>
      </c>
      <c r="B140425" t="s">
        <v>13</v>
      </c>
      <c r="C140425">
        <v>8</v>
      </c>
      <c r="D140425" t="b">
        <v>0</v>
      </c>
      <c r="E140425">
        <f>IFERROR(FIND("\-",entry[[#This Row],[lemma]]),0)</f>
        <v>0</v>
      </c>
    </row>
    <row r="140426" spans="1:5" x14ac:dyDescent="0.25">
      <c r="A140426" s="1" t="s">
        <v>126839</v>
      </c>
      <c r="B140426" t="s">
        <v>4</v>
      </c>
      <c r="C140426">
        <v>6</v>
      </c>
      <c r="D140426" t="b">
        <v>0</v>
      </c>
      <c r="E140426">
        <f>IFERROR(FIND("\-",entry[[#This Row],[lemma]]),0)</f>
        <v>0</v>
      </c>
    </row>
    <row r="140427" spans="1:5" x14ac:dyDescent="0.25">
      <c r="A140427" s="1" t="s">
        <v>126840</v>
      </c>
      <c r="B140427" t="s">
        <v>13</v>
      </c>
      <c r="C140427">
        <v>9</v>
      </c>
      <c r="D140427" t="b">
        <v>0</v>
      </c>
      <c r="E140427">
        <f>IFERROR(FIND("\-",entry[[#This Row],[lemma]]),0)</f>
        <v>0</v>
      </c>
    </row>
    <row r="140428" spans="1:5" x14ac:dyDescent="0.25">
      <c r="A140428" s="1" t="s">
        <v>126841</v>
      </c>
      <c r="B140428" t="s">
        <v>4</v>
      </c>
      <c r="C140428">
        <v>9</v>
      </c>
      <c r="D140428" t="b">
        <v>0</v>
      </c>
      <c r="E140428">
        <f>IFERROR(FIND("\-",entry[[#This Row],[lemma]]),0)</f>
        <v>0</v>
      </c>
    </row>
    <row r="140429" spans="1:5" x14ac:dyDescent="0.25">
      <c r="A140429" s="1" t="s">
        <v>126842</v>
      </c>
      <c r="B140429" t="s">
        <v>4</v>
      </c>
      <c r="C140429">
        <v>8</v>
      </c>
      <c r="D140429" t="b">
        <v>0</v>
      </c>
      <c r="E140429">
        <f>IFERROR(FIND("\-",entry[[#This Row],[lemma]]),0)</f>
        <v>0</v>
      </c>
    </row>
    <row r="140430" spans="1:5" x14ac:dyDescent="0.25">
      <c r="A140430" s="1" t="s">
        <v>126843</v>
      </c>
      <c r="B140430" t="s">
        <v>4</v>
      </c>
      <c r="C140430">
        <v>6</v>
      </c>
      <c r="D140430" t="b">
        <v>0</v>
      </c>
      <c r="E140430">
        <f>IFERROR(FIND("\-",entry[[#This Row],[lemma]]),0)</f>
        <v>0</v>
      </c>
    </row>
    <row r="140431" spans="1:5" x14ac:dyDescent="0.25">
      <c r="A140431" s="1" t="s">
        <v>126844</v>
      </c>
      <c r="B140431" t="s">
        <v>4</v>
      </c>
      <c r="C140431">
        <v>6</v>
      </c>
      <c r="D140431" t="b">
        <v>0</v>
      </c>
      <c r="E140431">
        <f>IFERROR(FIND("\-",entry[[#This Row],[lemma]]),0)</f>
        <v>0</v>
      </c>
    </row>
    <row r="140432" spans="1:5" x14ac:dyDescent="0.25">
      <c r="A140432" s="1" t="s">
        <v>126845</v>
      </c>
      <c r="B140432" t="s">
        <v>4</v>
      </c>
      <c r="C140432">
        <v>12</v>
      </c>
      <c r="D140432" t="b">
        <v>0</v>
      </c>
      <c r="E140432">
        <f>IFERROR(FIND("\-",entry[[#This Row],[lemma]]),0)</f>
        <v>0</v>
      </c>
    </row>
    <row r="140433" spans="1:5" x14ac:dyDescent="0.25">
      <c r="A140433" s="1" t="s">
        <v>126846</v>
      </c>
      <c r="B140433" t="s">
        <v>4</v>
      </c>
      <c r="C140433">
        <v>5</v>
      </c>
      <c r="D140433" t="b">
        <v>0</v>
      </c>
      <c r="E140433">
        <f>IFERROR(FIND("\-",entry[[#This Row],[lemma]]),0)</f>
        <v>0</v>
      </c>
    </row>
    <row r="140434" spans="1:5" x14ac:dyDescent="0.25">
      <c r="A140434" s="1" t="s">
        <v>126847</v>
      </c>
      <c r="B140434" t="s">
        <v>13</v>
      </c>
      <c r="C140434">
        <v>10</v>
      </c>
      <c r="D140434" t="b">
        <v>0</v>
      </c>
      <c r="E140434">
        <f>IFERROR(FIND("\-",entry[[#This Row],[lemma]]),0)</f>
        <v>0</v>
      </c>
    </row>
    <row r="140435" spans="1:5" x14ac:dyDescent="0.25">
      <c r="A140435" s="1" t="s">
        <v>126848</v>
      </c>
      <c r="B140435" t="s">
        <v>4</v>
      </c>
      <c r="C140435">
        <v>11</v>
      </c>
      <c r="D140435" t="b">
        <v>0</v>
      </c>
      <c r="E140435">
        <f>IFERROR(FIND("\-",entry[[#This Row],[lemma]]),0)</f>
        <v>0</v>
      </c>
    </row>
    <row r="140436" spans="1:5" x14ac:dyDescent="0.25">
      <c r="A140436" s="1" t="s">
        <v>126849</v>
      </c>
      <c r="B140436" t="s">
        <v>4</v>
      </c>
      <c r="C140436">
        <v>11</v>
      </c>
      <c r="D140436" t="b">
        <v>0</v>
      </c>
      <c r="E140436">
        <f>IFERROR(FIND("\-",entry[[#This Row],[lemma]]),0)</f>
        <v>0</v>
      </c>
    </row>
    <row r="140437" spans="1:5" x14ac:dyDescent="0.25">
      <c r="A140437" s="1" t="s">
        <v>126850</v>
      </c>
      <c r="B140437" t="s">
        <v>13</v>
      </c>
      <c r="C140437">
        <v>14</v>
      </c>
      <c r="D140437" t="b">
        <v>0</v>
      </c>
      <c r="E140437">
        <f>IFERROR(FIND("\-",entry[[#This Row],[lemma]]),0)</f>
        <v>0</v>
      </c>
    </row>
    <row r="140438" spans="1:5" x14ac:dyDescent="0.25">
      <c r="A140438" s="1" t="s">
        <v>126851</v>
      </c>
      <c r="B140438" t="s">
        <v>4</v>
      </c>
      <c r="C140438">
        <v>14</v>
      </c>
      <c r="D140438" t="b">
        <v>0</v>
      </c>
      <c r="E140438">
        <f>IFERROR(FIND("\-",entry[[#This Row],[lemma]]),0)</f>
        <v>0</v>
      </c>
    </row>
    <row r="140439" spans="1:5" x14ac:dyDescent="0.25">
      <c r="A140439" s="1" t="s">
        <v>126852</v>
      </c>
      <c r="B140439" t="s">
        <v>13</v>
      </c>
      <c r="C140439">
        <v>14</v>
      </c>
      <c r="D140439" t="b">
        <v>0</v>
      </c>
      <c r="E140439">
        <f>IFERROR(FIND("\-",entry[[#This Row],[lemma]]),0)</f>
        <v>0</v>
      </c>
    </row>
    <row r="140440" spans="1:5" x14ac:dyDescent="0.25">
      <c r="A140440" s="1" t="s">
        <v>126853</v>
      </c>
      <c r="B140440" t="s">
        <v>4</v>
      </c>
      <c r="C140440">
        <v>14</v>
      </c>
      <c r="D140440" t="b">
        <v>0</v>
      </c>
      <c r="E140440">
        <f>IFERROR(FIND("\-",entry[[#This Row],[lemma]]),0)</f>
        <v>0</v>
      </c>
    </row>
    <row r="140441" spans="1:5" x14ac:dyDescent="0.25">
      <c r="A140441" s="1" t="s">
        <v>126854</v>
      </c>
      <c r="B140441" t="s">
        <v>4</v>
      </c>
      <c r="C140441">
        <v>13</v>
      </c>
      <c r="D140441" t="b">
        <v>0</v>
      </c>
      <c r="E140441">
        <f>IFERROR(FIND("\-",entry[[#This Row],[lemma]]),0)</f>
        <v>0</v>
      </c>
    </row>
    <row r="140442" spans="1:5" x14ac:dyDescent="0.25">
      <c r="A140442" s="1" t="s">
        <v>126855</v>
      </c>
      <c r="B140442" t="s">
        <v>4</v>
      </c>
      <c r="C140442">
        <v>10</v>
      </c>
      <c r="D140442" t="b">
        <v>0</v>
      </c>
      <c r="E140442">
        <f>IFERROR(FIND("\-",entry[[#This Row],[lemma]]),0)</f>
        <v>0</v>
      </c>
    </row>
    <row r="140443" spans="1:5" x14ac:dyDescent="0.25">
      <c r="A140443" s="1" t="s">
        <v>126856</v>
      </c>
      <c r="B140443" t="s">
        <v>13</v>
      </c>
      <c r="C140443">
        <v>14</v>
      </c>
      <c r="D140443" t="b">
        <v>0</v>
      </c>
      <c r="E140443">
        <f>IFERROR(FIND("\-",entry[[#This Row],[lemma]]),0)</f>
        <v>0</v>
      </c>
    </row>
    <row r="140444" spans="1:5" x14ac:dyDescent="0.25">
      <c r="A140444" s="1" t="s">
        <v>126857</v>
      </c>
      <c r="B140444" t="s">
        <v>13</v>
      </c>
      <c r="C140444">
        <v>15</v>
      </c>
      <c r="D140444" t="b">
        <v>0</v>
      </c>
      <c r="E140444">
        <f>IFERROR(FIND("\-",entry[[#This Row],[lemma]]),0)</f>
        <v>0</v>
      </c>
    </row>
    <row r="140445" spans="1:5" x14ac:dyDescent="0.25">
      <c r="A140445" s="1" t="s">
        <v>126858</v>
      </c>
      <c r="B140445" t="s">
        <v>4</v>
      </c>
      <c r="C140445">
        <v>14</v>
      </c>
      <c r="D140445" t="b">
        <v>0</v>
      </c>
      <c r="E140445">
        <f>IFERROR(FIND("\-",entry[[#This Row],[lemma]]),0)</f>
        <v>0</v>
      </c>
    </row>
    <row r="140446" spans="1:5" x14ac:dyDescent="0.25">
      <c r="A140446" s="1" t="s">
        <v>126859</v>
      </c>
      <c r="B140446" t="s">
        <v>13</v>
      </c>
      <c r="C140446">
        <v>16</v>
      </c>
      <c r="D140446" t="b">
        <v>0</v>
      </c>
      <c r="E140446">
        <f>IFERROR(FIND("\-",entry[[#This Row],[lemma]]),0)</f>
        <v>0</v>
      </c>
    </row>
    <row r="140447" spans="1:5" x14ac:dyDescent="0.25">
      <c r="A140447" s="1" t="s">
        <v>126860</v>
      </c>
      <c r="B140447" t="s">
        <v>4</v>
      </c>
      <c r="C140447">
        <v>15</v>
      </c>
      <c r="D140447" t="b">
        <v>0</v>
      </c>
      <c r="E140447">
        <f>IFERROR(FIND("\-",entry[[#This Row],[lemma]]),0)</f>
        <v>0</v>
      </c>
    </row>
    <row r="140448" spans="1:5" x14ac:dyDescent="0.25">
      <c r="A140448" s="1" t="s">
        <v>126861</v>
      </c>
      <c r="B140448" t="s">
        <v>4</v>
      </c>
      <c r="C140448">
        <v>12</v>
      </c>
      <c r="D140448" t="b">
        <v>0</v>
      </c>
      <c r="E140448">
        <f>IFERROR(FIND("\-",entry[[#This Row],[lemma]]),0)</f>
        <v>0</v>
      </c>
    </row>
    <row r="140449" spans="1:5" x14ac:dyDescent="0.25">
      <c r="A140449" s="1" t="s">
        <v>126862</v>
      </c>
      <c r="B140449" t="s">
        <v>13</v>
      </c>
      <c r="C140449">
        <v>6</v>
      </c>
      <c r="D140449" t="b">
        <v>0</v>
      </c>
      <c r="E140449">
        <f>IFERROR(FIND("\-",entry[[#This Row],[lemma]]),0)</f>
        <v>0</v>
      </c>
    </row>
    <row r="140450" spans="1:5" x14ac:dyDescent="0.25">
      <c r="A140450" s="1" t="s">
        <v>126862</v>
      </c>
      <c r="B140450" t="s">
        <v>4</v>
      </c>
      <c r="C140450">
        <v>6</v>
      </c>
      <c r="D140450" t="b">
        <v>0</v>
      </c>
      <c r="E140450">
        <f>IFERROR(FIND("\-",entry[[#This Row],[lemma]]),0)</f>
        <v>0</v>
      </c>
    </row>
    <row r="140451" spans="1:5" x14ac:dyDescent="0.25">
      <c r="A140451" s="1" t="s">
        <v>126863</v>
      </c>
      <c r="B140451" t="s">
        <v>4</v>
      </c>
      <c r="C140451">
        <v>7</v>
      </c>
      <c r="D140451" t="b">
        <v>0</v>
      </c>
      <c r="E140451">
        <f>IFERROR(FIND("\-",entry[[#This Row],[lemma]]),0)</f>
        <v>0</v>
      </c>
    </row>
    <row r="140452" spans="1:5" x14ac:dyDescent="0.25">
      <c r="A140452" s="1" t="s">
        <v>126863</v>
      </c>
      <c r="B140452" t="s">
        <v>4</v>
      </c>
      <c r="C140452">
        <v>7</v>
      </c>
      <c r="D140452" t="b">
        <v>0</v>
      </c>
      <c r="E140452">
        <f>IFERROR(FIND("\-",entry[[#This Row],[lemma]]),0)</f>
        <v>0</v>
      </c>
    </row>
    <row r="140453" spans="1:5" x14ac:dyDescent="0.25">
      <c r="A140453" s="1" t="s">
        <v>126862</v>
      </c>
      <c r="B140453" t="s">
        <v>6</v>
      </c>
      <c r="C140453">
        <v>6</v>
      </c>
      <c r="D140453" t="b">
        <v>0</v>
      </c>
      <c r="E140453">
        <f>IFERROR(FIND("\-",entry[[#This Row],[lemma]]),0)</f>
        <v>0</v>
      </c>
    </row>
    <row r="140454" spans="1:5" x14ac:dyDescent="0.25">
      <c r="A140454" s="1" t="s">
        <v>126864</v>
      </c>
      <c r="B140454" t="s">
        <v>4</v>
      </c>
      <c r="C140454">
        <v>8</v>
      </c>
      <c r="D140454" t="b">
        <v>0</v>
      </c>
      <c r="E140454">
        <f>IFERROR(FIND("\-",entry[[#This Row],[lemma]]),0)</f>
        <v>0</v>
      </c>
    </row>
    <row r="140455" spans="1:5" x14ac:dyDescent="0.25">
      <c r="A140455" s="1" t="s">
        <v>126865</v>
      </c>
      <c r="B140455" t="s">
        <v>13</v>
      </c>
      <c r="C140455">
        <v>9</v>
      </c>
      <c r="D140455" t="b">
        <v>0</v>
      </c>
      <c r="E140455">
        <f>IFERROR(FIND("\-",entry[[#This Row],[lemma]]),0)</f>
        <v>0</v>
      </c>
    </row>
    <row r="140456" spans="1:5" x14ac:dyDescent="0.25">
      <c r="A140456" s="1" t="s">
        <v>126866</v>
      </c>
      <c r="B140456" t="s">
        <v>4</v>
      </c>
      <c r="C140456">
        <v>9</v>
      </c>
      <c r="D140456" t="b">
        <v>0</v>
      </c>
      <c r="E140456">
        <f>IFERROR(FIND("\-",entry[[#This Row],[lemma]]),0)</f>
        <v>0</v>
      </c>
    </row>
    <row r="140457" spans="1:5" x14ac:dyDescent="0.25">
      <c r="A140457" s="1" t="s">
        <v>126866</v>
      </c>
      <c r="B140457" t="s">
        <v>6</v>
      </c>
      <c r="C140457">
        <v>9</v>
      </c>
      <c r="D140457" t="b">
        <v>0</v>
      </c>
      <c r="E140457">
        <f>IFERROR(FIND("\-",entry[[#This Row],[lemma]]),0)</f>
        <v>0</v>
      </c>
    </row>
    <row r="140458" spans="1:5" x14ac:dyDescent="0.25">
      <c r="A140458" s="1" t="s">
        <v>126867</v>
      </c>
      <c r="B140458" t="s">
        <v>13</v>
      </c>
      <c r="C140458">
        <v>13</v>
      </c>
      <c r="D140458" t="b">
        <v>0</v>
      </c>
      <c r="E140458">
        <f>IFERROR(FIND("\-",entry[[#This Row],[lemma]]),0)</f>
        <v>5</v>
      </c>
    </row>
    <row r="140459" spans="1:5" x14ac:dyDescent="0.25">
      <c r="A140459" s="1" t="s">
        <v>126868</v>
      </c>
      <c r="B140459" t="s">
        <v>13</v>
      </c>
      <c r="C140459">
        <v>6</v>
      </c>
      <c r="D140459" t="b">
        <v>0</v>
      </c>
      <c r="E140459">
        <f>IFERROR(FIND("\-",entry[[#This Row],[lemma]]),0)</f>
        <v>0</v>
      </c>
    </row>
    <row r="140460" spans="1:5" x14ac:dyDescent="0.25">
      <c r="A140460" s="1" t="s">
        <v>126869</v>
      </c>
      <c r="B140460" t="s">
        <v>13</v>
      </c>
      <c r="C140460">
        <v>8</v>
      </c>
      <c r="D140460" t="b">
        <v>0</v>
      </c>
      <c r="E140460">
        <f>IFERROR(FIND("\-",entry[[#This Row],[lemma]]),0)</f>
        <v>0</v>
      </c>
    </row>
    <row r="140461" spans="1:5" x14ac:dyDescent="0.25">
      <c r="A140461" s="1" t="s">
        <v>126870</v>
      </c>
      <c r="B140461" t="s">
        <v>4</v>
      </c>
      <c r="C140461">
        <v>8</v>
      </c>
      <c r="D140461" t="b">
        <v>0</v>
      </c>
      <c r="E140461">
        <f>IFERROR(FIND("\-",entry[[#This Row],[lemma]]),0)</f>
        <v>0</v>
      </c>
    </row>
    <row r="140462" spans="1:5" x14ac:dyDescent="0.25">
      <c r="A140462" s="1" t="s">
        <v>126871</v>
      </c>
      <c r="B140462" t="s">
        <v>22</v>
      </c>
      <c r="C140462">
        <v>9</v>
      </c>
      <c r="D140462" t="b">
        <v>0</v>
      </c>
      <c r="E140462">
        <f>IFERROR(FIND("\-",entry[[#This Row],[lemma]]),0)</f>
        <v>0</v>
      </c>
    </row>
    <row r="140463" spans="1:5" x14ac:dyDescent="0.25">
      <c r="A140463" s="1" t="s">
        <v>126872</v>
      </c>
      <c r="B140463" t="s">
        <v>4</v>
      </c>
      <c r="C140463">
        <v>11</v>
      </c>
      <c r="D140463" t="b">
        <v>0</v>
      </c>
      <c r="E140463">
        <f>IFERROR(FIND("\-",entry[[#This Row],[lemma]]),0)</f>
        <v>0</v>
      </c>
    </row>
    <row r="140464" spans="1:5" x14ac:dyDescent="0.25">
      <c r="A140464" s="1" t="s">
        <v>126873</v>
      </c>
      <c r="B140464" t="s">
        <v>4</v>
      </c>
      <c r="C140464">
        <v>9</v>
      </c>
      <c r="D140464" t="b">
        <v>0</v>
      </c>
      <c r="E140464">
        <f>IFERROR(FIND("\-",entry[[#This Row],[lemma]]),0)</f>
        <v>0</v>
      </c>
    </row>
    <row r="140465" spans="1:5" x14ac:dyDescent="0.25">
      <c r="A140465" s="1" t="s">
        <v>126874</v>
      </c>
      <c r="B140465" t="s">
        <v>13</v>
      </c>
      <c r="C140465">
        <v>10</v>
      </c>
      <c r="D140465" t="b">
        <v>0</v>
      </c>
      <c r="E140465">
        <f>IFERROR(FIND("\-",entry[[#This Row],[lemma]]),0)</f>
        <v>0</v>
      </c>
    </row>
    <row r="140466" spans="1:5" x14ac:dyDescent="0.25">
      <c r="A140466" s="1" t="s">
        <v>126868</v>
      </c>
      <c r="B140466" t="s">
        <v>4</v>
      </c>
      <c r="C140466">
        <v>6</v>
      </c>
      <c r="D140466" t="b">
        <v>0</v>
      </c>
      <c r="E140466">
        <f>IFERROR(FIND("\-",entry[[#This Row],[lemma]]),0)</f>
        <v>0</v>
      </c>
    </row>
    <row r="140467" spans="1:5" x14ac:dyDescent="0.25">
      <c r="A140467" s="1" t="s">
        <v>126868</v>
      </c>
      <c r="B140467" t="s">
        <v>6</v>
      </c>
      <c r="C140467">
        <v>6</v>
      </c>
      <c r="D140467" t="b">
        <v>0</v>
      </c>
      <c r="E140467">
        <f>IFERROR(FIND("\-",entry[[#This Row],[lemma]]),0)</f>
        <v>0</v>
      </c>
    </row>
    <row r="140468" spans="1:5" x14ac:dyDescent="0.25">
      <c r="A140468" s="1" t="s">
        <v>126875</v>
      </c>
      <c r="B140468" t="s">
        <v>13</v>
      </c>
      <c r="C140468">
        <v>7</v>
      </c>
      <c r="D140468" t="b">
        <v>0</v>
      </c>
      <c r="E140468">
        <f>IFERROR(FIND("\-",entry[[#This Row],[lemma]]),0)</f>
        <v>0</v>
      </c>
    </row>
    <row r="140469" spans="1:5" x14ac:dyDescent="0.25">
      <c r="A140469" s="1" t="s">
        <v>126876</v>
      </c>
      <c r="B140469" t="s">
        <v>13</v>
      </c>
      <c r="C140469">
        <v>13</v>
      </c>
      <c r="D140469" t="b">
        <v>0</v>
      </c>
      <c r="E140469">
        <f>IFERROR(FIND("\-",entry[[#This Row],[lemma]]),0)</f>
        <v>5</v>
      </c>
    </row>
    <row r="140470" spans="1:5" x14ac:dyDescent="0.25">
      <c r="A140470" s="1" t="s">
        <v>126877</v>
      </c>
      <c r="B140470" t="s">
        <v>4</v>
      </c>
      <c r="C140470">
        <v>7</v>
      </c>
      <c r="D140470" t="b">
        <v>0</v>
      </c>
      <c r="E140470">
        <f>IFERROR(FIND("\-",entry[[#This Row],[lemma]]),0)</f>
        <v>0</v>
      </c>
    </row>
    <row r="140471" spans="1:5" x14ac:dyDescent="0.25">
      <c r="A140471" s="1" t="s">
        <v>126878</v>
      </c>
      <c r="B140471" t="s">
        <v>4</v>
      </c>
      <c r="C140471">
        <v>9</v>
      </c>
      <c r="D140471" t="b">
        <v>0</v>
      </c>
      <c r="E140471">
        <f>IFERROR(FIND("\-",entry[[#This Row],[lemma]]),0)</f>
        <v>0</v>
      </c>
    </row>
    <row r="140472" spans="1:5" x14ac:dyDescent="0.25">
      <c r="A140472" s="1" t="s">
        <v>126879</v>
      </c>
      <c r="B140472" t="s">
        <v>4</v>
      </c>
      <c r="C140472">
        <v>8</v>
      </c>
      <c r="D140472" t="b">
        <v>0</v>
      </c>
      <c r="E140472">
        <f>IFERROR(FIND("\-",entry[[#This Row],[lemma]]),0)</f>
        <v>0</v>
      </c>
    </row>
    <row r="140473" spans="1:5" x14ac:dyDescent="0.25">
      <c r="A140473" s="1" t="s">
        <v>126880</v>
      </c>
      <c r="B140473" t="s">
        <v>4</v>
      </c>
      <c r="C140473">
        <v>9</v>
      </c>
      <c r="D140473" t="b">
        <v>0</v>
      </c>
      <c r="E140473">
        <f>IFERROR(FIND("\-",entry[[#This Row],[lemma]]),0)</f>
        <v>0</v>
      </c>
    </row>
    <row r="140474" spans="1:5" x14ac:dyDescent="0.25">
      <c r="A140474" s="1" t="s">
        <v>126881</v>
      </c>
      <c r="B140474" t="s">
        <v>4</v>
      </c>
      <c r="C140474">
        <v>5</v>
      </c>
      <c r="D140474" t="b">
        <v>0</v>
      </c>
      <c r="E140474">
        <f>IFERROR(FIND("\-",entry[[#This Row],[lemma]]),0)</f>
        <v>0</v>
      </c>
    </row>
    <row r="140475" spans="1:5" x14ac:dyDescent="0.25">
      <c r="A140475" s="1" t="s">
        <v>126882</v>
      </c>
      <c r="B140475" t="s">
        <v>4</v>
      </c>
      <c r="C140475">
        <v>6</v>
      </c>
      <c r="D140475" t="b">
        <v>0</v>
      </c>
      <c r="E140475">
        <f>IFERROR(FIND("\-",entry[[#This Row],[lemma]]),0)</f>
        <v>0</v>
      </c>
    </row>
    <row r="140476" spans="1:5" x14ac:dyDescent="0.25">
      <c r="A140476" s="1" t="s">
        <v>126883</v>
      </c>
      <c r="B140476" t="s">
        <v>4</v>
      </c>
      <c r="C140476">
        <v>7</v>
      </c>
      <c r="D140476" t="b">
        <v>0</v>
      </c>
      <c r="E140476">
        <f>IFERROR(FIND("\-",entry[[#This Row],[lemma]]),0)</f>
        <v>0</v>
      </c>
    </row>
    <row r="140477" spans="1:5" x14ac:dyDescent="0.25">
      <c r="A140477" s="1" t="s">
        <v>126884</v>
      </c>
      <c r="B140477" t="s">
        <v>4</v>
      </c>
      <c r="C140477">
        <v>7</v>
      </c>
      <c r="D140477" t="b">
        <v>0</v>
      </c>
      <c r="E140477">
        <f>IFERROR(FIND("\-",entry[[#This Row],[lemma]]),0)</f>
        <v>0</v>
      </c>
    </row>
    <row r="140478" spans="1:5" x14ac:dyDescent="0.25">
      <c r="A140478" s="1" t="s">
        <v>126881</v>
      </c>
      <c r="B140478" t="s">
        <v>6</v>
      </c>
      <c r="C140478">
        <v>5</v>
      </c>
      <c r="D140478" t="b">
        <v>0</v>
      </c>
      <c r="E140478">
        <f>IFERROR(FIND("\-",entry[[#This Row],[lemma]]),0)</f>
        <v>0</v>
      </c>
    </row>
    <row r="140479" spans="1:5" x14ac:dyDescent="0.25">
      <c r="A140479" s="1" t="s">
        <v>126885</v>
      </c>
      <c r="B140479" t="s">
        <v>4</v>
      </c>
      <c r="C140479">
        <v>8</v>
      </c>
      <c r="D140479" t="b">
        <v>0</v>
      </c>
      <c r="E140479">
        <f>IFERROR(FIND("\-",entry[[#This Row],[lemma]]),0)</f>
        <v>0</v>
      </c>
    </row>
    <row r="140480" spans="1:5" x14ac:dyDescent="0.25">
      <c r="A140480" s="1" t="s">
        <v>126886</v>
      </c>
      <c r="B140480" t="s">
        <v>4</v>
      </c>
      <c r="C140480">
        <v>10</v>
      </c>
      <c r="D140480" t="b">
        <v>0</v>
      </c>
      <c r="E140480">
        <f>IFERROR(FIND("\-",entry[[#This Row],[lemma]]),0)</f>
        <v>0</v>
      </c>
    </row>
    <row r="140481" spans="1:5" x14ac:dyDescent="0.25">
      <c r="A140481" s="1" t="s">
        <v>126887</v>
      </c>
      <c r="B140481" t="s">
        <v>4</v>
      </c>
      <c r="C140481">
        <v>9</v>
      </c>
      <c r="D140481" t="b">
        <v>0</v>
      </c>
      <c r="E140481">
        <f>IFERROR(FIND("\-",entry[[#This Row],[lemma]]),0)</f>
        <v>0</v>
      </c>
    </row>
    <row r="140482" spans="1:5" x14ac:dyDescent="0.25">
      <c r="A140482" s="1" t="s">
        <v>126887</v>
      </c>
      <c r="B140482" t="s">
        <v>4</v>
      </c>
      <c r="C140482">
        <v>9</v>
      </c>
      <c r="D140482" t="b">
        <v>0</v>
      </c>
      <c r="E140482">
        <f>IFERROR(FIND("\-",entry[[#This Row],[lemma]]),0)</f>
        <v>0</v>
      </c>
    </row>
    <row r="140483" spans="1:5" x14ac:dyDescent="0.25">
      <c r="A140483" s="1" t="s">
        <v>126888</v>
      </c>
      <c r="B140483" t="s">
        <v>6</v>
      </c>
      <c r="C140483">
        <v>8</v>
      </c>
      <c r="D140483" t="b">
        <v>0</v>
      </c>
      <c r="E140483">
        <f>IFERROR(FIND("\-",entry[[#This Row],[lemma]]),0)</f>
        <v>0</v>
      </c>
    </row>
    <row r="140484" spans="1:5" x14ac:dyDescent="0.25">
      <c r="A140484" s="1" t="s">
        <v>126889</v>
      </c>
      <c r="B140484" t="s">
        <v>13</v>
      </c>
      <c r="C140484">
        <v>10</v>
      </c>
      <c r="D140484" t="b">
        <v>0</v>
      </c>
      <c r="E140484">
        <f>IFERROR(FIND("\-",entry[[#This Row],[lemma]]),0)</f>
        <v>0</v>
      </c>
    </row>
    <row r="140485" spans="1:5" x14ac:dyDescent="0.25">
      <c r="A140485" s="1" t="s">
        <v>126889</v>
      </c>
      <c r="B140485" t="s">
        <v>4</v>
      </c>
      <c r="C140485">
        <v>10</v>
      </c>
      <c r="D140485" t="b">
        <v>0</v>
      </c>
      <c r="E140485">
        <f>IFERROR(FIND("\-",entry[[#This Row],[lemma]]),0)</f>
        <v>0</v>
      </c>
    </row>
    <row r="140486" spans="1:5" x14ac:dyDescent="0.25">
      <c r="A140486" s="1" t="s">
        <v>126890</v>
      </c>
      <c r="B140486" t="s">
        <v>13</v>
      </c>
      <c r="C140486">
        <v>7</v>
      </c>
      <c r="D140486" t="b">
        <v>0</v>
      </c>
      <c r="E140486">
        <f>IFERROR(FIND("\-",entry[[#This Row],[lemma]]),0)</f>
        <v>0</v>
      </c>
    </row>
    <row r="140487" spans="1:5" x14ac:dyDescent="0.25">
      <c r="A140487" s="1" t="s">
        <v>126891</v>
      </c>
      <c r="B140487" t="s">
        <v>22</v>
      </c>
      <c r="C140487">
        <v>9</v>
      </c>
      <c r="D140487" t="b">
        <v>0</v>
      </c>
      <c r="E140487">
        <f>IFERROR(FIND("\-",entry[[#This Row],[lemma]]),0)</f>
        <v>0</v>
      </c>
    </row>
    <row r="140488" spans="1:5" x14ac:dyDescent="0.25">
      <c r="A140488" s="1" t="s">
        <v>126890</v>
      </c>
      <c r="B140488" t="s">
        <v>4</v>
      </c>
      <c r="C140488">
        <v>7</v>
      </c>
      <c r="D140488" t="b">
        <v>0</v>
      </c>
      <c r="E140488">
        <f>IFERROR(FIND("\-",entry[[#This Row],[lemma]]),0)</f>
        <v>0</v>
      </c>
    </row>
    <row r="140489" spans="1:5" x14ac:dyDescent="0.25">
      <c r="A140489" s="1" t="s">
        <v>126892</v>
      </c>
      <c r="B140489" t="s">
        <v>22</v>
      </c>
      <c r="C140489">
        <v>5</v>
      </c>
      <c r="D140489" t="b">
        <v>0</v>
      </c>
      <c r="E140489">
        <f>IFERROR(FIND("\-",entry[[#This Row],[lemma]]),0)</f>
        <v>0</v>
      </c>
    </row>
    <row r="140490" spans="1:5" x14ac:dyDescent="0.25">
      <c r="A140490" s="1" t="s">
        <v>126892</v>
      </c>
      <c r="B140490" t="s">
        <v>13</v>
      </c>
      <c r="C140490">
        <v>5</v>
      </c>
      <c r="D140490" t="b">
        <v>0</v>
      </c>
      <c r="E140490">
        <f>IFERROR(FIND("\-",entry[[#This Row],[lemma]]),0)</f>
        <v>0</v>
      </c>
    </row>
    <row r="140491" spans="1:5" x14ac:dyDescent="0.25">
      <c r="A140491" s="1" t="s">
        <v>126893</v>
      </c>
      <c r="B140491" t="s">
        <v>22</v>
      </c>
      <c r="C140491">
        <v>8</v>
      </c>
      <c r="D140491" t="b">
        <v>0</v>
      </c>
      <c r="E140491">
        <f>IFERROR(FIND("\-",entry[[#This Row],[lemma]]),0)</f>
        <v>0</v>
      </c>
    </row>
    <row r="140492" spans="1:5" x14ac:dyDescent="0.25">
      <c r="A140492" s="1" t="s">
        <v>126894</v>
      </c>
      <c r="B140492" t="s">
        <v>22</v>
      </c>
      <c r="C140492">
        <v>7</v>
      </c>
      <c r="D140492" t="b">
        <v>0</v>
      </c>
      <c r="E140492">
        <f>IFERROR(FIND("\-",entry[[#This Row],[lemma]]),0)</f>
        <v>0</v>
      </c>
    </row>
    <row r="140493" spans="1:5" x14ac:dyDescent="0.25">
      <c r="A140493" s="1" t="s">
        <v>126895</v>
      </c>
      <c r="B140493" t="s">
        <v>4</v>
      </c>
      <c r="C140493">
        <v>9</v>
      </c>
      <c r="D140493" t="b">
        <v>0</v>
      </c>
      <c r="E140493">
        <f>IFERROR(FIND("\-",entry[[#This Row],[lemma]]),0)</f>
        <v>0</v>
      </c>
    </row>
    <row r="140494" spans="1:5" x14ac:dyDescent="0.25">
      <c r="A140494" s="1" t="s">
        <v>126896</v>
      </c>
      <c r="B140494" t="s">
        <v>13</v>
      </c>
      <c r="C140494">
        <v>8</v>
      </c>
      <c r="D140494" t="b">
        <v>0</v>
      </c>
      <c r="E140494">
        <f>IFERROR(FIND("\-",entry[[#This Row],[lemma]]),0)</f>
        <v>0</v>
      </c>
    </row>
    <row r="140495" spans="1:5" x14ac:dyDescent="0.25">
      <c r="A140495" s="1" t="s">
        <v>126897</v>
      </c>
      <c r="B140495" t="s">
        <v>22</v>
      </c>
      <c r="C140495">
        <v>10</v>
      </c>
      <c r="D140495" t="b">
        <v>0</v>
      </c>
      <c r="E140495">
        <f>IFERROR(FIND("\-",entry[[#This Row],[lemma]]),0)</f>
        <v>0</v>
      </c>
    </row>
    <row r="140496" spans="1:5" x14ac:dyDescent="0.25">
      <c r="A140496" s="1" t="s">
        <v>126898</v>
      </c>
      <c r="B140496" t="s">
        <v>4</v>
      </c>
      <c r="C140496">
        <v>12</v>
      </c>
      <c r="D140496" t="b">
        <v>0</v>
      </c>
      <c r="E140496">
        <f>IFERROR(FIND("\-",entry[[#This Row],[lemma]]),0)</f>
        <v>0</v>
      </c>
    </row>
    <row r="140497" spans="1:5" x14ac:dyDescent="0.25">
      <c r="A140497" s="1" t="s">
        <v>126899</v>
      </c>
      <c r="B140497" t="s">
        <v>4</v>
      </c>
      <c r="C140497">
        <v>7</v>
      </c>
      <c r="D140497" t="b">
        <v>0</v>
      </c>
      <c r="E140497">
        <f>IFERROR(FIND("\-",entry[[#This Row],[lemma]]),0)</f>
        <v>0</v>
      </c>
    </row>
    <row r="140498" spans="1:5" x14ac:dyDescent="0.25">
      <c r="A140498" s="1" t="s">
        <v>126900</v>
      </c>
      <c r="B140498" t="s">
        <v>13</v>
      </c>
      <c r="C140498">
        <v>11</v>
      </c>
      <c r="D140498" t="b">
        <v>0</v>
      </c>
      <c r="E140498">
        <f>IFERROR(FIND("\-",entry[[#This Row],[lemma]]),0)</f>
        <v>0</v>
      </c>
    </row>
    <row r="140499" spans="1:5" x14ac:dyDescent="0.25">
      <c r="A140499" s="1" t="s">
        <v>126901</v>
      </c>
      <c r="B140499" t="s">
        <v>4</v>
      </c>
      <c r="C140499">
        <v>9</v>
      </c>
      <c r="D140499" t="b">
        <v>0</v>
      </c>
      <c r="E140499">
        <f>IFERROR(FIND("\-",entry[[#This Row],[lemma]]),0)</f>
        <v>0</v>
      </c>
    </row>
    <row r="140500" spans="1:5" x14ac:dyDescent="0.25">
      <c r="A140500" s="1" t="s">
        <v>126902</v>
      </c>
      <c r="B140500" t="s">
        <v>13</v>
      </c>
      <c r="C140500">
        <v>8</v>
      </c>
      <c r="D140500" t="b">
        <v>0</v>
      </c>
      <c r="E140500">
        <f>IFERROR(FIND("\-",entry[[#This Row],[lemma]]),0)</f>
        <v>0</v>
      </c>
    </row>
    <row r="140501" spans="1:5" x14ac:dyDescent="0.25">
      <c r="A140501" s="1" t="s">
        <v>126903</v>
      </c>
      <c r="B140501" t="s">
        <v>4</v>
      </c>
      <c r="C140501">
        <v>8</v>
      </c>
      <c r="D140501" t="b">
        <v>0</v>
      </c>
      <c r="E140501">
        <f>IFERROR(FIND("\-",entry[[#This Row],[lemma]]),0)</f>
        <v>0</v>
      </c>
    </row>
    <row r="140502" spans="1:5" x14ac:dyDescent="0.25">
      <c r="A140502" s="1" t="s">
        <v>126903</v>
      </c>
      <c r="B140502" t="s">
        <v>4</v>
      </c>
      <c r="C140502">
        <v>8</v>
      </c>
      <c r="D140502" t="b">
        <v>0</v>
      </c>
      <c r="E140502">
        <f>IFERROR(FIND("\-",entry[[#This Row],[lemma]]),0)</f>
        <v>0</v>
      </c>
    </row>
    <row r="140503" spans="1:5" x14ac:dyDescent="0.25">
      <c r="A140503" s="1" t="s">
        <v>126904</v>
      </c>
      <c r="B140503" t="s">
        <v>13</v>
      </c>
      <c r="C140503">
        <v>7</v>
      </c>
      <c r="D140503" t="b">
        <v>0</v>
      </c>
      <c r="E140503">
        <f>IFERROR(FIND("\-",entry[[#This Row],[lemma]]),0)</f>
        <v>0</v>
      </c>
    </row>
    <row r="140504" spans="1:5" x14ac:dyDescent="0.25">
      <c r="A140504" s="1" t="s">
        <v>126905</v>
      </c>
      <c r="B140504" t="s">
        <v>4</v>
      </c>
      <c r="C140504">
        <v>4</v>
      </c>
      <c r="D140504" t="b">
        <v>0</v>
      </c>
      <c r="E140504">
        <f>IFERROR(FIND("\-",entry[[#This Row],[lemma]]),0)</f>
        <v>0</v>
      </c>
    </row>
    <row r="140505" spans="1:5" x14ac:dyDescent="0.25">
      <c r="A140505" s="1" t="s">
        <v>126905</v>
      </c>
      <c r="B140505" t="s">
        <v>4</v>
      </c>
      <c r="C140505">
        <v>4</v>
      </c>
      <c r="D140505" t="b">
        <v>0</v>
      </c>
      <c r="E140505">
        <f>IFERROR(FIND("\-",entry[[#This Row],[lemma]]),0)</f>
        <v>0</v>
      </c>
    </row>
    <row r="140506" spans="1:5" x14ac:dyDescent="0.25">
      <c r="A140506" s="1" t="s">
        <v>126906</v>
      </c>
      <c r="B140506" t="s">
        <v>4</v>
      </c>
      <c r="C140506">
        <v>8</v>
      </c>
      <c r="D140506" t="b">
        <v>0</v>
      </c>
      <c r="E140506">
        <f>IFERROR(FIND("\-",entry[[#This Row],[lemma]]),0)</f>
        <v>0</v>
      </c>
    </row>
    <row r="140507" spans="1:5" x14ac:dyDescent="0.25">
      <c r="A140507" s="1" t="s">
        <v>126907</v>
      </c>
      <c r="B140507" t="s">
        <v>13</v>
      </c>
      <c r="C140507">
        <v>7</v>
      </c>
      <c r="D140507" t="b">
        <v>0</v>
      </c>
      <c r="E140507">
        <f>IFERROR(FIND("\-",entry[[#This Row],[lemma]]),0)</f>
        <v>0</v>
      </c>
    </row>
    <row r="140508" spans="1:5" x14ac:dyDescent="0.25">
      <c r="A140508" s="1" t="s">
        <v>126908</v>
      </c>
      <c r="B140508" t="s">
        <v>22</v>
      </c>
      <c r="C140508">
        <v>8</v>
      </c>
      <c r="D140508" t="b">
        <v>0</v>
      </c>
      <c r="E140508">
        <f>IFERROR(FIND("\-",entry[[#This Row],[lemma]]),0)</f>
        <v>0</v>
      </c>
    </row>
    <row r="140509" spans="1:5" x14ac:dyDescent="0.25">
      <c r="A140509" s="1" t="s">
        <v>126909</v>
      </c>
      <c r="B140509" t="s">
        <v>4</v>
      </c>
      <c r="C140509">
        <v>10</v>
      </c>
      <c r="D140509" t="b">
        <v>0</v>
      </c>
      <c r="E140509">
        <f>IFERROR(FIND("\-",entry[[#This Row],[lemma]]),0)</f>
        <v>0</v>
      </c>
    </row>
    <row r="140510" spans="1:5" x14ac:dyDescent="0.25">
      <c r="A140510" s="1" t="s">
        <v>126910</v>
      </c>
      <c r="B140510" t="s">
        <v>13</v>
      </c>
      <c r="C140510">
        <v>6</v>
      </c>
      <c r="D140510" t="b">
        <v>0</v>
      </c>
      <c r="E140510">
        <f>IFERROR(FIND("\-",entry[[#This Row],[lemma]]),0)</f>
        <v>0</v>
      </c>
    </row>
    <row r="140511" spans="1:5" x14ac:dyDescent="0.25">
      <c r="A140511" s="1" t="s">
        <v>126911</v>
      </c>
      <c r="B140511" t="s">
        <v>13</v>
      </c>
      <c r="C140511">
        <v>12</v>
      </c>
      <c r="D140511" t="b">
        <v>0</v>
      </c>
      <c r="E140511">
        <f>IFERROR(FIND("\-",entry[[#This Row],[lemma]]),0)</f>
        <v>7</v>
      </c>
    </row>
    <row r="140512" spans="1:5" x14ac:dyDescent="0.25">
      <c r="A140512" s="1" t="s">
        <v>126912</v>
      </c>
      <c r="B140512" t="s">
        <v>4</v>
      </c>
      <c r="C140512">
        <v>9</v>
      </c>
      <c r="D140512" t="b">
        <v>0</v>
      </c>
      <c r="E140512">
        <f>IFERROR(FIND("\-",entry[[#This Row],[lemma]]),0)</f>
        <v>0</v>
      </c>
    </row>
    <row r="140513" spans="1:5" x14ac:dyDescent="0.25">
      <c r="A140513" s="1" t="s">
        <v>126913</v>
      </c>
      <c r="B140513" t="s">
        <v>4</v>
      </c>
      <c r="C140513">
        <v>9</v>
      </c>
      <c r="D140513" t="b">
        <v>0</v>
      </c>
      <c r="E140513">
        <f>IFERROR(FIND("\-",entry[[#This Row],[lemma]]),0)</f>
        <v>0</v>
      </c>
    </row>
    <row r="140514" spans="1:5" x14ac:dyDescent="0.25">
      <c r="A140514" s="1" t="s">
        <v>126914</v>
      </c>
      <c r="B140514" t="s">
        <v>4</v>
      </c>
      <c r="C140514">
        <v>9</v>
      </c>
      <c r="D140514" t="b">
        <v>0</v>
      </c>
      <c r="E140514">
        <f>IFERROR(FIND("\-",entry[[#This Row],[lemma]]),0)</f>
        <v>0</v>
      </c>
    </row>
    <row r="140515" spans="1:5" x14ac:dyDescent="0.25">
      <c r="A140515" s="1" t="s">
        <v>126915</v>
      </c>
      <c r="B140515" t="s">
        <v>4</v>
      </c>
      <c r="C140515">
        <v>7</v>
      </c>
      <c r="D140515" t="b">
        <v>0</v>
      </c>
      <c r="E140515">
        <f>IFERROR(FIND("\-",entry[[#This Row],[lemma]]),0)</f>
        <v>0</v>
      </c>
    </row>
    <row r="140516" spans="1:5" x14ac:dyDescent="0.25">
      <c r="A140516" s="1" t="s">
        <v>126915</v>
      </c>
      <c r="B140516" t="s">
        <v>4</v>
      </c>
      <c r="C140516">
        <v>7</v>
      </c>
      <c r="D140516" t="b">
        <v>0</v>
      </c>
      <c r="E140516">
        <f>IFERROR(FIND("\-",entry[[#This Row],[lemma]]),0)</f>
        <v>0</v>
      </c>
    </row>
    <row r="140517" spans="1:5" x14ac:dyDescent="0.25">
      <c r="A140517" s="1" t="s">
        <v>126916</v>
      </c>
      <c r="B140517" t="s">
        <v>22</v>
      </c>
      <c r="C140517">
        <v>10</v>
      </c>
      <c r="D140517" t="b">
        <v>0</v>
      </c>
      <c r="E140517">
        <f>IFERROR(FIND("\-",entry[[#This Row],[lemma]]),0)</f>
        <v>0</v>
      </c>
    </row>
    <row r="140518" spans="1:5" x14ac:dyDescent="0.25">
      <c r="A140518" s="1" t="s">
        <v>126917</v>
      </c>
      <c r="B140518" t="s">
        <v>4</v>
      </c>
      <c r="C140518">
        <v>8</v>
      </c>
      <c r="D140518" t="b">
        <v>0</v>
      </c>
      <c r="E140518">
        <f>IFERROR(FIND("\-",entry[[#This Row],[lemma]]),0)</f>
        <v>0</v>
      </c>
    </row>
    <row r="140519" spans="1:5" x14ac:dyDescent="0.25">
      <c r="A140519" s="1" t="s">
        <v>126918</v>
      </c>
      <c r="B140519" t="s">
        <v>13</v>
      </c>
      <c r="C140519">
        <v>8</v>
      </c>
      <c r="D140519" t="b">
        <v>0</v>
      </c>
      <c r="E140519">
        <f>IFERROR(FIND("\-",entry[[#This Row],[lemma]]),0)</f>
        <v>0</v>
      </c>
    </row>
    <row r="140520" spans="1:5" x14ac:dyDescent="0.25">
      <c r="A140520" s="1" t="s">
        <v>126919</v>
      </c>
      <c r="B140520" t="s">
        <v>4</v>
      </c>
      <c r="C140520">
        <v>7</v>
      </c>
      <c r="D140520" t="b">
        <v>0</v>
      </c>
      <c r="E140520">
        <f>IFERROR(FIND("\-",entry[[#This Row],[lemma]]),0)</f>
        <v>0</v>
      </c>
    </row>
    <row r="140521" spans="1:5" x14ac:dyDescent="0.25">
      <c r="A140521" s="1" t="s">
        <v>126920</v>
      </c>
      <c r="B140521" t="s">
        <v>4</v>
      </c>
      <c r="C140521">
        <v>8</v>
      </c>
      <c r="D140521" t="b">
        <v>0</v>
      </c>
      <c r="E140521">
        <f>IFERROR(FIND("\-",entry[[#This Row],[lemma]]),0)</f>
        <v>0</v>
      </c>
    </row>
    <row r="140522" spans="1:5" x14ac:dyDescent="0.25">
      <c r="A140522" s="1" t="s">
        <v>126920</v>
      </c>
      <c r="B140522" t="s">
        <v>4</v>
      </c>
      <c r="C140522">
        <v>8</v>
      </c>
      <c r="D140522" t="b">
        <v>0</v>
      </c>
      <c r="E140522">
        <f>IFERROR(FIND("\-",entry[[#This Row],[lemma]]),0)</f>
        <v>0</v>
      </c>
    </row>
    <row r="140523" spans="1:5" x14ac:dyDescent="0.25">
      <c r="A140523" s="1" t="s">
        <v>126919</v>
      </c>
      <c r="B140523" t="s">
        <v>6</v>
      </c>
      <c r="C140523">
        <v>7</v>
      </c>
      <c r="D140523" t="b">
        <v>0</v>
      </c>
      <c r="E140523">
        <f>IFERROR(FIND("\-",entry[[#This Row],[lemma]]),0)</f>
        <v>0</v>
      </c>
    </row>
    <row r="140524" spans="1:5" x14ac:dyDescent="0.25">
      <c r="A140524" s="1" t="s">
        <v>126921</v>
      </c>
      <c r="B140524" t="s">
        <v>13</v>
      </c>
      <c r="C140524">
        <v>9</v>
      </c>
      <c r="D140524" t="b">
        <v>0</v>
      </c>
      <c r="E140524">
        <f>IFERROR(FIND("\-",entry[[#This Row],[lemma]]),0)</f>
        <v>0</v>
      </c>
    </row>
    <row r="140525" spans="1:5" x14ac:dyDescent="0.25">
      <c r="A140525" s="1" t="s">
        <v>126922</v>
      </c>
      <c r="B140525" t="s">
        <v>22</v>
      </c>
      <c r="C140525">
        <v>11</v>
      </c>
      <c r="D140525" t="b">
        <v>0</v>
      </c>
      <c r="E140525">
        <f>IFERROR(FIND("\-",entry[[#This Row],[lemma]]),0)</f>
        <v>0</v>
      </c>
    </row>
    <row r="140526" spans="1:5" x14ac:dyDescent="0.25">
      <c r="A140526" s="1" t="s">
        <v>126923</v>
      </c>
      <c r="B140526" t="s">
        <v>4</v>
      </c>
      <c r="C140526">
        <v>5</v>
      </c>
      <c r="D140526" t="b">
        <v>0</v>
      </c>
      <c r="E140526">
        <f>IFERROR(FIND("\-",entry[[#This Row],[lemma]]),0)</f>
        <v>0</v>
      </c>
    </row>
    <row r="140527" spans="1:5" x14ac:dyDescent="0.25">
      <c r="A140527" s="1" t="s">
        <v>126924</v>
      </c>
      <c r="B140527" t="s">
        <v>4</v>
      </c>
      <c r="C140527">
        <v>7</v>
      </c>
      <c r="D140527" t="b">
        <v>0</v>
      </c>
      <c r="E140527">
        <f>IFERROR(FIND("\-",entry[[#This Row],[lemma]]),0)</f>
        <v>0</v>
      </c>
    </row>
    <row r="140528" spans="1:5" x14ac:dyDescent="0.25">
      <c r="A140528" s="1" t="s">
        <v>126923</v>
      </c>
      <c r="B140528" t="s">
        <v>6</v>
      </c>
      <c r="C140528">
        <v>5</v>
      </c>
      <c r="D140528" t="b">
        <v>0</v>
      </c>
      <c r="E140528">
        <f>IFERROR(FIND("\-",entry[[#This Row],[lemma]]),0)</f>
        <v>0</v>
      </c>
    </row>
    <row r="140529" spans="1:5" x14ac:dyDescent="0.25">
      <c r="A140529" s="1" t="s">
        <v>126925</v>
      </c>
      <c r="B140529" t="s">
        <v>4</v>
      </c>
      <c r="C140529">
        <v>10</v>
      </c>
      <c r="D140529" t="b">
        <v>0</v>
      </c>
      <c r="E140529">
        <f>IFERROR(FIND("\-",entry[[#This Row],[lemma]]),0)</f>
        <v>0</v>
      </c>
    </row>
    <row r="140530" spans="1:5" x14ac:dyDescent="0.25">
      <c r="A140530" s="1" t="s">
        <v>126926</v>
      </c>
      <c r="B140530" t="s">
        <v>13</v>
      </c>
      <c r="C140530">
        <v>7</v>
      </c>
      <c r="D140530" t="b">
        <v>0</v>
      </c>
      <c r="E140530">
        <f>IFERROR(FIND("\-",entry[[#This Row],[lemma]]),0)</f>
        <v>0</v>
      </c>
    </row>
    <row r="140531" spans="1:5" x14ac:dyDescent="0.25">
      <c r="A140531" s="1" t="s">
        <v>126927</v>
      </c>
      <c r="B140531" t="s">
        <v>22</v>
      </c>
      <c r="C140531">
        <v>9</v>
      </c>
      <c r="D140531" t="b">
        <v>0</v>
      </c>
      <c r="E140531">
        <f>IFERROR(FIND("\-",entry[[#This Row],[lemma]]),0)</f>
        <v>0</v>
      </c>
    </row>
    <row r="140532" spans="1:5" x14ac:dyDescent="0.25">
      <c r="A140532" s="1" t="s">
        <v>126928</v>
      </c>
      <c r="B140532" t="s">
        <v>4</v>
      </c>
      <c r="C140532">
        <v>10</v>
      </c>
      <c r="D140532" t="b">
        <v>0</v>
      </c>
      <c r="E140532">
        <f>IFERROR(FIND("\-",entry[[#This Row],[lemma]]),0)</f>
        <v>0</v>
      </c>
    </row>
    <row r="140533" spans="1:5" x14ac:dyDescent="0.25">
      <c r="A140533" s="1" t="s">
        <v>126929</v>
      </c>
      <c r="B140533" t="s">
        <v>4</v>
      </c>
      <c r="C140533">
        <v>7</v>
      </c>
      <c r="D140533" t="b">
        <v>0</v>
      </c>
      <c r="E140533">
        <f>IFERROR(FIND("\-",entry[[#This Row],[lemma]]),0)</f>
        <v>0</v>
      </c>
    </row>
    <row r="140534" spans="1:5" x14ac:dyDescent="0.25">
      <c r="A140534" s="1" t="s">
        <v>126930</v>
      </c>
      <c r="B140534" t="s">
        <v>6</v>
      </c>
      <c r="C140534">
        <v>6</v>
      </c>
      <c r="D140534" t="b">
        <v>0</v>
      </c>
      <c r="E140534">
        <f>IFERROR(FIND("\-",entry[[#This Row],[lemma]]),0)</f>
        <v>0</v>
      </c>
    </row>
    <row r="140535" spans="1:5" x14ac:dyDescent="0.25">
      <c r="A140535" s="1" t="s">
        <v>126931</v>
      </c>
      <c r="B140535" t="s">
        <v>13</v>
      </c>
      <c r="C140535">
        <v>8</v>
      </c>
      <c r="D140535" t="b">
        <v>0</v>
      </c>
      <c r="E140535">
        <f>IFERROR(FIND("\-",entry[[#This Row],[lemma]]),0)</f>
        <v>0</v>
      </c>
    </row>
    <row r="140536" spans="1:5" x14ac:dyDescent="0.25">
      <c r="A140536" s="1" t="s">
        <v>126931</v>
      </c>
      <c r="B140536" t="s">
        <v>4</v>
      </c>
      <c r="C140536">
        <v>8</v>
      </c>
      <c r="D140536" t="b">
        <v>0</v>
      </c>
      <c r="E140536">
        <f>IFERROR(FIND("\-",entry[[#This Row],[lemma]]),0)</f>
        <v>0</v>
      </c>
    </row>
    <row r="140537" spans="1:5" x14ac:dyDescent="0.25">
      <c r="A140537" s="1" t="s">
        <v>126905</v>
      </c>
      <c r="B140537" t="s">
        <v>6</v>
      </c>
      <c r="C140537">
        <v>4</v>
      </c>
      <c r="D140537" t="b">
        <v>0</v>
      </c>
      <c r="E140537">
        <f>IFERROR(FIND("\-",entry[[#This Row],[lemma]]),0)</f>
        <v>0</v>
      </c>
    </row>
    <row r="140538" spans="1:5" x14ac:dyDescent="0.25">
      <c r="A140538" s="1" t="s">
        <v>126932</v>
      </c>
      <c r="B140538" t="s">
        <v>4</v>
      </c>
      <c r="C140538">
        <v>8</v>
      </c>
      <c r="D140538" t="b">
        <v>0</v>
      </c>
      <c r="E140538">
        <f>IFERROR(FIND("\-",entry[[#This Row],[lemma]]),0)</f>
        <v>0</v>
      </c>
    </row>
    <row r="140539" spans="1:5" x14ac:dyDescent="0.25">
      <c r="A140539" s="1" t="s">
        <v>126933</v>
      </c>
      <c r="B140539" t="s">
        <v>4</v>
      </c>
      <c r="C140539">
        <v>8</v>
      </c>
      <c r="D140539" t="b">
        <v>0</v>
      </c>
      <c r="E140539">
        <f>IFERROR(FIND("\-",entry[[#This Row],[lemma]]),0)</f>
        <v>0</v>
      </c>
    </row>
    <row r="140540" spans="1:5" x14ac:dyDescent="0.25">
      <c r="A140540" s="1" t="s">
        <v>126934</v>
      </c>
      <c r="B140540" t="s">
        <v>4</v>
      </c>
      <c r="C140540">
        <v>7</v>
      </c>
      <c r="D140540" t="b">
        <v>0</v>
      </c>
      <c r="E140540">
        <f>IFERROR(FIND("\-",entry[[#This Row],[lemma]]),0)</f>
        <v>0</v>
      </c>
    </row>
    <row r="140541" spans="1:5" x14ac:dyDescent="0.25">
      <c r="A140541" s="1" t="s">
        <v>126935</v>
      </c>
      <c r="B140541" t="s">
        <v>4</v>
      </c>
      <c r="C140541">
        <v>5</v>
      </c>
      <c r="D140541" t="b">
        <v>0</v>
      </c>
      <c r="E140541">
        <f>IFERROR(FIND("\-",entry[[#This Row],[lemma]]),0)</f>
        <v>0</v>
      </c>
    </row>
    <row r="140542" spans="1:5" x14ac:dyDescent="0.25">
      <c r="A140542" s="1" t="s">
        <v>126935</v>
      </c>
      <c r="B140542" t="s">
        <v>6</v>
      </c>
      <c r="C140542">
        <v>5</v>
      </c>
      <c r="D140542" t="b">
        <v>0</v>
      </c>
      <c r="E140542">
        <f>IFERROR(FIND("\-",entry[[#This Row],[lemma]]),0)</f>
        <v>0</v>
      </c>
    </row>
    <row r="140543" spans="1:5" x14ac:dyDescent="0.25">
      <c r="A140543" s="1" t="s">
        <v>126936</v>
      </c>
      <c r="B140543" t="s">
        <v>4</v>
      </c>
      <c r="C140543">
        <v>6</v>
      </c>
      <c r="D140543" t="b">
        <v>0</v>
      </c>
      <c r="E140543">
        <f>IFERROR(FIND("\-",entry[[#This Row],[lemma]]),0)</f>
        <v>0</v>
      </c>
    </row>
    <row r="140544" spans="1:5" x14ac:dyDescent="0.25">
      <c r="A140544" s="1" t="s">
        <v>126937</v>
      </c>
      <c r="B140544" t="s">
        <v>13</v>
      </c>
      <c r="C140544">
        <v>2</v>
      </c>
      <c r="D140544" t="b">
        <v>0</v>
      </c>
      <c r="E140544">
        <f>IFERROR(FIND("\-",entry[[#This Row],[lemma]]),0)</f>
        <v>0</v>
      </c>
    </row>
    <row r="140545" spans="1:5" x14ac:dyDescent="0.25">
      <c r="A140545" s="1" t="s">
        <v>126938</v>
      </c>
      <c r="B140545" t="s">
        <v>13</v>
      </c>
      <c r="C140545">
        <v>8</v>
      </c>
      <c r="D140545" t="b">
        <v>0</v>
      </c>
      <c r="E140545">
        <f>IFERROR(FIND("\-",entry[[#This Row],[lemma]]),0)</f>
        <v>0</v>
      </c>
    </row>
    <row r="140546" spans="1:5" x14ac:dyDescent="0.25">
      <c r="A140546" s="1" t="s">
        <v>126939</v>
      </c>
      <c r="B140546" t="s">
        <v>4</v>
      </c>
      <c r="C140546">
        <v>10</v>
      </c>
      <c r="D140546" t="b">
        <v>0</v>
      </c>
      <c r="E140546">
        <f>IFERROR(FIND("\-",entry[[#This Row],[lemma]]),0)</f>
        <v>0</v>
      </c>
    </row>
    <row r="140547" spans="1:5" x14ac:dyDescent="0.25">
      <c r="A140547" s="1" t="s">
        <v>126940</v>
      </c>
      <c r="B140547" t="s">
        <v>13</v>
      </c>
      <c r="C140547">
        <v>7</v>
      </c>
      <c r="D140547" t="b">
        <v>0</v>
      </c>
      <c r="E140547">
        <f>IFERROR(FIND("\-",entry[[#This Row],[lemma]]),0)</f>
        <v>0</v>
      </c>
    </row>
    <row r="140548" spans="1:5" x14ac:dyDescent="0.25">
      <c r="A140548" s="1" t="s">
        <v>126941</v>
      </c>
      <c r="B140548" t="s">
        <v>13</v>
      </c>
      <c r="C140548">
        <v>9</v>
      </c>
      <c r="D140548" t="b">
        <v>0</v>
      </c>
      <c r="E140548">
        <f>IFERROR(FIND("\-",entry[[#This Row],[lemma]]),0)</f>
        <v>0</v>
      </c>
    </row>
    <row r="140549" spans="1:5" x14ac:dyDescent="0.25">
      <c r="A140549" s="1" t="s">
        <v>126942</v>
      </c>
      <c r="B140549" t="s">
        <v>4</v>
      </c>
      <c r="C140549">
        <v>10</v>
      </c>
      <c r="D140549" t="b">
        <v>0</v>
      </c>
      <c r="E140549">
        <f>IFERROR(FIND("\-",entry[[#This Row],[lemma]]),0)</f>
        <v>0</v>
      </c>
    </row>
    <row r="140550" spans="1:5" x14ac:dyDescent="0.25">
      <c r="A140550" s="1" t="s">
        <v>126943</v>
      </c>
      <c r="B140550" t="s">
        <v>13</v>
      </c>
      <c r="C140550">
        <v>6</v>
      </c>
      <c r="D140550" t="b">
        <v>0</v>
      </c>
      <c r="E140550">
        <f>IFERROR(FIND("\-",entry[[#This Row],[lemma]]),0)</f>
        <v>0</v>
      </c>
    </row>
    <row r="140551" spans="1:5" x14ac:dyDescent="0.25">
      <c r="A140551" s="1" t="s">
        <v>126944</v>
      </c>
      <c r="B140551" t="s">
        <v>22</v>
      </c>
      <c r="C140551">
        <v>8</v>
      </c>
      <c r="D140551" t="b">
        <v>0</v>
      </c>
      <c r="E140551">
        <f>IFERROR(FIND("\-",entry[[#This Row],[lemma]]),0)</f>
        <v>0</v>
      </c>
    </row>
    <row r="140552" spans="1:5" x14ac:dyDescent="0.25">
      <c r="A140552" s="1" t="s">
        <v>126945</v>
      </c>
      <c r="B140552" t="s">
        <v>4</v>
      </c>
      <c r="C140552">
        <v>9</v>
      </c>
      <c r="D140552" t="b">
        <v>0</v>
      </c>
      <c r="E140552">
        <f>IFERROR(FIND("\-",entry[[#This Row],[lemma]]),0)</f>
        <v>0</v>
      </c>
    </row>
    <row r="140553" spans="1:5" x14ac:dyDescent="0.25">
      <c r="A140553" s="1" t="s">
        <v>126946</v>
      </c>
      <c r="B140553" t="s">
        <v>4</v>
      </c>
      <c r="C140553">
        <v>10</v>
      </c>
      <c r="D140553" t="b">
        <v>0</v>
      </c>
      <c r="E140553">
        <f>IFERROR(FIND("\-",entry[[#This Row],[lemma]]),0)</f>
        <v>0</v>
      </c>
    </row>
    <row r="140554" spans="1:5" x14ac:dyDescent="0.25">
      <c r="A140554" s="1" t="s">
        <v>126947</v>
      </c>
      <c r="B140554" t="s">
        <v>13</v>
      </c>
      <c r="C140554">
        <v>9</v>
      </c>
      <c r="D140554" t="b">
        <v>0</v>
      </c>
      <c r="E140554">
        <f>IFERROR(FIND("\-",entry[[#This Row],[lemma]]),0)</f>
        <v>0</v>
      </c>
    </row>
    <row r="140555" spans="1:5" x14ac:dyDescent="0.25">
      <c r="A140555" s="1" t="s">
        <v>126948</v>
      </c>
      <c r="B140555" t="s">
        <v>4</v>
      </c>
      <c r="C140555">
        <v>13</v>
      </c>
      <c r="D140555" t="b">
        <v>0</v>
      </c>
      <c r="E140555">
        <f>IFERROR(FIND("\-",entry[[#This Row],[lemma]]),0)</f>
        <v>0</v>
      </c>
    </row>
    <row r="140556" spans="1:5" x14ac:dyDescent="0.25">
      <c r="A140556" s="1" t="s">
        <v>126949</v>
      </c>
      <c r="B140556" t="s">
        <v>4</v>
      </c>
      <c r="C140556">
        <v>11</v>
      </c>
      <c r="D140556" t="b">
        <v>0</v>
      </c>
      <c r="E140556">
        <f>IFERROR(FIND("\-",entry[[#This Row],[lemma]]),0)</f>
        <v>0</v>
      </c>
    </row>
    <row r="140557" spans="1:5" x14ac:dyDescent="0.25">
      <c r="A140557" s="1" t="s">
        <v>126950</v>
      </c>
      <c r="B140557" t="s">
        <v>22</v>
      </c>
      <c r="C140557">
        <v>7</v>
      </c>
      <c r="D140557" t="b">
        <v>0</v>
      </c>
      <c r="E140557">
        <f>IFERROR(FIND("\-",entry[[#This Row],[lemma]]),0)</f>
        <v>0</v>
      </c>
    </row>
    <row r="140558" spans="1:5" x14ac:dyDescent="0.25">
      <c r="A140558" s="1" t="s">
        <v>126950</v>
      </c>
      <c r="B140558" t="s">
        <v>13</v>
      </c>
      <c r="C140558">
        <v>7</v>
      </c>
      <c r="D140558" t="b">
        <v>0</v>
      </c>
      <c r="E140558">
        <f>IFERROR(FIND("\-",entry[[#This Row],[lemma]]),0)</f>
        <v>0</v>
      </c>
    </row>
    <row r="140559" spans="1:5" x14ac:dyDescent="0.25">
      <c r="A140559" s="1" t="s">
        <v>126951</v>
      </c>
      <c r="B140559" t="s">
        <v>4</v>
      </c>
      <c r="C140559">
        <v>9</v>
      </c>
      <c r="D140559" t="b">
        <v>0</v>
      </c>
      <c r="E140559">
        <f>IFERROR(FIND("\-",entry[[#This Row],[lemma]]),0)</f>
        <v>0</v>
      </c>
    </row>
    <row r="140560" spans="1:5" x14ac:dyDescent="0.25">
      <c r="A140560" s="1" t="s">
        <v>126952</v>
      </c>
      <c r="B140560" t="s">
        <v>4</v>
      </c>
      <c r="C140560">
        <v>5</v>
      </c>
      <c r="D140560" t="b">
        <v>0</v>
      </c>
      <c r="E140560">
        <f>IFERROR(FIND("\-",entry[[#This Row],[lemma]]),0)</f>
        <v>0</v>
      </c>
    </row>
    <row r="140561" spans="1:5" x14ac:dyDescent="0.25">
      <c r="A140561" s="1" t="s">
        <v>126953</v>
      </c>
      <c r="B140561" t="s">
        <v>4</v>
      </c>
      <c r="C140561">
        <v>6</v>
      </c>
      <c r="D140561" t="b">
        <v>0</v>
      </c>
      <c r="E140561">
        <f>IFERROR(FIND("\-",entry[[#This Row],[lemma]]),0)</f>
        <v>0</v>
      </c>
    </row>
    <row r="140562" spans="1:5" x14ac:dyDescent="0.25">
      <c r="A140562" s="1" t="s">
        <v>126953</v>
      </c>
      <c r="B140562" t="s">
        <v>4</v>
      </c>
      <c r="C140562">
        <v>6</v>
      </c>
      <c r="D140562" t="b">
        <v>0</v>
      </c>
      <c r="E140562">
        <f>IFERROR(FIND("\-",entry[[#This Row],[lemma]]),0)</f>
        <v>0</v>
      </c>
    </row>
    <row r="140563" spans="1:5" x14ac:dyDescent="0.25">
      <c r="A140563" s="1" t="s">
        <v>126954</v>
      </c>
      <c r="B140563" t="s">
        <v>4</v>
      </c>
      <c r="C140563">
        <v>9</v>
      </c>
      <c r="D140563" t="b">
        <v>0</v>
      </c>
      <c r="E140563">
        <f>IFERROR(FIND("\-",entry[[#This Row],[lemma]]),0)</f>
        <v>0</v>
      </c>
    </row>
    <row r="140564" spans="1:5" x14ac:dyDescent="0.25">
      <c r="A140564" s="1" t="s">
        <v>126955</v>
      </c>
      <c r="B140564" t="s">
        <v>13</v>
      </c>
      <c r="C140564">
        <v>10</v>
      </c>
      <c r="D140564" t="b">
        <v>0</v>
      </c>
      <c r="E140564">
        <f>IFERROR(FIND("\-",entry[[#This Row],[lemma]]),0)</f>
        <v>6</v>
      </c>
    </row>
    <row r="140565" spans="1:5" x14ac:dyDescent="0.25">
      <c r="A140565" s="1" t="s">
        <v>126956</v>
      </c>
      <c r="B140565" t="s">
        <v>22</v>
      </c>
      <c r="C140565">
        <v>9</v>
      </c>
      <c r="D140565" t="b">
        <v>0</v>
      </c>
      <c r="E140565">
        <f>IFERROR(FIND("\-",entry[[#This Row],[lemma]]),0)</f>
        <v>0</v>
      </c>
    </row>
    <row r="140566" spans="1:5" x14ac:dyDescent="0.25">
      <c r="A140566" s="1" t="s">
        <v>126956</v>
      </c>
      <c r="B140566" t="s">
        <v>13</v>
      </c>
      <c r="C140566">
        <v>9</v>
      </c>
      <c r="D140566" t="b">
        <v>0</v>
      </c>
      <c r="E140566">
        <f>IFERROR(FIND("\-",entry[[#This Row],[lemma]]),0)</f>
        <v>0</v>
      </c>
    </row>
    <row r="140567" spans="1:5" x14ac:dyDescent="0.25">
      <c r="A140567" s="1" t="s">
        <v>126957</v>
      </c>
      <c r="B140567" t="s">
        <v>13</v>
      </c>
      <c r="C140567">
        <v>13</v>
      </c>
      <c r="D140567" t="b">
        <v>0</v>
      </c>
      <c r="E140567">
        <f>IFERROR(FIND("\-",entry[[#This Row],[lemma]]),0)</f>
        <v>0</v>
      </c>
    </row>
    <row r="140568" spans="1:5" x14ac:dyDescent="0.25">
      <c r="A140568" s="1" t="s">
        <v>126958</v>
      </c>
      <c r="B140568" t="s">
        <v>13</v>
      </c>
      <c r="C140568">
        <v>11</v>
      </c>
      <c r="D140568" t="b">
        <v>0</v>
      </c>
      <c r="E140568">
        <f>IFERROR(FIND("\-",entry[[#This Row],[lemma]]),0)</f>
        <v>0</v>
      </c>
    </row>
    <row r="140569" spans="1:5" x14ac:dyDescent="0.25">
      <c r="A140569" s="1" t="s">
        <v>126959</v>
      </c>
      <c r="B140569" t="s">
        <v>4</v>
      </c>
      <c r="C140569">
        <v>9</v>
      </c>
      <c r="D140569" t="b">
        <v>0</v>
      </c>
      <c r="E140569">
        <f>IFERROR(FIND("\-",entry[[#This Row],[lemma]]),0)</f>
        <v>0</v>
      </c>
    </row>
    <row r="140570" spans="1:5" x14ac:dyDescent="0.25">
      <c r="A140570" s="1" t="s">
        <v>126960</v>
      </c>
      <c r="B140570" t="s">
        <v>4</v>
      </c>
      <c r="C140570">
        <v>13</v>
      </c>
      <c r="D140570" t="b">
        <v>0</v>
      </c>
      <c r="E140570">
        <f>IFERROR(FIND("\-",entry[[#This Row],[lemma]]),0)</f>
        <v>0</v>
      </c>
    </row>
    <row r="140571" spans="1:5" x14ac:dyDescent="0.25">
      <c r="A140571" s="1" t="s">
        <v>126961</v>
      </c>
      <c r="B140571" t="s">
        <v>4</v>
      </c>
      <c r="C140571">
        <v>11</v>
      </c>
      <c r="D140571" t="b">
        <v>0</v>
      </c>
      <c r="E140571">
        <f>IFERROR(FIND("\-",entry[[#This Row],[lemma]]),0)</f>
        <v>0</v>
      </c>
    </row>
    <row r="140572" spans="1:5" x14ac:dyDescent="0.25">
      <c r="A140572" s="1" t="s">
        <v>126952</v>
      </c>
      <c r="B140572" t="s">
        <v>6</v>
      </c>
      <c r="C140572">
        <v>5</v>
      </c>
      <c r="D140572" t="b">
        <v>0</v>
      </c>
      <c r="E140572">
        <f>IFERROR(FIND("\-",entry[[#This Row],[lemma]]),0)</f>
        <v>0</v>
      </c>
    </row>
    <row r="140573" spans="1:5" x14ac:dyDescent="0.25">
      <c r="A140573" s="1" t="s">
        <v>126962</v>
      </c>
      <c r="B140573" t="s">
        <v>22</v>
      </c>
      <c r="C140573">
        <v>9</v>
      </c>
      <c r="D140573" t="b">
        <v>0</v>
      </c>
      <c r="E140573">
        <f>IFERROR(FIND("\-",entry[[#This Row],[lemma]]),0)</f>
        <v>0</v>
      </c>
    </row>
    <row r="140574" spans="1:5" x14ac:dyDescent="0.25">
      <c r="A140574" s="1" t="s">
        <v>126962</v>
      </c>
      <c r="B140574" t="s">
        <v>13</v>
      </c>
      <c r="C140574">
        <v>9</v>
      </c>
      <c r="D140574" t="b">
        <v>0</v>
      </c>
      <c r="E140574">
        <f>IFERROR(FIND("\-",entry[[#This Row],[lemma]]),0)</f>
        <v>0</v>
      </c>
    </row>
    <row r="140575" spans="1:5" x14ac:dyDescent="0.25">
      <c r="A140575" s="1" t="s">
        <v>126963</v>
      </c>
      <c r="B140575" t="s">
        <v>4</v>
      </c>
      <c r="C140575">
        <v>9</v>
      </c>
      <c r="D140575" t="b">
        <v>0</v>
      </c>
      <c r="E140575">
        <f>IFERROR(FIND("\-",entry[[#This Row],[lemma]]),0)</f>
        <v>0</v>
      </c>
    </row>
    <row r="140576" spans="1:5" x14ac:dyDescent="0.25">
      <c r="A140576" s="1" t="s">
        <v>126964</v>
      </c>
      <c r="B140576" t="s">
        <v>4</v>
      </c>
      <c r="C140576">
        <v>9</v>
      </c>
      <c r="D140576" t="b">
        <v>0</v>
      </c>
      <c r="E140576">
        <f>IFERROR(FIND("\-",entry[[#This Row],[lemma]]),0)</f>
        <v>0</v>
      </c>
    </row>
    <row r="140577" spans="1:5" x14ac:dyDescent="0.25">
      <c r="A140577" s="1" t="s">
        <v>126965</v>
      </c>
      <c r="B140577" t="s">
        <v>13</v>
      </c>
      <c r="C140577">
        <v>8</v>
      </c>
      <c r="D140577" t="b">
        <v>0</v>
      </c>
      <c r="E140577">
        <f>IFERROR(FIND("\-",entry[[#This Row],[lemma]]),0)</f>
        <v>0</v>
      </c>
    </row>
    <row r="140578" spans="1:5" x14ac:dyDescent="0.25">
      <c r="A140578" s="1" t="s">
        <v>126966</v>
      </c>
      <c r="B140578" t="s">
        <v>22</v>
      </c>
      <c r="C140578">
        <v>10</v>
      </c>
      <c r="D140578" t="b">
        <v>0</v>
      </c>
      <c r="E140578">
        <f>IFERROR(FIND("\-",entry[[#This Row],[lemma]]),0)</f>
        <v>0</v>
      </c>
    </row>
    <row r="140579" spans="1:5" x14ac:dyDescent="0.25">
      <c r="A140579" s="1" t="s">
        <v>126967</v>
      </c>
      <c r="B140579" t="s">
        <v>13</v>
      </c>
      <c r="C140579">
        <v>6</v>
      </c>
      <c r="D140579" t="b">
        <v>0</v>
      </c>
      <c r="E140579">
        <f>IFERROR(FIND("\-",entry[[#This Row],[lemma]]),0)</f>
        <v>0</v>
      </c>
    </row>
    <row r="140580" spans="1:5" x14ac:dyDescent="0.25">
      <c r="A140580" s="1" t="s">
        <v>126968</v>
      </c>
      <c r="B140580" t="s">
        <v>4</v>
      </c>
      <c r="C140580">
        <v>7</v>
      </c>
      <c r="D140580" t="b">
        <v>0</v>
      </c>
      <c r="E140580">
        <f>IFERROR(FIND("\-",entry[[#This Row],[lemma]]),0)</f>
        <v>0</v>
      </c>
    </row>
    <row r="140581" spans="1:5" x14ac:dyDescent="0.25">
      <c r="A140581" s="1" t="s">
        <v>126969</v>
      </c>
      <c r="B140581" t="s">
        <v>13</v>
      </c>
      <c r="C140581">
        <v>8</v>
      </c>
      <c r="D140581" t="b">
        <v>0</v>
      </c>
      <c r="E140581">
        <f>IFERROR(FIND("\-",entry[[#This Row],[lemma]]),0)</f>
        <v>0</v>
      </c>
    </row>
    <row r="140582" spans="1:5" x14ac:dyDescent="0.25">
      <c r="A140582" s="1" t="s">
        <v>126967</v>
      </c>
      <c r="B140582" t="s">
        <v>4</v>
      </c>
      <c r="C140582">
        <v>6</v>
      </c>
      <c r="D140582" t="b">
        <v>0</v>
      </c>
      <c r="E140582">
        <f>IFERROR(FIND("\-",entry[[#This Row],[lemma]]),0)</f>
        <v>0</v>
      </c>
    </row>
    <row r="140583" spans="1:5" x14ac:dyDescent="0.25">
      <c r="A140583" s="1" t="s">
        <v>126970</v>
      </c>
      <c r="B140583" t="s">
        <v>4</v>
      </c>
      <c r="C140583">
        <v>7</v>
      </c>
      <c r="D140583" t="b">
        <v>0</v>
      </c>
      <c r="E140583">
        <f>IFERROR(FIND("\-",entry[[#This Row],[lemma]]),0)</f>
        <v>0</v>
      </c>
    </row>
    <row r="140584" spans="1:5" x14ac:dyDescent="0.25">
      <c r="A140584" s="1" t="s">
        <v>126971</v>
      </c>
      <c r="B140584" t="s">
        <v>4</v>
      </c>
      <c r="C140584">
        <v>7</v>
      </c>
      <c r="D140584" t="b">
        <v>0</v>
      </c>
      <c r="E140584">
        <f>IFERROR(FIND("\-",entry[[#This Row],[lemma]]),0)</f>
        <v>0</v>
      </c>
    </row>
    <row r="140585" spans="1:5" x14ac:dyDescent="0.25">
      <c r="A140585" s="1" t="s">
        <v>126972</v>
      </c>
      <c r="B140585" t="s">
        <v>4</v>
      </c>
      <c r="C140585">
        <v>6</v>
      </c>
      <c r="D140585" t="b">
        <v>0</v>
      </c>
      <c r="E140585">
        <f>IFERROR(FIND("\-",entry[[#This Row],[lemma]]),0)</f>
        <v>0</v>
      </c>
    </row>
    <row r="140586" spans="1:5" x14ac:dyDescent="0.25">
      <c r="A140586" s="1" t="s">
        <v>126973</v>
      </c>
      <c r="B140586" t="s">
        <v>13</v>
      </c>
      <c r="C140586">
        <v>9</v>
      </c>
      <c r="D140586" t="b">
        <v>0</v>
      </c>
      <c r="E140586">
        <f>IFERROR(FIND("\-",entry[[#This Row],[lemma]]),0)</f>
        <v>0</v>
      </c>
    </row>
    <row r="140587" spans="1:5" x14ac:dyDescent="0.25">
      <c r="A140587" s="1" t="s">
        <v>126974</v>
      </c>
      <c r="B140587" t="s">
        <v>22</v>
      </c>
      <c r="C140587">
        <v>12</v>
      </c>
      <c r="D140587" t="b">
        <v>0</v>
      </c>
      <c r="E140587">
        <f>IFERROR(FIND("\-",entry[[#This Row],[lemma]]),0)</f>
        <v>0</v>
      </c>
    </row>
    <row r="140588" spans="1:5" x14ac:dyDescent="0.25">
      <c r="A140588" s="1" t="s">
        <v>126975</v>
      </c>
      <c r="B140588" t="s">
        <v>4</v>
      </c>
      <c r="C140588">
        <v>14</v>
      </c>
      <c r="D140588" t="b">
        <v>0</v>
      </c>
      <c r="E140588">
        <f>IFERROR(FIND("\-",entry[[#This Row],[lemma]]),0)</f>
        <v>0</v>
      </c>
    </row>
    <row r="140589" spans="1:5" x14ac:dyDescent="0.25">
      <c r="A140589" s="1" t="s">
        <v>126976</v>
      </c>
      <c r="B140589" t="s">
        <v>13</v>
      </c>
      <c r="C140589">
        <v>10</v>
      </c>
      <c r="D140589" t="b">
        <v>0</v>
      </c>
      <c r="E140589">
        <f>IFERROR(FIND("\-",entry[[#This Row],[lemma]]),0)</f>
        <v>0</v>
      </c>
    </row>
    <row r="140590" spans="1:5" x14ac:dyDescent="0.25">
      <c r="A140590" s="1" t="s">
        <v>126977</v>
      </c>
      <c r="B140590" t="s">
        <v>4</v>
      </c>
      <c r="C140590">
        <v>9</v>
      </c>
      <c r="D140590" t="b">
        <v>0</v>
      </c>
      <c r="E140590">
        <f>IFERROR(FIND("\-",entry[[#This Row],[lemma]]),0)</f>
        <v>0</v>
      </c>
    </row>
    <row r="140591" spans="1:5" x14ac:dyDescent="0.25">
      <c r="A140591" s="1" t="s">
        <v>126978</v>
      </c>
      <c r="B140591" t="s">
        <v>4</v>
      </c>
      <c r="C140591">
        <v>10</v>
      </c>
      <c r="D140591" t="b">
        <v>0</v>
      </c>
      <c r="E140591">
        <f>IFERROR(FIND("\-",entry[[#This Row],[lemma]]),0)</f>
        <v>0</v>
      </c>
    </row>
    <row r="140592" spans="1:5" x14ac:dyDescent="0.25">
      <c r="A140592" s="1" t="s">
        <v>126979</v>
      </c>
      <c r="B140592" t="s">
        <v>4</v>
      </c>
      <c r="C140592">
        <v>10</v>
      </c>
      <c r="D140592" t="b">
        <v>0</v>
      </c>
      <c r="E140592">
        <f>IFERROR(FIND("\-",entry[[#This Row],[lemma]]),0)</f>
        <v>0</v>
      </c>
    </row>
    <row r="140593" spans="1:5" x14ac:dyDescent="0.25">
      <c r="A140593" s="1" t="s">
        <v>126980</v>
      </c>
      <c r="B140593" t="s">
        <v>4</v>
      </c>
      <c r="C140593">
        <v>13</v>
      </c>
      <c r="D140593" t="b">
        <v>0</v>
      </c>
      <c r="E140593">
        <f>IFERROR(FIND("\-",entry[[#This Row],[lemma]]),0)</f>
        <v>0</v>
      </c>
    </row>
    <row r="140594" spans="1:5" x14ac:dyDescent="0.25">
      <c r="A140594" s="1" t="s">
        <v>126981</v>
      </c>
      <c r="B140594" t="s">
        <v>4</v>
      </c>
      <c r="C140594">
        <v>7</v>
      </c>
      <c r="D140594" t="b">
        <v>0</v>
      </c>
      <c r="E140594">
        <f>IFERROR(FIND("\-",entry[[#This Row],[lemma]]),0)</f>
        <v>0</v>
      </c>
    </row>
    <row r="140595" spans="1:5" x14ac:dyDescent="0.25">
      <c r="A140595" s="1" t="s">
        <v>126981</v>
      </c>
      <c r="B140595" t="s">
        <v>6</v>
      </c>
      <c r="C140595">
        <v>7</v>
      </c>
      <c r="D140595" t="b">
        <v>0</v>
      </c>
      <c r="E140595">
        <f>IFERROR(FIND("\-",entry[[#This Row],[lemma]]),0)</f>
        <v>0</v>
      </c>
    </row>
    <row r="140596" spans="1:5" x14ac:dyDescent="0.25">
      <c r="A140596" s="1" t="s">
        <v>126982</v>
      </c>
      <c r="B140596" t="s">
        <v>4</v>
      </c>
      <c r="C140596">
        <v>12</v>
      </c>
      <c r="D140596" t="b">
        <v>0</v>
      </c>
      <c r="E140596">
        <f>IFERROR(FIND("\-",entry[[#This Row],[lemma]]),0)</f>
        <v>0</v>
      </c>
    </row>
    <row r="140597" spans="1:5" x14ac:dyDescent="0.25">
      <c r="A140597" s="1" t="s">
        <v>126983</v>
      </c>
      <c r="B140597" t="s">
        <v>4</v>
      </c>
      <c r="C140597">
        <v>7</v>
      </c>
      <c r="D140597" t="b">
        <v>0</v>
      </c>
      <c r="E140597">
        <f>IFERROR(FIND("\-",entry[[#This Row],[lemma]]),0)</f>
        <v>0</v>
      </c>
    </row>
    <row r="140598" spans="1:5" x14ac:dyDescent="0.25">
      <c r="A140598" s="1" t="s">
        <v>126984</v>
      </c>
      <c r="B140598" t="s">
        <v>13</v>
      </c>
      <c r="C140598">
        <v>7</v>
      </c>
      <c r="D140598" t="b">
        <v>0</v>
      </c>
      <c r="E140598">
        <f>IFERROR(FIND("\-",entry[[#This Row],[lemma]]),0)</f>
        <v>0</v>
      </c>
    </row>
    <row r="140599" spans="1:5" x14ac:dyDescent="0.25">
      <c r="A140599" s="1" t="s">
        <v>126985</v>
      </c>
      <c r="B140599" t="s">
        <v>13</v>
      </c>
      <c r="C140599">
        <v>11</v>
      </c>
      <c r="D140599" t="b">
        <v>0</v>
      </c>
      <c r="E140599">
        <f>IFERROR(FIND("\-",entry[[#This Row],[lemma]]),0)</f>
        <v>0</v>
      </c>
    </row>
    <row r="140600" spans="1:5" x14ac:dyDescent="0.25">
      <c r="A140600" s="1" t="s">
        <v>126986</v>
      </c>
      <c r="B140600" t="s">
        <v>22</v>
      </c>
      <c r="C140600">
        <v>13</v>
      </c>
      <c r="D140600" t="b">
        <v>0</v>
      </c>
      <c r="E140600">
        <f>IFERROR(FIND("\-",entry[[#This Row],[lemma]]),0)</f>
        <v>0</v>
      </c>
    </row>
    <row r="140601" spans="1:5" x14ac:dyDescent="0.25">
      <c r="A140601" s="1" t="s">
        <v>126987</v>
      </c>
      <c r="B140601" t="s">
        <v>4</v>
      </c>
      <c r="C140601">
        <v>12</v>
      </c>
      <c r="D140601" t="b">
        <v>0</v>
      </c>
      <c r="E140601">
        <f>IFERROR(FIND("\-",entry[[#This Row],[lemma]]),0)</f>
        <v>0</v>
      </c>
    </row>
    <row r="140602" spans="1:5" x14ac:dyDescent="0.25">
      <c r="A140602" s="1" t="s">
        <v>126988</v>
      </c>
      <c r="B140602" t="s">
        <v>4</v>
      </c>
      <c r="C140602">
        <v>9</v>
      </c>
      <c r="D140602" t="b">
        <v>0</v>
      </c>
      <c r="E140602">
        <f>IFERROR(FIND("\-",entry[[#This Row],[lemma]]),0)</f>
        <v>0</v>
      </c>
    </row>
    <row r="140603" spans="1:5" x14ac:dyDescent="0.25">
      <c r="A140603" s="1" t="s">
        <v>126989</v>
      </c>
      <c r="B140603" t="s">
        <v>4</v>
      </c>
      <c r="C140603">
        <v>10</v>
      </c>
      <c r="D140603" t="b">
        <v>0</v>
      </c>
      <c r="E140603">
        <f>IFERROR(FIND("\-",entry[[#This Row],[lemma]]),0)</f>
        <v>0</v>
      </c>
    </row>
    <row r="140604" spans="1:5" x14ac:dyDescent="0.25">
      <c r="A140604" s="1" t="s">
        <v>126984</v>
      </c>
      <c r="B140604" t="s">
        <v>4</v>
      </c>
      <c r="C140604">
        <v>7</v>
      </c>
      <c r="D140604" t="b">
        <v>0</v>
      </c>
      <c r="E140604">
        <f>IFERROR(FIND("\-",entry[[#This Row],[lemma]]),0)</f>
        <v>0</v>
      </c>
    </row>
    <row r="140605" spans="1:5" x14ac:dyDescent="0.25">
      <c r="A140605" s="1" t="s">
        <v>126990</v>
      </c>
      <c r="B140605" t="s">
        <v>13</v>
      </c>
      <c r="C140605">
        <v>7</v>
      </c>
      <c r="D140605" t="b">
        <v>0</v>
      </c>
      <c r="E140605">
        <f>IFERROR(FIND("\-",entry[[#This Row],[lemma]]),0)</f>
        <v>0</v>
      </c>
    </row>
    <row r="140606" spans="1:5" x14ac:dyDescent="0.25">
      <c r="A140606" s="1" t="s">
        <v>126990</v>
      </c>
      <c r="B140606" t="s">
        <v>4</v>
      </c>
      <c r="C140606">
        <v>7</v>
      </c>
      <c r="D140606" t="b">
        <v>0</v>
      </c>
      <c r="E140606">
        <f>IFERROR(FIND("\-",entry[[#This Row],[lemma]]),0)</f>
        <v>0</v>
      </c>
    </row>
    <row r="140607" spans="1:5" x14ac:dyDescent="0.25">
      <c r="A140607" s="1" t="s">
        <v>126991</v>
      </c>
      <c r="B140607" t="s">
        <v>4</v>
      </c>
      <c r="C140607">
        <v>4</v>
      </c>
      <c r="D140607" t="b">
        <v>0</v>
      </c>
      <c r="E140607">
        <f>IFERROR(FIND("\-",entry[[#This Row],[lemma]]),0)</f>
        <v>0</v>
      </c>
    </row>
    <row r="140608" spans="1:5" x14ac:dyDescent="0.25">
      <c r="A140608" s="1" t="s">
        <v>126992</v>
      </c>
      <c r="B140608" t="s">
        <v>4</v>
      </c>
      <c r="C140608">
        <v>10</v>
      </c>
      <c r="D140608" t="b">
        <v>0</v>
      </c>
      <c r="E140608">
        <f>IFERROR(FIND("\-",entry[[#This Row],[lemma]]),0)</f>
        <v>0</v>
      </c>
    </row>
    <row r="140609" spans="1:5" x14ac:dyDescent="0.25">
      <c r="A140609" s="1" t="s">
        <v>126993</v>
      </c>
      <c r="B140609" t="s">
        <v>4</v>
      </c>
      <c r="C140609">
        <v>9</v>
      </c>
      <c r="D140609" t="b">
        <v>0</v>
      </c>
      <c r="E140609">
        <f>IFERROR(FIND("\-",entry[[#This Row],[lemma]]),0)</f>
        <v>0</v>
      </c>
    </row>
    <row r="140610" spans="1:5" x14ac:dyDescent="0.25">
      <c r="A140610" s="1" t="s">
        <v>126994</v>
      </c>
      <c r="B140610" t="s">
        <v>4</v>
      </c>
      <c r="C140610">
        <v>7</v>
      </c>
      <c r="D140610" t="b">
        <v>0</v>
      </c>
      <c r="E140610">
        <f>IFERROR(FIND("\-",entry[[#This Row],[lemma]]),0)</f>
        <v>0</v>
      </c>
    </row>
    <row r="140611" spans="1:5" x14ac:dyDescent="0.25">
      <c r="A140611" s="1" t="s">
        <v>126995</v>
      </c>
      <c r="B140611" t="s">
        <v>4</v>
      </c>
      <c r="C140611">
        <v>10</v>
      </c>
      <c r="D140611" t="b">
        <v>0</v>
      </c>
      <c r="E140611">
        <f>IFERROR(FIND("\-",entry[[#This Row],[lemma]]),0)</f>
        <v>0</v>
      </c>
    </row>
    <row r="140612" spans="1:5" x14ac:dyDescent="0.25">
      <c r="A140612" s="1" t="s">
        <v>126996</v>
      </c>
      <c r="B140612" t="s">
        <v>13</v>
      </c>
      <c r="C140612">
        <v>11</v>
      </c>
      <c r="D140612" t="b">
        <v>0</v>
      </c>
      <c r="E140612">
        <f>IFERROR(FIND("\-",entry[[#This Row],[lemma]]),0)</f>
        <v>0</v>
      </c>
    </row>
    <row r="140613" spans="1:5" x14ac:dyDescent="0.25">
      <c r="A140613" s="1" t="s">
        <v>126997</v>
      </c>
      <c r="B140613" t="s">
        <v>4</v>
      </c>
      <c r="C140613">
        <v>9</v>
      </c>
      <c r="D140613" t="b">
        <v>0</v>
      </c>
      <c r="E140613">
        <f>IFERROR(FIND("\-",entry[[#This Row],[lemma]]),0)</f>
        <v>0</v>
      </c>
    </row>
    <row r="140614" spans="1:5" x14ac:dyDescent="0.25">
      <c r="A140614" s="1" t="s">
        <v>126998</v>
      </c>
      <c r="B140614" t="s">
        <v>4</v>
      </c>
      <c r="C140614">
        <v>6</v>
      </c>
      <c r="D140614" t="b">
        <v>0</v>
      </c>
      <c r="E140614">
        <f>IFERROR(FIND("\-",entry[[#This Row],[lemma]]),0)</f>
        <v>0</v>
      </c>
    </row>
    <row r="140615" spans="1:5" x14ac:dyDescent="0.25">
      <c r="A140615" s="1" t="s">
        <v>126999</v>
      </c>
      <c r="B140615" t="s">
        <v>4</v>
      </c>
      <c r="C140615">
        <v>10</v>
      </c>
      <c r="D140615" t="b">
        <v>0</v>
      </c>
      <c r="E140615">
        <f>IFERROR(FIND("\-",entry[[#This Row],[lemma]]),0)</f>
        <v>0</v>
      </c>
    </row>
    <row r="140616" spans="1:5" x14ac:dyDescent="0.25">
      <c r="A140616" s="1" t="s">
        <v>127000</v>
      </c>
      <c r="B140616" t="s">
        <v>13</v>
      </c>
      <c r="C140616">
        <v>8</v>
      </c>
      <c r="D140616" t="b">
        <v>0</v>
      </c>
      <c r="E140616">
        <f>IFERROR(FIND("\-",entry[[#This Row],[lemma]]),0)</f>
        <v>0</v>
      </c>
    </row>
    <row r="140617" spans="1:5" x14ac:dyDescent="0.25">
      <c r="A140617" s="1" t="s">
        <v>127000</v>
      </c>
      <c r="B140617" t="s">
        <v>4</v>
      </c>
      <c r="C140617">
        <v>8</v>
      </c>
      <c r="D140617" t="b">
        <v>0</v>
      </c>
      <c r="E140617">
        <f>IFERROR(FIND("\-",entry[[#This Row],[lemma]]),0)</f>
        <v>0</v>
      </c>
    </row>
    <row r="140618" spans="1:5" x14ac:dyDescent="0.25">
      <c r="A140618" s="1" t="s">
        <v>127001</v>
      </c>
      <c r="B140618" t="s">
        <v>13</v>
      </c>
      <c r="C140618">
        <v>7</v>
      </c>
      <c r="D140618" t="b">
        <v>0</v>
      </c>
      <c r="E140618">
        <f>IFERROR(FIND("\-",entry[[#This Row],[lemma]]),0)</f>
        <v>0</v>
      </c>
    </row>
    <row r="140619" spans="1:5" x14ac:dyDescent="0.25">
      <c r="A140619" s="1" t="s">
        <v>127002</v>
      </c>
      <c r="B140619" t="s">
        <v>4</v>
      </c>
      <c r="C140619">
        <v>6</v>
      </c>
      <c r="D140619" t="b">
        <v>0</v>
      </c>
      <c r="E140619">
        <f>IFERROR(FIND("\-",entry[[#This Row],[lemma]]),0)</f>
        <v>0</v>
      </c>
    </row>
    <row r="140620" spans="1:5" x14ac:dyDescent="0.25">
      <c r="A140620" s="1" t="s">
        <v>127003</v>
      </c>
      <c r="B140620" t="s">
        <v>13</v>
      </c>
      <c r="C140620">
        <v>10</v>
      </c>
      <c r="D140620" t="b">
        <v>0</v>
      </c>
      <c r="E140620">
        <f>IFERROR(FIND("\-",entry[[#This Row],[lemma]]),0)</f>
        <v>0</v>
      </c>
    </row>
    <row r="140621" spans="1:5" x14ac:dyDescent="0.25">
      <c r="A140621" s="1" t="s">
        <v>127004</v>
      </c>
      <c r="B140621" t="s">
        <v>22</v>
      </c>
      <c r="C140621">
        <v>12</v>
      </c>
      <c r="D140621" t="b">
        <v>0</v>
      </c>
      <c r="E140621">
        <f>IFERROR(FIND("\-",entry[[#This Row],[lemma]]),0)</f>
        <v>0</v>
      </c>
    </row>
    <row r="140622" spans="1:5" x14ac:dyDescent="0.25">
      <c r="A140622" s="1" t="s">
        <v>127005</v>
      </c>
      <c r="B140622" t="s">
        <v>4</v>
      </c>
      <c r="C140622">
        <v>14</v>
      </c>
      <c r="D140622" t="b">
        <v>0</v>
      </c>
      <c r="E140622">
        <f>IFERROR(FIND("\-",entry[[#This Row],[lemma]]),0)</f>
        <v>0</v>
      </c>
    </row>
    <row r="140623" spans="1:5" x14ac:dyDescent="0.25">
      <c r="A140623" s="1" t="s">
        <v>127006</v>
      </c>
      <c r="B140623" t="s">
        <v>4</v>
      </c>
      <c r="C140623">
        <v>9</v>
      </c>
      <c r="D140623" t="b">
        <v>0</v>
      </c>
      <c r="E140623">
        <f>IFERROR(FIND("\-",entry[[#This Row],[lemma]]),0)</f>
        <v>0</v>
      </c>
    </row>
    <row r="140624" spans="1:5" x14ac:dyDescent="0.25">
      <c r="A140624" s="1" t="s">
        <v>127007</v>
      </c>
      <c r="B140624" t="s">
        <v>4</v>
      </c>
      <c r="C140624">
        <v>7</v>
      </c>
      <c r="D140624" t="b">
        <v>0</v>
      </c>
      <c r="E140624">
        <f>IFERROR(FIND("\-",entry[[#This Row],[lemma]]),0)</f>
        <v>0</v>
      </c>
    </row>
    <row r="140625" spans="1:5" x14ac:dyDescent="0.25">
      <c r="A140625" s="1" t="s">
        <v>127008</v>
      </c>
      <c r="B140625" t="s">
        <v>4</v>
      </c>
      <c r="C140625">
        <v>6</v>
      </c>
      <c r="D140625" t="b">
        <v>0</v>
      </c>
      <c r="E140625">
        <f>IFERROR(FIND("\-",entry[[#This Row],[lemma]]),0)</f>
        <v>0</v>
      </c>
    </row>
    <row r="140626" spans="1:5" x14ac:dyDescent="0.25">
      <c r="A140626" s="1" t="s">
        <v>127009</v>
      </c>
      <c r="B140626" t="s">
        <v>13</v>
      </c>
      <c r="C140626">
        <v>10</v>
      </c>
      <c r="D140626" t="b">
        <v>0</v>
      </c>
      <c r="E140626">
        <f>IFERROR(FIND("\-",entry[[#This Row],[lemma]]),0)</f>
        <v>0</v>
      </c>
    </row>
    <row r="140627" spans="1:5" x14ac:dyDescent="0.25">
      <c r="A140627" s="1" t="s">
        <v>127010</v>
      </c>
      <c r="B140627" t="s">
        <v>22</v>
      </c>
      <c r="C140627">
        <v>10</v>
      </c>
      <c r="D140627" t="b">
        <v>0</v>
      </c>
      <c r="E140627">
        <f>IFERROR(FIND("\-",entry[[#This Row],[lemma]]),0)</f>
        <v>0</v>
      </c>
    </row>
    <row r="140628" spans="1:5" x14ac:dyDescent="0.25">
      <c r="A140628" s="1" t="s">
        <v>127011</v>
      </c>
      <c r="B140628" t="s">
        <v>4</v>
      </c>
      <c r="C140628">
        <v>7</v>
      </c>
      <c r="D140628" t="b">
        <v>0</v>
      </c>
      <c r="E140628">
        <f>IFERROR(FIND("\-",entry[[#This Row],[lemma]]),0)</f>
        <v>0</v>
      </c>
    </row>
    <row r="140629" spans="1:5" x14ac:dyDescent="0.25">
      <c r="A140629" s="1" t="s">
        <v>127012</v>
      </c>
      <c r="B140629" t="s">
        <v>22</v>
      </c>
      <c r="C140629">
        <v>11</v>
      </c>
      <c r="D140629" t="b">
        <v>0</v>
      </c>
      <c r="E140629">
        <f>IFERROR(FIND("\-",entry[[#This Row],[lemma]]),0)</f>
        <v>0</v>
      </c>
    </row>
    <row r="140630" spans="1:5" x14ac:dyDescent="0.25">
      <c r="A140630" s="1" t="s">
        <v>127013</v>
      </c>
      <c r="B140630" t="s">
        <v>13</v>
      </c>
      <c r="C140630">
        <v>9</v>
      </c>
      <c r="D140630" t="b">
        <v>0</v>
      </c>
      <c r="E140630">
        <f>IFERROR(FIND("\-",entry[[#This Row],[lemma]]),0)</f>
        <v>0</v>
      </c>
    </row>
    <row r="140631" spans="1:5" x14ac:dyDescent="0.25">
      <c r="A140631" s="1" t="s">
        <v>127014</v>
      </c>
      <c r="B140631" t="s">
        <v>4</v>
      </c>
      <c r="C140631">
        <v>8</v>
      </c>
      <c r="D140631" t="b">
        <v>0</v>
      </c>
      <c r="E140631">
        <f>IFERROR(FIND("\-",entry[[#This Row],[lemma]]),0)</f>
        <v>0</v>
      </c>
    </row>
    <row r="140632" spans="1:5" x14ac:dyDescent="0.25">
      <c r="A140632" s="1" t="s">
        <v>127015</v>
      </c>
      <c r="B140632" t="s">
        <v>4</v>
      </c>
      <c r="C140632">
        <v>8</v>
      </c>
      <c r="D140632" t="b">
        <v>0</v>
      </c>
      <c r="E140632">
        <f>IFERROR(FIND("\-",entry[[#This Row],[lemma]]),0)</f>
        <v>0</v>
      </c>
    </row>
    <row r="140633" spans="1:5" x14ac:dyDescent="0.25">
      <c r="A140633" s="1" t="s">
        <v>127016</v>
      </c>
      <c r="B140633" t="s">
        <v>13</v>
      </c>
      <c r="C140633">
        <v>11</v>
      </c>
      <c r="D140633" t="b">
        <v>0</v>
      </c>
      <c r="E140633">
        <f>IFERROR(FIND("\-",entry[[#This Row],[lemma]]),0)</f>
        <v>0</v>
      </c>
    </row>
    <row r="140634" spans="1:5" x14ac:dyDescent="0.25">
      <c r="A140634" s="1" t="s">
        <v>127017</v>
      </c>
      <c r="B140634" t="s">
        <v>13</v>
      </c>
      <c r="C140634">
        <v>7</v>
      </c>
      <c r="D140634" t="b">
        <v>0</v>
      </c>
      <c r="E140634">
        <f>IFERROR(FIND("\-",entry[[#This Row],[lemma]]),0)</f>
        <v>0</v>
      </c>
    </row>
    <row r="140635" spans="1:5" x14ac:dyDescent="0.25">
      <c r="A140635" s="1" t="s">
        <v>127018</v>
      </c>
      <c r="B140635" t="s">
        <v>13</v>
      </c>
      <c r="C140635">
        <v>9</v>
      </c>
      <c r="D140635" t="b">
        <v>0</v>
      </c>
      <c r="E140635">
        <f>IFERROR(FIND("\-",entry[[#This Row],[lemma]]),0)</f>
        <v>0</v>
      </c>
    </row>
    <row r="140636" spans="1:5" x14ac:dyDescent="0.25">
      <c r="A140636" s="1" t="s">
        <v>127019</v>
      </c>
      <c r="B140636" t="s">
        <v>4</v>
      </c>
      <c r="C140636">
        <v>10</v>
      </c>
      <c r="D140636" t="b">
        <v>0</v>
      </c>
      <c r="E140636">
        <f>IFERROR(FIND("\-",entry[[#This Row],[lemma]]),0)</f>
        <v>0</v>
      </c>
    </row>
    <row r="140637" spans="1:5" x14ac:dyDescent="0.25">
      <c r="A140637" s="1" t="s">
        <v>127020</v>
      </c>
      <c r="B140637" t="s">
        <v>22</v>
      </c>
      <c r="C140637">
        <v>9</v>
      </c>
      <c r="D140637" t="b">
        <v>0</v>
      </c>
      <c r="E140637">
        <f>IFERROR(FIND("\-",entry[[#This Row],[lemma]]),0)</f>
        <v>0</v>
      </c>
    </row>
    <row r="140638" spans="1:5" x14ac:dyDescent="0.25">
      <c r="A140638" s="1" t="s">
        <v>127021</v>
      </c>
      <c r="B140638" t="s">
        <v>4</v>
      </c>
      <c r="C140638">
        <v>11</v>
      </c>
      <c r="D140638" t="b">
        <v>0</v>
      </c>
      <c r="E140638">
        <f>IFERROR(FIND("\-",entry[[#This Row],[lemma]]),0)</f>
        <v>0</v>
      </c>
    </row>
    <row r="140639" spans="1:5" x14ac:dyDescent="0.25">
      <c r="A140639" s="1" t="s">
        <v>127017</v>
      </c>
      <c r="B140639" t="s">
        <v>4</v>
      </c>
      <c r="C140639">
        <v>7</v>
      </c>
      <c r="D140639" t="b">
        <v>0</v>
      </c>
      <c r="E140639">
        <f>IFERROR(FIND("\-",entry[[#This Row],[lemma]]),0)</f>
        <v>0</v>
      </c>
    </row>
    <row r="140640" spans="1:5" x14ac:dyDescent="0.25">
      <c r="A140640" s="1" t="s">
        <v>127017</v>
      </c>
      <c r="B140640" t="s">
        <v>6</v>
      </c>
      <c r="C140640">
        <v>7</v>
      </c>
      <c r="D140640" t="b">
        <v>0</v>
      </c>
      <c r="E140640">
        <f>IFERROR(FIND("\-",entry[[#This Row],[lemma]]),0)</f>
        <v>0</v>
      </c>
    </row>
    <row r="140641" spans="1:5" x14ac:dyDescent="0.25">
      <c r="A140641" s="1" t="s">
        <v>127022</v>
      </c>
      <c r="B140641" t="s">
        <v>4</v>
      </c>
      <c r="C140641">
        <v>5</v>
      </c>
      <c r="D140641" t="b">
        <v>0</v>
      </c>
      <c r="E140641">
        <f>IFERROR(FIND("\-",entry[[#This Row],[lemma]]),0)</f>
        <v>0</v>
      </c>
    </row>
    <row r="140642" spans="1:5" x14ac:dyDescent="0.25">
      <c r="A140642" s="1" t="s">
        <v>127023</v>
      </c>
      <c r="B140642" t="s">
        <v>4</v>
      </c>
      <c r="C140642">
        <v>10</v>
      </c>
      <c r="D140642" t="b">
        <v>0</v>
      </c>
      <c r="E140642">
        <f>IFERROR(FIND("\-",entry[[#This Row],[lemma]]),0)</f>
        <v>0</v>
      </c>
    </row>
    <row r="140643" spans="1:5" x14ac:dyDescent="0.25">
      <c r="A140643" s="1" t="s">
        <v>127024</v>
      </c>
      <c r="B140643" t="s">
        <v>13</v>
      </c>
      <c r="C140643">
        <v>11</v>
      </c>
      <c r="D140643" t="b">
        <v>0</v>
      </c>
      <c r="E140643">
        <f>IFERROR(FIND("\-",entry[[#This Row],[lemma]]),0)</f>
        <v>0</v>
      </c>
    </row>
    <row r="140644" spans="1:5" x14ac:dyDescent="0.25">
      <c r="A140644" s="1" t="s">
        <v>127025</v>
      </c>
      <c r="B140644" t="s">
        <v>4</v>
      </c>
      <c r="C140644">
        <v>12</v>
      </c>
      <c r="D140644" t="b">
        <v>0</v>
      </c>
      <c r="E140644">
        <f>IFERROR(FIND("\-",entry[[#This Row],[lemma]]),0)</f>
        <v>0</v>
      </c>
    </row>
    <row r="140645" spans="1:5" x14ac:dyDescent="0.25">
      <c r="A140645" s="1" t="s">
        <v>127026</v>
      </c>
      <c r="B140645" t="s">
        <v>4</v>
      </c>
      <c r="C140645">
        <v>11</v>
      </c>
      <c r="D140645" t="b">
        <v>0</v>
      </c>
      <c r="E140645">
        <f>IFERROR(FIND("\-",entry[[#This Row],[lemma]]),0)</f>
        <v>0</v>
      </c>
    </row>
    <row r="140646" spans="1:5" x14ac:dyDescent="0.25">
      <c r="A140646" s="1" t="s">
        <v>127027</v>
      </c>
      <c r="B140646" t="s">
        <v>22</v>
      </c>
      <c r="C140646">
        <v>16</v>
      </c>
      <c r="D140646" t="b">
        <v>0</v>
      </c>
      <c r="E140646">
        <f>IFERROR(FIND("\-",entry[[#This Row],[lemma]]),0)</f>
        <v>0</v>
      </c>
    </row>
    <row r="140647" spans="1:5" x14ac:dyDescent="0.25">
      <c r="A140647" s="1" t="s">
        <v>127028</v>
      </c>
      <c r="B140647" t="s">
        <v>13</v>
      </c>
      <c r="C140647">
        <v>12</v>
      </c>
      <c r="D140647" t="b">
        <v>0</v>
      </c>
      <c r="E140647">
        <f>IFERROR(FIND("\-",entry[[#This Row],[lemma]]),0)</f>
        <v>0</v>
      </c>
    </row>
    <row r="140648" spans="1:5" x14ac:dyDescent="0.25">
      <c r="A140648" s="1" t="s">
        <v>127029</v>
      </c>
      <c r="B140648" t="s">
        <v>4</v>
      </c>
      <c r="C140648">
        <v>10</v>
      </c>
      <c r="D140648" t="b">
        <v>0</v>
      </c>
      <c r="E140648">
        <f>IFERROR(FIND("\-",entry[[#This Row],[lemma]]),0)</f>
        <v>0</v>
      </c>
    </row>
    <row r="140649" spans="1:5" x14ac:dyDescent="0.25">
      <c r="A140649" s="1" t="s">
        <v>127030</v>
      </c>
      <c r="B140649" t="s">
        <v>13</v>
      </c>
      <c r="C140649">
        <v>6</v>
      </c>
      <c r="D140649" t="b">
        <v>0</v>
      </c>
      <c r="E140649">
        <f>IFERROR(FIND("\-",entry[[#This Row],[lemma]]),0)</f>
        <v>0</v>
      </c>
    </row>
    <row r="140650" spans="1:5" x14ac:dyDescent="0.25">
      <c r="A140650" s="1" t="s">
        <v>127031</v>
      </c>
      <c r="B140650" t="s">
        <v>4</v>
      </c>
      <c r="C140650">
        <v>5</v>
      </c>
      <c r="D140650" t="b">
        <v>0</v>
      </c>
      <c r="E140650">
        <f>IFERROR(FIND("\-",entry[[#This Row],[lemma]]),0)</f>
        <v>0</v>
      </c>
    </row>
    <row r="140651" spans="1:5" x14ac:dyDescent="0.25">
      <c r="A140651" s="1" t="s">
        <v>127032</v>
      </c>
      <c r="B140651" t="s">
        <v>4</v>
      </c>
      <c r="C140651">
        <v>10</v>
      </c>
      <c r="D140651" t="b">
        <v>0</v>
      </c>
      <c r="E140651">
        <f>IFERROR(FIND("\-",entry[[#This Row],[lemma]]),0)</f>
        <v>0</v>
      </c>
    </row>
    <row r="140652" spans="1:5" x14ac:dyDescent="0.25">
      <c r="A140652" s="1" t="s">
        <v>127031</v>
      </c>
      <c r="B140652" t="s">
        <v>6</v>
      </c>
      <c r="C140652">
        <v>5</v>
      </c>
      <c r="D140652" t="b">
        <v>0</v>
      </c>
      <c r="E140652">
        <f>IFERROR(FIND("\-",entry[[#This Row],[lemma]]),0)</f>
        <v>0</v>
      </c>
    </row>
    <row r="140653" spans="1:5" x14ac:dyDescent="0.25">
      <c r="A140653" s="1" t="s">
        <v>127033</v>
      </c>
      <c r="B140653" t="s">
        <v>4</v>
      </c>
      <c r="C140653">
        <v>7</v>
      </c>
      <c r="D140653" t="b">
        <v>0</v>
      </c>
      <c r="E140653">
        <f>IFERROR(FIND("\-",entry[[#This Row],[lemma]]),0)</f>
        <v>0</v>
      </c>
    </row>
    <row r="140654" spans="1:5" x14ac:dyDescent="0.25">
      <c r="A140654" s="1" t="s">
        <v>127034</v>
      </c>
      <c r="B140654" t="s">
        <v>4</v>
      </c>
      <c r="C140654">
        <v>4</v>
      </c>
      <c r="D140654" t="b">
        <v>0</v>
      </c>
      <c r="E140654">
        <f>IFERROR(FIND("\-",entry[[#This Row],[lemma]]),0)</f>
        <v>0</v>
      </c>
    </row>
    <row r="140655" spans="1:5" x14ac:dyDescent="0.25">
      <c r="A140655" s="1" t="s">
        <v>127035</v>
      </c>
      <c r="B140655" t="s">
        <v>13</v>
      </c>
      <c r="C140655">
        <v>14</v>
      </c>
      <c r="D140655" t="b">
        <v>0</v>
      </c>
      <c r="E140655">
        <f>IFERROR(FIND("\-",entry[[#This Row],[lemma]]),0)</f>
        <v>5</v>
      </c>
    </row>
    <row r="140656" spans="1:5" x14ac:dyDescent="0.25">
      <c r="A140656" s="1" t="s">
        <v>127035</v>
      </c>
      <c r="B140656" t="s">
        <v>4</v>
      </c>
      <c r="C140656">
        <v>14</v>
      </c>
      <c r="D140656" t="b">
        <v>0</v>
      </c>
      <c r="E140656">
        <f>IFERROR(FIND("\-",entry[[#This Row],[lemma]]),0)</f>
        <v>5</v>
      </c>
    </row>
    <row r="140657" spans="1:5" x14ac:dyDescent="0.25">
      <c r="A140657" s="1" t="s">
        <v>127036</v>
      </c>
      <c r="B140657" t="s">
        <v>4</v>
      </c>
      <c r="C140657">
        <v>12</v>
      </c>
      <c r="D140657" t="b">
        <v>0</v>
      </c>
      <c r="E140657">
        <f>IFERROR(FIND("\-",entry[[#This Row],[lemma]]),0)</f>
        <v>0</v>
      </c>
    </row>
    <row r="140658" spans="1:5" x14ac:dyDescent="0.25">
      <c r="A140658" s="1" t="s">
        <v>127037</v>
      </c>
      <c r="B140658" t="s">
        <v>4</v>
      </c>
      <c r="C140658">
        <v>8</v>
      </c>
      <c r="D140658" t="b">
        <v>0</v>
      </c>
      <c r="E140658">
        <f>IFERROR(FIND("\-",entry[[#This Row],[lemma]]),0)</f>
        <v>0</v>
      </c>
    </row>
    <row r="140659" spans="1:5" x14ac:dyDescent="0.25">
      <c r="A140659" s="1" t="s">
        <v>127038</v>
      </c>
      <c r="B140659" t="s">
        <v>13</v>
      </c>
      <c r="C140659">
        <v>6</v>
      </c>
      <c r="D140659" t="b">
        <v>0</v>
      </c>
      <c r="E140659">
        <f>IFERROR(FIND("\-",entry[[#This Row],[lemma]]),0)</f>
        <v>0</v>
      </c>
    </row>
    <row r="140660" spans="1:5" x14ac:dyDescent="0.25">
      <c r="A140660" s="1" t="s">
        <v>127039</v>
      </c>
      <c r="B140660" t="s">
        <v>4</v>
      </c>
      <c r="C140660">
        <v>6</v>
      </c>
      <c r="D140660" t="b">
        <v>0</v>
      </c>
      <c r="E140660">
        <f>IFERROR(FIND("\-",entry[[#This Row],[lemma]]),0)</f>
        <v>0</v>
      </c>
    </row>
    <row r="140661" spans="1:5" x14ac:dyDescent="0.25">
      <c r="A140661" s="1" t="s">
        <v>127039</v>
      </c>
      <c r="B140661" t="s">
        <v>4</v>
      </c>
      <c r="C140661">
        <v>6</v>
      </c>
      <c r="D140661" t="b">
        <v>0</v>
      </c>
      <c r="E140661">
        <f>IFERROR(FIND("\-",entry[[#This Row],[lemma]]),0)</f>
        <v>0</v>
      </c>
    </row>
    <row r="140662" spans="1:5" x14ac:dyDescent="0.25">
      <c r="A140662" s="1" t="s">
        <v>127039</v>
      </c>
      <c r="B140662" t="s">
        <v>4</v>
      </c>
      <c r="C140662">
        <v>6</v>
      </c>
      <c r="D140662" t="b">
        <v>0</v>
      </c>
      <c r="E140662">
        <f>IFERROR(FIND("\-",entry[[#This Row],[lemma]]),0)</f>
        <v>0</v>
      </c>
    </row>
    <row r="140663" spans="1:5" x14ac:dyDescent="0.25">
      <c r="A140663" s="1" t="s">
        <v>127040</v>
      </c>
      <c r="B140663" t="s">
        <v>4</v>
      </c>
      <c r="C140663">
        <v>7</v>
      </c>
      <c r="D140663" t="b">
        <v>0</v>
      </c>
      <c r="E140663">
        <f>IFERROR(FIND("\-",entry[[#This Row],[lemma]]),0)</f>
        <v>0</v>
      </c>
    </row>
    <row r="140664" spans="1:5" x14ac:dyDescent="0.25">
      <c r="A140664" s="1" t="s">
        <v>127041</v>
      </c>
      <c r="B140664" t="s">
        <v>4</v>
      </c>
      <c r="C140664">
        <v>4</v>
      </c>
      <c r="D140664" t="b">
        <v>0</v>
      </c>
      <c r="E140664">
        <f>IFERROR(FIND("\-",entry[[#This Row],[lemma]]),0)</f>
        <v>0</v>
      </c>
    </row>
    <row r="140665" spans="1:5" x14ac:dyDescent="0.25">
      <c r="A140665" s="1" t="s">
        <v>127042</v>
      </c>
      <c r="B140665" t="s">
        <v>4</v>
      </c>
      <c r="C140665">
        <v>8</v>
      </c>
      <c r="D140665" t="b">
        <v>0</v>
      </c>
      <c r="E140665">
        <f>IFERROR(FIND("\-",entry[[#This Row],[lemma]]),0)</f>
        <v>0</v>
      </c>
    </row>
    <row r="140666" spans="1:5" x14ac:dyDescent="0.25">
      <c r="A140666" s="1" t="s">
        <v>127041</v>
      </c>
      <c r="B140666" t="s">
        <v>6</v>
      </c>
      <c r="C140666">
        <v>4</v>
      </c>
      <c r="D140666" t="b">
        <v>0</v>
      </c>
      <c r="E140666">
        <f>IFERROR(FIND("\-",entry[[#This Row],[lemma]]),0)</f>
        <v>0</v>
      </c>
    </row>
    <row r="140667" spans="1:5" x14ac:dyDescent="0.25">
      <c r="A140667" s="1" t="s">
        <v>127043</v>
      </c>
      <c r="B140667" t="s">
        <v>13</v>
      </c>
      <c r="C140667">
        <v>9</v>
      </c>
      <c r="D140667" t="b">
        <v>0</v>
      </c>
      <c r="E140667">
        <f>IFERROR(FIND("\-",entry[[#This Row],[lemma]]),0)</f>
        <v>0</v>
      </c>
    </row>
    <row r="140668" spans="1:5" x14ac:dyDescent="0.25">
      <c r="A140668" s="1" t="s">
        <v>127044</v>
      </c>
      <c r="B140668" t="s">
        <v>22</v>
      </c>
      <c r="C140668">
        <v>11</v>
      </c>
      <c r="D140668" t="b">
        <v>0</v>
      </c>
      <c r="E140668">
        <f>IFERROR(FIND("\-",entry[[#This Row],[lemma]]),0)</f>
        <v>0</v>
      </c>
    </row>
    <row r="140669" spans="1:5" x14ac:dyDescent="0.25">
      <c r="A140669" s="1" t="s">
        <v>127045</v>
      </c>
      <c r="B140669" t="s">
        <v>4</v>
      </c>
      <c r="C140669">
        <v>13</v>
      </c>
      <c r="D140669" t="b">
        <v>0</v>
      </c>
      <c r="E140669">
        <f>IFERROR(FIND("\-",entry[[#This Row],[lemma]]),0)</f>
        <v>0</v>
      </c>
    </row>
    <row r="140670" spans="1:5" x14ac:dyDescent="0.25">
      <c r="A140670" s="1" t="s">
        <v>127046</v>
      </c>
      <c r="B140670" t="s">
        <v>4</v>
      </c>
      <c r="C140670">
        <v>8</v>
      </c>
      <c r="D140670" t="b">
        <v>0</v>
      </c>
      <c r="E140670">
        <f>IFERROR(FIND("\-",entry[[#This Row],[lemma]]),0)</f>
        <v>0</v>
      </c>
    </row>
    <row r="140671" spans="1:5" x14ac:dyDescent="0.25">
      <c r="A140671" s="1" t="s">
        <v>127047</v>
      </c>
      <c r="B140671" t="s">
        <v>22</v>
      </c>
      <c r="C140671">
        <v>8</v>
      </c>
      <c r="D140671" t="b">
        <v>0</v>
      </c>
      <c r="E140671">
        <f>IFERROR(FIND("\-",entry[[#This Row],[lemma]]),0)</f>
        <v>0</v>
      </c>
    </row>
    <row r="140672" spans="1:5" x14ac:dyDescent="0.25">
      <c r="A140672" s="1" t="s">
        <v>127048</v>
      </c>
      <c r="B140672" t="s">
        <v>4</v>
      </c>
      <c r="C140672">
        <v>10</v>
      </c>
      <c r="D140672" t="b">
        <v>0</v>
      </c>
      <c r="E140672">
        <f>IFERROR(FIND("\-",entry[[#This Row],[lemma]]),0)</f>
        <v>0</v>
      </c>
    </row>
    <row r="140673" spans="1:5" x14ac:dyDescent="0.25">
      <c r="A140673" s="1" t="s">
        <v>127049</v>
      </c>
      <c r="B140673" t="s">
        <v>4</v>
      </c>
      <c r="C140673">
        <v>8</v>
      </c>
      <c r="D140673" t="b">
        <v>0</v>
      </c>
      <c r="E140673">
        <f>IFERROR(FIND("\-",entry[[#This Row],[lemma]]),0)</f>
        <v>0</v>
      </c>
    </row>
    <row r="140674" spans="1:5" x14ac:dyDescent="0.25">
      <c r="A140674" s="1" t="s">
        <v>127050</v>
      </c>
      <c r="B140674" t="s">
        <v>4</v>
      </c>
      <c r="C140674">
        <v>5</v>
      </c>
      <c r="D140674" t="b">
        <v>0</v>
      </c>
      <c r="E140674">
        <f>IFERROR(FIND("\-",entry[[#This Row],[lemma]]),0)</f>
        <v>0</v>
      </c>
    </row>
    <row r="140675" spans="1:5" x14ac:dyDescent="0.25">
      <c r="A140675" s="1" t="s">
        <v>127050</v>
      </c>
      <c r="B140675" t="s">
        <v>6</v>
      </c>
      <c r="C140675">
        <v>5</v>
      </c>
      <c r="D140675" t="b">
        <v>0</v>
      </c>
      <c r="E140675">
        <f>IFERROR(FIND("\-",entry[[#This Row],[lemma]]),0)</f>
        <v>0</v>
      </c>
    </row>
    <row r="140676" spans="1:5" x14ac:dyDescent="0.25">
      <c r="A140676" s="1" t="s">
        <v>127051</v>
      </c>
      <c r="B140676" t="s">
        <v>22</v>
      </c>
      <c r="C140676">
        <v>6</v>
      </c>
      <c r="D140676" t="b">
        <v>0</v>
      </c>
      <c r="E140676">
        <f>IFERROR(FIND("\-",entry[[#This Row],[lemma]]),0)</f>
        <v>0</v>
      </c>
    </row>
    <row r="140677" spans="1:5" x14ac:dyDescent="0.25">
      <c r="A140677" s="1" t="s">
        <v>127051</v>
      </c>
      <c r="B140677" t="s">
        <v>13</v>
      </c>
      <c r="C140677">
        <v>6</v>
      </c>
      <c r="D140677" t="b">
        <v>0</v>
      </c>
      <c r="E140677">
        <f>IFERROR(FIND("\-",entry[[#This Row],[lemma]]),0)</f>
        <v>0</v>
      </c>
    </row>
    <row r="140678" spans="1:5" x14ac:dyDescent="0.25">
      <c r="A140678" s="1" t="s">
        <v>127052</v>
      </c>
      <c r="B140678" t="s">
        <v>13</v>
      </c>
      <c r="C140678">
        <v>9</v>
      </c>
      <c r="D140678" t="b">
        <v>0</v>
      </c>
      <c r="E140678">
        <f>IFERROR(FIND("\-",entry[[#This Row],[lemma]]),0)</f>
        <v>0</v>
      </c>
    </row>
    <row r="140679" spans="1:5" x14ac:dyDescent="0.25">
      <c r="A140679" s="1" t="s">
        <v>127053</v>
      </c>
      <c r="B140679" t="s">
        <v>22</v>
      </c>
      <c r="C140679">
        <v>11</v>
      </c>
      <c r="D140679" t="b">
        <v>0</v>
      </c>
      <c r="E140679">
        <f>IFERROR(FIND("\-",entry[[#This Row],[lemma]]),0)</f>
        <v>0</v>
      </c>
    </row>
    <row r="140680" spans="1:5" x14ac:dyDescent="0.25">
      <c r="A140680" s="1" t="s">
        <v>127052</v>
      </c>
      <c r="B140680" t="s">
        <v>4</v>
      </c>
      <c r="C140680">
        <v>9</v>
      </c>
      <c r="D140680" t="b">
        <v>0</v>
      </c>
      <c r="E140680">
        <f>IFERROR(FIND("\-",entry[[#This Row],[lemma]]),0)</f>
        <v>0</v>
      </c>
    </row>
    <row r="140681" spans="1:5" x14ac:dyDescent="0.25">
      <c r="A140681" s="1" t="s">
        <v>127051</v>
      </c>
      <c r="B140681" t="s">
        <v>4</v>
      </c>
      <c r="C140681">
        <v>6</v>
      </c>
      <c r="D140681" t="b">
        <v>0</v>
      </c>
      <c r="E140681">
        <f>IFERROR(FIND("\-",entry[[#This Row],[lemma]]),0)</f>
        <v>0</v>
      </c>
    </row>
    <row r="140682" spans="1:5" x14ac:dyDescent="0.25">
      <c r="A140682" s="1" t="s">
        <v>127051</v>
      </c>
      <c r="B140682" t="s">
        <v>6</v>
      </c>
      <c r="C140682">
        <v>6</v>
      </c>
      <c r="D140682" t="b">
        <v>0</v>
      </c>
      <c r="E140682">
        <f>IFERROR(FIND("\-",entry[[#This Row],[lemma]]),0)</f>
        <v>0</v>
      </c>
    </row>
    <row r="140683" spans="1:5" x14ac:dyDescent="0.25">
      <c r="A140683" s="1" t="s">
        <v>127054</v>
      </c>
      <c r="B140683" t="s">
        <v>4</v>
      </c>
      <c r="C140683">
        <v>10</v>
      </c>
      <c r="D140683" t="b">
        <v>0</v>
      </c>
      <c r="E140683">
        <f>IFERROR(FIND("\-",entry[[#This Row],[lemma]]),0)</f>
        <v>0</v>
      </c>
    </row>
    <row r="140684" spans="1:5" x14ac:dyDescent="0.25">
      <c r="A140684" s="1" t="s">
        <v>127055</v>
      </c>
      <c r="B140684" t="s">
        <v>4</v>
      </c>
      <c r="C140684">
        <v>5</v>
      </c>
      <c r="D140684" t="b">
        <v>0</v>
      </c>
      <c r="E140684">
        <f>IFERROR(FIND("\-",entry[[#This Row],[lemma]]),0)</f>
        <v>0</v>
      </c>
    </row>
    <row r="140685" spans="1:5" x14ac:dyDescent="0.25">
      <c r="A140685" s="1" t="s">
        <v>127056</v>
      </c>
      <c r="B140685" t="s">
        <v>4</v>
      </c>
      <c r="C140685">
        <v>12</v>
      </c>
      <c r="D140685" t="b">
        <v>0</v>
      </c>
      <c r="E140685">
        <f>IFERROR(FIND("\-",entry[[#This Row],[lemma]]),0)</f>
        <v>0</v>
      </c>
    </row>
    <row r="140686" spans="1:5" x14ac:dyDescent="0.25">
      <c r="A140686" s="1" t="s">
        <v>127057</v>
      </c>
      <c r="B140686" t="s">
        <v>13</v>
      </c>
      <c r="C140686">
        <v>9</v>
      </c>
      <c r="D140686" t="b">
        <v>0</v>
      </c>
      <c r="E140686">
        <f>IFERROR(FIND("\-",entry[[#This Row],[lemma]]),0)</f>
        <v>0</v>
      </c>
    </row>
    <row r="140687" spans="1:5" x14ac:dyDescent="0.25">
      <c r="A140687" s="1" t="s">
        <v>127058</v>
      </c>
      <c r="B140687" t="s">
        <v>4</v>
      </c>
      <c r="C140687">
        <v>8</v>
      </c>
      <c r="D140687" t="b">
        <v>0</v>
      </c>
      <c r="E140687">
        <f>IFERROR(FIND("\-",entry[[#This Row],[lemma]]),0)</f>
        <v>0</v>
      </c>
    </row>
    <row r="140688" spans="1:5" x14ac:dyDescent="0.25">
      <c r="A140688" s="1" t="s">
        <v>127059</v>
      </c>
      <c r="B140688" t="s">
        <v>4</v>
      </c>
      <c r="C140688">
        <v>7</v>
      </c>
      <c r="D140688" t="b">
        <v>0</v>
      </c>
      <c r="E140688">
        <f>IFERROR(FIND("\-",entry[[#This Row],[lemma]]),0)</f>
        <v>0</v>
      </c>
    </row>
    <row r="140689" spans="1:5" x14ac:dyDescent="0.25">
      <c r="A140689" s="1" t="s">
        <v>127060</v>
      </c>
      <c r="B140689" t="s">
        <v>13</v>
      </c>
      <c r="C140689">
        <v>8</v>
      </c>
      <c r="D140689" t="b">
        <v>0</v>
      </c>
      <c r="E140689">
        <f>IFERROR(FIND("\-",entry[[#This Row],[lemma]]),0)</f>
        <v>0</v>
      </c>
    </row>
    <row r="140690" spans="1:5" x14ac:dyDescent="0.25">
      <c r="A140690" s="1" t="s">
        <v>127060</v>
      </c>
      <c r="B140690" t="s">
        <v>4</v>
      </c>
      <c r="C140690">
        <v>8</v>
      </c>
      <c r="D140690" t="b">
        <v>0</v>
      </c>
      <c r="E140690">
        <f>IFERROR(FIND("\-",entry[[#This Row],[lemma]]),0)</f>
        <v>0</v>
      </c>
    </row>
    <row r="140691" spans="1:5" x14ac:dyDescent="0.25">
      <c r="A140691" s="1" t="s">
        <v>127061</v>
      </c>
      <c r="B140691" t="s">
        <v>4</v>
      </c>
      <c r="C140691">
        <v>5</v>
      </c>
      <c r="D140691" t="b">
        <v>0</v>
      </c>
      <c r="E140691">
        <f>IFERROR(FIND("\-",entry[[#This Row],[lemma]]),0)</f>
        <v>0</v>
      </c>
    </row>
    <row r="140692" spans="1:5" x14ac:dyDescent="0.25">
      <c r="A140692" s="1" t="s">
        <v>127062</v>
      </c>
      <c r="B140692" t="s">
        <v>13</v>
      </c>
      <c r="C140692">
        <v>10</v>
      </c>
      <c r="D140692" t="b">
        <v>0</v>
      </c>
      <c r="E140692">
        <f>IFERROR(FIND("\-",entry[[#This Row],[lemma]]),0)</f>
        <v>0</v>
      </c>
    </row>
    <row r="140693" spans="1:5" x14ac:dyDescent="0.25">
      <c r="A140693" s="1" t="s">
        <v>127063</v>
      </c>
      <c r="B140693" t="s">
        <v>22</v>
      </c>
      <c r="C140693">
        <v>12</v>
      </c>
      <c r="D140693" t="b">
        <v>0</v>
      </c>
      <c r="E140693">
        <f>IFERROR(FIND("\-",entry[[#This Row],[lemma]]),0)</f>
        <v>0</v>
      </c>
    </row>
    <row r="140694" spans="1:5" x14ac:dyDescent="0.25">
      <c r="A140694" s="1" t="s">
        <v>127064</v>
      </c>
      <c r="B140694" t="s">
        <v>22</v>
      </c>
      <c r="C140694">
        <v>10</v>
      </c>
      <c r="D140694" t="b">
        <v>0</v>
      </c>
      <c r="E140694">
        <f>IFERROR(FIND("\-",entry[[#This Row],[lemma]]),0)</f>
        <v>0</v>
      </c>
    </row>
    <row r="140695" spans="1:5" x14ac:dyDescent="0.25">
      <c r="A140695" s="1" t="s">
        <v>127065</v>
      </c>
      <c r="B140695" t="s">
        <v>4</v>
      </c>
      <c r="C140695">
        <v>12</v>
      </c>
      <c r="D140695" t="b">
        <v>0</v>
      </c>
      <c r="E140695">
        <f>IFERROR(FIND("\-",entry[[#This Row],[lemma]]),0)</f>
        <v>0</v>
      </c>
    </row>
    <row r="140696" spans="1:5" x14ac:dyDescent="0.25">
      <c r="A140696" s="1" t="s">
        <v>127066</v>
      </c>
      <c r="B140696" t="s">
        <v>4</v>
      </c>
      <c r="C140696">
        <v>7</v>
      </c>
      <c r="D140696" t="b">
        <v>0</v>
      </c>
      <c r="E140696">
        <f>IFERROR(FIND("\-",entry[[#This Row],[lemma]]),0)</f>
        <v>0</v>
      </c>
    </row>
    <row r="140697" spans="1:5" x14ac:dyDescent="0.25">
      <c r="A140697" s="1" t="s">
        <v>127067</v>
      </c>
      <c r="B140697" t="s">
        <v>13</v>
      </c>
      <c r="C140697">
        <v>8</v>
      </c>
      <c r="D140697" t="b">
        <v>0</v>
      </c>
      <c r="E140697">
        <f>IFERROR(FIND("\-",entry[[#This Row],[lemma]]),0)</f>
        <v>0</v>
      </c>
    </row>
    <row r="140698" spans="1:5" x14ac:dyDescent="0.25">
      <c r="A140698" s="1" t="s">
        <v>127061</v>
      </c>
      <c r="B140698" t="s">
        <v>6</v>
      </c>
      <c r="C140698">
        <v>5</v>
      </c>
      <c r="D140698" t="b">
        <v>0</v>
      </c>
      <c r="E140698">
        <f>IFERROR(FIND("\-",entry[[#This Row],[lemma]]),0)</f>
        <v>0</v>
      </c>
    </row>
    <row r="140699" spans="1:5" x14ac:dyDescent="0.25">
      <c r="A140699" s="1" t="s">
        <v>127068</v>
      </c>
      <c r="B140699" t="s">
        <v>4</v>
      </c>
      <c r="C140699">
        <v>9</v>
      </c>
      <c r="D140699" t="b">
        <v>0</v>
      </c>
      <c r="E140699">
        <f>IFERROR(FIND("\-",entry[[#This Row],[lemma]]),0)</f>
        <v>0</v>
      </c>
    </row>
    <row r="140700" spans="1:5" x14ac:dyDescent="0.25">
      <c r="A140700" s="1" t="s">
        <v>127069</v>
      </c>
      <c r="B140700" t="s">
        <v>13</v>
      </c>
      <c r="C140700">
        <v>11</v>
      </c>
      <c r="D140700" t="b">
        <v>0</v>
      </c>
      <c r="E140700">
        <f>IFERROR(FIND("\-",entry[[#This Row],[lemma]]),0)</f>
        <v>8</v>
      </c>
    </row>
    <row r="140701" spans="1:5" x14ac:dyDescent="0.25">
      <c r="A140701" s="1" t="s">
        <v>127070</v>
      </c>
      <c r="B140701" t="s">
        <v>4</v>
      </c>
      <c r="C140701">
        <v>7</v>
      </c>
      <c r="D140701" t="b">
        <v>0</v>
      </c>
      <c r="E140701">
        <f>IFERROR(FIND("\-",entry[[#This Row],[lemma]]),0)</f>
        <v>0</v>
      </c>
    </row>
    <row r="140702" spans="1:5" x14ac:dyDescent="0.25">
      <c r="A140702" s="1" t="s">
        <v>127071</v>
      </c>
      <c r="B140702" t="s">
        <v>4</v>
      </c>
      <c r="C140702">
        <v>11</v>
      </c>
      <c r="D140702" t="b">
        <v>0</v>
      </c>
      <c r="E140702">
        <f>IFERROR(FIND("\-",entry[[#This Row],[lemma]]),0)</f>
        <v>0</v>
      </c>
    </row>
    <row r="140703" spans="1:5" x14ac:dyDescent="0.25">
      <c r="A140703" s="1" t="s">
        <v>127072</v>
      </c>
      <c r="B140703" t="s">
        <v>4</v>
      </c>
      <c r="C140703">
        <v>7</v>
      </c>
      <c r="D140703" t="b">
        <v>0</v>
      </c>
      <c r="E140703">
        <f>IFERROR(FIND("\-",entry[[#This Row],[lemma]]),0)</f>
        <v>0</v>
      </c>
    </row>
    <row r="140704" spans="1:5" x14ac:dyDescent="0.25">
      <c r="A140704" s="1" t="s">
        <v>127073</v>
      </c>
      <c r="B140704" t="s">
        <v>22</v>
      </c>
      <c r="C140704">
        <v>8</v>
      </c>
      <c r="D140704" t="b">
        <v>0</v>
      </c>
      <c r="E140704">
        <f>IFERROR(FIND("\-",entry[[#This Row],[lemma]]),0)</f>
        <v>0</v>
      </c>
    </row>
    <row r="140705" spans="1:5" x14ac:dyDescent="0.25">
      <c r="A140705" s="1" t="s">
        <v>127074</v>
      </c>
      <c r="B140705" t="s">
        <v>4</v>
      </c>
      <c r="C140705">
        <v>10</v>
      </c>
      <c r="D140705" t="b">
        <v>0</v>
      </c>
      <c r="E140705">
        <f>IFERROR(FIND("\-",entry[[#This Row],[lemma]]),0)</f>
        <v>0</v>
      </c>
    </row>
    <row r="140706" spans="1:5" x14ac:dyDescent="0.25">
      <c r="A140706" s="1" t="s">
        <v>127075</v>
      </c>
      <c r="B140706" t="s">
        <v>13</v>
      </c>
      <c r="C140706">
        <v>8</v>
      </c>
      <c r="D140706" t="b">
        <v>0</v>
      </c>
      <c r="E140706">
        <f>IFERROR(FIND("\-",entry[[#This Row],[lemma]]),0)</f>
        <v>0</v>
      </c>
    </row>
    <row r="140707" spans="1:5" x14ac:dyDescent="0.25">
      <c r="A140707" s="1" t="s">
        <v>127075</v>
      </c>
      <c r="B140707" t="s">
        <v>4</v>
      </c>
      <c r="C140707">
        <v>8</v>
      </c>
      <c r="D140707" t="b">
        <v>0</v>
      </c>
      <c r="E140707">
        <f>IFERROR(FIND("\-",entry[[#This Row],[lemma]]),0)</f>
        <v>0</v>
      </c>
    </row>
    <row r="140708" spans="1:5" x14ac:dyDescent="0.25">
      <c r="A140708" s="1" t="s">
        <v>127076</v>
      </c>
      <c r="B140708" t="s">
        <v>4</v>
      </c>
      <c r="C140708">
        <v>5</v>
      </c>
      <c r="D140708" t="b">
        <v>0</v>
      </c>
      <c r="E140708">
        <f>IFERROR(FIND("\-",entry[[#This Row],[lemma]]),0)</f>
        <v>0</v>
      </c>
    </row>
    <row r="140709" spans="1:5" x14ac:dyDescent="0.25">
      <c r="A140709" s="1" t="s">
        <v>127077</v>
      </c>
      <c r="B140709" t="s">
        <v>4</v>
      </c>
      <c r="C140709">
        <v>9</v>
      </c>
      <c r="D140709" t="b">
        <v>0</v>
      </c>
      <c r="E140709">
        <f>IFERROR(FIND("\-",entry[[#This Row],[lemma]]),0)</f>
        <v>0</v>
      </c>
    </row>
    <row r="140710" spans="1:5" x14ac:dyDescent="0.25">
      <c r="A140710" s="1" t="s">
        <v>127078</v>
      </c>
      <c r="B140710" t="s">
        <v>4</v>
      </c>
      <c r="C140710">
        <v>11</v>
      </c>
      <c r="D140710" t="b">
        <v>0</v>
      </c>
      <c r="E140710">
        <f>IFERROR(FIND("\-",entry[[#This Row],[lemma]]),0)</f>
        <v>0</v>
      </c>
    </row>
    <row r="140711" spans="1:5" x14ac:dyDescent="0.25">
      <c r="A140711" s="1" t="s">
        <v>127078</v>
      </c>
      <c r="B140711" t="s">
        <v>6</v>
      </c>
      <c r="C140711">
        <v>11</v>
      </c>
      <c r="D140711" t="b">
        <v>0</v>
      </c>
      <c r="E140711">
        <f>IFERROR(FIND("\-",entry[[#This Row],[lemma]]),0)</f>
        <v>0</v>
      </c>
    </row>
    <row r="140712" spans="1:5" x14ac:dyDescent="0.25">
      <c r="A140712" s="1" t="s">
        <v>127079</v>
      </c>
      <c r="B140712" t="s">
        <v>6</v>
      </c>
      <c r="C140712">
        <v>9</v>
      </c>
      <c r="D140712" t="b">
        <v>0</v>
      </c>
      <c r="E140712">
        <f>IFERROR(FIND("\-",entry[[#This Row],[lemma]]),0)</f>
        <v>0</v>
      </c>
    </row>
    <row r="140713" spans="1:5" x14ac:dyDescent="0.25">
      <c r="A140713" s="1" t="s">
        <v>127080</v>
      </c>
      <c r="B140713" t="s">
        <v>4</v>
      </c>
      <c r="C140713">
        <v>9</v>
      </c>
      <c r="D140713" t="b">
        <v>0</v>
      </c>
      <c r="E140713">
        <f>IFERROR(FIND("\-",entry[[#This Row],[lemma]]),0)</f>
        <v>0</v>
      </c>
    </row>
    <row r="140714" spans="1:5" x14ac:dyDescent="0.25">
      <c r="A140714" s="1" t="s">
        <v>127081</v>
      </c>
      <c r="B140714" t="s">
        <v>13</v>
      </c>
      <c r="C140714">
        <v>10</v>
      </c>
      <c r="D140714" t="b">
        <v>0</v>
      </c>
      <c r="E140714">
        <f>IFERROR(FIND("\-",entry[[#This Row],[lemma]]),0)</f>
        <v>0</v>
      </c>
    </row>
    <row r="140715" spans="1:5" x14ac:dyDescent="0.25">
      <c r="A140715" s="1" t="s">
        <v>127082</v>
      </c>
      <c r="B140715" t="s">
        <v>4</v>
      </c>
      <c r="C140715">
        <v>14</v>
      </c>
      <c r="D140715" t="b">
        <v>0</v>
      </c>
      <c r="E140715">
        <f>IFERROR(FIND("\-",entry[[#This Row],[lemma]]),0)</f>
        <v>0</v>
      </c>
    </row>
    <row r="140716" spans="1:5" x14ac:dyDescent="0.25">
      <c r="A140716" s="1" t="s">
        <v>127076</v>
      </c>
      <c r="B140716" t="s">
        <v>6</v>
      </c>
      <c r="C140716">
        <v>5</v>
      </c>
      <c r="D140716" t="b">
        <v>0</v>
      </c>
      <c r="E140716">
        <f>IFERROR(FIND("\-",entry[[#This Row],[lemma]]),0)</f>
        <v>0</v>
      </c>
    </row>
    <row r="140717" spans="1:5" x14ac:dyDescent="0.25">
      <c r="A140717" s="1" t="s">
        <v>127083</v>
      </c>
      <c r="B140717" t="s">
        <v>13</v>
      </c>
      <c r="C140717">
        <v>6</v>
      </c>
      <c r="D140717" t="b">
        <v>0</v>
      </c>
      <c r="E140717">
        <f>IFERROR(FIND("\-",entry[[#This Row],[lemma]]),0)</f>
        <v>0</v>
      </c>
    </row>
    <row r="140718" spans="1:5" x14ac:dyDescent="0.25">
      <c r="A140718" s="1" t="s">
        <v>127084</v>
      </c>
      <c r="B140718" t="s">
        <v>4</v>
      </c>
      <c r="C140718">
        <v>8</v>
      </c>
      <c r="D140718" t="b">
        <v>0</v>
      </c>
      <c r="E140718">
        <f>IFERROR(FIND("\-",entry[[#This Row],[lemma]]),0)</f>
        <v>0</v>
      </c>
    </row>
    <row r="140719" spans="1:5" x14ac:dyDescent="0.25">
      <c r="A140719" s="1" t="s">
        <v>127085</v>
      </c>
      <c r="B140719" t="s">
        <v>4</v>
      </c>
      <c r="C140719">
        <v>8</v>
      </c>
      <c r="D140719" t="b">
        <v>0</v>
      </c>
      <c r="E140719">
        <f>IFERROR(FIND("\-",entry[[#This Row],[lemma]]),0)</f>
        <v>0</v>
      </c>
    </row>
    <row r="140720" spans="1:5" x14ac:dyDescent="0.25">
      <c r="A140720" s="1" t="s">
        <v>127086</v>
      </c>
      <c r="B140720" t="s">
        <v>13</v>
      </c>
      <c r="C140720">
        <v>7</v>
      </c>
      <c r="D140720" t="b">
        <v>0</v>
      </c>
      <c r="E140720">
        <f>IFERROR(FIND("\-",entry[[#This Row],[lemma]]),0)</f>
        <v>0</v>
      </c>
    </row>
    <row r="140721" spans="1:5" x14ac:dyDescent="0.25">
      <c r="A140721" s="1" t="s">
        <v>127087</v>
      </c>
      <c r="B140721" t="s">
        <v>4</v>
      </c>
      <c r="C140721">
        <v>8</v>
      </c>
      <c r="D140721" t="b">
        <v>0</v>
      </c>
      <c r="E140721">
        <f>IFERROR(FIND("\-",entry[[#This Row],[lemma]]),0)</f>
        <v>0</v>
      </c>
    </row>
    <row r="140722" spans="1:5" x14ac:dyDescent="0.25">
      <c r="A140722" s="1" t="s">
        <v>127088</v>
      </c>
      <c r="B140722" t="s">
        <v>4</v>
      </c>
      <c r="C140722">
        <v>7</v>
      </c>
      <c r="D140722" t="b">
        <v>0</v>
      </c>
      <c r="E140722">
        <f>IFERROR(FIND("\-",entry[[#This Row],[lemma]]),0)</f>
        <v>0</v>
      </c>
    </row>
    <row r="140723" spans="1:5" x14ac:dyDescent="0.25">
      <c r="A140723" s="1" t="s">
        <v>127089</v>
      </c>
      <c r="B140723" t="s">
        <v>4</v>
      </c>
      <c r="C140723">
        <v>11</v>
      </c>
      <c r="D140723" t="b">
        <v>0</v>
      </c>
      <c r="E140723">
        <f>IFERROR(FIND("\-",entry[[#This Row],[lemma]]),0)</f>
        <v>0</v>
      </c>
    </row>
    <row r="140724" spans="1:5" x14ac:dyDescent="0.25">
      <c r="A140724" s="1" t="s">
        <v>127090</v>
      </c>
      <c r="B140724" t="s">
        <v>4</v>
      </c>
      <c r="C140724">
        <v>7</v>
      </c>
      <c r="D140724" t="b">
        <v>0</v>
      </c>
      <c r="E140724">
        <f>IFERROR(FIND("\-",entry[[#This Row],[lemma]]),0)</f>
        <v>0</v>
      </c>
    </row>
    <row r="140725" spans="1:5" x14ac:dyDescent="0.25">
      <c r="A140725" s="1" t="s">
        <v>127091</v>
      </c>
      <c r="B140725" t="s">
        <v>4</v>
      </c>
      <c r="C140725">
        <v>8</v>
      </c>
      <c r="D140725" t="b">
        <v>0</v>
      </c>
      <c r="E140725">
        <f>IFERROR(FIND("\-",entry[[#This Row],[lemma]]),0)</f>
        <v>0</v>
      </c>
    </row>
    <row r="140726" spans="1:5" x14ac:dyDescent="0.25">
      <c r="A140726" s="1" t="s">
        <v>127092</v>
      </c>
      <c r="B140726" t="s">
        <v>13</v>
      </c>
      <c r="C140726">
        <v>9</v>
      </c>
      <c r="D140726" t="b">
        <v>0</v>
      </c>
      <c r="E140726">
        <f>IFERROR(FIND("\-",entry[[#This Row],[lemma]]),0)</f>
        <v>0</v>
      </c>
    </row>
    <row r="140727" spans="1:5" x14ac:dyDescent="0.25">
      <c r="A140727" s="1" t="s">
        <v>127093</v>
      </c>
      <c r="B140727" t="s">
        <v>4</v>
      </c>
      <c r="C140727">
        <v>10</v>
      </c>
      <c r="D140727" t="b">
        <v>0</v>
      </c>
      <c r="E140727">
        <f>IFERROR(FIND("\-",entry[[#This Row],[lemma]]),0)</f>
        <v>0</v>
      </c>
    </row>
    <row r="140728" spans="1:5" x14ac:dyDescent="0.25">
      <c r="A140728" s="1" t="s">
        <v>127094</v>
      </c>
      <c r="B140728" t="s">
        <v>4</v>
      </c>
      <c r="C140728">
        <v>11</v>
      </c>
      <c r="D140728" t="b">
        <v>0</v>
      </c>
      <c r="E140728">
        <f>IFERROR(FIND("\-",entry[[#This Row],[lemma]]),0)</f>
        <v>0</v>
      </c>
    </row>
    <row r="140729" spans="1:5" x14ac:dyDescent="0.25">
      <c r="A140729" s="1" t="s">
        <v>127095</v>
      </c>
      <c r="B140729" t="s">
        <v>4</v>
      </c>
      <c r="C140729">
        <v>8</v>
      </c>
      <c r="D140729" t="b">
        <v>0</v>
      </c>
      <c r="E140729">
        <f>IFERROR(FIND("\-",entry[[#This Row],[lemma]]),0)</f>
        <v>0</v>
      </c>
    </row>
    <row r="140730" spans="1:5" x14ac:dyDescent="0.25">
      <c r="A140730" s="1" t="s">
        <v>127096</v>
      </c>
      <c r="B140730" t="s">
        <v>4</v>
      </c>
      <c r="C140730">
        <v>10</v>
      </c>
      <c r="D140730" t="b">
        <v>0</v>
      </c>
      <c r="E140730">
        <f>IFERROR(FIND("\-",entry[[#This Row],[lemma]]),0)</f>
        <v>0</v>
      </c>
    </row>
    <row r="140731" spans="1:5" x14ac:dyDescent="0.25">
      <c r="A140731" s="1" t="s">
        <v>127097</v>
      </c>
      <c r="B140731" t="s">
        <v>4</v>
      </c>
      <c r="C140731">
        <v>11</v>
      </c>
      <c r="D140731" t="b">
        <v>0</v>
      </c>
      <c r="E140731">
        <f>IFERROR(FIND("\-",entry[[#This Row],[lemma]]),0)</f>
        <v>0</v>
      </c>
    </row>
    <row r="140732" spans="1:5" x14ac:dyDescent="0.25">
      <c r="A140732" s="1" t="s">
        <v>127098</v>
      </c>
      <c r="B140732" t="s">
        <v>13</v>
      </c>
      <c r="C140732">
        <v>11</v>
      </c>
      <c r="D140732" t="b">
        <v>0</v>
      </c>
      <c r="E140732">
        <f>IFERROR(FIND("\-",entry[[#This Row],[lemma]]),0)</f>
        <v>0</v>
      </c>
    </row>
    <row r="140733" spans="1:5" x14ac:dyDescent="0.25">
      <c r="A140733" s="1" t="s">
        <v>127099</v>
      </c>
      <c r="B140733" t="s">
        <v>13</v>
      </c>
      <c r="C140733">
        <v>12</v>
      </c>
      <c r="D140733" t="b">
        <v>0</v>
      </c>
      <c r="E140733">
        <f>IFERROR(FIND("\-",entry[[#This Row],[lemma]]),0)</f>
        <v>0</v>
      </c>
    </row>
    <row r="140734" spans="1:5" x14ac:dyDescent="0.25">
      <c r="A140734" s="1" t="s">
        <v>127100</v>
      </c>
      <c r="B140734" t="s">
        <v>4</v>
      </c>
      <c r="C140734">
        <v>11</v>
      </c>
      <c r="D140734" t="b">
        <v>0</v>
      </c>
      <c r="E140734">
        <f>IFERROR(FIND("\-",entry[[#This Row],[lemma]]),0)</f>
        <v>0</v>
      </c>
    </row>
    <row r="140735" spans="1:5" x14ac:dyDescent="0.25">
      <c r="A140735" s="1" t="s">
        <v>127101</v>
      </c>
      <c r="B140735" t="s">
        <v>4</v>
      </c>
      <c r="C140735">
        <v>12</v>
      </c>
      <c r="D140735" t="b">
        <v>0</v>
      </c>
      <c r="E140735">
        <f>IFERROR(FIND("\-",entry[[#This Row],[lemma]]),0)</f>
        <v>0</v>
      </c>
    </row>
    <row r="140736" spans="1:5" x14ac:dyDescent="0.25">
      <c r="A140736" s="1" t="s">
        <v>127102</v>
      </c>
      <c r="B140736" t="s">
        <v>4</v>
      </c>
      <c r="C140736">
        <v>9</v>
      </c>
      <c r="D140736" t="b">
        <v>0</v>
      </c>
      <c r="E140736">
        <f>IFERROR(FIND("\-",entry[[#This Row],[lemma]]),0)</f>
        <v>0</v>
      </c>
    </row>
    <row r="140737" spans="1:5" x14ac:dyDescent="0.25">
      <c r="A140737" s="1" t="s">
        <v>127103</v>
      </c>
      <c r="B140737" t="s">
        <v>13</v>
      </c>
      <c r="C140737">
        <v>8</v>
      </c>
      <c r="D140737" t="b">
        <v>0</v>
      </c>
      <c r="E140737">
        <f>IFERROR(FIND("\-",entry[[#This Row],[lemma]]),0)</f>
        <v>0</v>
      </c>
    </row>
    <row r="140738" spans="1:5" x14ac:dyDescent="0.25">
      <c r="A140738" s="1" t="s">
        <v>127104</v>
      </c>
      <c r="B140738" t="s">
        <v>22</v>
      </c>
      <c r="C140738">
        <v>10</v>
      </c>
      <c r="D140738" t="b">
        <v>0</v>
      </c>
      <c r="E140738">
        <f>IFERROR(FIND("\-",entry[[#This Row],[lemma]]),0)</f>
        <v>0</v>
      </c>
    </row>
    <row r="140739" spans="1:5" x14ac:dyDescent="0.25">
      <c r="A140739" s="1" t="s">
        <v>127105</v>
      </c>
      <c r="B140739" t="s">
        <v>4</v>
      </c>
      <c r="C140739">
        <v>12</v>
      </c>
      <c r="D140739" t="b">
        <v>0</v>
      </c>
      <c r="E140739">
        <f>IFERROR(FIND("\-",entry[[#This Row],[lemma]]),0)</f>
        <v>0</v>
      </c>
    </row>
    <row r="140740" spans="1:5" x14ac:dyDescent="0.25">
      <c r="A140740" s="1" t="s">
        <v>127106</v>
      </c>
      <c r="B140740" t="s">
        <v>4</v>
      </c>
      <c r="C140740">
        <v>5</v>
      </c>
      <c r="D140740" t="b">
        <v>0</v>
      </c>
      <c r="E140740">
        <f>IFERROR(FIND("\-",entry[[#This Row],[lemma]]),0)</f>
        <v>0</v>
      </c>
    </row>
    <row r="140741" spans="1:5" x14ac:dyDescent="0.25">
      <c r="A140741" s="1" t="s">
        <v>127107</v>
      </c>
      <c r="B140741" t="s">
        <v>4</v>
      </c>
      <c r="C140741">
        <v>5</v>
      </c>
      <c r="D140741" t="b">
        <v>0</v>
      </c>
      <c r="E140741">
        <f>IFERROR(FIND("\-",entry[[#This Row],[lemma]]),0)</f>
        <v>0</v>
      </c>
    </row>
    <row r="140742" spans="1:5" x14ac:dyDescent="0.25">
      <c r="A140742" s="1" t="s">
        <v>127107</v>
      </c>
      <c r="B140742" t="s">
        <v>6</v>
      </c>
      <c r="C140742">
        <v>5</v>
      </c>
      <c r="D140742" t="b">
        <v>0</v>
      </c>
      <c r="E140742">
        <f>IFERROR(FIND("\-",entry[[#This Row],[lemma]]),0)</f>
        <v>0</v>
      </c>
    </row>
    <row r="140743" spans="1:5" x14ac:dyDescent="0.25">
      <c r="A140743" s="1" t="s">
        <v>127108</v>
      </c>
      <c r="B140743" t="s">
        <v>13</v>
      </c>
      <c r="C140743">
        <v>9</v>
      </c>
      <c r="D140743" t="b">
        <v>0</v>
      </c>
      <c r="E140743">
        <f>IFERROR(FIND("\-",entry[[#This Row],[lemma]]),0)</f>
        <v>0</v>
      </c>
    </row>
    <row r="140744" spans="1:5" x14ac:dyDescent="0.25">
      <c r="A140744" s="1" t="s">
        <v>127109</v>
      </c>
      <c r="B140744" t="s">
        <v>13</v>
      </c>
      <c r="C140744">
        <v>7</v>
      </c>
      <c r="D140744" t="b">
        <v>0</v>
      </c>
      <c r="E140744">
        <f>IFERROR(FIND("\-",entry[[#This Row],[lemma]]),0)</f>
        <v>0</v>
      </c>
    </row>
    <row r="140745" spans="1:5" x14ac:dyDescent="0.25">
      <c r="A140745" s="1" t="s">
        <v>127110</v>
      </c>
      <c r="B140745" t="s">
        <v>4</v>
      </c>
      <c r="C140745">
        <v>9</v>
      </c>
      <c r="D140745" t="b">
        <v>0</v>
      </c>
      <c r="E140745">
        <f>IFERROR(FIND("\-",entry[[#This Row],[lemma]]),0)</f>
        <v>0</v>
      </c>
    </row>
    <row r="140746" spans="1:5" x14ac:dyDescent="0.25">
      <c r="A140746" s="1" t="s">
        <v>127111</v>
      </c>
      <c r="B140746" t="s">
        <v>4</v>
      </c>
      <c r="C140746">
        <v>10</v>
      </c>
      <c r="D140746" t="b">
        <v>0</v>
      </c>
      <c r="E140746">
        <f>IFERROR(FIND("\-",entry[[#This Row],[lemma]]),0)</f>
        <v>0</v>
      </c>
    </row>
    <row r="140747" spans="1:5" x14ac:dyDescent="0.25">
      <c r="A140747" s="1" t="s">
        <v>127112</v>
      </c>
      <c r="B140747" t="s">
        <v>4</v>
      </c>
      <c r="C140747">
        <v>8</v>
      </c>
      <c r="D140747" t="b">
        <v>0</v>
      </c>
      <c r="E140747">
        <f>IFERROR(FIND("\-",entry[[#This Row],[lemma]]),0)</f>
        <v>0</v>
      </c>
    </row>
    <row r="140748" spans="1:5" x14ac:dyDescent="0.25">
      <c r="A140748" s="1" t="s">
        <v>127113</v>
      </c>
      <c r="B140748" t="s">
        <v>4</v>
      </c>
      <c r="C140748">
        <v>10</v>
      </c>
      <c r="D140748" t="b">
        <v>0</v>
      </c>
      <c r="E140748">
        <f>IFERROR(FIND("\-",entry[[#This Row],[lemma]]),0)</f>
        <v>0</v>
      </c>
    </row>
    <row r="140749" spans="1:5" x14ac:dyDescent="0.25">
      <c r="A140749" s="1" t="s">
        <v>127114</v>
      </c>
      <c r="B140749" t="s">
        <v>4</v>
      </c>
      <c r="C140749">
        <v>11</v>
      </c>
      <c r="D140749" t="b">
        <v>0</v>
      </c>
      <c r="E140749">
        <f>IFERROR(FIND("\-",entry[[#This Row],[lemma]]),0)</f>
        <v>0</v>
      </c>
    </row>
    <row r="140750" spans="1:5" x14ac:dyDescent="0.25">
      <c r="A140750" s="1" t="s">
        <v>127115</v>
      </c>
      <c r="B140750" t="s">
        <v>4</v>
      </c>
      <c r="C140750">
        <v>8</v>
      </c>
      <c r="D140750" t="b">
        <v>0</v>
      </c>
      <c r="E140750">
        <f>IFERROR(FIND("\-",entry[[#This Row],[lemma]]),0)</f>
        <v>0</v>
      </c>
    </row>
    <row r="140751" spans="1:5" x14ac:dyDescent="0.25">
      <c r="A140751" s="1" t="s">
        <v>127116</v>
      </c>
      <c r="B140751" t="s">
        <v>4</v>
      </c>
      <c r="C140751">
        <v>5</v>
      </c>
      <c r="D140751" t="b">
        <v>0</v>
      </c>
      <c r="E140751">
        <f>IFERROR(FIND("\-",entry[[#This Row],[lemma]]),0)</f>
        <v>0</v>
      </c>
    </row>
    <row r="140752" spans="1:5" x14ac:dyDescent="0.25">
      <c r="A140752" s="1" t="s">
        <v>127117</v>
      </c>
      <c r="B140752" t="s">
        <v>13</v>
      </c>
      <c r="C140752">
        <v>11</v>
      </c>
      <c r="D140752" t="b">
        <v>0</v>
      </c>
      <c r="E140752">
        <f>IFERROR(FIND("\-",entry[[#This Row],[lemma]]),0)</f>
        <v>6</v>
      </c>
    </row>
    <row r="140753" spans="1:5" x14ac:dyDescent="0.25">
      <c r="A140753" s="1" t="s">
        <v>127116</v>
      </c>
      <c r="B140753" t="s">
        <v>6</v>
      </c>
      <c r="C140753">
        <v>5</v>
      </c>
      <c r="D140753" t="b">
        <v>0</v>
      </c>
      <c r="E140753">
        <f>IFERROR(FIND("\-",entry[[#This Row],[lemma]]),0)</f>
        <v>0</v>
      </c>
    </row>
    <row r="140754" spans="1:5" x14ac:dyDescent="0.25">
      <c r="A140754" s="1" t="s">
        <v>127118</v>
      </c>
      <c r="B140754" t="s">
        <v>4</v>
      </c>
      <c r="C140754">
        <v>11</v>
      </c>
      <c r="D140754" t="b">
        <v>0</v>
      </c>
      <c r="E140754">
        <f>IFERROR(FIND("\-",entry[[#This Row],[lemma]]),0)</f>
        <v>0</v>
      </c>
    </row>
    <row r="140755" spans="1:5" x14ac:dyDescent="0.25">
      <c r="A140755" s="1" t="s">
        <v>127119</v>
      </c>
      <c r="B140755" t="s">
        <v>4</v>
      </c>
      <c r="C140755">
        <v>12</v>
      </c>
      <c r="D140755" t="b">
        <v>0</v>
      </c>
      <c r="E140755">
        <f>IFERROR(FIND("\-",entry[[#This Row],[lemma]]),0)</f>
        <v>0</v>
      </c>
    </row>
    <row r="140756" spans="1:5" x14ac:dyDescent="0.25">
      <c r="A140756" s="1" t="s">
        <v>127120</v>
      </c>
      <c r="B140756" t="s">
        <v>4</v>
      </c>
      <c r="C140756">
        <v>9</v>
      </c>
      <c r="D140756" t="b">
        <v>0</v>
      </c>
      <c r="E140756">
        <f>IFERROR(FIND("\-",entry[[#This Row],[lemma]]),0)</f>
        <v>0</v>
      </c>
    </row>
    <row r="140757" spans="1:5" x14ac:dyDescent="0.25">
      <c r="A140757" s="1" t="s">
        <v>127121</v>
      </c>
      <c r="B140757" t="s">
        <v>4</v>
      </c>
      <c r="C140757">
        <v>9</v>
      </c>
      <c r="D140757" t="b">
        <v>0</v>
      </c>
      <c r="E140757">
        <f>IFERROR(FIND("\-",entry[[#This Row],[lemma]]),0)</f>
        <v>0</v>
      </c>
    </row>
    <row r="140758" spans="1:5" x14ac:dyDescent="0.25">
      <c r="A140758" s="1" t="s">
        <v>127122</v>
      </c>
      <c r="B140758" t="s">
        <v>13</v>
      </c>
      <c r="C140758">
        <v>6</v>
      </c>
      <c r="D140758" t="b">
        <v>0</v>
      </c>
      <c r="E140758">
        <f>IFERROR(FIND("\-",entry[[#This Row],[lemma]]),0)</f>
        <v>0</v>
      </c>
    </row>
    <row r="140759" spans="1:5" x14ac:dyDescent="0.25">
      <c r="A140759" s="1" t="s">
        <v>127123</v>
      </c>
      <c r="B140759" t="s">
        <v>4</v>
      </c>
      <c r="C140759">
        <v>8</v>
      </c>
      <c r="D140759" t="b">
        <v>0</v>
      </c>
      <c r="E140759">
        <f>IFERROR(FIND("\-",entry[[#This Row],[lemma]]),0)</f>
        <v>0</v>
      </c>
    </row>
    <row r="140760" spans="1:5" x14ac:dyDescent="0.25">
      <c r="A140760" s="1" t="s">
        <v>127124</v>
      </c>
      <c r="B140760" t="s">
        <v>4</v>
      </c>
      <c r="C140760">
        <v>8</v>
      </c>
      <c r="D140760" t="b">
        <v>0</v>
      </c>
      <c r="E140760">
        <f>IFERROR(FIND("\-",entry[[#This Row],[lemma]]),0)</f>
        <v>0</v>
      </c>
    </row>
    <row r="140761" spans="1:5" x14ac:dyDescent="0.25">
      <c r="A140761" s="1" t="s">
        <v>127125</v>
      </c>
      <c r="B140761" t="s">
        <v>13</v>
      </c>
      <c r="C140761">
        <v>5</v>
      </c>
      <c r="D140761" t="b">
        <v>0</v>
      </c>
      <c r="E140761">
        <f>IFERROR(FIND("\-",entry[[#This Row],[lemma]]),0)</f>
        <v>0</v>
      </c>
    </row>
    <row r="140762" spans="1:5" x14ac:dyDescent="0.25">
      <c r="A140762" s="1" t="s">
        <v>127126</v>
      </c>
      <c r="B140762" t="s">
        <v>13</v>
      </c>
      <c r="C140762">
        <v>10</v>
      </c>
      <c r="D140762" t="b">
        <v>0</v>
      </c>
      <c r="E140762">
        <f>IFERROR(FIND("\-",entry[[#This Row],[lemma]]),0)</f>
        <v>0</v>
      </c>
    </row>
    <row r="140763" spans="1:5" x14ac:dyDescent="0.25">
      <c r="A140763" s="1" t="s">
        <v>127126</v>
      </c>
      <c r="B140763" t="s">
        <v>4</v>
      </c>
      <c r="C140763">
        <v>10</v>
      </c>
      <c r="D140763" t="b">
        <v>0</v>
      </c>
      <c r="E140763">
        <f>IFERROR(FIND("\-",entry[[#This Row],[lemma]]),0)</f>
        <v>0</v>
      </c>
    </row>
    <row r="140764" spans="1:5" x14ac:dyDescent="0.25">
      <c r="A140764" s="1" t="s">
        <v>127127</v>
      </c>
      <c r="B140764" t="s">
        <v>6</v>
      </c>
      <c r="C140764">
        <v>7</v>
      </c>
      <c r="D140764" t="b">
        <v>0</v>
      </c>
      <c r="E140764">
        <f>IFERROR(FIND("\-",entry[[#This Row],[lemma]]),0)</f>
        <v>0</v>
      </c>
    </row>
    <row r="140765" spans="1:5" x14ac:dyDescent="0.25">
      <c r="A140765" s="1" t="s">
        <v>127128</v>
      </c>
      <c r="B140765" t="s">
        <v>4</v>
      </c>
      <c r="C140765">
        <v>7</v>
      </c>
      <c r="D140765" t="b">
        <v>0</v>
      </c>
      <c r="E140765">
        <f>IFERROR(FIND("\-",entry[[#This Row],[lemma]]),0)</f>
        <v>0</v>
      </c>
    </row>
    <row r="140766" spans="1:5" x14ac:dyDescent="0.25">
      <c r="A140766" s="1" t="s">
        <v>127129</v>
      </c>
      <c r="B140766" t="s">
        <v>4</v>
      </c>
      <c r="C140766">
        <v>8</v>
      </c>
      <c r="D140766" t="b">
        <v>0</v>
      </c>
      <c r="E140766">
        <f>IFERROR(FIND("\-",entry[[#This Row],[lemma]]),0)</f>
        <v>0</v>
      </c>
    </row>
    <row r="140767" spans="1:5" x14ac:dyDescent="0.25">
      <c r="A140767" s="1" t="s">
        <v>127130</v>
      </c>
      <c r="B140767" t="s">
        <v>13</v>
      </c>
      <c r="C140767">
        <v>8</v>
      </c>
      <c r="D140767" t="b">
        <v>0</v>
      </c>
      <c r="E140767">
        <f>IFERROR(FIND("\-",entry[[#This Row],[lemma]]),0)</f>
        <v>0</v>
      </c>
    </row>
    <row r="140768" spans="1:5" x14ac:dyDescent="0.25">
      <c r="A140768" s="1" t="s">
        <v>127131</v>
      </c>
      <c r="B140768" t="s">
        <v>4</v>
      </c>
      <c r="C140768">
        <v>11</v>
      </c>
      <c r="D140768" t="b">
        <v>0</v>
      </c>
      <c r="E140768">
        <f>IFERROR(FIND("\-",entry[[#This Row],[lemma]]),0)</f>
        <v>0</v>
      </c>
    </row>
    <row r="140769" spans="1:5" x14ac:dyDescent="0.25">
      <c r="A140769" s="1" t="s">
        <v>127132</v>
      </c>
      <c r="B140769" t="s">
        <v>4</v>
      </c>
      <c r="C140769">
        <v>12</v>
      </c>
      <c r="D140769" t="b">
        <v>0</v>
      </c>
      <c r="E140769">
        <f>IFERROR(FIND("\-",entry[[#This Row],[lemma]]),0)</f>
        <v>0</v>
      </c>
    </row>
    <row r="140770" spans="1:5" x14ac:dyDescent="0.25">
      <c r="A140770" s="1" t="s">
        <v>127133</v>
      </c>
      <c r="B140770" t="s">
        <v>4</v>
      </c>
      <c r="C140770">
        <v>13</v>
      </c>
      <c r="D140770" t="b">
        <v>0</v>
      </c>
      <c r="E140770">
        <f>IFERROR(FIND("\-",entry[[#This Row],[lemma]]),0)</f>
        <v>0</v>
      </c>
    </row>
    <row r="140771" spans="1:5" x14ac:dyDescent="0.25">
      <c r="A140771" s="1" t="s">
        <v>127132</v>
      </c>
      <c r="B140771" t="s">
        <v>6</v>
      </c>
      <c r="C140771">
        <v>12</v>
      </c>
      <c r="D140771" t="b">
        <v>0</v>
      </c>
      <c r="E140771">
        <f>IFERROR(FIND("\-",entry[[#This Row],[lemma]]),0)</f>
        <v>0</v>
      </c>
    </row>
    <row r="140772" spans="1:5" x14ac:dyDescent="0.25">
      <c r="A140772" s="1" t="s">
        <v>127134</v>
      </c>
      <c r="B140772" t="s">
        <v>4</v>
      </c>
      <c r="C140772">
        <v>14</v>
      </c>
      <c r="D140772" t="b">
        <v>0</v>
      </c>
      <c r="E140772">
        <f>IFERROR(FIND("\-",entry[[#This Row],[lemma]]),0)</f>
        <v>0</v>
      </c>
    </row>
    <row r="140773" spans="1:5" x14ac:dyDescent="0.25">
      <c r="A140773" s="1" t="s">
        <v>127135</v>
      </c>
      <c r="B140773" t="s">
        <v>13</v>
      </c>
      <c r="C140773">
        <v>8</v>
      </c>
      <c r="D140773" t="b">
        <v>0</v>
      </c>
      <c r="E140773">
        <f>IFERROR(FIND("\-",entry[[#This Row],[lemma]]),0)</f>
        <v>0</v>
      </c>
    </row>
    <row r="140774" spans="1:5" x14ac:dyDescent="0.25">
      <c r="A140774" s="1" t="s">
        <v>127136</v>
      </c>
      <c r="B140774" t="s">
        <v>4</v>
      </c>
      <c r="C140774">
        <v>11</v>
      </c>
      <c r="D140774" t="b">
        <v>0</v>
      </c>
      <c r="E140774">
        <f>IFERROR(FIND("\-",entry[[#This Row],[lemma]]),0)</f>
        <v>0</v>
      </c>
    </row>
    <row r="140775" spans="1:5" x14ac:dyDescent="0.25">
      <c r="A140775" s="1" t="s">
        <v>127137</v>
      </c>
      <c r="B140775" t="s">
        <v>4</v>
      </c>
      <c r="C140775">
        <v>7</v>
      </c>
      <c r="D140775" t="b">
        <v>0</v>
      </c>
      <c r="E140775">
        <f>IFERROR(FIND("\-",entry[[#This Row],[lemma]]),0)</f>
        <v>0</v>
      </c>
    </row>
    <row r="140776" spans="1:5" x14ac:dyDescent="0.25">
      <c r="A140776" s="1" t="s">
        <v>127138</v>
      </c>
      <c r="B140776" t="s">
        <v>22</v>
      </c>
      <c r="C140776">
        <v>7</v>
      </c>
      <c r="D140776" t="b">
        <v>0</v>
      </c>
      <c r="E140776">
        <f>IFERROR(FIND("\-",entry[[#This Row],[lemma]]),0)</f>
        <v>0</v>
      </c>
    </row>
    <row r="140777" spans="1:5" x14ac:dyDescent="0.25">
      <c r="A140777" s="1" t="s">
        <v>127139</v>
      </c>
      <c r="B140777" t="s">
        <v>4</v>
      </c>
      <c r="C140777">
        <v>9</v>
      </c>
      <c r="D140777" t="b">
        <v>0</v>
      </c>
      <c r="E140777">
        <f>IFERROR(FIND("\-",entry[[#This Row],[lemma]]),0)</f>
        <v>0</v>
      </c>
    </row>
    <row r="140778" spans="1:5" x14ac:dyDescent="0.25">
      <c r="A140778" s="1" t="s">
        <v>127125</v>
      </c>
      <c r="B140778" t="s">
        <v>4</v>
      </c>
      <c r="C140778">
        <v>5</v>
      </c>
      <c r="D140778" t="b">
        <v>0</v>
      </c>
      <c r="E140778">
        <f>IFERROR(FIND("\-",entry[[#This Row],[lemma]]),0)</f>
        <v>0</v>
      </c>
    </row>
    <row r="140779" spans="1:5" x14ac:dyDescent="0.25">
      <c r="A140779" s="1" t="s">
        <v>127125</v>
      </c>
      <c r="B140779" t="s">
        <v>6</v>
      </c>
      <c r="C140779">
        <v>5</v>
      </c>
      <c r="D140779" t="b">
        <v>0</v>
      </c>
      <c r="E140779">
        <f>IFERROR(FIND("\-",entry[[#This Row],[lemma]]),0)</f>
        <v>0</v>
      </c>
    </row>
    <row r="140780" spans="1:5" x14ac:dyDescent="0.25">
      <c r="A140780" s="1" t="s">
        <v>127140</v>
      </c>
      <c r="B140780" t="s">
        <v>4</v>
      </c>
      <c r="C140780">
        <v>10</v>
      </c>
      <c r="D140780" t="b">
        <v>0</v>
      </c>
      <c r="E140780">
        <f>IFERROR(FIND("\-",entry[[#This Row],[lemma]]),0)</f>
        <v>0</v>
      </c>
    </row>
    <row r="140781" spans="1:5" x14ac:dyDescent="0.25">
      <c r="A140781" s="1" t="s">
        <v>127141</v>
      </c>
      <c r="B140781" t="s">
        <v>13</v>
      </c>
      <c r="C140781">
        <v>9</v>
      </c>
      <c r="D140781" t="b">
        <v>0</v>
      </c>
      <c r="E140781">
        <f>IFERROR(FIND("\-",entry[[#This Row],[lemma]]),0)</f>
        <v>0</v>
      </c>
    </row>
    <row r="140782" spans="1:5" x14ac:dyDescent="0.25">
      <c r="A140782" s="1" t="s">
        <v>127142</v>
      </c>
      <c r="B140782" t="s">
        <v>4</v>
      </c>
      <c r="C140782">
        <v>8</v>
      </c>
      <c r="D140782" t="b">
        <v>0</v>
      </c>
      <c r="E140782">
        <f>IFERROR(FIND("\-",entry[[#This Row],[lemma]]),0)</f>
        <v>0</v>
      </c>
    </row>
    <row r="140783" spans="1:5" x14ac:dyDescent="0.25">
      <c r="A140783" s="1" t="s">
        <v>127143</v>
      </c>
      <c r="B140783" t="s">
        <v>4</v>
      </c>
      <c r="C140783">
        <v>11</v>
      </c>
      <c r="D140783" t="b">
        <v>0</v>
      </c>
      <c r="E140783">
        <f>IFERROR(FIND("\-",entry[[#This Row],[lemma]]),0)</f>
        <v>0</v>
      </c>
    </row>
    <row r="140784" spans="1:5" x14ac:dyDescent="0.25">
      <c r="A140784" s="1" t="s">
        <v>127144</v>
      </c>
      <c r="B140784" t="s">
        <v>4</v>
      </c>
      <c r="C140784">
        <v>7</v>
      </c>
      <c r="D140784" t="b">
        <v>0</v>
      </c>
      <c r="E140784">
        <f>IFERROR(FIND("\-",entry[[#This Row],[lemma]]),0)</f>
        <v>0</v>
      </c>
    </row>
    <row r="140785" spans="1:5" x14ac:dyDescent="0.25">
      <c r="A140785" s="1" t="s">
        <v>127145</v>
      </c>
      <c r="B140785" t="s">
        <v>4</v>
      </c>
      <c r="C140785">
        <v>8</v>
      </c>
      <c r="D140785" t="b">
        <v>0</v>
      </c>
      <c r="E140785">
        <f>IFERROR(FIND("\-",entry[[#This Row],[lemma]]),0)</f>
        <v>0</v>
      </c>
    </row>
    <row r="140786" spans="1:5" x14ac:dyDescent="0.25">
      <c r="A140786" s="1" t="s">
        <v>127146</v>
      </c>
      <c r="B140786" t="s">
        <v>4</v>
      </c>
      <c r="C140786">
        <v>5</v>
      </c>
      <c r="D140786" t="b">
        <v>0</v>
      </c>
      <c r="E140786">
        <f>IFERROR(FIND("\-",entry[[#This Row],[lemma]]),0)</f>
        <v>0</v>
      </c>
    </row>
    <row r="140787" spans="1:5" x14ac:dyDescent="0.25">
      <c r="A140787" s="1" t="s">
        <v>127146</v>
      </c>
      <c r="B140787" t="s">
        <v>4</v>
      </c>
      <c r="C140787">
        <v>5</v>
      </c>
      <c r="D140787" t="b">
        <v>0</v>
      </c>
      <c r="E140787">
        <f>IFERROR(FIND("\-",entry[[#This Row],[lemma]]),0)</f>
        <v>0</v>
      </c>
    </row>
    <row r="140788" spans="1:5" x14ac:dyDescent="0.25">
      <c r="A140788" s="1" t="s">
        <v>127147</v>
      </c>
      <c r="B140788" t="s">
        <v>4</v>
      </c>
      <c r="C140788">
        <v>9</v>
      </c>
      <c r="D140788" t="b">
        <v>0</v>
      </c>
      <c r="E140788">
        <f>IFERROR(FIND("\-",entry[[#This Row],[lemma]]),0)</f>
        <v>0</v>
      </c>
    </row>
    <row r="140789" spans="1:5" x14ac:dyDescent="0.25">
      <c r="A140789" s="1" t="s">
        <v>127146</v>
      </c>
      <c r="B140789" t="s">
        <v>6</v>
      </c>
      <c r="C140789">
        <v>5</v>
      </c>
      <c r="D140789" t="b">
        <v>0</v>
      </c>
      <c r="E140789">
        <f>IFERROR(FIND("\-",entry[[#This Row],[lemma]]),0)</f>
        <v>0</v>
      </c>
    </row>
    <row r="140790" spans="1:5" x14ac:dyDescent="0.25">
      <c r="A140790" s="1" t="s">
        <v>127148</v>
      </c>
      <c r="B140790" t="s">
        <v>4</v>
      </c>
      <c r="C140790">
        <v>6</v>
      </c>
      <c r="D140790" t="b">
        <v>0</v>
      </c>
      <c r="E140790">
        <f>IFERROR(FIND("\-",entry[[#This Row],[lemma]]),0)</f>
        <v>0</v>
      </c>
    </row>
    <row r="140791" spans="1:5" x14ac:dyDescent="0.25">
      <c r="A140791" s="1" t="s">
        <v>127148</v>
      </c>
      <c r="B140791" t="s">
        <v>6</v>
      </c>
      <c r="C140791">
        <v>6</v>
      </c>
      <c r="D140791" t="b">
        <v>0</v>
      </c>
      <c r="E140791">
        <f>IFERROR(FIND("\-",entry[[#This Row],[lemma]]),0)</f>
        <v>0</v>
      </c>
    </row>
    <row r="140792" spans="1:5" x14ac:dyDescent="0.25">
      <c r="A140792" s="1" t="s">
        <v>127149</v>
      </c>
      <c r="B140792" t="s">
        <v>4</v>
      </c>
      <c r="C140792">
        <v>8</v>
      </c>
      <c r="D140792" t="b">
        <v>0</v>
      </c>
      <c r="E140792">
        <f>IFERROR(FIND("\-",entry[[#This Row],[lemma]]),0)</f>
        <v>0</v>
      </c>
    </row>
    <row r="140793" spans="1:5" x14ac:dyDescent="0.25">
      <c r="A140793" s="1" t="s">
        <v>127150</v>
      </c>
      <c r="B140793" t="s">
        <v>4</v>
      </c>
      <c r="C140793">
        <v>9</v>
      </c>
      <c r="D140793" t="b">
        <v>0</v>
      </c>
      <c r="E140793">
        <f>IFERROR(FIND("\-",entry[[#This Row],[lemma]]),0)</f>
        <v>0</v>
      </c>
    </row>
    <row r="140794" spans="1:5" x14ac:dyDescent="0.25">
      <c r="A140794" s="1" t="s">
        <v>127151</v>
      </c>
      <c r="B140794" t="s">
        <v>4</v>
      </c>
      <c r="C140794">
        <v>9</v>
      </c>
      <c r="D140794" t="b">
        <v>0</v>
      </c>
      <c r="E140794">
        <f>IFERROR(FIND("\-",entry[[#This Row],[lemma]]),0)</f>
        <v>0</v>
      </c>
    </row>
    <row r="140795" spans="1:5" x14ac:dyDescent="0.25">
      <c r="A140795" s="1" t="s">
        <v>127152</v>
      </c>
      <c r="B140795" t="s">
        <v>4</v>
      </c>
      <c r="C140795">
        <v>9</v>
      </c>
      <c r="D140795" t="b">
        <v>0</v>
      </c>
      <c r="E140795">
        <f>IFERROR(FIND("\-",entry[[#This Row],[lemma]]),0)</f>
        <v>0</v>
      </c>
    </row>
    <row r="140796" spans="1:5" x14ac:dyDescent="0.25">
      <c r="A140796" s="1" t="s">
        <v>127153</v>
      </c>
      <c r="B140796" t="s">
        <v>4</v>
      </c>
      <c r="C140796">
        <v>11</v>
      </c>
      <c r="D140796" t="b">
        <v>0</v>
      </c>
      <c r="E140796">
        <f>IFERROR(FIND("\-",entry[[#This Row],[lemma]]),0)</f>
        <v>0</v>
      </c>
    </row>
    <row r="140797" spans="1:5" x14ac:dyDescent="0.25">
      <c r="A140797" s="1" t="s">
        <v>127154</v>
      </c>
      <c r="B140797" t="s">
        <v>4</v>
      </c>
      <c r="C140797">
        <v>9</v>
      </c>
      <c r="D140797" t="b">
        <v>0</v>
      </c>
      <c r="E140797">
        <f>IFERROR(FIND("\-",entry[[#This Row],[lemma]]),0)</f>
        <v>0</v>
      </c>
    </row>
    <row r="140798" spans="1:5" x14ac:dyDescent="0.25">
      <c r="A140798" s="1" t="s">
        <v>127155</v>
      </c>
      <c r="B140798" t="s">
        <v>4</v>
      </c>
      <c r="C140798">
        <v>8</v>
      </c>
      <c r="D140798" t="b">
        <v>0</v>
      </c>
      <c r="E140798">
        <f>IFERROR(FIND("\-",entry[[#This Row],[lemma]]),0)</f>
        <v>0</v>
      </c>
    </row>
    <row r="140799" spans="1:5" x14ac:dyDescent="0.25">
      <c r="A140799" s="1" t="s">
        <v>127156</v>
      </c>
      <c r="B140799" t="s">
        <v>4</v>
      </c>
      <c r="C140799">
        <v>5</v>
      </c>
      <c r="D140799" t="b">
        <v>0</v>
      </c>
      <c r="E140799">
        <f>IFERROR(FIND("\-",entry[[#This Row],[lemma]]),0)</f>
        <v>0</v>
      </c>
    </row>
    <row r="140800" spans="1:5" x14ac:dyDescent="0.25">
      <c r="A140800" s="1" t="s">
        <v>127157</v>
      </c>
      <c r="B140800" t="s">
        <v>4</v>
      </c>
      <c r="C140800">
        <v>5</v>
      </c>
      <c r="D140800" t="b">
        <v>0</v>
      </c>
      <c r="E140800">
        <f>IFERROR(FIND("\-",entry[[#This Row],[lemma]]),0)</f>
        <v>0</v>
      </c>
    </row>
    <row r="140801" spans="1:5" x14ac:dyDescent="0.25">
      <c r="A140801" s="1" t="s">
        <v>127158</v>
      </c>
      <c r="B140801" t="s">
        <v>13</v>
      </c>
      <c r="C140801">
        <v>6</v>
      </c>
      <c r="D140801" t="b">
        <v>0</v>
      </c>
      <c r="E140801">
        <f>IFERROR(FIND("\-",entry[[#This Row],[lemma]]),0)</f>
        <v>0</v>
      </c>
    </row>
    <row r="140802" spans="1:5" x14ac:dyDescent="0.25">
      <c r="A140802" s="1" t="s">
        <v>127159</v>
      </c>
      <c r="B140802" t="s">
        <v>4</v>
      </c>
      <c r="C140802">
        <v>5</v>
      </c>
      <c r="D140802" t="b">
        <v>0</v>
      </c>
      <c r="E140802">
        <f>IFERROR(FIND("\-",entry[[#This Row],[lemma]]),0)</f>
        <v>0</v>
      </c>
    </row>
    <row r="140803" spans="1:5" x14ac:dyDescent="0.25">
      <c r="A140803" s="1" t="s">
        <v>127160</v>
      </c>
      <c r="B140803" t="s">
        <v>4</v>
      </c>
      <c r="C140803">
        <v>6</v>
      </c>
      <c r="D140803" t="b">
        <v>0</v>
      </c>
      <c r="E140803">
        <f>IFERROR(FIND("\-",entry[[#This Row],[lemma]]),0)</f>
        <v>0</v>
      </c>
    </row>
    <row r="140804" spans="1:5" x14ac:dyDescent="0.25">
      <c r="A140804" s="1" t="s">
        <v>127161</v>
      </c>
      <c r="B140804" t="s">
        <v>13</v>
      </c>
      <c r="C140804">
        <v>7</v>
      </c>
      <c r="D140804" t="b">
        <v>0</v>
      </c>
      <c r="E140804">
        <f>IFERROR(FIND("\-",entry[[#This Row],[lemma]]),0)</f>
        <v>0</v>
      </c>
    </row>
    <row r="140805" spans="1:5" x14ac:dyDescent="0.25">
      <c r="A140805" s="1" t="s">
        <v>127162</v>
      </c>
      <c r="B140805" t="s">
        <v>4</v>
      </c>
      <c r="C140805">
        <v>11</v>
      </c>
      <c r="D140805" t="b">
        <v>0</v>
      </c>
      <c r="E140805">
        <f>IFERROR(FIND("\-",entry[[#This Row],[lemma]]),0)</f>
        <v>0</v>
      </c>
    </row>
    <row r="140806" spans="1:5" x14ac:dyDescent="0.25">
      <c r="A140806" s="1" t="s">
        <v>127163</v>
      </c>
      <c r="B140806" t="s">
        <v>4</v>
      </c>
      <c r="C140806">
        <v>9</v>
      </c>
      <c r="D140806" t="b">
        <v>0</v>
      </c>
      <c r="E140806">
        <f>IFERROR(FIND("\-",entry[[#This Row],[lemma]]),0)</f>
        <v>0</v>
      </c>
    </row>
    <row r="140807" spans="1:5" x14ac:dyDescent="0.25">
      <c r="A140807" s="1" t="s">
        <v>127164</v>
      </c>
      <c r="B140807" t="s">
        <v>13</v>
      </c>
      <c r="C140807">
        <v>8</v>
      </c>
      <c r="D140807" t="b">
        <v>0</v>
      </c>
      <c r="E140807">
        <f>IFERROR(FIND("\-",entry[[#This Row],[lemma]]),0)</f>
        <v>0</v>
      </c>
    </row>
    <row r="140808" spans="1:5" x14ac:dyDescent="0.25">
      <c r="A140808" s="1" t="s">
        <v>127165</v>
      </c>
      <c r="B140808" t="s">
        <v>13</v>
      </c>
      <c r="C140808">
        <v>9</v>
      </c>
      <c r="D140808" t="b">
        <v>0</v>
      </c>
      <c r="E140808">
        <f>IFERROR(FIND("\-",entry[[#This Row],[lemma]]),0)</f>
        <v>0</v>
      </c>
    </row>
    <row r="140809" spans="1:5" x14ac:dyDescent="0.25">
      <c r="A140809" s="1" t="s">
        <v>127166</v>
      </c>
      <c r="B140809" t="s">
        <v>22</v>
      </c>
      <c r="C140809">
        <v>10</v>
      </c>
      <c r="D140809" t="b">
        <v>0</v>
      </c>
      <c r="E140809">
        <f>IFERROR(FIND("\-",entry[[#This Row],[lemma]]),0)</f>
        <v>0</v>
      </c>
    </row>
    <row r="140810" spans="1:5" x14ac:dyDescent="0.25">
      <c r="A140810" s="1" t="s">
        <v>127167</v>
      </c>
      <c r="B140810" t="s">
        <v>13</v>
      </c>
      <c r="C140810">
        <v>12</v>
      </c>
      <c r="D140810" t="b">
        <v>0</v>
      </c>
      <c r="E140810">
        <f>IFERROR(FIND("\-",entry[[#This Row],[lemma]]),0)</f>
        <v>0</v>
      </c>
    </row>
    <row r="140811" spans="1:5" x14ac:dyDescent="0.25">
      <c r="A140811" s="1" t="s">
        <v>127168</v>
      </c>
      <c r="B140811" t="s">
        <v>13</v>
      </c>
      <c r="C140811">
        <v>10</v>
      </c>
      <c r="D140811" t="b">
        <v>0</v>
      </c>
      <c r="E140811">
        <f>IFERROR(FIND("\-",entry[[#This Row],[lemma]]),0)</f>
        <v>0</v>
      </c>
    </row>
    <row r="140812" spans="1:5" x14ac:dyDescent="0.25">
      <c r="A140812" s="1" t="s">
        <v>127169</v>
      </c>
      <c r="B140812" t="s">
        <v>6</v>
      </c>
      <c r="C140812">
        <v>8</v>
      </c>
      <c r="D140812" t="b">
        <v>0</v>
      </c>
      <c r="E140812">
        <f>IFERROR(FIND("\-",entry[[#This Row],[lemma]]),0)</f>
        <v>0</v>
      </c>
    </row>
    <row r="140813" spans="1:5" x14ac:dyDescent="0.25">
      <c r="A140813" s="1" t="s">
        <v>127170</v>
      </c>
      <c r="B140813" t="s">
        <v>4</v>
      </c>
      <c r="C140813">
        <v>11</v>
      </c>
      <c r="D140813" t="b">
        <v>0</v>
      </c>
      <c r="E140813">
        <f>IFERROR(FIND("\-",entry[[#This Row],[lemma]]),0)</f>
        <v>0</v>
      </c>
    </row>
    <row r="140814" spans="1:5" x14ac:dyDescent="0.25">
      <c r="A140814" s="1" t="s">
        <v>127171</v>
      </c>
      <c r="B140814" t="s">
        <v>13</v>
      </c>
      <c r="C140814">
        <v>9</v>
      </c>
      <c r="D140814" t="b">
        <v>0</v>
      </c>
      <c r="E140814">
        <f>IFERROR(FIND("\-",entry[[#This Row],[lemma]]),0)</f>
        <v>0</v>
      </c>
    </row>
    <row r="140815" spans="1:5" x14ac:dyDescent="0.25">
      <c r="A140815" s="1" t="s">
        <v>127172</v>
      </c>
      <c r="B140815" t="s">
        <v>22</v>
      </c>
      <c r="C140815">
        <v>11</v>
      </c>
      <c r="D140815" t="b">
        <v>0</v>
      </c>
      <c r="E140815">
        <f>IFERROR(FIND("\-",entry[[#This Row],[lemma]]),0)</f>
        <v>0</v>
      </c>
    </row>
    <row r="140816" spans="1:5" x14ac:dyDescent="0.25">
      <c r="A140816" s="1" t="s">
        <v>127173</v>
      </c>
      <c r="B140816" t="s">
        <v>13</v>
      </c>
      <c r="C140816">
        <v>10</v>
      </c>
      <c r="D140816" t="b">
        <v>0</v>
      </c>
      <c r="E140816">
        <f>IFERROR(FIND("\-",entry[[#This Row],[lemma]]),0)</f>
        <v>0</v>
      </c>
    </row>
    <row r="140817" spans="1:5" x14ac:dyDescent="0.25">
      <c r="A140817" s="1" t="s">
        <v>127174</v>
      </c>
      <c r="B140817" t="s">
        <v>4</v>
      </c>
      <c r="C140817">
        <v>8</v>
      </c>
      <c r="D140817" t="b">
        <v>0</v>
      </c>
      <c r="E140817">
        <f>IFERROR(FIND("\-",entry[[#This Row],[lemma]]),0)</f>
        <v>0</v>
      </c>
    </row>
    <row r="140818" spans="1:5" x14ac:dyDescent="0.25">
      <c r="A140818" s="1" t="s">
        <v>127175</v>
      </c>
      <c r="B140818" t="s">
        <v>13</v>
      </c>
      <c r="C140818">
        <v>8</v>
      </c>
      <c r="D140818" t="b">
        <v>0</v>
      </c>
      <c r="E140818">
        <f>IFERROR(FIND("\-",entry[[#This Row],[lemma]]),0)</f>
        <v>0</v>
      </c>
    </row>
    <row r="140819" spans="1:5" x14ac:dyDescent="0.25">
      <c r="A140819" s="1" t="s">
        <v>127176</v>
      </c>
      <c r="B140819" t="s">
        <v>4</v>
      </c>
      <c r="C140819">
        <v>7</v>
      </c>
      <c r="D140819" t="b">
        <v>0</v>
      </c>
      <c r="E140819">
        <f>IFERROR(FIND("\-",entry[[#This Row],[lemma]]),0)</f>
        <v>0</v>
      </c>
    </row>
    <row r="140820" spans="1:5" x14ac:dyDescent="0.25">
      <c r="A140820" s="1" t="s">
        <v>127177</v>
      </c>
      <c r="B140820" t="s">
        <v>13</v>
      </c>
      <c r="C140820">
        <v>8</v>
      </c>
      <c r="D140820" t="b">
        <v>0</v>
      </c>
      <c r="E140820">
        <f>IFERROR(FIND("\-",entry[[#This Row],[lemma]]),0)</f>
        <v>0</v>
      </c>
    </row>
    <row r="140821" spans="1:5" x14ac:dyDescent="0.25">
      <c r="A140821" s="1" t="s">
        <v>127178</v>
      </c>
      <c r="B140821" t="s">
        <v>4</v>
      </c>
      <c r="C140821">
        <v>6</v>
      </c>
      <c r="D140821" t="b">
        <v>0</v>
      </c>
      <c r="E140821">
        <f>IFERROR(FIND("\-",entry[[#This Row],[lemma]]),0)</f>
        <v>0</v>
      </c>
    </row>
    <row r="140822" spans="1:5" x14ac:dyDescent="0.25">
      <c r="A140822" s="1" t="s">
        <v>127179</v>
      </c>
      <c r="B140822" t="s">
        <v>13</v>
      </c>
      <c r="C140822">
        <v>7</v>
      </c>
      <c r="D140822" t="b">
        <v>0</v>
      </c>
      <c r="E140822">
        <f>IFERROR(FIND("\-",entry[[#This Row],[lemma]]),0)</f>
        <v>0</v>
      </c>
    </row>
    <row r="140823" spans="1:5" x14ac:dyDescent="0.25">
      <c r="A140823" s="1" t="s">
        <v>127180</v>
      </c>
      <c r="B140823" t="s">
        <v>4</v>
      </c>
      <c r="C140823">
        <v>7</v>
      </c>
      <c r="D140823" t="b">
        <v>0</v>
      </c>
      <c r="E140823">
        <f>IFERROR(FIND("\-",entry[[#This Row],[lemma]]),0)</f>
        <v>0</v>
      </c>
    </row>
    <row r="140824" spans="1:5" x14ac:dyDescent="0.25">
      <c r="A140824" s="1" t="s">
        <v>127181</v>
      </c>
      <c r="B140824" t="s">
        <v>4</v>
      </c>
      <c r="C140824">
        <v>8</v>
      </c>
      <c r="D140824" t="b">
        <v>0</v>
      </c>
      <c r="E140824">
        <f>IFERROR(FIND("\-",entry[[#This Row],[lemma]]),0)</f>
        <v>0</v>
      </c>
    </row>
    <row r="140825" spans="1:5" x14ac:dyDescent="0.25">
      <c r="A140825" s="1" t="s">
        <v>127182</v>
      </c>
      <c r="B140825" t="s">
        <v>4</v>
      </c>
      <c r="C140825">
        <v>8</v>
      </c>
      <c r="D140825" t="b">
        <v>0</v>
      </c>
      <c r="E140825">
        <f>IFERROR(FIND("\-",entry[[#This Row],[lemma]]),0)</f>
        <v>0</v>
      </c>
    </row>
    <row r="140826" spans="1:5" x14ac:dyDescent="0.25">
      <c r="A140826" s="1" t="s">
        <v>127183</v>
      </c>
      <c r="B140826" t="s">
        <v>13</v>
      </c>
      <c r="C140826">
        <v>6</v>
      </c>
      <c r="D140826" t="b">
        <v>0</v>
      </c>
      <c r="E140826">
        <f>IFERROR(FIND("\-",entry[[#This Row],[lemma]]),0)</f>
        <v>0</v>
      </c>
    </row>
    <row r="140827" spans="1:5" x14ac:dyDescent="0.25">
      <c r="A140827" s="1" t="s">
        <v>127184</v>
      </c>
      <c r="B140827" t="s">
        <v>4</v>
      </c>
      <c r="C140827">
        <v>4</v>
      </c>
      <c r="D140827" t="b">
        <v>0</v>
      </c>
      <c r="E140827">
        <f>IFERROR(FIND("\-",entry[[#This Row],[lemma]]),0)</f>
        <v>0</v>
      </c>
    </row>
    <row r="140828" spans="1:5" x14ac:dyDescent="0.25">
      <c r="A140828" s="1" t="s">
        <v>127185</v>
      </c>
      <c r="B140828" t="s">
        <v>4</v>
      </c>
      <c r="C140828">
        <v>7</v>
      </c>
      <c r="D140828" t="b">
        <v>0</v>
      </c>
      <c r="E140828">
        <f>IFERROR(FIND("\-",entry[[#This Row],[lemma]]),0)</f>
        <v>0</v>
      </c>
    </row>
    <row r="140829" spans="1:5" x14ac:dyDescent="0.25">
      <c r="A140829" s="1" t="s">
        <v>127184</v>
      </c>
      <c r="B140829" t="s">
        <v>6</v>
      </c>
      <c r="C140829">
        <v>4</v>
      </c>
      <c r="D140829" t="b">
        <v>0</v>
      </c>
      <c r="E140829">
        <f>IFERROR(FIND("\-",entry[[#This Row],[lemma]]),0)</f>
        <v>0</v>
      </c>
    </row>
    <row r="140830" spans="1:5" x14ac:dyDescent="0.25">
      <c r="A140830" s="1" t="s">
        <v>127186</v>
      </c>
      <c r="B140830" t="s">
        <v>4</v>
      </c>
      <c r="C140830">
        <v>8</v>
      </c>
      <c r="D140830" t="b">
        <v>0</v>
      </c>
      <c r="E140830">
        <f>IFERROR(FIND("\-",entry[[#This Row],[lemma]]),0)</f>
        <v>0</v>
      </c>
    </row>
    <row r="140831" spans="1:5" x14ac:dyDescent="0.25">
      <c r="A140831" s="1" t="s">
        <v>127187</v>
      </c>
      <c r="B140831" t="s">
        <v>4</v>
      </c>
      <c r="C140831">
        <v>12</v>
      </c>
      <c r="D140831" t="b">
        <v>0</v>
      </c>
      <c r="E140831">
        <f>IFERROR(FIND("\-",entry[[#This Row],[lemma]]),0)</f>
        <v>5</v>
      </c>
    </row>
    <row r="140832" spans="1:5" x14ac:dyDescent="0.25">
      <c r="A140832" s="1" t="s">
        <v>127188</v>
      </c>
      <c r="B140832" t="s">
        <v>4</v>
      </c>
      <c r="C140832">
        <v>11</v>
      </c>
      <c r="D140832" t="b">
        <v>0</v>
      </c>
      <c r="E140832">
        <f>IFERROR(FIND("\-",entry[[#This Row],[lemma]]),0)</f>
        <v>0</v>
      </c>
    </row>
    <row r="140833" spans="1:5" x14ac:dyDescent="0.25">
      <c r="A140833" s="1" t="s">
        <v>127189</v>
      </c>
      <c r="B140833" t="s">
        <v>4</v>
      </c>
      <c r="C140833">
        <v>10</v>
      </c>
      <c r="D140833" t="b">
        <v>0</v>
      </c>
      <c r="E140833">
        <f>IFERROR(FIND("\-",entry[[#This Row],[lemma]]),0)</f>
        <v>0</v>
      </c>
    </row>
    <row r="140834" spans="1:5" x14ac:dyDescent="0.25">
      <c r="A140834" s="1" t="s">
        <v>127190</v>
      </c>
      <c r="B140834" t="s">
        <v>13</v>
      </c>
      <c r="C140834">
        <v>13</v>
      </c>
      <c r="D140834" t="b">
        <v>0</v>
      </c>
      <c r="E140834">
        <f>IFERROR(FIND("\-",entry[[#This Row],[lemma]]),0)</f>
        <v>5</v>
      </c>
    </row>
    <row r="140835" spans="1:5" x14ac:dyDescent="0.25">
      <c r="A140835" s="1" t="s">
        <v>127191</v>
      </c>
      <c r="B140835" t="s">
        <v>13</v>
      </c>
      <c r="C140835">
        <v>9</v>
      </c>
      <c r="D140835" t="b">
        <v>0</v>
      </c>
      <c r="E140835">
        <f>IFERROR(FIND("\-",entry[[#This Row],[lemma]]),0)</f>
        <v>0</v>
      </c>
    </row>
    <row r="140836" spans="1:5" x14ac:dyDescent="0.25">
      <c r="A140836" s="1" t="s">
        <v>127192</v>
      </c>
      <c r="B140836" t="s">
        <v>4</v>
      </c>
      <c r="C140836">
        <v>6</v>
      </c>
      <c r="D140836" t="b">
        <v>0</v>
      </c>
      <c r="E140836">
        <f>IFERROR(FIND("\-",entry[[#This Row],[lemma]]),0)</f>
        <v>0</v>
      </c>
    </row>
    <row r="140837" spans="1:5" x14ac:dyDescent="0.25">
      <c r="A140837" s="1" t="s">
        <v>127193</v>
      </c>
      <c r="B140837" t="s">
        <v>13</v>
      </c>
      <c r="C140837">
        <v>7</v>
      </c>
      <c r="D140837" t="b">
        <v>0</v>
      </c>
      <c r="E140837">
        <f>IFERROR(FIND("\-",entry[[#This Row],[lemma]]),0)</f>
        <v>0</v>
      </c>
    </row>
    <row r="140838" spans="1:5" x14ac:dyDescent="0.25">
      <c r="A140838" s="1" t="s">
        <v>127194</v>
      </c>
      <c r="B140838" t="s">
        <v>4</v>
      </c>
      <c r="C140838">
        <v>9</v>
      </c>
      <c r="D140838" t="b">
        <v>0</v>
      </c>
      <c r="E140838">
        <f>IFERROR(FIND("\-",entry[[#This Row],[lemma]]),0)</f>
        <v>0</v>
      </c>
    </row>
    <row r="140839" spans="1:5" x14ac:dyDescent="0.25">
      <c r="A140839" s="1" t="s">
        <v>127195</v>
      </c>
      <c r="B140839" t="s">
        <v>4</v>
      </c>
      <c r="C140839">
        <v>10</v>
      </c>
      <c r="D140839" t="b">
        <v>0</v>
      </c>
      <c r="E140839">
        <f>IFERROR(FIND("\-",entry[[#This Row],[lemma]]),0)</f>
        <v>0</v>
      </c>
    </row>
    <row r="140840" spans="1:5" x14ac:dyDescent="0.25">
      <c r="A140840" s="1" t="s">
        <v>127196</v>
      </c>
      <c r="B140840" t="s">
        <v>6</v>
      </c>
      <c r="C140840">
        <v>10</v>
      </c>
      <c r="D140840" t="b">
        <v>0</v>
      </c>
      <c r="E140840">
        <f>IFERROR(FIND("\-",entry[[#This Row],[lemma]]),0)</f>
        <v>0</v>
      </c>
    </row>
    <row r="140841" spans="1:5" x14ac:dyDescent="0.25">
      <c r="A140841" s="1" t="s">
        <v>127197</v>
      </c>
      <c r="B140841" t="s">
        <v>4</v>
      </c>
      <c r="C140841">
        <v>14</v>
      </c>
      <c r="D140841" t="b">
        <v>0</v>
      </c>
      <c r="E140841">
        <f>IFERROR(FIND("\-",entry[[#This Row],[lemma]]),0)</f>
        <v>0</v>
      </c>
    </row>
    <row r="140842" spans="1:5" x14ac:dyDescent="0.25">
      <c r="A140842" s="1" t="s">
        <v>127198</v>
      </c>
      <c r="B140842" t="s">
        <v>6</v>
      </c>
      <c r="C140842">
        <v>10</v>
      </c>
      <c r="D140842" t="b">
        <v>0</v>
      </c>
      <c r="E140842">
        <f>IFERROR(FIND("\-",entry[[#This Row],[lemma]]),0)</f>
        <v>0</v>
      </c>
    </row>
    <row r="140843" spans="1:5" x14ac:dyDescent="0.25">
      <c r="A140843" s="1" t="s">
        <v>127199</v>
      </c>
      <c r="B140843" t="s">
        <v>4</v>
      </c>
      <c r="C140843">
        <v>10</v>
      </c>
      <c r="D140843" t="b">
        <v>0</v>
      </c>
      <c r="E140843">
        <f>IFERROR(FIND("\-",entry[[#This Row],[lemma]]),0)</f>
        <v>0</v>
      </c>
    </row>
    <row r="140844" spans="1:5" x14ac:dyDescent="0.25">
      <c r="A140844" s="1" t="s">
        <v>127200</v>
      </c>
      <c r="B140844" t="s">
        <v>4</v>
      </c>
      <c r="C140844">
        <v>11</v>
      </c>
      <c r="D140844" t="b">
        <v>0</v>
      </c>
      <c r="E140844">
        <f>IFERROR(FIND("\-",entry[[#This Row],[lemma]]),0)</f>
        <v>0</v>
      </c>
    </row>
    <row r="140845" spans="1:5" x14ac:dyDescent="0.25">
      <c r="A140845" s="1" t="s">
        <v>127201</v>
      </c>
      <c r="B140845" t="s">
        <v>4</v>
      </c>
      <c r="C140845">
        <v>7</v>
      </c>
      <c r="D140845" t="b">
        <v>0</v>
      </c>
      <c r="E140845">
        <f>IFERROR(FIND("\-",entry[[#This Row],[lemma]]),0)</f>
        <v>0</v>
      </c>
    </row>
    <row r="140846" spans="1:5" x14ac:dyDescent="0.25">
      <c r="A140846" s="1" t="s">
        <v>127201</v>
      </c>
      <c r="B140846" t="s">
        <v>6</v>
      </c>
      <c r="C140846">
        <v>7</v>
      </c>
      <c r="D140846" t="b">
        <v>0</v>
      </c>
      <c r="E140846">
        <f>IFERROR(FIND("\-",entry[[#This Row],[lemma]]),0)</f>
        <v>0</v>
      </c>
    </row>
    <row r="140847" spans="1:5" x14ac:dyDescent="0.25">
      <c r="A140847" s="1" t="s">
        <v>127202</v>
      </c>
      <c r="B140847" t="s">
        <v>4</v>
      </c>
      <c r="C140847">
        <v>7</v>
      </c>
      <c r="D140847" t="b">
        <v>0</v>
      </c>
      <c r="E140847">
        <f>IFERROR(FIND("\-",entry[[#This Row],[lemma]]),0)</f>
        <v>0</v>
      </c>
    </row>
    <row r="140848" spans="1:5" x14ac:dyDescent="0.25">
      <c r="A140848" s="1" t="s">
        <v>127203</v>
      </c>
      <c r="B140848" t="s">
        <v>13</v>
      </c>
      <c r="C140848">
        <v>11</v>
      </c>
      <c r="D140848" t="b">
        <v>0</v>
      </c>
      <c r="E140848">
        <f>IFERROR(FIND("\-",entry[[#This Row],[lemma]]),0)</f>
        <v>0</v>
      </c>
    </row>
    <row r="140849" spans="1:5" x14ac:dyDescent="0.25">
      <c r="A140849" s="1" t="s">
        <v>127204</v>
      </c>
      <c r="B140849" t="s">
        <v>4</v>
      </c>
      <c r="C140849">
        <v>11</v>
      </c>
      <c r="D140849" t="b">
        <v>0</v>
      </c>
      <c r="E140849">
        <f>IFERROR(FIND("\-",entry[[#This Row],[lemma]]),0)</f>
        <v>0</v>
      </c>
    </row>
    <row r="140850" spans="1:5" x14ac:dyDescent="0.25">
      <c r="A140850" s="1" t="s">
        <v>127205</v>
      </c>
      <c r="B140850" t="s">
        <v>4</v>
      </c>
      <c r="C140850">
        <v>9</v>
      </c>
      <c r="D140850" t="b">
        <v>0</v>
      </c>
      <c r="E140850">
        <f>IFERROR(FIND("\-",entry[[#This Row],[lemma]]),0)</f>
        <v>0</v>
      </c>
    </row>
    <row r="140851" spans="1:5" x14ac:dyDescent="0.25">
      <c r="A140851" s="1" t="s">
        <v>127206</v>
      </c>
      <c r="B140851" t="s">
        <v>4</v>
      </c>
      <c r="C140851">
        <v>12</v>
      </c>
      <c r="D140851" t="b">
        <v>0</v>
      </c>
      <c r="E140851">
        <f>IFERROR(FIND("\-",entry[[#This Row],[lemma]]),0)</f>
        <v>0</v>
      </c>
    </row>
    <row r="140852" spans="1:5" x14ac:dyDescent="0.25">
      <c r="A140852" s="1" t="s">
        <v>127207</v>
      </c>
      <c r="B140852" t="s">
        <v>13</v>
      </c>
      <c r="C140852">
        <v>14</v>
      </c>
      <c r="D140852" t="b">
        <v>0</v>
      </c>
      <c r="E140852">
        <f>IFERROR(FIND("\-",entry[[#This Row],[lemma]]),0)</f>
        <v>0</v>
      </c>
    </row>
    <row r="140853" spans="1:5" x14ac:dyDescent="0.25">
      <c r="A140853" s="1" t="s">
        <v>127208</v>
      </c>
      <c r="B140853" t="s">
        <v>22</v>
      </c>
      <c r="C140853">
        <v>16</v>
      </c>
      <c r="D140853" t="b">
        <v>0</v>
      </c>
      <c r="E140853">
        <f>IFERROR(FIND("\-",entry[[#This Row],[lemma]]),0)</f>
        <v>0</v>
      </c>
    </row>
    <row r="140854" spans="1:5" x14ac:dyDescent="0.25">
      <c r="A140854" s="1" t="s">
        <v>127209</v>
      </c>
      <c r="B140854" t="s">
        <v>13</v>
      </c>
      <c r="C140854">
        <v>12</v>
      </c>
      <c r="D140854" t="b">
        <v>0</v>
      </c>
      <c r="E140854">
        <f>IFERROR(FIND("\-",entry[[#This Row],[lemma]]),0)</f>
        <v>0</v>
      </c>
    </row>
    <row r="140855" spans="1:5" x14ac:dyDescent="0.25">
      <c r="A140855" s="1" t="s">
        <v>127210</v>
      </c>
      <c r="B140855" t="s">
        <v>4</v>
      </c>
      <c r="C140855">
        <v>13</v>
      </c>
      <c r="D140855" t="b">
        <v>0</v>
      </c>
      <c r="E140855">
        <f>IFERROR(FIND("\-",entry[[#This Row],[lemma]]),0)</f>
        <v>0</v>
      </c>
    </row>
    <row r="140856" spans="1:5" x14ac:dyDescent="0.25">
      <c r="A140856" s="1" t="s">
        <v>127211</v>
      </c>
      <c r="B140856" t="s">
        <v>4</v>
      </c>
      <c r="C140856">
        <v>10</v>
      </c>
      <c r="D140856" t="b">
        <v>0</v>
      </c>
      <c r="E140856">
        <f>IFERROR(FIND("\-",entry[[#This Row],[lemma]]),0)</f>
        <v>0</v>
      </c>
    </row>
    <row r="140857" spans="1:5" x14ac:dyDescent="0.25">
      <c r="A140857" s="1" t="s">
        <v>127211</v>
      </c>
      <c r="B140857" t="s">
        <v>6</v>
      </c>
      <c r="C140857">
        <v>10</v>
      </c>
      <c r="D140857" t="b">
        <v>0</v>
      </c>
      <c r="E140857">
        <f>IFERROR(FIND("\-",entry[[#This Row],[lemma]]),0)</f>
        <v>0</v>
      </c>
    </row>
    <row r="140858" spans="1:5" x14ac:dyDescent="0.25">
      <c r="A140858" s="1" t="s">
        <v>127212</v>
      </c>
      <c r="B140858" t="s">
        <v>4</v>
      </c>
      <c r="C140858">
        <v>11</v>
      </c>
      <c r="D140858" t="b">
        <v>0</v>
      </c>
      <c r="E140858">
        <f>IFERROR(FIND("\-",entry[[#This Row],[lemma]]),0)</f>
        <v>0</v>
      </c>
    </row>
    <row r="140859" spans="1:5" x14ac:dyDescent="0.25">
      <c r="A140859" s="1" t="s">
        <v>127213</v>
      </c>
      <c r="B140859" t="s">
        <v>13</v>
      </c>
      <c r="C140859">
        <v>11</v>
      </c>
      <c r="D140859" t="b">
        <v>0</v>
      </c>
      <c r="E140859">
        <f>IFERROR(FIND("\-",entry[[#This Row],[lemma]]),0)</f>
        <v>0</v>
      </c>
    </row>
    <row r="140860" spans="1:5" x14ac:dyDescent="0.25">
      <c r="A140860" s="1" t="s">
        <v>127214</v>
      </c>
      <c r="B140860" t="s">
        <v>4</v>
      </c>
      <c r="C140860">
        <v>5</v>
      </c>
      <c r="D140860" t="b">
        <v>0</v>
      </c>
      <c r="E140860">
        <f>IFERROR(FIND("\-",entry[[#This Row],[lemma]]),0)</f>
        <v>0</v>
      </c>
    </row>
    <row r="140861" spans="1:5" x14ac:dyDescent="0.25">
      <c r="A140861" s="1" t="s">
        <v>127215</v>
      </c>
      <c r="B140861" t="s">
        <v>13</v>
      </c>
      <c r="C140861">
        <v>13</v>
      </c>
      <c r="D140861" t="b">
        <v>0</v>
      </c>
      <c r="E140861">
        <f>IFERROR(FIND("\-",entry[[#This Row],[lemma]]),0)</f>
        <v>0</v>
      </c>
    </row>
    <row r="140862" spans="1:5" x14ac:dyDescent="0.25">
      <c r="A140862" s="1" t="s">
        <v>127216</v>
      </c>
      <c r="B140862" t="s">
        <v>13</v>
      </c>
      <c r="C140862">
        <v>12</v>
      </c>
      <c r="D140862" t="b">
        <v>0</v>
      </c>
      <c r="E140862">
        <f>IFERROR(FIND("\-",entry[[#This Row],[lemma]]),0)</f>
        <v>0</v>
      </c>
    </row>
    <row r="140863" spans="1:5" x14ac:dyDescent="0.25">
      <c r="A140863" s="1" t="s">
        <v>127217</v>
      </c>
      <c r="B140863" t="s">
        <v>13</v>
      </c>
      <c r="C140863">
        <v>13</v>
      </c>
      <c r="D140863" t="b">
        <v>0</v>
      </c>
      <c r="E140863">
        <f>IFERROR(FIND("\-",entry[[#This Row],[lemma]]),0)</f>
        <v>0</v>
      </c>
    </row>
    <row r="140864" spans="1:5" x14ac:dyDescent="0.25">
      <c r="A140864" s="1" t="s">
        <v>127218</v>
      </c>
      <c r="B140864" t="s">
        <v>13</v>
      </c>
      <c r="C140864">
        <v>8</v>
      </c>
      <c r="D140864" t="b">
        <v>0</v>
      </c>
      <c r="E140864">
        <f>IFERROR(FIND("\-",entry[[#This Row],[lemma]]),0)</f>
        <v>0</v>
      </c>
    </row>
    <row r="140865" spans="1:5" x14ac:dyDescent="0.25">
      <c r="A140865" s="1" t="s">
        <v>127219</v>
      </c>
      <c r="B140865" t="s">
        <v>4</v>
      </c>
      <c r="C140865">
        <v>8</v>
      </c>
      <c r="D140865" t="b">
        <v>0</v>
      </c>
      <c r="E140865">
        <f>IFERROR(FIND("\-",entry[[#This Row],[lemma]]),0)</f>
        <v>0</v>
      </c>
    </row>
    <row r="140866" spans="1:5" x14ac:dyDescent="0.25">
      <c r="A140866" s="1" t="s">
        <v>127220</v>
      </c>
      <c r="B140866" t="s">
        <v>13</v>
      </c>
      <c r="C140866">
        <v>12</v>
      </c>
      <c r="D140866" t="b">
        <v>0</v>
      </c>
      <c r="E140866">
        <f>IFERROR(FIND("\-",entry[[#This Row],[lemma]]),0)</f>
        <v>0</v>
      </c>
    </row>
    <row r="140867" spans="1:5" x14ac:dyDescent="0.25">
      <c r="A140867" s="1" t="s">
        <v>127221</v>
      </c>
      <c r="B140867" t="s">
        <v>13</v>
      </c>
      <c r="C140867">
        <v>12</v>
      </c>
      <c r="D140867" t="b">
        <v>0</v>
      </c>
      <c r="E140867">
        <f>IFERROR(FIND("\-",entry[[#This Row],[lemma]]),0)</f>
        <v>0</v>
      </c>
    </row>
    <row r="140868" spans="1:5" x14ac:dyDescent="0.25">
      <c r="A140868" s="1" t="s">
        <v>127222</v>
      </c>
      <c r="B140868" t="s">
        <v>4</v>
      </c>
      <c r="C140868">
        <v>10</v>
      </c>
      <c r="D140868" t="b">
        <v>0</v>
      </c>
      <c r="E140868">
        <f>IFERROR(FIND("\-",entry[[#This Row],[lemma]]),0)</f>
        <v>0</v>
      </c>
    </row>
    <row r="140869" spans="1:5" x14ac:dyDescent="0.25">
      <c r="A140869" s="1" t="s">
        <v>127223</v>
      </c>
      <c r="B140869" t="s">
        <v>4</v>
      </c>
      <c r="C140869">
        <v>11</v>
      </c>
      <c r="D140869" t="b">
        <v>0</v>
      </c>
      <c r="E140869">
        <f>IFERROR(FIND("\-",entry[[#This Row],[lemma]]),0)</f>
        <v>0</v>
      </c>
    </row>
    <row r="140870" spans="1:5" x14ac:dyDescent="0.25">
      <c r="A140870" s="1" t="s">
        <v>127224</v>
      </c>
      <c r="B140870" t="s">
        <v>13</v>
      </c>
      <c r="C140870">
        <v>8</v>
      </c>
      <c r="D140870" t="b">
        <v>0</v>
      </c>
      <c r="E140870">
        <f>IFERROR(FIND("\-",entry[[#This Row],[lemma]]),0)</f>
        <v>0</v>
      </c>
    </row>
    <row r="140871" spans="1:5" x14ac:dyDescent="0.25">
      <c r="A140871" s="1" t="s">
        <v>127225</v>
      </c>
      <c r="B140871" t="s">
        <v>13</v>
      </c>
      <c r="C140871">
        <v>10</v>
      </c>
      <c r="D140871" t="b">
        <v>0</v>
      </c>
      <c r="E140871">
        <f>IFERROR(FIND("\-",entry[[#This Row],[lemma]]),0)</f>
        <v>0</v>
      </c>
    </row>
    <row r="140872" spans="1:5" x14ac:dyDescent="0.25">
      <c r="A140872" s="1" t="s">
        <v>127226</v>
      </c>
      <c r="B140872" t="s">
        <v>4</v>
      </c>
      <c r="C140872">
        <v>9</v>
      </c>
      <c r="D140872" t="b">
        <v>0</v>
      </c>
      <c r="E140872">
        <f>IFERROR(FIND("\-",entry[[#This Row],[lemma]]),0)</f>
        <v>0</v>
      </c>
    </row>
    <row r="140873" spans="1:5" x14ac:dyDescent="0.25">
      <c r="A140873" s="1" t="s">
        <v>127227</v>
      </c>
      <c r="B140873" t="s">
        <v>13</v>
      </c>
      <c r="C140873">
        <v>10</v>
      </c>
      <c r="D140873" t="b">
        <v>0</v>
      </c>
      <c r="E140873">
        <f>IFERROR(FIND("\-",entry[[#This Row],[lemma]]),0)</f>
        <v>0</v>
      </c>
    </row>
    <row r="140874" spans="1:5" x14ac:dyDescent="0.25">
      <c r="A140874" s="1" t="s">
        <v>127228</v>
      </c>
      <c r="B140874" t="s">
        <v>4</v>
      </c>
      <c r="C140874">
        <v>11</v>
      </c>
      <c r="D140874" t="b">
        <v>0</v>
      </c>
      <c r="E140874">
        <f>IFERROR(FIND("\-",entry[[#This Row],[lemma]]),0)</f>
        <v>0</v>
      </c>
    </row>
    <row r="140875" spans="1:5" x14ac:dyDescent="0.25">
      <c r="A140875" s="1" t="s">
        <v>127229</v>
      </c>
      <c r="B140875" t="s">
        <v>4</v>
      </c>
      <c r="C140875">
        <v>9</v>
      </c>
      <c r="D140875" t="b">
        <v>0</v>
      </c>
      <c r="E140875">
        <f>IFERROR(FIND("\-",entry[[#This Row],[lemma]]),0)</f>
        <v>0</v>
      </c>
    </row>
    <row r="140876" spans="1:5" x14ac:dyDescent="0.25">
      <c r="A140876" s="1" t="s">
        <v>127230</v>
      </c>
      <c r="B140876" t="s">
        <v>4</v>
      </c>
      <c r="C140876">
        <v>7</v>
      </c>
      <c r="D140876" t="b">
        <v>0</v>
      </c>
      <c r="E140876">
        <f>IFERROR(FIND("\-",entry[[#This Row],[lemma]]),0)</f>
        <v>0</v>
      </c>
    </row>
    <row r="140877" spans="1:5" x14ac:dyDescent="0.25">
      <c r="A140877" s="1" t="s">
        <v>127231</v>
      </c>
      <c r="B140877" t="s">
        <v>13</v>
      </c>
      <c r="C140877">
        <v>10</v>
      </c>
      <c r="D140877" t="b">
        <v>0</v>
      </c>
      <c r="E140877">
        <f>IFERROR(FIND("\-",entry[[#This Row],[lemma]]),0)</f>
        <v>0</v>
      </c>
    </row>
    <row r="140878" spans="1:5" x14ac:dyDescent="0.25">
      <c r="A140878" s="1" t="s">
        <v>127232</v>
      </c>
      <c r="B140878" t="s">
        <v>22</v>
      </c>
      <c r="C140878">
        <v>13</v>
      </c>
      <c r="D140878" t="b">
        <v>0</v>
      </c>
      <c r="E140878">
        <f>IFERROR(FIND("\-",entry[[#This Row],[lemma]]),0)</f>
        <v>0</v>
      </c>
    </row>
    <row r="140879" spans="1:5" x14ac:dyDescent="0.25">
      <c r="A140879" s="1" t="s">
        <v>127233</v>
      </c>
      <c r="B140879" t="s">
        <v>4</v>
      </c>
      <c r="C140879">
        <v>7</v>
      </c>
      <c r="D140879" t="b">
        <v>0</v>
      </c>
      <c r="E140879">
        <f>IFERROR(FIND("\-",entry[[#This Row],[lemma]]),0)</f>
        <v>0</v>
      </c>
    </row>
    <row r="140880" spans="1:5" x14ac:dyDescent="0.25">
      <c r="A140880" s="1" t="s">
        <v>127234</v>
      </c>
      <c r="B140880" t="s">
        <v>13</v>
      </c>
      <c r="C140880">
        <v>14</v>
      </c>
      <c r="D140880" t="b">
        <v>0</v>
      </c>
      <c r="E140880">
        <f>IFERROR(FIND("\-",entry[[#This Row],[lemma]]),0)</f>
        <v>0</v>
      </c>
    </row>
    <row r="140881" spans="1:5" x14ac:dyDescent="0.25">
      <c r="A140881" s="1" t="s">
        <v>127235</v>
      </c>
      <c r="B140881" t="s">
        <v>4</v>
      </c>
      <c r="C140881">
        <v>11</v>
      </c>
      <c r="D140881" t="b">
        <v>0</v>
      </c>
      <c r="E140881">
        <f>IFERROR(FIND("\-",entry[[#This Row],[lemma]]),0)</f>
        <v>0</v>
      </c>
    </row>
    <row r="140882" spans="1:5" x14ac:dyDescent="0.25">
      <c r="A140882" s="1" t="s">
        <v>127236</v>
      </c>
      <c r="B140882" t="s">
        <v>4</v>
      </c>
      <c r="C140882">
        <v>9</v>
      </c>
      <c r="D140882" t="b">
        <v>0</v>
      </c>
      <c r="E140882">
        <f>IFERROR(FIND("\-",entry[[#This Row],[lemma]]),0)</f>
        <v>0</v>
      </c>
    </row>
    <row r="140883" spans="1:5" x14ac:dyDescent="0.25">
      <c r="A140883" s="1" t="s">
        <v>127237</v>
      </c>
      <c r="B140883" t="s">
        <v>4</v>
      </c>
      <c r="C140883">
        <v>11</v>
      </c>
      <c r="D140883" t="b">
        <v>0</v>
      </c>
      <c r="E140883">
        <f>IFERROR(FIND("\-",entry[[#This Row],[lemma]]),0)</f>
        <v>5</v>
      </c>
    </row>
    <row r="140884" spans="1:5" x14ac:dyDescent="0.25">
      <c r="A140884" s="1" t="s">
        <v>127238</v>
      </c>
      <c r="B140884" t="s">
        <v>4</v>
      </c>
      <c r="C140884">
        <v>10</v>
      </c>
      <c r="D140884" t="b">
        <v>0</v>
      </c>
      <c r="E140884">
        <f>IFERROR(FIND("\-",entry[[#This Row],[lemma]]),0)</f>
        <v>0</v>
      </c>
    </row>
    <row r="140885" spans="1:5" x14ac:dyDescent="0.25">
      <c r="A140885" s="1" t="s">
        <v>127239</v>
      </c>
      <c r="B140885" t="s">
        <v>4</v>
      </c>
      <c r="C140885">
        <v>7</v>
      </c>
      <c r="D140885" t="b">
        <v>0</v>
      </c>
      <c r="E140885">
        <f>IFERROR(FIND("\-",entry[[#This Row],[lemma]]),0)</f>
        <v>0</v>
      </c>
    </row>
    <row r="140886" spans="1:5" x14ac:dyDescent="0.25">
      <c r="A140886" s="1" t="s">
        <v>127240</v>
      </c>
      <c r="B140886" t="s">
        <v>4</v>
      </c>
      <c r="C140886">
        <v>8</v>
      </c>
      <c r="D140886" t="b">
        <v>0</v>
      </c>
      <c r="E140886">
        <f>IFERROR(FIND("\-",entry[[#This Row],[lemma]]),0)</f>
        <v>0</v>
      </c>
    </row>
    <row r="140887" spans="1:5" x14ac:dyDescent="0.25">
      <c r="A140887" s="1" t="s">
        <v>127241</v>
      </c>
      <c r="B140887" t="s">
        <v>4</v>
      </c>
      <c r="C140887">
        <v>9</v>
      </c>
      <c r="D140887" t="b">
        <v>0</v>
      </c>
      <c r="E140887">
        <f>IFERROR(FIND("\-",entry[[#This Row],[lemma]]),0)</f>
        <v>0</v>
      </c>
    </row>
    <row r="140888" spans="1:5" x14ac:dyDescent="0.25">
      <c r="A140888" s="1" t="s">
        <v>127242</v>
      </c>
      <c r="B140888" t="s">
        <v>4</v>
      </c>
      <c r="C140888">
        <v>10</v>
      </c>
      <c r="D140888" t="b">
        <v>0</v>
      </c>
      <c r="E140888">
        <f>IFERROR(FIND("\-",entry[[#This Row],[lemma]]),0)</f>
        <v>0</v>
      </c>
    </row>
    <row r="140889" spans="1:5" x14ac:dyDescent="0.25">
      <c r="A140889" s="1" t="s">
        <v>127243</v>
      </c>
      <c r="B140889" t="s">
        <v>4</v>
      </c>
      <c r="C140889">
        <v>11</v>
      </c>
      <c r="D140889" t="b">
        <v>0</v>
      </c>
      <c r="E140889">
        <f>IFERROR(FIND("\-",entry[[#This Row],[lemma]]),0)</f>
        <v>0</v>
      </c>
    </row>
    <row r="140890" spans="1:5" x14ac:dyDescent="0.25">
      <c r="A140890" s="1" t="s">
        <v>127244</v>
      </c>
      <c r="B140890" t="s">
        <v>4</v>
      </c>
      <c r="C140890">
        <v>12</v>
      </c>
      <c r="D140890" t="b">
        <v>0</v>
      </c>
      <c r="E140890">
        <f>IFERROR(FIND("\-",entry[[#This Row],[lemma]]),0)</f>
        <v>0</v>
      </c>
    </row>
    <row r="140891" spans="1:5" x14ac:dyDescent="0.25">
      <c r="A140891" s="1" t="s">
        <v>127245</v>
      </c>
      <c r="B140891" t="s">
        <v>22</v>
      </c>
      <c r="C140891">
        <v>12</v>
      </c>
      <c r="D140891" t="b">
        <v>0</v>
      </c>
      <c r="E140891">
        <f>IFERROR(FIND("\-",entry[[#This Row],[lemma]]),0)</f>
        <v>0</v>
      </c>
    </row>
    <row r="140892" spans="1:5" x14ac:dyDescent="0.25">
      <c r="A140892" s="1" t="s">
        <v>127246</v>
      </c>
      <c r="B140892" t="s">
        <v>4</v>
      </c>
      <c r="C140892">
        <v>10</v>
      </c>
      <c r="D140892" t="b">
        <v>0</v>
      </c>
      <c r="E140892">
        <f>IFERROR(FIND("\-",entry[[#This Row],[lemma]]),0)</f>
        <v>0</v>
      </c>
    </row>
    <row r="140893" spans="1:5" x14ac:dyDescent="0.25">
      <c r="A140893" s="1" t="s">
        <v>127247</v>
      </c>
      <c r="B140893" t="s">
        <v>4</v>
      </c>
      <c r="C140893">
        <v>14</v>
      </c>
      <c r="D140893" t="b">
        <v>0</v>
      </c>
      <c r="E140893">
        <f>IFERROR(FIND("\-",entry[[#This Row],[lemma]]),0)</f>
        <v>0</v>
      </c>
    </row>
    <row r="140894" spans="1:5" x14ac:dyDescent="0.25">
      <c r="A140894" s="1" t="s">
        <v>127248</v>
      </c>
      <c r="B140894" t="s">
        <v>4</v>
      </c>
      <c r="C140894">
        <v>17</v>
      </c>
      <c r="D140894" t="b">
        <v>0</v>
      </c>
      <c r="E140894">
        <f>IFERROR(FIND("\-",entry[[#This Row],[lemma]]),0)</f>
        <v>0</v>
      </c>
    </row>
    <row r="140895" spans="1:5" x14ac:dyDescent="0.25">
      <c r="A140895" s="1" t="s">
        <v>127249</v>
      </c>
      <c r="B140895" t="s">
        <v>4</v>
      </c>
      <c r="C140895">
        <v>12</v>
      </c>
      <c r="D140895" t="b">
        <v>0</v>
      </c>
      <c r="E140895">
        <f>IFERROR(FIND("\-",entry[[#This Row],[lemma]]),0)</f>
        <v>0</v>
      </c>
    </row>
    <row r="140896" spans="1:5" x14ac:dyDescent="0.25">
      <c r="A140896" s="1" t="s">
        <v>127250</v>
      </c>
      <c r="B140896" t="s">
        <v>13</v>
      </c>
      <c r="C140896">
        <v>10</v>
      </c>
      <c r="D140896" t="b">
        <v>0</v>
      </c>
      <c r="E140896">
        <f>IFERROR(FIND("\-",entry[[#This Row],[lemma]]),0)</f>
        <v>0</v>
      </c>
    </row>
    <row r="140897" spans="1:5" x14ac:dyDescent="0.25">
      <c r="A140897" s="1" t="s">
        <v>127251</v>
      </c>
      <c r="B140897" t="s">
        <v>4</v>
      </c>
      <c r="C140897">
        <v>10</v>
      </c>
      <c r="D140897" t="b">
        <v>0</v>
      </c>
      <c r="E140897">
        <f>IFERROR(FIND("\-",entry[[#This Row],[lemma]]),0)</f>
        <v>0</v>
      </c>
    </row>
    <row r="140898" spans="1:5" x14ac:dyDescent="0.25">
      <c r="A140898" s="1" t="s">
        <v>127252</v>
      </c>
      <c r="B140898" t="s">
        <v>4</v>
      </c>
      <c r="C140898">
        <v>11</v>
      </c>
      <c r="D140898" t="b">
        <v>0</v>
      </c>
      <c r="E140898">
        <f>IFERROR(FIND("\-",entry[[#This Row],[lemma]]),0)</f>
        <v>0</v>
      </c>
    </row>
    <row r="140899" spans="1:5" x14ac:dyDescent="0.25">
      <c r="A140899" s="1" t="s">
        <v>127253</v>
      </c>
      <c r="B140899" t="s">
        <v>4</v>
      </c>
      <c r="C140899">
        <v>8</v>
      </c>
      <c r="D140899" t="b">
        <v>0</v>
      </c>
      <c r="E140899">
        <f>IFERROR(FIND("\-",entry[[#This Row],[lemma]]),0)</f>
        <v>0</v>
      </c>
    </row>
    <row r="140900" spans="1:5" x14ac:dyDescent="0.25">
      <c r="A140900" s="1" t="s">
        <v>127254</v>
      </c>
      <c r="B140900" t="s">
        <v>13</v>
      </c>
      <c r="C140900">
        <v>8</v>
      </c>
      <c r="D140900" t="b">
        <v>0</v>
      </c>
      <c r="E140900">
        <f>IFERROR(FIND("\-",entry[[#This Row],[lemma]]),0)</f>
        <v>5</v>
      </c>
    </row>
    <row r="140901" spans="1:5" x14ac:dyDescent="0.25">
      <c r="A140901" s="1" t="s">
        <v>127255</v>
      </c>
      <c r="B140901" t="s">
        <v>4</v>
      </c>
      <c r="C140901">
        <v>10</v>
      </c>
      <c r="D140901" t="b">
        <v>0</v>
      </c>
      <c r="E140901">
        <f>IFERROR(FIND("\-",entry[[#This Row],[lemma]]),0)</f>
        <v>0</v>
      </c>
    </row>
    <row r="140902" spans="1:5" x14ac:dyDescent="0.25">
      <c r="A140902" s="1" t="s">
        <v>127256</v>
      </c>
      <c r="B140902" t="s">
        <v>13</v>
      </c>
      <c r="C140902">
        <v>8</v>
      </c>
      <c r="D140902" t="b">
        <v>0</v>
      </c>
      <c r="E140902">
        <f>IFERROR(FIND("\-",entry[[#This Row],[lemma]]),0)</f>
        <v>0</v>
      </c>
    </row>
    <row r="140903" spans="1:5" x14ac:dyDescent="0.25">
      <c r="A140903" s="1" t="s">
        <v>127257</v>
      </c>
      <c r="B140903" t="s">
        <v>4</v>
      </c>
      <c r="C140903">
        <v>7</v>
      </c>
      <c r="D140903" t="b">
        <v>0</v>
      </c>
      <c r="E140903">
        <f>IFERROR(FIND("\-",entry[[#This Row],[lemma]]),0)</f>
        <v>0</v>
      </c>
    </row>
    <row r="140904" spans="1:5" x14ac:dyDescent="0.25">
      <c r="A140904" s="1" t="s">
        <v>127258</v>
      </c>
      <c r="B140904" t="s">
        <v>4</v>
      </c>
      <c r="C140904">
        <v>10</v>
      </c>
      <c r="D140904" t="b">
        <v>0</v>
      </c>
      <c r="E140904">
        <f>IFERROR(FIND("\-",entry[[#This Row],[lemma]]),0)</f>
        <v>0</v>
      </c>
    </row>
    <row r="140905" spans="1:5" x14ac:dyDescent="0.25">
      <c r="A140905" s="1" t="s">
        <v>127259</v>
      </c>
      <c r="B140905" t="s">
        <v>4</v>
      </c>
      <c r="C140905">
        <v>4</v>
      </c>
      <c r="D140905" t="b">
        <v>0</v>
      </c>
      <c r="E140905">
        <f>IFERROR(FIND("\-",entry[[#This Row],[lemma]]),0)</f>
        <v>0</v>
      </c>
    </row>
    <row r="140906" spans="1:5" x14ac:dyDescent="0.25">
      <c r="A140906" s="1" t="s">
        <v>127260</v>
      </c>
      <c r="B140906" t="s">
        <v>4</v>
      </c>
      <c r="C140906">
        <v>10</v>
      </c>
      <c r="D140906" t="b">
        <v>0</v>
      </c>
      <c r="E140906">
        <f>IFERROR(FIND("\-",entry[[#This Row],[lemma]]),0)</f>
        <v>0</v>
      </c>
    </row>
    <row r="140907" spans="1:5" x14ac:dyDescent="0.25">
      <c r="A140907" s="1" t="s">
        <v>127261</v>
      </c>
      <c r="B140907" t="s">
        <v>13</v>
      </c>
      <c r="C140907">
        <v>7</v>
      </c>
      <c r="D140907" t="b">
        <v>0</v>
      </c>
      <c r="E140907">
        <f>IFERROR(FIND("\-",entry[[#This Row],[lemma]]),0)</f>
        <v>0</v>
      </c>
    </row>
    <row r="140908" spans="1:5" x14ac:dyDescent="0.25">
      <c r="A140908" s="1" t="s">
        <v>127262</v>
      </c>
      <c r="B140908" t="s">
        <v>13</v>
      </c>
      <c r="C140908">
        <v>11</v>
      </c>
      <c r="D140908" t="b">
        <v>0</v>
      </c>
      <c r="E140908">
        <f>IFERROR(FIND("\-",entry[[#This Row],[lemma]]),0)</f>
        <v>8</v>
      </c>
    </row>
    <row r="140909" spans="1:5" x14ac:dyDescent="0.25">
      <c r="A140909" s="1" t="s">
        <v>127263</v>
      </c>
      <c r="B140909" t="s">
        <v>4</v>
      </c>
      <c r="C140909">
        <v>6</v>
      </c>
      <c r="D140909" t="b">
        <v>0</v>
      </c>
      <c r="E140909">
        <f>IFERROR(FIND("\-",entry[[#This Row],[lemma]]),0)</f>
        <v>0</v>
      </c>
    </row>
    <row r="140910" spans="1:5" x14ac:dyDescent="0.25">
      <c r="A140910" s="1" t="s">
        <v>127264</v>
      </c>
      <c r="B140910" t="s">
        <v>4</v>
      </c>
      <c r="C140910">
        <v>7</v>
      </c>
      <c r="D140910" t="b">
        <v>0</v>
      </c>
      <c r="E140910">
        <f>IFERROR(FIND("\-",entry[[#This Row],[lemma]]),0)</f>
        <v>0</v>
      </c>
    </row>
    <row r="140911" spans="1:5" x14ac:dyDescent="0.25">
      <c r="A140911" s="1" t="s">
        <v>127264</v>
      </c>
      <c r="B140911" t="s">
        <v>4</v>
      </c>
      <c r="C140911">
        <v>7</v>
      </c>
      <c r="D140911" t="b">
        <v>0</v>
      </c>
      <c r="E140911">
        <f>IFERROR(FIND("\-",entry[[#This Row],[lemma]]),0)</f>
        <v>0</v>
      </c>
    </row>
    <row r="140912" spans="1:5" x14ac:dyDescent="0.25">
      <c r="A140912" s="1" t="s">
        <v>127265</v>
      </c>
      <c r="B140912" t="s">
        <v>4</v>
      </c>
      <c r="C140912">
        <v>8</v>
      </c>
      <c r="D140912" t="b">
        <v>0</v>
      </c>
      <c r="E140912">
        <f>IFERROR(FIND("\-",entry[[#This Row],[lemma]]),0)</f>
        <v>0</v>
      </c>
    </row>
    <row r="140913" spans="1:5" x14ac:dyDescent="0.25">
      <c r="A140913" s="1" t="s">
        <v>127266</v>
      </c>
      <c r="B140913" t="s">
        <v>4</v>
      </c>
      <c r="C140913">
        <v>13</v>
      </c>
      <c r="D140913" t="b">
        <v>0</v>
      </c>
      <c r="E140913">
        <f>IFERROR(FIND("\-",entry[[#This Row],[lemma]]),0)</f>
        <v>0</v>
      </c>
    </row>
    <row r="140914" spans="1:5" x14ac:dyDescent="0.25">
      <c r="A140914" s="1" t="s">
        <v>127267</v>
      </c>
      <c r="B140914" t="s">
        <v>4</v>
      </c>
      <c r="C140914">
        <v>10</v>
      </c>
      <c r="D140914" t="b">
        <v>0</v>
      </c>
      <c r="E140914">
        <f>IFERROR(FIND("\-",entry[[#This Row],[lemma]]),0)</f>
        <v>0</v>
      </c>
    </row>
    <row r="140915" spans="1:5" x14ac:dyDescent="0.25">
      <c r="A140915" s="1" t="s">
        <v>127268</v>
      </c>
      <c r="B140915" t="s">
        <v>4</v>
      </c>
      <c r="C140915">
        <v>7</v>
      </c>
      <c r="D140915" t="b">
        <v>0</v>
      </c>
      <c r="E140915">
        <f>IFERROR(FIND("\-",entry[[#This Row],[lemma]]),0)</f>
        <v>0</v>
      </c>
    </row>
    <row r="140916" spans="1:5" x14ac:dyDescent="0.25">
      <c r="A140916" s="1" t="s">
        <v>127269</v>
      </c>
      <c r="B140916" t="s">
        <v>4</v>
      </c>
      <c r="C140916">
        <v>9</v>
      </c>
      <c r="D140916" t="b">
        <v>0</v>
      </c>
      <c r="E140916">
        <f>IFERROR(FIND("\-",entry[[#This Row],[lemma]]),0)</f>
        <v>0</v>
      </c>
    </row>
    <row r="140917" spans="1:5" x14ac:dyDescent="0.25">
      <c r="A140917" s="1" t="s">
        <v>127270</v>
      </c>
      <c r="B140917" t="s">
        <v>4</v>
      </c>
      <c r="C140917">
        <v>7</v>
      </c>
      <c r="D140917" t="b">
        <v>0</v>
      </c>
      <c r="E140917">
        <f>IFERROR(FIND("\-",entry[[#This Row],[lemma]]),0)</f>
        <v>0</v>
      </c>
    </row>
    <row r="140918" spans="1:5" x14ac:dyDescent="0.25">
      <c r="A140918" s="1" t="s">
        <v>127271</v>
      </c>
      <c r="B140918" t="s">
        <v>13</v>
      </c>
      <c r="C140918">
        <v>8</v>
      </c>
      <c r="D140918" t="b">
        <v>0</v>
      </c>
      <c r="E140918">
        <f>IFERROR(FIND("\-",entry[[#This Row],[lemma]]),0)</f>
        <v>5</v>
      </c>
    </row>
    <row r="140919" spans="1:5" x14ac:dyDescent="0.25">
      <c r="A140919" s="1" t="s">
        <v>127271</v>
      </c>
      <c r="B140919" t="s">
        <v>4</v>
      </c>
      <c r="C140919">
        <v>8</v>
      </c>
      <c r="D140919" t="b">
        <v>0</v>
      </c>
      <c r="E140919">
        <f>IFERROR(FIND("\-",entry[[#This Row],[lemma]]),0)</f>
        <v>5</v>
      </c>
    </row>
    <row r="140920" spans="1:5" x14ac:dyDescent="0.25">
      <c r="A140920" s="1" t="s">
        <v>127272</v>
      </c>
      <c r="B140920" t="s">
        <v>4</v>
      </c>
      <c r="C140920">
        <v>7</v>
      </c>
      <c r="D140920" t="b">
        <v>0</v>
      </c>
      <c r="E140920">
        <f>IFERROR(FIND("\-",entry[[#This Row],[lemma]]),0)</f>
        <v>0</v>
      </c>
    </row>
    <row r="140921" spans="1:5" x14ac:dyDescent="0.25">
      <c r="A140921" s="1" t="s">
        <v>127259</v>
      </c>
      <c r="B140921" t="s">
        <v>6</v>
      </c>
      <c r="C140921">
        <v>4</v>
      </c>
      <c r="D140921" t="b">
        <v>0</v>
      </c>
      <c r="E140921">
        <f>IFERROR(FIND("\-",entry[[#This Row],[lemma]]),0)</f>
        <v>0</v>
      </c>
    </row>
    <row r="140922" spans="1:5" x14ac:dyDescent="0.25">
      <c r="A140922" s="1" t="s">
        <v>127273</v>
      </c>
      <c r="B140922" t="s">
        <v>22</v>
      </c>
      <c r="C140922">
        <v>8</v>
      </c>
      <c r="D140922" t="b">
        <v>0</v>
      </c>
      <c r="E140922">
        <f>IFERROR(FIND("\-",entry[[#This Row],[lemma]]),0)</f>
        <v>0</v>
      </c>
    </row>
    <row r="140923" spans="1:5" x14ac:dyDescent="0.25">
      <c r="A140923" s="1" t="s">
        <v>127273</v>
      </c>
      <c r="B140923" t="s">
        <v>13</v>
      </c>
      <c r="C140923">
        <v>8</v>
      </c>
      <c r="D140923" t="b">
        <v>0</v>
      </c>
      <c r="E140923">
        <f>IFERROR(FIND("\-",entry[[#This Row],[lemma]]),0)</f>
        <v>0</v>
      </c>
    </row>
    <row r="140924" spans="1:5" x14ac:dyDescent="0.25">
      <c r="A140924" s="1" t="s">
        <v>127274</v>
      </c>
      <c r="B140924" t="s">
        <v>4</v>
      </c>
      <c r="C140924">
        <v>9</v>
      </c>
      <c r="D140924" t="b">
        <v>0</v>
      </c>
      <c r="E140924">
        <f>IFERROR(FIND("\-",entry[[#This Row],[lemma]]),0)</f>
        <v>0</v>
      </c>
    </row>
    <row r="140925" spans="1:5" x14ac:dyDescent="0.25">
      <c r="A140925" s="1" t="s">
        <v>127275</v>
      </c>
      <c r="B140925" t="s">
        <v>13</v>
      </c>
      <c r="C140925">
        <v>13</v>
      </c>
      <c r="D140925" t="b">
        <v>0</v>
      </c>
      <c r="E140925">
        <f>IFERROR(FIND("\-",entry[[#This Row],[lemma]]),0)</f>
        <v>0</v>
      </c>
    </row>
    <row r="140926" spans="1:5" x14ac:dyDescent="0.25">
      <c r="A140926" s="1" t="s">
        <v>127276</v>
      </c>
      <c r="B140926" t="s">
        <v>13</v>
      </c>
      <c r="C140926">
        <v>10</v>
      </c>
      <c r="D140926" t="b">
        <v>0</v>
      </c>
      <c r="E140926">
        <f>IFERROR(FIND("\-",entry[[#This Row],[lemma]]),0)</f>
        <v>0</v>
      </c>
    </row>
    <row r="140927" spans="1:5" x14ac:dyDescent="0.25">
      <c r="A140927" s="1" t="s">
        <v>127277</v>
      </c>
      <c r="B140927" t="s">
        <v>13</v>
      </c>
      <c r="C140927">
        <v>14</v>
      </c>
      <c r="D140927" t="b">
        <v>0</v>
      </c>
      <c r="E140927">
        <f>IFERROR(FIND("\-",entry[[#This Row],[lemma]]),0)</f>
        <v>0</v>
      </c>
    </row>
    <row r="140928" spans="1:5" x14ac:dyDescent="0.25">
      <c r="A140928" s="1" t="s">
        <v>127278</v>
      </c>
      <c r="B140928" t="s">
        <v>4</v>
      </c>
      <c r="C140928">
        <v>10</v>
      </c>
      <c r="D140928" t="b">
        <v>0</v>
      </c>
      <c r="E140928">
        <f>IFERROR(FIND("\-",entry[[#This Row],[lemma]]),0)</f>
        <v>0</v>
      </c>
    </row>
    <row r="140929" spans="1:5" x14ac:dyDescent="0.25">
      <c r="A140929" s="1" t="s">
        <v>127279</v>
      </c>
      <c r="B140929" t="s">
        <v>13</v>
      </c>
      <c r="C140929">
        <v>12</v>
      </c>
      <c r="D140929" t="b">
        <v>0</v>
      </c>
      <c r="E140929">
        <f>IFERROR(FIND("\-",entry[[#This Row],[lemma]]),0)</f>
        <v>0</v>
      </c>
    </row>
    <row r="140930" spans="1:5" x14ac:dyDescent="0.25">
      <c r="A140930" s="1" t="s">
        <v>127280</v>
      </c>
      <c r="B140930" t="s">
        <v>13</v>
      </c>
      <c r="C140930">
        <v>14</v>
      </c>
      <c r="D140930" t="b">
        <v>0</v>
      </c>
      <c r="E140930">
        <f>IFERROR(FIND("\-",entry[[#This Row],[lemma]]),0)</f>
        <v>0</v>
      </c>
    </row>
    <row r="140931" spans="1:5" x14ac:dyDescent="0.25">
      <c r="A140931" s="1" t="s">
        <v>127281</v>
      </c>
      <c r="B140931" t="s">
        <v>4</v>
      </c>
      <c r="C140931">
        <v>5</v>
      </c>
      <c r="D140931" t="b">
        <v>0</v>
      </c>
      <c r="E140931">
        <f>IFERROR(FIND("\-",entry[[#This Row],[lemma]]),0)</f>
        <v>0</v>
      </c>
    </row>
    <row r="140932" spans="1:5" x14ac:dyDescent="0.25">
      <c r="A140932" s="1" t="s">
        <v>127282</v>
      </c>
      <c r="B140932" t="s">
        <v>13</v>
      </c>
      <c r="C140932">
        <v>6</v>
      </c>
      <c r="D140932" t="b">
        <v>0</v>
      </c>
      <c r="E140932">
        <f>IFERROR(FIND("\-",entry[[#This Row],[lemma]]),0)</f>
        <v>0</v>
      </c>
    </row>
    <row r="140933" spans="1:5" x14ac:dyDescent="0.25">
      <c r="A140933" s="1" t="s">
        <v>127283</v>
      </c>
      <c r="B140933" t="s">
        <v>4</v>
      </c>
      <c r="C140933">
        <v>15</v>
      </c>
      <c r="D140933" t="b">
        <v>0</v>
      </c>
      <c r="E140933">
        <f>IFERROR(FIND("\-",entry[[#This Row],[lemma]]),0)</f>
        <v>0</v>
      </c>
    </row>
    <row r="140934" spans="1:5" x14ac:dyDescent="0.25">
      <c r="A140934" s="1" t="s">
        <v>127284</v>
      </c>
      <c r="B140934" t="s">
        <v>4</v>
      </c>
      <c r="C140934">
        <v>10</v>
      </c>
      <c r="D140934" t="b">
        <v>0</v>
      </c>
      <c r="E140934">
        <f>IFERROR(FIND("\-",entry[[#This Row],[lemma]]),0)</f>
        <v>0</v>
      </c>
    </row>
    <row r="140935" spans="1:5" x14ac:dyDescent="0.25">
      <c r="A140935" s="1" t="s">
        <v>127285</v>
      </c>
      <c r="B140935" t="s">
        <v>22</v>
      </c>
      <c r="C140935">
        <v>16</v>
      </c>
      <c r="D140935" t="b">
        <v>0</v>
      </c>
      <c r="E140935">
        <f>IFERROR(FIND("\-",entry[[#This Row],[lemma]]),0)</f>
        <v>0</v>
      </c>
    </row>
    <row r="140936" spans="1:5" x14ac:dyDescent="0.25">
      <c r="A140936" s="1" t="s">
        <v>127286</v>
      </c>
      <c r="B140936" t="s">
        <v>13</v>
      </c>
      <c r="C140936">
        <v>12</v>
      </c>
      <c r="D140936" t="b">
        <v>0</v>
      </c>
      <c r="E140936">
        <f>IFERROR(FIND("\-",entry[[#This Row],[lemma]]),0)</f>
        <v>0</v>
      </c>
    </row>
    <row r="140937" spans="1:5" x14ac:dyDescent="0.25">
      <c r="A140937" s="1" t="s">
        <v>127287</v>
      </c>
      <c r="B140937" t="s">
        <v>4</v>
      </c>
      <c r="C140937">
        <v>15</v>
      </c>
      <c r="D140937" t="b">
        <v>0</v>
      </c>
      <c r="E140937">
        <f>IFERROR(FIND("\-",entry[[#This Row],[lemma]]),0)</f>
        <v>0</v>
      </c>
    </row>
    <row r="140938" spans="1:5" x14ac:dyDescent="0.25">
      <c r="A140938" s="1" t="s">
        <v>127288</v>
      </c>
      <c r="B140938" t="s">
        <v>22</v>
      </c>
      <c r="C140938">
        <v>19</v>
      </c>
      <c r="D140938" t="b">
        <v>0</v>
      </c>
      <c r="E140938">
        <f>IFERROR(FIND("\-",entry[[#This Row],[lemma]]),0)</f>
        <v>0</v>
      </c>
    </row>
    <row r="140939" spans="1:5" x14ac:dyDescent="0.25">
      <c r="A140939" s="1" t="s">
        <v>127289</v>
      </c>
      <c r="B140939" t="s">
        <v>13</v>
      </c>
      <c r="C140939">
        <v>15</v>
      </c>
      <c r="D140939" t="b">
        <v>0</v>
      </c>
      <c r="E140939">
        <f>IFERROR(FIND("\-",entry[[#This Row],[lemma]]),0)</f>
        <v>0</v>
      </c>
    </row>
    <row r="140940" spans="1:5" x14ac:dyDescent="0.25">
      <c r="A140940" s="1" t="s">
        <v>127290</v>
      </c>
      <c r="B140940" t="s">
        <v>4</v>
      </c>
      <c r="C140940">
        <v>12</v>
      </c>
      <c r="D140940" t="b">
        <v>0</v>
      </c>
      <c r="E140940">
        <f>IFERROR(FIND("\-",entry[[#This Row],[lemma]]),0)</f>
        <v>0</v>
      </c>
    </row>
    <row r="140941" spans="1:5" x14ac:dyDescent="0.25">
      <c r="A140941" s="1" t="s">
        <v>127290</v>
      </c>
      <c r="B140941" t="s">
        <v>6</v>
      </c>
      <c r="C140941">
        <v>12</v>
      </c>
      <c r="D140941" t="b">
        <v>0</v>
      </c>
      <c r="E140941">
        <f>IFERROR(FIND("\-",entry[[#This Row],[lemma]]),0)</f>
        <v>0</v>
      </c>
    </row>
    <row r="140942" spans="1:5" x14ac:dyDescent="0.25">
      <c r="A140942" s="1" t="s">
        <v>127291</v>
      </c>
      <c r="B140942" t="s">
        <v>22</v>
      </c>
      <c r="C140942">
        <v>17</v>
      </c>
      <c r="D140942" t="b">
        <v>0</v>
      </c>
      <c r="E140942">
        <f>IFERROR(FIND("\-",entry[[#This Row],[lemma]]),0)</f>
        <v>0</v>
      </c>
    </row>
    <row r="140943" spans="1:5" x14ac:dyDescent="0.25">
      <c r="A140943" s="1" t="s">
        <v>127292</v>
      </c>
      <c r="B140943" t="s">
        <v>13</v>
      </c>
      <c r="C140943">
        <v>13</v>
      </c>
      <c r="D140943" t="b">
        <v>0</v>
      </c>
      <c r="E140943">
        <f>IFERROR(FIND("\-",entry[[#This Row],[lemma]]),0)</f>
        <v>0</v>
      </c>
    </row>
    <row r="140944" spans="1:5" x14ac:dyDescent="0.25">
      <c r="A140944" s="1" t="s">
        <v>127293</v>
      </c>
      <c r="B140944" t="s">
        <v>4</v>
      </c>
      <c r="C140944">
        <v>12</v>
      </c>
      <c r="D140944" t="b">
        <v>0</v>
      </c>
      <c r="E140944">
        <f>IFERROR(FIND("\-",entry[[#This Row],[lemma]]),0)</f>
        <v>0</v>
      </c>
    </row>
    <row r="140945" spans="1:5" x14ac:dyDescent="0.25">
      <c r="A140945" s="1" t="s">
        <v>127294</v>
      </c>
      <c r="B140945" t="s">
        <v>4</v>
      </c>
      <c r="C140945">
        <v>11</v>
      </c>
      <c r="D140945" t="b">
        <v>0</v>
      </c>
      <c r="E140945">
        <f>IFERROR(FIND("\-",entry[[#This Row],[lemma]]),0)</f>
        <v>0</v>
      </c>
    </row>
    <row r="140946" spans="1:5" x14ac:dyDescent="0.25">
      <c r="A140946" s="1" t="s">
        <v>127295</v>
      </c>
      <c r="B140946" t="s">
        <v>4</v>
      </c>
      <c r="C140946">
        <v>18</v>
      </c>
      <c r="D140946" t="b">
        <v>0</v>
      </c>
      <c r="E140946">
        <f>IFERROR(FIND("\-",entry[[#This Row],[lemma]]),0)</f>
        <v>0</v>
      </c>
    </row>
    <row r="140947" spans="1:5" x14ac:dyDescent="0.25">
      <c r="A140947" s="1" t="s">
        <v>127296</v>
      </c>
      <c r="B140947" t="s">
        <v>4</v>
      </c>
      <c r="C140947">
        <v>16</v>
      </c>
      <c r="D140947" t="b">
        <v>0</v>
      </c>
      <c r="E140947">
        <f>IFERROR(FIND("\-",entry[[#This Row],[lemma]]),0)</f>
        <v>0</v>
      </c>
    </row>
    <row r="140948" spans="1:5" x14ac:dyDescent="0.25">
      <c r="A140948" s="1" t="s">
        <v>127297</v>
      </c>
      <c r="B140948" t="s">
        <v>4</v>
      </c>
      <c r="C140948">
        <v>12</v>
      </c>
      <c r="D140948" t="b">
        <v>0</v>
      </c>
      <c r="E140948">
        <f>IFERROR(FIND("\-",entry[[#This Row],[lemma]]),0)</f>
        <v>0</v>
      </c>
    </row>
    <row r="140949" spans="1:5" x14ac:dyDescent="0.25">
      <c r="A140949" s="1" t="s">
        <v>127298</v>
      </c>
      <c r="B140949" t="s">
        <v>4</v>
      </c>
      <c r="C140949">
        <v>10</v>
      </c>
      <c r="D140949" t="b">
        <v>0</v>
      </c>
      <c r="E140949">
        <f>IFERROR(FIND("\-",entry[[#This Row],[lemma]]),0)</f>
        <v>0</v>
      </c>
    </row>
    <row r="140950" spans="1:5" x14ac:dyDescent="0.25">
      <c r="A140950" s="1" t="s">
        <v>127299</v>
      </c>
      <c r="B140950" t="s">
        <v>13</v>
      </c>
      <c r="C140950">
        <v>15</v>
      </c>
      <c r="D140950" t="b">
        <v>0</v>
      </c>
      <c r="E140950">
        <f>IFERROR(FIND("\-",entry[[#This Row],[lemma]]),0)</f>
        <v>0</v>
      </c>
    </row>
    <row r="140951" spans="1:5" x14ac:dyDescent="0.25">
      <c r="A140951" s="1" t="s">
        <v>127300</v>
      </c>
      <c r="B140951" t="s">
        <v>22</v>
      </c>
      <c r="C140951">
        <v>17</v>
      </c>
      <c r="D140951" t="b">
        <v>0</v>
      </c>
      <c r="E140951">
        <f>IFERROR(FIND("\-",entry[[#This Row],[lemma]]),0)</f>
        <v>0</v>
      </c>
    </row>
    <row r="140952" spans="1:5" x14ac:dyDescent="0.25">
      <c r="A140952" s="1" t="s">
        <v>127301</v>
      </c>
      <c r="B140952" t="s">
        <v>13</v>
      </c>
      <c r="C140952">
        <v>13</v>
      </c>
      <c r="D140952" t="b">
        <v>0</v>
      </c>
      <c r="E140952">
        <f>IFERROR(FIND("\-",entry[[#This Row],[lemma]]),0)</f>
        <v>0</v>
      </c>
    </row>
    <row r="140953" spans="1:5" x14ac:dyDescent="0.25">
      <c r="A140953" s="1" t="s">
        <v>127302</v>
      </c>
      <c r="B140953" t="s">
        <v>4</v>
      </c>
      <c r="C140953">
        <v>11</v>
      </c>
      <c r="D140953" t="b">
        <v>0</v>
      </c>
      <c r="E140953">
        <f>IFERROR(FIND("\-",entry[[#This Row],[lemma]]),0)</f>
        <v>0</v>
      </c>
    </row>
    <row r="140954" spans="1:5" x14ac:dyDescent="0.25">
      <c r="A140954" s="1" t="s">
        <v>127303</v>
      </c>
      <c r="B140954" t="s">
        <v>4</v>
      </c>
      <c r="C140954">
        <v>12</v>
      </c>
      <c r="D140954" t="b">
        <v>0</v>
      </c>
      <c r="E140954">
        <f>IFERROR(FIND("\-",entry[[#This Row],[lemma]]),0)</f>
        <v>0</v>
      </c>
    </row>
    <row r="140955" spans="1:5" x14ac:dyDescent="0.25">
      <c r="A140955" s="1" t="s">
        <v>127304</v>
      </c>
      <c r="B140955" t="s">
        <v>13</v>
      </c>
      <c r="C140955">
        <v>14</v>
      </c>
      <c r="D140955" t="b">
        <v>0</v>
      </c>
      <c r="E140955">
        <f>IFERROR(FIND("\-",entry[[#This Row],[lemma]]),0)</f>
        <v>0</v>
      </c>
    </row>
    <row r="140956" spans="1:5" x14ac:dyDescent="0.25">
      <c r="A140956" s="1" t="s">
        <v>127305</v>
      </c>
      <c r="B140956" t="s">
        <v>4</v>
      </c>
      <c r="C140956">
        <v>15</v>
      </c>
      <c r="D140956" t="b">
        <v>0</v>
      </c>
      <c r="E140956">
        <f>IFERROR(FIND("\-",entry[[#This Row],[lemma]]),0)</f>
        <v>0</v>
      </c>
    </row>
    <row r="140957" spans="1:5" x14ac:dyDescent="0.25">
      <c r="A140957" s="1" t="s">
        <v>127306</v>
      </c>
      <c r="B140957" t="s">
        <v>4</v>
      </c>
      <c r="C140957">
        <v>12</v>
      </c>
      <c r="D140957" t="b">
        <v>0</v>
      </c>
      <c r="E140957">
        <f>IFERROR(FIND("\-",entry[[#This Row],[lemma]]),0)</f>
        <v>0</v>
      </c>
    </row>
    <row r="140958" spans="1:5" x14ac:dyDescent="0.25">
      <c r="A140958" s="1" t="s">
        <v>127307</v>
      </c>
      <c r="B140958" t="s">
        <v>4</v>
      </c>
      <c r="C140958">
        <v>8</v>
      </c>
      <c r="D140958" t="b">
        <v>0</v>
      </c>
      <c r="E140958">
        <f>IFERROR(FIND("\-",entry[[#This Row],[lemma]]),0)</f>
        <v>0</v>
      </c>
    </row>
    <row r="140959" spans="1:5" x14ac:dyDescent="0.25">
      <c r="A140959" s="1" t="s">
        <v>127308</v>
      </c>
      <c r="B140959" t="s">
        <v>4</v>
      </c>
      <c r="C140959">
        <v>11</v>
      </c>
      <c r="D140959" t="b">
        <v>0</v>
      </c>
      <c r="E140959">
        <f>IFERROR(FIND("\-",entry[[#This Row],[lemma]]),0)</f>
        <v>0</v>
      </c>
    </row>
    <row r="140960" spans="1:5" x14ac:dyDescent="0.25">
      <c r="A140960" s="1" t="s">
        <v>127309</v>
      </c>
      <c r="B140960" t="s">
        <v>13</v>
      </c>
      <c r="C140960">
        <v>14</v>
      </c>
      <c r="D140960" t="b">
        <v>0</v>
      </c>
      <c r="E140960">
        <f>IFERROR(FIND("\-",entry[[#This Row],[lemma]]),0)</f>
        <v>0</v>
      </c>
    </row>
    <row r="140961" spans="1:5" x14ac:dyDescent="0.25">
      <c r="A140961" s="1" t="s">
        <v>127310</v>
      </c>
      <c r="B140961" t="s">
        <v>13</v>
      </c>
      <c r="C140961">
        <v>12</v>
      </c>
      <c r="D140961" t="b">
        <v>0</v>
      </c>
      <c r="E140961">
        <f>IFERROR(FIND("\-",entry[[#This Row],[lemma]]),0)</f>
        <v>0</v>
      </c>
    </row>
    <row r="140962" spans="1:5" x14ac:dyDescent="0.25">
      <c r="A140962" s="1" t="s">
        <v>127311</v>
      </c>
      <c r="B140962" t="s">
        <v>4</v>
      </c>
      <c r="C140962">
        <v>11</v>
      </c>
      <c r="D140962" t="b">
        <v>0</v>
      </c>
      <c r="E140962">
        <f>IFERROR(FIND("\-",entry[[#This Row],[lemma]]),0)</f>
        <v>0</v>
      </c>
    </row>
    <row r="140963" spans="1:5" x14ac:dyDescent="0.25">
      <c r="A140963" s="1" t="s">
        <v>127312</v>
      </c>
      <c r="B140963" t="s">
        <v>4</v>
      </c>
      <c r="C140963">
        <v>16</v>
      </c>
      <c r="D140963" t="b">
        <v>0</v>
      </c>
      <c r="E140963">
        <f>IFERROR(FIND("\-",entry[[#This Row],[lemma]]),0)</f>
        <v>0</v>
      </c>
    </row>
    <row r="140964" spans="1:5" x14ac:dyDescent="0.25">
      <c r="A140964" s="1" t="s">
        <v>127313</v>
      </c>
      <c r="B140964" t="s">
        <v>4</v>
      </c>
      <c r="C140964">
        <v>16</v>
      </c>
      <c r="D140964" t="b">
        <v>0</v>
      </c>
      <c r="E140964">
        <f>IFERROR(FIND("\-",entry[[#This Row],[lemma]]),0)</f>
        <v>0</v>
      </c>
    </row>
    <row r="140965" spans="1:5" x14ac:dyDescent="0.25">
      <c r="A140965" s="1" t="s">
        <v>127282</v>
      </c>
      <c r="B140965" t="s">
        <v>4</v>
      </c>
      <c r="C140965">
        <v>6</v>
      </c>
      <c r="D140965" t="b">
        <v>0</v>
      </c>
      <c r="E140965">
        <f>IFERROR(FIND("\-",entry[[#This Row],[lemma]]),0)</f>
        <v>0</v>
      </c>
    </row>
    <row r="140966" spans="1:5" x14ac:dyDescent="0.25">
      <c r="A140966" s="1" t="s">
        <v>127314</v>
      </c>
      <c r="B140966" t="s">
        <v>4</v>
      </c>
      <c r="C140966">
        <v>10</v>
      </c>
      <c r="D140966" t="b">
        <v>0</v>
      </c>
      <c r="E140966">
        <f>IFERROR(FIND("\-",entry[[#This Row],[lemma]]),0)</f>
        <v>0</v>
      </c>
    </row>
    <row r="140967" spans="1:5" x14ac:dyDescent="0.25">
      <c r="A140967" s="1" t="s">
        <v>127315</v>
      </c>
      <c r="B140967" t="s">
        <v>22</v>
      </c>
      <c r="C140967">
        <v>16</v>
      </c>
      <c r="D140967" t="b">
        <v>0</v>
      </c>
      <c r="E140967">
        <f>IFERROR(FIND("\-",entry[[#This Row],[lemma]]),0)</f>
        <v>0</v>
      </c>
    </row>
    <row r="140968" spans="1:5" x14ac:dyDescent="0.25">
      <c r="A140968" s="1" t="s">
        <v>127316</v>
      </c>
      <c r="B140968" t="s">
        <v>13</v>
      </c>
      <c r="C140968">
        <v>12</v>
      </c>
      <c r="D140968" t="b">
        <v>0</v>
      </c>
      <c r="E140968">
        <f>IFERROR(FIND("\-",entry[[#This Row],[lemma]]),0)</f>
        <v>0</v>
      </c>
    </row>
    <row r="140969" spans="1:5" x14ac:dyDescent="0.25">
      <c r="A140969" s="1" t="s">
        <v>127317</v>
      </c>
      <c r="B140969" t="s">
        <v>4</v>
      </c>
      <c r="C140969">
        <v>11</v>
      </c>
      <c r="D140969" t="b">
        <v>0</v>
      </c>
      <c r="E140969">
        <f>IFERROR(FIND("\-",entry[[#This Row],[lemma]]),0)</f>
        <v>0</v>
      </c>
    </row>
    <row r="140970" spans="1:5" x14ac:dyDescent="0.25">
      <c r="A140970" s="1" t="s">
        <v>127318</v>
      </c>
      <c r="B140970" t="s">
        <v>4</v>
      </c>
      <c r="C140970">
        <v>20</v>
      </c>
      <c r="D140970" t="b">
        <v>0</v>
      </c>
      <c r="E140970">
        <f>IFERROR(FIND("\-",entry[[#This Row],[lemma]]),0)</f>
        <v>0</v>
      </c>
    </row>
    <row r="140971" spans="1:5" x14ac:dyDescent="0.25">
      <c r="A140971" s="1" t="s">
        <v>127319</v>
      </c>
      <c r="B140971" t="s">
        <v>4</v>
      </c>
      <c r="C140971">
        <v>16</v>
      </c>
      <c r="D140971" t="b">
        <v>0</v>
      </c>
      <c r="E140971">
        <f>IFERROR(FIND("\-",entry[[#This Row],[lemma]]),0)</f>
        <v>0</v>
      </c>
    </row>
    <row r="140972" spans="1:5" x14ac:dyDescent="0.25">
      <c r="A140972" s="1" t="s">
        <v>127320</v>
      </c>
      <c r="B140972" t="s">
        <v>4</v>
      </c>
      <c r="C140972">
        <v>17</v>
      </c>
      <c r="D140972" t="b">
        <v>0</v>
      </c>
      <c r="E140972">
        <f>IFERROR(FIND("\-",entry[[#This Row],[lemma]]),0)</f>
        <v>0</v>
      </c>
    </row>
    <row r="140973" spans="1:5" x14ac:dyDescent="0.25">
      <c r="A140973" s="1" t="s">
        <v>127321</v>
      </c>
      <c r="B140973" t="s">
        <v>4</v>
      </c>
      <c r="C140973">
        <v>10</v>
      </c>
      <c r="D140973" t="b">
        <v>0</v>
      </c>
      <c r="E140973">
        <f>IFERROR(FIND("\-",entry[[#This Row],[lemma]]),0)</f>
        <v>0</v>
      </c>
    </row>
    <row r="140974" spans="1:5" x14ac:dyDescent="0.25">
      <c r="A140974" s="1" t="s">
        <v>127322</v>
      </c>
      <c r="B140974" t="s">
        <v>4</v>
      </c>
      <c r="C140974">
        <v>10</v>
      </c>
      <c r="D140974" t="b">
        <v>0</v>
      </c>
      <c r="E140974">
        <f>IFERROR(FIND("\-",entry[[#This Row],[lemma]]),0)</f>
        <v>0</v>
      </c>
    </row>
    <row r="140975" spans="1:5" x14ac:dyDescent="0.25">
      <c r="A140975" s="1" t="s">
        <v>127323</v>
      </c>
      <c r="B140975" t="s">
        <v>4</v>
      </c>
      <c r="C140975">
        <v>13</v>
      </c>
      <c r="D140975" t="b">
        <v>0</v>
      </c>
      <c r="E140975">
        <f>IFERROR(FIND("\-",entry[[#This Row],[lemma]]),0)</f>
        <v>0</v>
      </c>
    </row>
    <row r="140976" spans="1:5" x14ac:dyDescent="0.25">
      <c r="A140976" s="1" t="s">
        <v>127324</v>
      </c>
      <c r="B140976" t="s">
        <v>4</v>
      </c>
      <c r="C140976">
        <v>12</v>
      </c>
      <c r="D140976" t="b">
        <v>0</v>
      </c>
      <c r="E140976">
        <f>IFERROR(FIND("\-",entry[[#This Row],[lemma]]),0)</f>
        <v>0</v>
      </c>
    </row>
    <row r="140977" spans="1:5" x14ac:dyDescent="0.25">
      <c r="A140977" s="1" t="s">
        <v>127325</v>
      </c>
      <c r="B140977" t="s">
        <v>4</v>
      </c>
      <c r="C140977">
        <v>11</v>
      </c>
      <c r="D140977" t="b">
        <v>0</v>
      </c>
      <c r="E140977">
        <f>IFERROR(FIND("\-",entry[[#This Row],[lemma]]),0)</f>
        <v>0</v>
      </c>
    </row>
    <row r="140978" spans="1:5" x14ac:dyDescent="0.25">
      <c r="A140978" s="1" t="s">
        <v>127326</v>
      </c>
      <c r="B140978" t="s">
        <v>22</v>
      </c>
      <c r="C140978">
        <v>16</v>
      </c>
      <c r="D140978" t="b">
        <v>0</v>
      </c>
      <c r="E140978">
        <f>IFERROR(FIND("\-",entry[[#This Row],[lemma]]),0)</f>
        <v>0</v>
      </c>
    </row>
    <row r="140979" spans="1:5" x14ac:dyDescent="0.25">
      <c r="A140979" s="1" t="s">
        <v>127327</v>
      </c>
      <c r="B140979" t="s">
        <v>13</v>
      </c>
      <c r="C140979">
        <v>12</v>
      </c>
      <c r="D140979" t="b">
        <v>0</v>
      </c>
      <c r="E140979">
        <f>IFERROR(FIND("\-",entry[[#This Row],[lemma]]),0)</f>
        <v>0</v>
      </c>
    </row>
    <row r="140980" spans="1:5" x14ac:dyDescent="0.25">
      <c r="A140980" s="1" t="s">
        <v>127328</v>
      </c>
      <c r="B140980" t="s">
        <v>4</v>
      </c>
      <c r="C140980">
        <v>13</v>
      </c>
      <c r="D140980" t="b">
        <v>0</v>
      </c>
      <c r="E140980">
        <f>IFERROR(FIND("\-",entry[[#This Row],[lemma]]),0)</f>
        <v>0</v>
      </c>
    </row>
    <row r="140981" spans="1:5" x14ac:dyDescent="0.25">
      <c r="A140981" s="1" t="s">
        <v>127329</v>
      </c>
      <c r="B140981" t="s">
        <v>4</v>
      </c>
      <c r="C140981">
        <v>11</v>
      </c>
      <c r="D140981" t="b">
        <v>0</v>
      </c>
      <c r="E140981">
        <f>IFERROR(FIND("\-",entry[[#This Row],[lemma]]),0)</f>
        <v>0</v>
      </c>
    </row>
    <row r="140982" spans="1:5" x14ac:dyDescent="0.25">
      <c r="A140982" s="1" t="s">
        <v>127330</v>
      </c>
      <c r="B140982" t="s">
        <v>13</v>
      </c>
      <c r="C140982">
        <v>14</v>
      </c>
      <c r="D140982" t="b">
        <v>0</v>
      </c>
      <c r="E140982">
        <f>IFERROR(FIND("\-",entry[[#This Row],[lemma]]),0)</f>
        <v>0</v>
      </c>
    </row>
    <row r="140983" spans="1:5" x14ac:dyDescent="0.25">
      <c r="A140983" s="1" t="s">
        <v>127331</v>
      </c>
      <c r="B140983" t="s">
        <v>4</v>
      </c>
      <c r="C140983">
        <v>14</v>
      </c>
      <c r="D140983" t="b">
        <v>0</v>
      </c>
      <c r="E140983">
        <f>IFERROR(FIND("\-",entry[[#This Row],[lemma]]),0)</f>
        <v>0</v>
      </c>
    </row>
    <row r="140984" spans="1:5" x14ac:dyDescent="0.25">
      <c r="A140984" s="1" t="s">
        <v>127332</v>
      </c>
      <c r="B140984" t="s">
        <v>22</v>
      </c>
      <c r="C140984">
        <v>16</v>
      </c>
      <c r="D140984" t="b">
        <v>0</v>
      </c>
      <c r="E140984">
        <f>IFERROR(FIND("\-",entry[[#This Row],[lemma]]),0)</f>
        <v>0</v>
      </c>
    </row>
    <row r="140985" spans="1:5" x14ac:dyDescent="0.25">
      <c r="A140985" s="1" t="s">
        <v>127333</v>
      </c>
      <c r="B140985" t="s">
        <v>13</v>
      </c>
      <c r="C140985">
        <v>12</v>
      </c>
      <c r="D140985" t="b">
        <v>0</v>
      </c>
      <c r="E140985">
        <f>IFERROR(FIND("\-",entry[[#This Row],[lemma]]),0)</f>
        <v>0</v>
      </c>
    </row>
    <row r="140986" spans="1:5" x14ac:dyDescent="0.25">
      <c r="A140986" s="1" t="s">
        <v>127334</v>
      </c>
      <c r="B140986" t="s">
        <v>4</v>
      </c>
      <c r="C140986">
        <v>11</v>
      </c>
      <c r="D140986" t="b">
        <v>0</v>
      </c>
      <c r="E140986">
        <f>IFERROR(FIND("\-",entry[[#This Row],[lemma]]),0)</f>
        <v>0</v>
      </c>
    </row>
    <row r="140987" spans="1:5" x14ac:dyDescent="0.25">
      <c r="A140987" s="1" t="s">
        <v>127335</v>
      </c>
      <c r="B140987" t="s">
        <v>4</v>
      </c>
      <c r="C140987">
        <v>10</v>
      </c>
      <c r="D140987" t="b">
        <v>0</v>
      </c>
      <c r="E140987">
        <f>IFERROR(FIND("\-",entry[[#This Row],[lemma]]),0)</f>
        <v>0</v>
      </c>
    </row>
    <row r="140988" spans="1:5" x14ac:dyDescent="0.25">
      <c r="A140988" s="1" t="s">
        <v>127336</v>
      </c>
      <c r="B140988" t="s">
        <v>13</v>
      </c>
      <c r="C140988">
        <v>11</v>
      </c>
      <c r="D140988" t="b">
        <v>0</v>
      </c>
      <c r="E140988">
        <f>IFERROR(FIND("\-",entry[[#This Row],[lemma]]),0)</f>
        <v>0</v>
      </c>
    </row>
    <row r="140989" spans="1:5" x14ac:dyDescent="0.25">
      <c r="A140989" s="1" t="s">
        <v>127337</v>
      </c>
      <c r="B140989" t="s">
        <v>4</v>
      </c>
      <c r="C140989">
        <v>12</v>
      </c>
      <c r="D140989" t="b">
        <v>0</v>
      </c>
      <c r="E140989">
        <f>IFERROR(FIND("\-",entry[[#This Row],[lemma]]),0)</f>
        <v>0</v>
      </c>
    </row>
    <row r="140990" spans="1:5" x14ac:dyDescent="0.25">
      <c r="A140990" s="1" t="s">
        <v>127338</v>
      </c>
      <c r="B140990" t="s">
        <v>4</v>
      </c>
      <c r="C140990">
        <v>10</v>
      </c>
      <c r="D140990" t="b">
        <v>0</v>
      </c>
      <c r="E140990">
        <f>IFERROR(FIND("\-",entry[[#This Row],[lemma]]),0)</f>
        <v>0</v>
      </c>
    </row>
    <row r="140991" spans="1:5" x14ac:dyDescent="0.25">
      <c r="A140991" s="1" t="s">
        <v>127339</v>
      </c>
      <c r="B140991" t="s">
        <v>4</v>
      </c>
      <c r="C140991">
        <v>19</v>
      </c>
      <c r="D140991" t="b">
        <v>0</v>
      </c>
      <c r="E140991">
        <f>IFERROR(FIND("\-",entry[[#This Row],[lemma]]),0)</f>
        <v>0</v>
      </c>
    </row>
    <row r="140992" spans="1:5" x14ac:dyDescent="0.25">
      <c r="A140992" s="1" t="s">
        <v>127340</v>
      </c>
      <c r="B140992" t="s">
        <v>13</v>
      </c>
      <c r="C140992">
        <v>12</v>
      </c>
      <c r="D140992" t="b">
        <v>0</v>
      </c>
      <c r="E140992">
        <f>IFERROR(FIND("\-",entry[[#This Row],[lemma]]),0)</f>
        <v>0</v>
      </c>
    </row>
    <row r="140993" spans="1:5" x14ac:dyDescent="0.25">
      <c r="A140993" s="1" t="s">
        <v>127341</v>
      </c>
      <c r="B140993" t="s">
        <v>4</v>
      </c>
      <c r="C140993">
        <v>13</v>
      </c>
      <c r="D140993" t="b">
        <v>0</v>
      </c>
      <c r="E140993">
        <f>IFERROR(FIND("\-",entry[[#This Row],[lemma]]),0)</f>
        <v>0</v>
      </c>
    </row>
    <row r="140994" spans="1:5" x14ac:dyDescent="0.25">
      <c r="A140994" s="1" t="s">
        <v>127342</v>
      </c>
      <c r="B140994" t="s">
        <v>13</v>
      </c>
      <c r="C140994">
        <v>11</v>
      </c>
      <c r="D140994" t="b">
        <v>0</v>
      </c>
      <c r="E140994">
        <f>IFERROR(FIND("\-",entry[[#This Row],[lemma]]),0)</f>
        <v>0</v>
      </c>
    </row>
    <row r="140995" spans="1:5" x14ac:dyDescent="0.25">
      <c r="A140995" s="1" t="s">
        <v>127343</v>
      </c>
      <c r="B140995" t="s">
        <v>4</v>
      </c>
      <c r="C140995">
        <v>10</v>
      </c>
      <c r="D140995" t="b">
        <v>0</v>
      </c>
      <c r="E140995">
        <f>IFERROR(FIND("\-",entry[[#This Row],[lemma]]),0)</f>
        <v>0</v>
      </c>
    </row>
    <row r="140996" spans="1:5" x14ac:dyDescent="0.25">
      <c r="A140996" s="1" t="s">
        <v>127344</v>
      </c>
      <c r="B140996" t="s">
        <v>4</v>
      </c>
      <c r="C140996">
        <v>11</v>
      </c>
      <c r="D140996" t="b">
        <v>0</v>
      </c>
      <c r="E140996">
        <f>IFERROR(FIND("\-",entry[[#This Row],[lemma]]),0)</f>
        <v>0</v>
      </c>
    </row>
    <row r="140997" spans="1:5" x14ac:dyDescent="0.25">
      <c r="A140997" s="1" t="s">
        <v>127343</v>
      </c>
      <c r="B140997" t="s">
        <v>6</v>
      </c>
      <c r="C140997">
        <v>10</v>
      </c>
      <c r="D140997" t="b">
        <v>0</v>
      </c>
      <c r="E140997">
        <f>IFERROR(FIND("\-",entry[[#This Row],[lemma]]),0)</f>
        <v>0</v>
      </c>
    </row>
    <row r="140998" spans="1:5" x14ac:dyDescent="0.25">
      <c r="A140998" s="1" t="s">
        <v>127345</v>
      </c>
      <c r="B140998" t="s">
        <v>13</v>
      </c>
      <c r="C140998">
        <v>13</v>
      </c>
      <c r="D140998" t="b">
        <v>0</v>
      </c>
      <c r="E140998">
        <f>IFERROR(FIND("\-",entry[[#This Row],[lemma]]),0)</f>
        <v>0</v>
      </c>
    </row>
    <row r="140999" spans="1:5" x14ac:dyDescent="0.25">
      <c r="A140999" s="1" t="s">
        <v>127346</v>
      </c>
      <c r="B140999" t="s">
        <v>22</v>
      </c>
      <c r="C140999">
        <v>15</v>
      </c>
      <c r="D140999" t="b">
        <v>0</v>
      </c>
      <c r="E140999">
        <f>IFERROR(FIND("\-",entry[[#This Row],[lemma]]),0)</f>
        <v>0</v>
      </c>
    </row>
    <row r="141000" spans="1:5" x14ac:dyDescent="0.25">
      <c r="A141000" s="1" t="s">
        <v>127347</v>
      </c>
      <c r="B141000" t="s">
        <v>13</v>
      </c>
      <c r="C141000">
        <v>11</v>
      </c>
      <c r="D141000" t="b">
        <v>0</v>
      </c>
      <c r="E141000">
        <f>IFERROR(FIND("\-",entry[[#This Row],[lemma]]),0)</f>
        <v>0</v>
      </c>
    </row>
    <row r="141001" spans="1:5" x14ac:dyDescent="0.25">
      <c r="A141001" s="1" t="s">
        <v>127348</v>
      </c>
      <c r="B141001" t="s">
        <v>4</v>
      </c>
      <c r="C141001">
        <v>12</v>
      </c>
      <c r="D141001" t="b">
        <v>0</v>
      </c>
      <c r="E141001">
        <f>IFERROR(FIND("\-",entry[[#This Row],[lemma]]),0)</f>
        <v>0</v>
      </c>
    </row>
    <row r="141002" spans="1:5" x14ac:dyDescent="0.25">
      <c r="A141002" s="1" t="s">
        <v>127349</v>
      </c>
      <c r="B141002" t="s">
        <v>4</v>
      </c>
      <c r="C141002">
        <v>12</v>
      </c>
      <c r="D141002" t="b">
        <v>0</v>
      </c>
      <c r="E141002">
        <f>IFERROR(FIND("\-",entry[[#This Row],[lemma]]),0)</f>
        <v>0</v>
      </c>
    </row>
    <row r="141003" spans="1:5" x14ac:dyDescent="0.25">
      <c r="A141003" s="1" t="s">
        <v>127350</v>
      </c>
      <c r="B141003" t="s">
        <v>4</v>
      </c>
      <c r="C141003">
        <v>10</v>
      </c>
      <c r="D141003" t="b">
        <v>0</v>
      </c>
      <c r="E141003">
        <f>IFERROR(FIND("\-",entry[[#This Row],[lemma]]),0)</f>
        <v>0</v>
      </c>
    </row>
    <row r="141004" spans="1:5" x14ac:dyDescent="0.25">
      <c r="A141004" s="1" t="s">
        <v>127351</v>
      </c>
      <c r="B141004" t="s">
        <v>4</v>
      </c>
      <c r="C141004">
        <v>12</v>
      </c>
      <c r="D141004" t="b">
        <v>0</v>
      </c>
      <c r="E141004">
        <f>IFERROR(FIND("\-",entry[[#This Row],[lemma]]),0)</f>
        <v>0</v>
      </c>
    </row>
    <row r="141005" spans="1:5" x14ac:dyDescent="0.25">
      <c r="A141005" s="1" t="s">
        <v>127352</v>
      </c>
      <c r="B141005" t="s">
        <v>13</v>
      </c>
      <c r="C141005">
        <v>8</v>
      </c>
      <c r="D141005" t="b">
        <v>0</v>
      </c>
      <c r="E141005">
        <f>IFERROR(FIND("\-",entry[[#This Row],[lemma]]),0)</f>
        <v>0</v>
      </c>
    </row>
    <row r="141006" spans="1:5" x14ac:dyDescent="0.25">
      <c r="A141006" s="1" t="s">
        <v>127353</v>
      </c>
      <c r="B141006" t="s">
        <v>22</v>
      </c>
      <c r="C141006">
        <v>10</v>
      </c>
      <c r="D141006" t="b">
        <v>0</v>
      </c>
      <c r="E141006">
        <f>IFERROR(FIND("\-",entry[[#This Row],[lemma]]),0)</f>
        <v>0</v>
      </c>
    </row>
    <row r="141007" spans="1:5" x14ac:dyDescent="0.25">
      <c r="A141007" s="1" t="s">
        <v>127354</v>
      </c>
      <c r="B141007" t="s">
        <v>13</v>
      </c>
      <c r="C141007">
        <v>6</v>
      </c>
      <c r="D141007" t="b">
        <v>0</v>
      </c>
      <c r="E141007">
        <f>IFERROR(FIND("\-",entry[[#This Row],[lemma]]),0)</f>
        <v>0</v>
      </c>
    </row>
    <row r="141008" spans="1:5" x14ac:dyDescent="0.25">
      <c r="A141008" s="1" t="s">
        <v>127355</v>
      </c>
      <c r="B141008" t="s">
        <v>4</v>
      </c>
      <c r="C141008">
        <v>8</v>
      </c>
      <c r="D141008" t="b">
        <v>0</v>
      </c>
      <c r="E141008">
        <f>IFERROR(FIND("\-",entry[[#This Row],[lemma]]),0)</f>
        <v>0</v>
      </c>
    </row>
    <row r="141009" spans="1:5" x14ac:dyDescent="0.25">
      <c r="A141009" s="1" t="s">
        <v>127356</v>
      </c>
      <c r="B141009" t="s">
        <v>4</v>
      </c>
      <c r="C141009">
        <v>9</v>
      </c>
      <c r="D141009" t="b">
        <v>0</v>
      </c>
      <c r="E141009">
        <f>IFERROR(FIND("\-",entry[[#This Row],[lemma]]),0)</f>
        <v>0</v>
      </c>
    </row>
    <row r="141010" spans="1:5" x14ac:dyDescent="0.25">
      <c r="A141010" s="1" t="s">
        <v>127357</v>
      </c>
      <c r="B141010" t="s">
        <v>13</v>
      </c>
      <c r="C141010">
        <v>7</v>
      </c>
      <c r="D141010" t="b">
        <v>0</v>
      </c>
      <c r="E141010">
        <f>IFERROR(FIND("\-",entry[[#This Row],[lemma]]),0)</f>
        <v>0</v>
      </c>
    </row>
    <row r="141011" spans="1:5" x14ac:dyDescent="0.25">
      <c r="A141011" s="1" t="s">
        <v>127358</v>
      </c>
      <c r="B141011" t="s">
        <v>22</v>
      </c>
      <c r="C141011">
        <v>9</v>
      </c>
      <c r="D141011" t="b">
        <v>0</v>
      </c>
      <c r="E141011">
        <f>IFERROR(FIND("\-",entry[[#This Row],[lemma]]),0)</f>
        <v>0</v>
      </c>
    </row>
    <row r="141012" spans="1:5" x14ac:dyDescent="0.25">
      <c r="A141012" s="1" t="s">
        <v>127359</v>
      </c>
      <c r="B141012" t="s">
        <v>4</v>
      </c>
      <c r="C141012">
        <v>11</v>
      </c>
      <c r="D141012" t="b">
        <v>0</v>
      </c>
      <c r="E141012">
        <f>IFERROR(FIND("\-",entry[[#This Row],[lemma]]),0)</f>
        <v>0</v>
      </c>
    </row>
    <row r="141013" spans="1:5" x14ac:dyDescent="0.25">
      <c r="A141013" s="1" t="s">
        <v>127360</v>
      </c>
      <c r="B141013" t="s">
        <v>4</v>
      </c>
      <c r="C141013">
        <v>15</v>
      </c>
      <c r="D141013" t="b">
        <v>0</v>
      </c>
      <c r="E141013">
        <f>IFERROR(FIND("\-",entry[[#This Row],[lemma]]),0)</f>
        <v>0</v>
      </c>
    </row>
    <row r="141014" spans="1:5" x14ac:dyDescent="0.25">
      <c r="A141014" s="1" t="s">
        <v>127361</v>
      </c>
      <c r="B141014" t="s">
        <v>13</v>
      </c>
      <c r="C141014">
        <v>12</v>
      </c>
      <c r="D141014" t="b">
        <v>0</v>
      </c>
      <c r="E141014">
        <f>IFERROR(FIND("\-",entry[[#This Row],[lemma]]),0)</f>
        <v>0</v>
      </c>
    </row>
    <row r="141015" spans="1:5" x14ac:dyDescent="0.25">
      <c r="A141015" s="1" t="s">
        <v>127362</v>
      </c>
      <c r="B141015" t="s">
        <v>4</v>
      </c>
      <c r="C141015">
        <v>13</v>
      </c>
      <c r="D141015" t="b">
        <v>0</v>
      </c>
      <c r="E141015">
        <f>IFERROR(FIND("\-",entry[[#This Row],[lemma]]),0)</f>
        <v>0</v>
      </c>
    </row>
    <row r="141016" spans="1:5" x14ac:dyDescent="0.25">
      <c r="A141016" s="1" t="s">
        <v>127363</v>
      </c>
      <c r="B141016" t="s">
        <v>4</v>
      </c>
      <c r="C141016">
        <v>10</v>
      </c>
      <c r="D141016" t="b">
        <v>0</v>
      </c>
      <c r="E141016">
        <f>IFERROR(FIND("\-",entry[[#This Row],[lemma]]),0)</f>
        <v>0</v>
      </c>
    </row>
    <row r="141017" spans="1:5" x14ac:dyDescent="0.25">
      <c r="A141017" s="1" t="s">
        <v>127364</v>
      </c>
      <c r="B141017" t="s">
        <v>6</v>
      </c>
      <c r="C141017">
        <v>9</v>
      </c>
      <c r="D141017" t="b">
        <v>0</v>
      </c>
      <c r="E141017">
        <f>IFERROR(FIND("\-",entry[[#This Row],[lemma]]),0)</f>
        <v>0</v>
      </c>
    </row>
    <row r="141018" spans="1:5" x14ac:dyDescent="0.25">
      <c r="A141018" s="1" t="s">
        <v>127365</v>
      </c>
      <c r="B141018" t="s">
        <v>4</v>
      </c>
      <c r="C141018">
        <v>11</v>
      </c>
      <c r="D141018" t="b">
        <v>0</v>
      </c>
      <c r="E141018">
        <f>IFERROR(FIND("\-",entry[[#This Row],[lemma]]),0)</f>
        <v>0</v>
      </c>
    </row>
    <row r="141019" spans="1:5" x14ac:dyDescent="0.25">
      <c r="A141019" s="1" t="s">
        <v>127366</v>
      </c>
      <c r="B141019" t="s">
        <v>4</v>
      </c>
      <c r="C141019">
        <v>9</v>
      </c>
      <c r="D141019" t="b">
        <v>0</v>
      </c>
      <c r="E141019">
        <f>IFERROR(FIND("\-",entry[[#This Row],[lemma]]),0)</f>
        <v>0</v>
      </c>
    </row>
    <row r="141020" spans="1:5" x14ac:dyDescent="0.25">
      <c r="A141020" s="1" t="s">
        <v>127367</v>
      </c>
      <c r="B141020" t="s">
        <v>4</v>
      </c>
      <c r="C141020">
        <v>15</v>
      </c>
      <c r="D141020" t="b">
        <v>0</v>
      </c>
      <c r="E141020">
        <f>IFERROR(FIND("\-",entry[[#This Row],[lemma]]),0)</f>
        <v>0</v>
      </c>
    </row>
    <row r="141021" spans="1:5" x14ac:dyDescent="0.25">
      <c r="A141021" s="1" t="s">
        <v>127368</v>
      </c>
      <c r="B141021" t="s">
        <v>13</v>
      </c>
      <c r="C141021">
        <v>12</v>
      </c>
      <c r="D141021" t="b">
        <v>0</v>
      </c>
      <c r="E141021">
        <f>IFERROR(FIND("\-",entry[[#This Row],[lemma]]),0)</f>
        <v>0</v>
      </c>
    </row>
    <row r="141022" spans="1:5" x14ac:dyDescent="0.25">
      <c r="A141022" s="1" t="s">
        <v>127369</v>
      </c>
      <c r="B141022" t="s">
        <v>4</v>
      </c>
      <c r="C141022">
        <v>13</v>
      </c>
      <c r="D141022" t="b">
        <v>0</v>
      </c>
      <c r="E141022">
        <f>IFERROR(FIND("\-",entry[[#This Row],[lemma]]),0)</f>
        <v>0</v>
      </c>
    </row>
    <row r="141023" spans="1:5" x14ac:dyDescent="0.25">
      <c r="A141023" s="1" t="s">
        <v>127370</v>
      </c>
      <c r="B141023" t="s">
        <v>4</v>
      </c>
      <c r="C141023">
        <v>10</v>
      </c>
      <c r="D141023" t="b">
        <v>0</v>
      </c>
      <c r="E141023">
        <f>IFERROR(FIND("\-",entry[[#This Row],[lemma]]),0)</f>
        <v>0</v>
      </c>
    </row>
    <row r="141024" spans="1:5" x14ac:dyDescent="0.25">
      <c r="A141024" s="1" t="s">
        <v>127371</v>
      </c>
      <c r="B141024" t="s">
        <v>6</v>
      </c>
      <c r="C141024">
        <v>9</v>
      </c>
      <c r="D141024" t="b">
        <v>0</v>
      </c>
      <c r="E141024">
        <f>IFERROR(FIND("\-",entry[[#This Row],[lemma]]),0)</f>
        <v>0</v>
      </c>
    </row>
    <row r="141025" spans="1:5" x14ac:dyDescent="0.25">
      <c r="A141025" s="1" t="s">
        <v>127372</v>
      </c>
      <c r="B141025" t="s">
        <v>4</v>
      </c>
      <c r="C141025">
        <v>11</v>
      </c>
      <c r="D141025" t="b">
        <v>0</v>
      </c>
      <c r="E141025">
        <f>IFERROR(FIND("\-",entry[[#This Row],[lemma]]),0)</f>
        <v>0</v>
      </c>
    </row>
    <row r="141026" spans="1:5" x14ac:dyDescent="0.25">
      <c r="A141026" s="1" t="s">
        <v>127373</v>
      </c>
      <c r="B141026" t="s">
        <v>4</v>
      </c>
      <c r="C141026">
        <v>7</v>
      </c>
      <c r="D141026" t="b">
        <v>0</v>
      </c>
      <c r="E141026">
        <f>IFERROR(FIND("\-",entry[[#This Row],[lemma]]),0)</f>
        <v>0</v>
      </c>
    </row>
    <row r="141027" spans="1:5" x14ac:dyDescent="0.25">
      <c r="A141027" s="1" t="s">
        <v>127374</v>
      </c>
      <c r="B141027" t="s">
        <v>13</v>
      </c>
      <c r="C141027">
        <v>8</v>
      </c>
      <c r="D141027" t="b">
        <v>0</v>
      </c>
      <c r="E141027">
        <f>IFERROR(FIND("\-",entry[[#This Row],[lemma]]),0)</f>
        <v>0</v>
      </c>
    </row>
    <row r="141028" spans="1:5" x14ac:dyDescent="0.25">
      <c r="A141028" s="1" t="s">
        <v>127375</v>
      </c>
      <c r="B141028" t="s">
        <v>22</v>
      </c>
      <c r="C141028">
        <v>10</v>
      </c>
      <c r="D141028" t="b">
        <v>0</v>
      </c>
      <c r="E141028">
        <f>IFERROR(FIND("\-",entry[[#This Row],[lemma]]),0)</f>
        <v>0</v>
      </c>
    </row>
    <row r="141029" spans="1:5" x14ac:dyDescent="0.25">
      <c r="A141029" s="1" t="s">
        <v>127374</v>
      </c>
      <c r="B141029" t="s">
        <v>4</v>
      </c>
      <c r="C141029">
        <v>8</v>
      </c>
      <c r="D141029" t="b">
        <v>0</v>
      </c>
      <c r="E141029">
        <f>IFERROR(FIND("\-",entry[[#This Row],[lemma]]),0)</f>
        <v>0</v>
      </c>
    </row>
    <row r="141030" spans="1:5" x14ac:dyDescent="0.25">
      <c r="A141030" s="1" t="s">
        <v>127376</v>
      </c>
      <c r="B141030" t="s">
        <v>4</v>
      </c>
      <c r="C141030">
        <v>12</v>
      </c>
      <c r="D141030" t="b">
        <v>0</v>
      </c>
      <c r="E141030">
        <f>IFERROR(FIND("\-",entry[[#This Row],[lemma]]),0)</f>
        <v>0</v>
      </c>
    </row>
    <row r="141031" spans="1:5" x14ac:dyDescent="0.25">
      <c r="A141031" s="1" t="s">
        <v>127377</v>
      </c>
      <c r="B141031" t="s">
        <v>13</v>
      </c>
      <c r="C141031">
        <v>7</v>
      </c>
      <c r="D141031" t="b">
        <v>0</v>
      </c>
      <c r="E141031">
        <f>IFERROR(FIND("\-",entry[[#This Row],[lemma]]),0)</f>
        <v>0</v>
      </c>
    </row>
    <row r="141032" spans="1:5" x14ac:dyDescent="0.25">
      <c r="A141032" s="1" t="s">
        <v>127378</v>
      </c>
      <c r="B141032" t="s">
        <v>4</v>
      </c>
      <c r="C141032">
        <v>10</v>
      </c>
      <c r="D141032" t="b">
        <v>0</v>
      </c>
      <c r="E141032">
        <f>IFERROR(FIND("\-",entry[[#This Row],[lemma]]),0)</f>
        <v>0</v>
      </c>
    </row>
    <row r="141033" spans="1:5" x14ac:dyDescent="0.25">
      <c r="A141033" s="1" t="s">
        <v>127379</v>
      </c>
      <c r="B141033" t="s">
        <v>13</v>
      </c>
      <c r="C141033">
        <v>5</v>
      </c>
      <c r="D141033" t="b">
        <v>0</v>
      </c>
      <c r="E141033">
        <f>IFERROR(FIND("\-",entry[[#This Row],[lemma]]),0)</f>
        <v>0</v>
      </c>
    </row>
    <row r="141034" spans="1:5" x14ac:dyDescent="0.25">
      <c r="A141034" s="1" t="s">
        <v>127380</v>
      </c>
      <c r="B141034" t="s">
        <v>4</v>
      </c>
      <c r="C141034">
        <v>12</v>
      </c>
      <c r="D141034" t="b">
        <v>0</v>
      </c>
      <c r="E141034">
        <f>IFERROR(FIND("\-",entry[[#This Row],[lemma]]),0)</f>
        <v>0</v>
      </c>
    </row>
    <row r="141035" spans="1:5" x14ac:dyDescent="0.25">
      <c r="A141035" s="1" t="s">
        <v>127381</v>
      </c>
      <c r="B141035" t="s">
        <v>22</v>
      </c>
      <c r="C141035">
        <v>13</v>
      </c>
      <c r="D141035" t="b">
        <v>0</v>
      </c>
      <c r="E141035">
        <f>IFERROR(FIND("\-",entry[[#This Row],[lemma]]),0)</f>
        <v>0</v>
      </c>
    </row>
    <row r="141036" spans="1:5" x14ac:dyDescent="0.25">
      <c r="A141036" s="1" t="s">
        <v>127382</v>
      </c>
      <c r="B141036" t="s">
        <v>4</v>
      </c>
      <c r="C141036">
        <v>8</v>
      </c>
      <c r="D141036" t="b">
        <v>0</v>
      </c>
      <c r="E141036">
        <f>IFERROR(FIND("\-",entry[[#This Row],[lemma]]),0)</f>
        <v>0</v>
      </c>
    </row>
    <row r="141037" spans="1:5" x14ac:dyDescent="0.25">
      <c r="A141037" s="1" t="s">
        <v>127383</v>
      </c>
      <c r="B141037" t="s">
        <v>22</v>
      </c>
      <c r="C141037">
        <v>7</v>
      </c>
      <c r="D141037" t="b">
        <v>0</v>
      </c>
      <c r="E141037">
        <f>IFERROR(FIND("\-",entry[[#This Row],[lemma]]),0)</f>
        <v>0</v>
      </c>
    </row>
    <row r="141038" spans="1:5" x14ac:dyDescent="0.25">
      <c r="A141038" s="1" t="s">
        <v>127384</v>
      </c>
      <c r="B141038" t="s">
        <v>13</v>
      </c>
      <c r="C141038">
        <v>9</v>
      </c>
      <c r="D141038" t="b">
        <v>0</v>
      </c>
      <c r="E141038">
        <f>IFERROR(FIND("\-",entry[[#This Row],[lemma]]),0)</f>
        <v>0</v>
      </c>
    </row>
    <row r="141039" spans="1:5" x14ac:dyDescent="0.25">
      <c r="A141039" s="1" t="s">
        <v>127385</v>
      </c>
      <c r="B141039" t="s">
        <v>4</v>
      </c>
      <c r="C141039">
        <v>9</v>
      </c>
      <c r="D141039" t="b">
        <v>0</v>
      </c>
      <c r="E141039">
        <f>IFERROR(FIND("\-",entry[[#This Row],[lemma]]),0)</f>
        <v>0</v>
      </c>
    </row>
    <row r="141040" spans="1:5" x14ac:dyDescent="0.25">
      <c r="A141040" s="1" t="s">
        <v>127379</v>
      </c>
      <c r="B141040" t="s">
        <v>4</v>
      </c>
      <c r="C141040">
        <v>5</v>
      </c>
      <c r="D141040" t="b">
        <v>0</v>
      </c>
      <c r="E141040">
        <f>IFERROR(FIND("\-",entry[[#This Row],[lemma]]),0)</f>
        <v>0</v>
      </c>
    </row>
    <row r="141041" spans="1:5" x14ac:dyDescent="0.25">
      <c r="A141041" s="1" t="s">
        <v>127386</v>
      </c>
      <c r="B141041" t="s">
        <v>13</v>
      </c>
      <c r="C141041">
        <v>16</v>
      </c>
      <c r="D141041" t="b">
        <v>0</v>
      </c>
      <c r="E141041">
        <f>IFERROR(FIND("\-",entry[[#This Row],[lemma]]),0)</f>
        <v>0</v>
      </c>
    </row>
    <row r="141042" spans="1:5" x14ac:dyDescent="0.25">
      <c r="A141042" s="1" t="s">
        <v>127387</v>
      </c>
      <c r="B141042" t="s">
        <v>13</v>
      </c>
      <c r="C141042">
        <v>19</v>
      </c>
      <c r="D141042" t="b">
        <v>0</v>
      </c>
      <c r="E141042">
        <f>IFERROR(FIND("\-",entry[[#This Row],[lemma]]),0)</f>
        <v>0</v>
      </c>
    </row>
    <row r="141043" spans="1:5" x14ac:dyDescent="0.25">
      <c r="A141043" s="1" t="s">
        <v>127388</v>
      </c>
      <c r="B141043" t="s">
        <v>13</v>
      </c>
      <c r="C141043">
        <v>12</v>
      </c>
      <c r="D141043" t="b">
        <v>0</v>
      </c>
      <c r="E141043">
        <f>IFERROR(FIND("\-",entry[[#This Row],[lemma]]),0)</f>
        <v>0</v>
      </c>
    </row>
    <row r="141044" spans="1:5" x14ac:dyDescent="0.25">
      <c r="A141044" s="1" t="s">
        <v>127389</v>
      </c>
      <c r="B141044" t="s">
        <v>13</v>
      </c>
      <c r="C141044">
        <v>11</v>
      </c>
      <c r="D141044" t="b">
        <v>0</v>
      </c>
      <c r="E141044">
        <f>IFERROR(FIND("\-",entry[[#This Row],[lemma]]),0)</f>
        <v>0</v>
      </c>
    </row>
    <row r="141045" spans="1:5" x14ac:dyDescent="0.25">
      <c r="A141045" s="1" t="s">
        <v>127390</v>
      </c>
      <c r="B141045" t="s">
        <v>13</v>
      </c>
      <c r="C141045">
        <v>13</v>
      </c>
      <c r="D141045" t="b">
        <v>0</v>
      </c>
      <c r="E141045">
        <f>IFERROR(FIND("\-",entry[[#This Row],[lemma]]),0)</f>
        <v>0</v>
      </c>
    </row>
    <row r="141046" spans="1:5" x14ac:dyDescent="0.25">
      <c r="A141046" s="1" t="s">
        <v>127391</v>
      </c>
      <c r="B141046" t="s">
        <v>13</v>
      </c>
      <c r="C141046">
        <v>13</v>
      </c>
      <c r="D141046" t="b">
        <v>0</v>
      </c>
      <c r="E141046">
        <f>IFERROR(FIND("\-",entry[[#This Row],[lemma]]),0)</f>
        <v>0</v>
      </c>
    </row>
    <row r="141047" spans="1:5" x14ac:dyDescent="0.25">
      <c r="A141047" s="1" t="s">
        <v>127392</v>
      </c>
      <c r="B141047" t="s">
        <v>4</v>
      </c>
      <c r="C141047">
        <v>9</v>
      </c>
      <c r="D141047" t="b">
        <v>0</v>
      </c>
      <c r="E141047">
        <f>IFERROR(FIND("\-",entry[[#This Row],[lemma]]),0)</f>
        <v>0</v>
      </c>
    </row>
    <row r="141048" spans="1:5" x14ac:dyDescent="0.25">
      <c r="A141048" s="1" t="s">
        <v>127393</v>
      </c>
      <c r="B141048" t="s">
        <v>4</v>
      </c>
      <c r="C141048">
        <v>8</v>
      </c>
      <c r="D141048" t="b">
        <v>0</v>
      </c>
      <c r="E141048">
        <f>IFERROR(FIND("\-",entry[[#This Row],[lemma]]),0)</f>
        <v>0</v>
      </c>
    </row>
    <row r="141049" spans="1:5" x14ac:dyDescent="0.25">
      <c r="A141049" s="1" t="s">
        <v>127394</v>
      </c>
      <c r="B141049" t="s">
        <v>4</v>
      </c>
      <c r="C141049">
        <v>4</v>
      </c>
      <c r="D141049" t="b">
        <v>0</v>
      </c>
      <c r="E141049">
        <f>IFERROR(FIND("\-",entry[[#This Row],[lemma]]),0)</f>
        <v>0</v>
      </c>
    </row>
    <row r="141050" spans="1:5" x14ac:dyDescent="0.25">
      <c r="A141050" s="1" t="s">
        <v>127395</v>
      </c>
      <c r="B141050" t="s">
        <v>4</v>
      </c>
      <c r="C141050">
        <v>7</v>
      </c>
      <c r="D141050" t="b">
        <v>0</v>
      </c>
      <c r="E141050">
        <f>IFERROR(FIND("\-",entry[[#This Row],[lemma]]),0)</f>
        <v>0</v>
      </c>
    </row>
    <row r="141051" spans="1:5" x14ac:dyDescent="0.25">
      <c r="A141051" s="1" t="s">
        <v>127396</v>
      </c>
      <c r="B141051" t="s">
        <v>4</v>
      </c>
      <c r="C141051">
        <v>12</v>
      </c>
      <c r="D141051" t="b">
        <v>0</v>
      </c>
      <c r="E141051">
        <f>IFERROR(FIND("\-",entry[[#This Row],[lemma]]),0)</f>
        <v>0</v>
      </c>
    </row>
    <row r="141052" spans="1:5" x14ac:dyDescent="0.25">
      <c r="A141052" s="1" t="s">
        <v>127397</v>
      </c>
      <c r="B141052" t="s">
        <v>13</v>
      </c>
      <c r="C141052">
        <v>12</v>
      </c>
      <c r="D141052" t="b">
        <v>0</v>
      </c>
      <c r="E141052">
        <f>IFERROR(FIND("\-",entry[[#This Row],[lemma]]),0)</f>
        <v>0</v>
      </c>
    </row>
    <row r="141053" spans="1:5" x14ac:dyDescent="0.25">
      <c r="A141053" s="1" t="s">
        <v>127398</v>
      </c>
      <c r="B141053" t="s">
        <v>4</v>
      </c>
      <c r="C141053">
        <v>11</v>
      </c>
      <c r="D141053" t="b">
        <v>0</v>
      </c>
      <c r="E141053">
        <f>IFERROR(FIND("\-",entry[[#This Row],[lemma]]),0)</f>
        <v>0</v>
      </c>
    </row>
    <row r="141054" spans="1:5" x14ac:dyDescent="0.25">
      <c r="A141054" s="1" t="s">
        <v>127399</v>
      </c>
      <c r="B141054" t="s">
        <v>13</v>
      </c>
      <c r="C141054">
        <v>12</v>
      </c>
      <c r="D141054" t="b">
        <v>0</v>
      </c>
      <c r="E141054">
        <f>IFERROR(FIND("\-",entry[[#This Row],[lemma]]),0)</f>
        <v>0</v>
      </c>
    </row>
    <row r="141055" spans="1:5" x14ac:dyDescent="0.25">
      <c r="A141055" s="1" t="s">
        <v>127399</v>
      </c>
      <c r="B141055" t="s">
        <v>4</v>
      </c>
      <c r="C141055">
        <v>12</v>
      </c>
      <c r="D141055" t="b">
        <v>0</v>
      </c>
      <c r="E141055">
        <f>IFERROR(FIND("\-",entry[[#This Row],[lemma]]),0)</f>
        <v>0</v>
      </c>
    </row>
    <row r="141056" spans="1:5" x14ac:dyDescent="0.25">
      <c r="A141056" s="1" t="s">
        <v>127400</v>
      </c>
      <c r="B141056" t="s">
        <v>22</v>
      </c>
      <c r="C141056">
        <v>9</v>
      </c>
      <c r="D141056" t="b">
        <v>0</v>
      </c>
      <c r="E141056">
        <f>IFERROR(FIND("\-",entry[[#This Row],[lemma]]),0)</f>
        <v>0</v>
      </c>
    </row>
    <row r="141057" spans="1:5" x14ac:dyDescent="0.25">
      <c r="A141057" s="1" t="s">
        <v>127400</v>
      </c>
      <c r="B141057" t="s">
        <v>13</v>
      </c>
      <c r="C141057">
        <v>9</v>
      </c>
      <c r="D141057" t="b">
        <v>0</v>
      </c>
      <c r="E141057">
        <f>IFERROR(FIND("\-",entry[[#This Row],[lemma]]),0)</f>
        <v>0</v>
      </c>
    </row>
    <row r="141058" spans="1:5" x14ac:dyDescent="0.25">
      <c r="A141058" s="1" t="s">
        <v>127401</v>
      </c>
      <c r="B141058" t="s">
        <v>22</v>
      </c>
      <c r="C141058">
        <v>10</v>
      </c>
      <c r="D141058" t="b">
        <v>0</v>
      </c>
      <c r="E141058">
        <f>IFERROR(FIND("\-",entry[[#This Row],[lemma]]),0)</f>
        <v>0</v>
      </c>
    </row>
    <row r="141059" spans="1:5" x14ac:dyDescent="0.25">
      <c r="A141059" s="1" t="s">
        <v>127401</v>
      </c>
      <c r="B141059" t="s">
        <v>13</v>
      </c>
      <c r="C141059">
        <v>10</v>
      </c>
      <c r="D141059" t="b">
        <v>0</v>
      </c>
      <c r="E141059">
        <f>IFERROR(FIND("\-",entry[[#This Row],[lemma]]),0)</f>
        <v>0</v>
      </c>
    </row>
    <row r="141060" spans="1:5" x14ac:dyDescent="0.25">
      <c r="A141060" s="1" t="s">
        <v>127402</v>
      </c>
      <c r="B141060" t="s">
        <v>4</v>
      </c>
      <c r="C141060">
        <v>8</v>
      </c>
      <c r="D141060" t="b">
        <v>0</v>
      </c>
      <c r="E141060">
        <f>IFERROR(FIND("\-",entry[[#This Row],[lemma]]),0)</f>
        <v>0</v>
      </c>
    </row>
    <row r="141061" spans="1:5" x14ac:dyDescent="0.25">
      <c r="A141061" s="1" t="s">
        <v>127403</v>
      </c>
      <c r="B141061" t="s">
        <v>4</v>
      </c>
      <c r="C141061">
        <v>12</v>
      </c>
      <c r="D141061" t="b">
        <v>0</v>
      </c>
      <c r="E141061">
        <f>IFERROR(FIND("\-",entry[[#This Row],[lemma]]),0)</f>
        <v>0</v>
      </c>
    </row>
    <row r="141062" spans="1:5" x14ac:dyDescent="0.25">
      <c r="A141062" s="1" t="s">
        <v>127404</v>
      </c>
      <c r="B141062" t="s">
        <v>4</v>
      </c>
      <c r="C141062">
        <v>14</v>
      </c>
      <c r="D141062" t="b">
        <v>0</v>
      </c>
      <c r="E141062">
        <f>IFERROR(FIND("\-",entry[[#This Row],[lemma]]),0)</f>
        <v>6</v>
      </c>
    </row>
    <row r="141063" spans="1:5" x14ac:dyDescent="0.25">
      <c r="A141063" s="1" t="s">
        <v>127405</v>
      </c>
      <c r="B141063" t="s">
        <v>4</v>
      </c>
      <c r="C141063">
        <v>13</v>
      </c>
      <c r="D141063" t="b">
        <v>0</v>
      </c>
      <c r="E141063">
        <f>IFERROR(FIND("\-",entry[[#This Row],[lemma]]),0)</f>
        <v>0</v>
      </c>
    </row>
    <row r="141064" spans="1:5" x14ac:dyDescent="0.25">
      <c r="A141064" s="1" t="s">
        <v>127406</v>
      </c>
      <c r="B141064" t="s">
        <v>4</v>
      </c>
      <c r="C141064">
        <v>10</v>
      </c>
      <c r="D141064" t="b">
        <v>0</v>
      </c>
      <c r="E141064">
        <f>IFERROR(FIND("\-",entry[[#This Row],[lemma]]),0)</f>
        <v>0</v>
      </c>
    </row>
    <row r="141065" spans="1:5" x14ac:dyDescent="0.25">
      <c r="A141065" s="1" t="s">
        <v>127407</v>
      </c>
      <c r="B141065" t="s">
        <v>13</v>
      </c>
      <c r="C141065">
        <v>9</v>
      </c>
      <c r="D141065" t="b">
        <v>0</v>
      </c>
      <c r="E141065">
        <f>IFERROR(FIND("\-",entry[[#This Row],[lemma]]),0)</f>
        <v>0</v>
      </c>
    </row>
    <row r="141066" spans="1:5" x14ac:dyDescent="0.25">
      <c r="A141066" s="1" t="s">
        <v>127408</v>
      </c>
      <c r="B141066" t="s">
        <v>13</v>
      </c>
      <c r="C141066">
        <v>7</v>
      </c>
      <c r="D141066" t="b">
        <v>0</v>
      </c>
      <c r="E141066">
        <f>IFERROR(FIND("\-",entry[[#This Row],[lemma]]),0)</f>
        <v>0</v>
      </c>
    </row>
    <row r="141067" spans="1:5" x14ac:dyDescent="0.25">
      <c r="A141067" s="1" t="s">
        <v>127408</v>
      </c>
      <c r="B141067" t="s">
        <v>4</v>
      </c>
      <c r="C141067">
        <v>7</v>
      </c>
      <c r="D141067" t="b">
        <v>0</v>
      </c>
      <c r="E141067">
        <f>IFERROR(FIND("\-",entry[[#This Row],[lemma]]),0)</f>
        <v>0</v>
      </c>
    </row>
    <row r="141068" spans="1:5" x14ac:dyDescent="0.25">
      <c r="A141068" s="1" t="s">
        <v>127409</v>
      </c>
      <c r="B141068" t="s">
        <v>4</v>
      </c>
      <c r="C141068">
        <v>6</v>
      </c>
      <c r="D141068" t="b">
        <v>0</v>
      </c>
      <c r="E141068">
        <f>IFERROR(FIND("\-",entry[[#This Row],[lemma]]),0)</f>
        <v>0</v>
      </c>
    </row>
    <row r="141069" spans="1:5" x14ac:dyDescent="0.25">
      <c r="A141069" s="1" t="s">
        <v>127410</v>
      </c>
      <c r="B141069" t="s">
        <v>4</v>
      </c>
      <c r="C141069">
        <v>7</v>
      </c>
      <c r="D141069" t="b">
        <v>0</v>
      </c>
      <c r="E141069">
        <f>IFERROR(FIND("\-",entry[[#This Row],[lemma]]),0)</f>
        <v>0</v>
      </c>
    </row>
    <row r="141070" spans="1:5" x14ac:dyDescent="0.25">
      <c r="A141070" s="1" t="s">
        <v>127411</v>
      </c>
      <c r="B141070" t="s">
        <v>13</v>
      </c>
      <c r="C141070">
        <v>10</v>
      </c>
      <c r="D141070" t="b">
        <v>0</v>
      </c>
      <c r="E141070">
        <f>IFERROR(FIND("\-",entry[[#This Row],[lemma]]),0)</f>
        <v>0</v>
      </c>
    </row>
    <row r="141071" spans="1:5" x14ac:dyDescent="0.25">
      <c r="A141071" s="1" t="s">
        <v>127412</v>
      </c>
      <c r="B141071" t="s">
        <v>22</v>
      </c>
      <c r="C141071">
        <v>12</v>
      </c>
      <c r="D141071" t="b">
        <v>0</v>
      </c>
      <c r="E141071">
        <f>IFERROR(FIND("\-",entry[[#This Row],[lemma]]),0)</f>
        <v>0</v>
      </c>
    </row>
    <row r="141072" spans="1:5" x14ac:dyDescent="0.25">
      <c r="A141072" s="1" t="s">
        <v>127413</v>
      </c>
      <c r="B141072" t="s">
        <v>4</v>
      </c>
      <c r="C141072">
        <v>14</v>
      </c>
      <c r="D141072" t="b">
        <v>0</v>
      </c>
      <c r="E141072">
        <f>IFERROR(FIND("\-",entry[[#This Row],[lemma]]),0)</f>
        <v>0</v>
      </c>
    </row>
    <row r="141073" spans="1:5" x14ac:dyDescent="0.25">
      <c r="A141073" s="1" t="s">
        <v>127414</v>
      </c>
      <c r="B141073" t="s">
        <v>4</v>
      </c>
      <c r="C141073">
        <v>11</v>
      </c>
      <c r="D141073" t="b">
        <v>0</v>
      </c>
      <c r="E141073">
        <f>IFERROR(FIND("\-",entry[[#This Row],[lemma]]),0)</f>
        <v>0</v>
      </c>
    </row>
    <row r="141074" spans="1:5" x14ac:dyDescent="0.25">
      <c r="A141074" s="1" t="s">
        <v>127415</v>
      </c>
      <c r="B141074" t="s">
        <v>4</v>
      </c>
      <c r="C141074">
        <v>11</v>
      </c>
      <c r="D141074" t="b">
        <v>0</v>
      </c>
      <c r="E141074">
        <f>IFERROR(FIND("\-",entry[[#This Row],[lemma]]),0)</f>
        <v>0</v>
      </c>
    </row>
    <row r="141075" spans="1:5" x14ac:dyDescent="0.25">
      <c r="A141075" s="1" t="s">
        <v>127416</v>
      </c>
      <c r="B141075" t="s">
        <v>4</v>
      </c>
      <c r="C141075">
        <v>11</v>
      </c>
      <c r="D141075" t="b">
        <v>0</v>
      </c>
      <c r="E141075">
        <f>IFERROR(FIND("\-",entry[[#This Row],[lemma]]),0)</f>
        <v>0</v>
      </c>
    </row>
    <row r="141076" spans="1:5" x14ac:dyDescent="0.25">
      <c r="A141076" s="1" t="s">
        <v>127417</v>
      </c>
      <c r="B141076" t="s">
        <v>4</v>
      </c>
      <c r="C141076">
        <v>11</v>
      </c>
      <c r="D141076" t="b">
        <v>0</v>
      </c>
      <c r="E141076">
        <f>IFERROR(FIND("\-",entry[[#This Row],[lemma]]),0)</f>
        <v>0</v>
      </c>
    </row>
    <row r="141077" spans="1:5" x14ac:dyDescent="0.25">
      <c r="A141077" s="1" t="s">
        <v>127418</v>
      </c>
      <c r="B141077" t="s">
        <v>13</v>
      </c>
      <c r="C141077">
        <v>14</v>
      </c>
      <c r="D141077" t="b">
        <v>0</v>
      </c>
      <c r="E141077">
        <f>IFERROR(FIND("\-",entry[[#This Row],[lemma]]),0)</f>
        <v>0</v>
      </c>
    </row>
    <row r="141078" spans="1:5" x14ac:dyDescent="0.25">
      <c r="A141078" s="1" t="s">
        <v>127419</v>
      </c>
      <c r="B141078" t="s">
        <v>22</v>
      </c>
      <c r="C141078">
        <v>16</v>
      </c>
      <c r="D141078" t="b">
        <v>0</v>
      </c>
      <c r="E141078">
        <f>IFERROR(FIND("\-",entry[[#This Row],[lemma]]),0)</f>
        <v>0</v>
      </c>
    </row>
    <row r="141079" spans="1:5" x14ac:dyDescent="0.25">
      <c r="A141079" s="1" t="s">
        <v>127420</v>
      </c>
      <c r="B141079" t="s">
        <v>13</v>
      </c>
      <c r="C141079">
        <v>12</v>
      </c>
      <c r="D141079" t="b">
        <v>0</v>
      </c>
      <c r="E141079">
        <f>IFERROR(FIND("\-",entry[[#This Row],[lemma]]),0)</f>
        <v>0</v>
      </c>
    </row>
    <row r="141080" spans="1:5" x14ac:dyDescent="0.25">
      <c r="A141080" s="1" t="s">
        <v>127421</v>
      </c>
      <c r="B141080" t="s">
        <v>4</v>
      </c>
      <c r="C141080">
        <v>13</v>
      </c>
      <c r="D141080" t="b">
        <v>0</v>
      </c>
      <c r="E141080">
        <f>IFERROR(FIND("\-",entry[[#This Row],[lemma]]),0)</f>
        <v>0</v>
      </c>
    </row>
    <row r="141081" spans="1:5" x14ac:dyDescent="0.25">
      <c r="A141081" s="1" t="s">
        <v>127422</v>
      </c>
      <c r="B141081" t="s">
        <v>4</v>
      </c>
      <c r="C141081">
        <v>11</v>
      </c>
      <c r="D141081" t="b">
        <v>0</v>
      </c>
      <c r="E141081">
        <f>IFERROR(FIND("\-",entry[[#This Row],[lemma]]),0)</f>
        <v>0</v>
      </c>
    </row>
    <row r="141082" spans="1:5" x14ac:dyDescent="0.25">
      <c r="A141082" s="1" t="s">
        <v>127423</v>
      </c>
      <c r="B141082" t="s">
        <v>4</v>
      </c>
      <c r="C141082">
        <v>4</v>
      </c>
      <c r="D141082" t="b">
        <v>0</v>
      </c>
      <c r="E141082">
        <f>IFERROR(FIND("\-",entry[[#This Row],[lemma]]),0)</f>
        <v>0</v>
      </c>
    </row>
    <row r="141083" spans="1:5" x14ac:dyDescent="0.25">
      <c r="A141083" s="1" t="s">
        <v>127424</v>
      </c>
      <c r="B141083" t="s">
        <v>4</v>
      </c>
      <c r="C141083">
        <v>7</v>
      </c>
      <c r="D141083" t="b">
        <v>0</v>
      </c>
      <c r="E141083">
        <f>IFERROR(FIND("\-",entry[[#This Row],[lemma]]),0)</f>
        <v>0</v>
      </c>
    </row>
    <row r="141084" spans="1:5" x14ac:dyDescent="0.25">
      <c r="A141084" s="1" t="s">
        <v>127423</v>
      </c>
      <c r="B141084" t="s">
        <v>6</v>
      </c>
      <c r="C141084">
        <v>4</v>
      </c>
      <c r="D141084" t="b">
        <v>0</v>
      </c>
      <c r="E141084">
        <f>IFERROR(FIND("\-",entry[[#This Row],[lemma]]),0)</f>
        <v>0</v>
      </c>
    </row>
    <row r="141085" spans="1:5" x14ac:dyDescent="0.25">
      <c r="A141085" s="1" t="s">
        <v>127425</v>
      </c>
      <c r="B141085" t="s">
        <v>4</v>
      </c>
      <c r="C141085">
        <v>9</v>
      </c>
      <c r="D141085" t="b">
        <v>0</v>
      </c>
      <c r="E141085">
        <f>IFERROR(FIND("\-",entry[[#This Row],[lemma]]),0)</f>
        <v>0</v>
      </c>
    </row>
    <row r="141086" spans="1:5" x14ac:dyDescent="0.25">
      <c r="A141086" s="1" t="s">
        <v>127425</v>
      </c>
      <c r="B141086" t="s">
        <v>6</v>
      </c>
      <c r="C141086">
        <v>9</v>
      </c>
      <c r="D141086" t="b">
        <v>0</v>
      </c>
      <c r="E141086">
        <f>IFERROR(FIND("\-",entry[[#This Row],[lemma]]),0)</f>
        <v>0</v>
      </c>
    </row>
    <row r="141087" spans="1:5" x14ac:dyDescent="0.25">
      <c r="A141087" s="1" t="s">
        <v>127426</v>
      </c>
      <c r="B141087" t="s">
        <v>4</v>
      </c>
      <c r="C141087">
        <v>10</v>
      </c>
      <c r="D141087" t="b">
        <v>0</v>
      </c>
      <c r="E141087">
        <f>IFERROR(FIND("\-",entry[[#This Row],[lemma]]),0)</f>
        <v>0</v>
      </c>
    </row>
    <row r="141088" spans="1:5" x14ac:dyDescent="0.25">
      <c r="A141088" s="1" t="s">
        <v>127427</v>
      </c>
      <c r="B141088" t="s">
        <v>4</v>
      </c>
      <c r="C141088">
        <v>7</v>
      </c>
      <c r="D141088" t="b">
        <v>0</v>
      </c>
      <c r="E141088">
        <f>IFERROR(FIND("\-",entry[[#This Row],[lemma]]),0)</f>
        <v>0</v>
      </c>
    </row>
    <row r="141089" spans="1:5" x14ac:dyDescent="0.25">
      <c r="A141089" s="1" t="s">
        <v>127428</v>
      </c>
      <c r="B141089" t="s">
        <v>4</v>
      </c>
      <c r="C141089">
        <v>11</v>
      </c>
      <c r="D141089" t="b">
        <v>0</v>
      </c>
      <c r="E141089">
        <f>IFERROR(FIND("\-",entry[[#This Row],[lemma]]),0)</f>
        <v>0</v>
      </c>
    </row>
    <row r="141090" spans="1:5" x14ac:dyDescent="0.25">
      <c r="A141090" s="1" t="s">
        <v>127427</v>
      </c>
      <c r="B141090" t="s">
        <v>6</v>
      </c>
      <c r="C141090">
        <v>7</v>
      </c>
      <c r="D141090" t="b">
        <v>0</v>
      </c>
      <c r="E141090">
        <f>IFERROR(FIND("\-",entry[[#This Row],[lemma]]),0)</f>
        <v>0</v>
      </c>
    </row>
    <row r="141091" spans="1:5" x14ac:dyDescent="0.25">
      <c r="A141091" s="1" t="s">
        <v>127429</v>
      </c>
      <c r="B141091" t="s">
        <v>13</v>
      </c>
      <c r="C141091">
        <v>6</v>
      </c>
      <c r="D141091" t="b">
        <v>0</v>
      </c>
      <c r="E141091">
        <f>IFERROR(FIND("\-",entry[[#This Row],[lemma]]),0)</f>
        <v>0</v>
      </c>
    </row>
    <row r="141092" spans="1:5" x14ac:dyDescent="0.25">
      <c r="A141092" s="1" t="s">
        <v>127430</v>
      </c>
      <c r="B141092" t="s">
        <v>4</v>
      </c>
      <c r="C141092">
        <v>7</v>
      </c>
      <c r="D141092" t="b">
        <v>0</v>
      </c>
      <c r="E141092">
        <f>IFERROR(FIND("\-",entry[[#This Row],[lemma]]),0)</f>
        <v>0</v>
      </c>
    </row>
    <row r="141093" spans="1:5" x14ac:dyDescent="0.25">
      <c r="A141093" s="1" t="s">
        <v>127431</v>
      </c>
      <c r="B141093" t="s">
        <v>4</v>
      </c>
      <c r="C141093">
        <v>4</v>
      </c>
      <c r="D141093" t="b">
        <v>0</v>
      </c>
      <c r="E141093">
        <f>IFERROR(FIND("\-",entry[[#This Row],[lemma]]),0)</f>
        <v>0</v>
      </c>
    </row>
    <row r="141094" spans="1:5" x14ac:dyDescent="0.25">
      <c r="A141094" s="1" t="s">
        <v>127432</v>
      </c>
      <c r="B141094" t="s">
        <v>4</v>
      </c>
      <c r="C141094">
        <v>7</v>
      </c>
      <c r="D141094" t="b">
        <v>0</v>
      </c>
      <c r="E141094">
        <f>IFERROR(FIND("\-",entry[[#This Row],[lemma]]),0)</f>
        <v>0</v>
      </c>
    </row>
    <row r="141095" spans="1:5" x14ac:dyDescent="0.25">
      <c r="A141095" s="1" t="s">
        <v>127433</v>
      </c>
      <c r="B141095" t="s">
        <v>4</v>
      </c>
      <c r="C141095">
        <v>7</v>
      </c>
      <c r="D141095" t="b">
        <v>0</v>
      </c>
      <c r="E141095">
        <f>IFERROR(FIND("\-",entry[[#This Row],[lemma]]),0)</f>
        <v>0</v>
      </c>
    </row>
    <row r="141096" spans="1:5" x14ac:dyDescent="0.25">
      <c r="A141096" s="1" t="s">
        <v>127431</v>
      </c>
      <c r="B141096" t="s">
        <v>6</v>
      </c>
      <c r="C141096">
        <v>4</v>
      </c>
      <c r="D141096" t="b">
        <v>0</v>
      </c>
      <c r="E141096">
        <f>IFERROR(FIND("\-",entry[[#This Row],[lemma]]),0)</f>
        <v>0</v>
      </c>
    </row>
    <row r="141097" spans="1:5" x14ac:dyDescent="0.25">
      <c r="A141097" s="1" t="s">
        <v>127434</v>
      </c>
      <c r="B141097" t="s">
        <v>13</v>
      </c>
      <c r="C141097">
        <v>7</v>
      </c>
      <c r="D141097" t="b">
        <v>0</v>
      </c>
      <c r="E141097">
        <f>IFERROR(FIND("\-",entry[[#This Row],[lemma]]),0)</f>
        <v>0</v>
      </c>
    </row>
    <row r="141098" spans="1:5" x14ac:dyDescent="0.25">
      <c r="A141098" s="1" t="s">
        <v>127435</v>
      </c>
      <c r="B141098" t="s">
        <v>13</v>
      </c>
      <c r="C141098">
        <v>7</v>
      </c>
      <c r="D141098" t="b">
        <v>0</v>
      </c>
      <c r="E141098">
        <f>IFERROR(FIND("\-",entry[[#This Row],[lemma]]),0)</f>
        <v>0</v>
      </c>
    </row>
    <row r="141099" spans="1:5" x14ac:dyDescent="0.25">
      <c r="A141099" s="1" t="s">
        <v>127436</v>
      </c>
      <c r="B141099" t="s">
        <v>4</v>
      </c>
      <c r="C141099">
        <v>7</v>
      </c>
      <c r="D141099" t="b">
        <v>0</v>
      </c>
      <c r="E141099">
        <f>IFERROR(FIND("\-",entry[[#This Row],[lemma]]),0)</f>
        <v>0</v>
      </c>
    </row>
    <row r="141100" spans="1:5" x14ac:dyDescent="0.25">
      <c r="A141100" s="1" t="s">
        <v>127437</v>
      </c>
      <c r="B141100" t="s">
        <v>4</v>
      </c>
      <c r="C141100">
        <v>7</v>
      </c>
      <c r="D141100" t="b">
        <v>0</v>
      </c>
      <c r="E141100">
        <f>IFERROR(FIND("\-",entry[[#This Row],[lemma]]),0)</f>
        <v>0</v>
      </c>
    </row>
    <row r="141101" spans="1:5" x14ac:dyDescent="0.25">
      <c r="A141101" s="1" t="s">
        <v>127438</v>
      </c>
      <c r="B141101" t="s">
        <v>4</v>
      </c>
      <c r="C141101">
        <v>8</v>
      </c>
      <c r="D141101" t="b">
        <v>0</v>
      </c>
      <c r="E141101">
        <f>IFERROR(FIND("\-",entry[[#This Row],[lemma]]),0)</f>
        <v>0</v>
      </c>
    </row>
    <row r="141102" spans="1:5" x14ac:dyDescent="0.25">
      <c r="A141102" s="1" t="s">
        <v>127439</v>
      </c>
      <c r="B141102" t="s">
        <v>4</v>
      </c>
      <c r="C141102">
        <v>10</v>
      </c>
      <c r="D141102" t="b">
        <v>0</v>
      </c>
      <c r="E141102">
        <f>IFERROR(FIND("\-",entry[[#This Row],[lemma]]),0)</f>
        <v>0</v>
      </c>
    </row>
    <row r="141103" spans="1:5" x14ac:dyDescent="0.25">
      <c r="A141103" s="1" t="s">
        <v>127440</v>
      </c>
      <c r="B141103" t="s">
        <v>22</v>
      </c>
      <c r="C141103">
        <v>11</v>
      </c>
      <c r="D141103" t="b">
        <v>0</v>
      </c>
      <c r="E141103">
        <f>IFERROR(FIND("\-",entry[[#This Row],[lemma]]),0)</f>
        <v>0</v>
      </c>
    </row>
    <row r="141104" spans="1:5" x14ac:dyDescent="0.25">
      <c r="A141104" s="1" t="s">
        <v>127441</v>
      </c>
      <c r="B141104" t="s">
        <v>13</v>
      </c>
      <c r="C141104">
        <v>7</v>
      </c>
      <c r="D141104" t="b">
        <v>0</v>
      </c>
      <c r="E141104">
        <f>IFERROR(FIND("\-",entry[[#This Row],[lemma]]),0)</f>
        <v>0</v>
      </c>
    </row>
    <row r="141105" spans="1:5" x14ac:dyDescent="0.25">
      <c r="A141105" s="1" t="s">
        <v>127442</v>
      </c>
      <c r="B141105" t="s">
        <v>4</v>
      </c>
      <c r="C141105">
        <v>5</v>
      </c>
      <c r="D141105" t="b">
        <v>0</v>
      </c>
      <c r="E141105">
        <f>IFERROR(FIND("\-",entry[[#This Row],[lemma]]),0)</f>
        <v>0</v>
      </c>
    </row>
    <row r="141106" spans="1:5" x14ac:dyDescent="0.25">
      <c r="A141106" s="1" t="s">
        <v>127443</v>
      </c>
      <c r="B141106" t="s">
        <v>22</v>
      </c>
      <c r="C141106">
        <v>16</v>
      </c>
      <c r="D141106" t="b">
        <v>0</v>
      </c>
      <c r="E141106">
        <f>IFERROR(FIND("\-",entry[[#This Row],[lemma]]),0)</f>
        <v>0</v>
      </c>
    </row>
    <row r="141107" spans="1:5" x14ac:dyDescent="0.25">
      <c r="A141107" s="1" t="s">
        <v>127444</v>
      </c>
      <c r="B141107" t="s">
        <v>13</v>
      </c>
      <c r="C141107">
        <v>12</v>
      </c>
      <c r="D141107" t="b">
        <v>0</v>
      </c>
      <c r="E141107">
        <f>IFERROR(FIND("\-",entry[[#This Row],[lemma]]),0)</f>
        <v>0</v>
      </c>
    </row>
    <row r="141108" spans="1:5" x14ac:dyDescent="0.25">
      <c r="A141108" s="1" t="s">
        <v>127445</v>
      </c>
      <c r="B141108" t="s">
        <v>4</v>
      </c>
      <c r="C141108">
        <v>11</v>
      </c>
      <c r="D141108" t="b">
        <v>0</v>
      </c>
      <c r="E141108">
        <f>IFERROR(FIND("\-",entry[[#This Row],[lemma]]),0)</f>
        <v>0</v>
      </c>
    </row>
    <row r="141109" spans="1:5" x14ac:dyDescent="0.25">
      <c r="A141109" s="1" t="s">
        <v>127446</v>
      </c>
      <c r="B141109" t="s">
        <v>4</v>
      </c>
      <c r="C141109">
        <v>12</v>
      </c>
      <c r="D141109" t="b">
        <v>0</v>
      </c>
      <c r="E141109">
        <f>IFERROR(FIND("\-",entry[[#This Row],[lemma]]),0)</f>
        <v>0</v>
      </c>
    </row>
    <row r="141110" spans="1:5" x14ac:dyDescent="0.25">
      <c r="A141110" s="1" t="s">
        <v>127447</v>
      </c>
      <c r="B141110" t="s">
        <v>13</v>
      </c>
      <c r="C141110">
        <v>12</v>
      </c>
      <c r="D141110" t="b">
        <v>0</v>
      </c>
      <c r="E141110">
        <f>IFERROR(FIND("\-",entry[[#This Row],[lemma]]),0)</f>
        <v>0</v>
      </c>
    </row>
    <row r="141111" spans="1:5" x14ac:dyDescent="0.25">
      <c r="A141111" s="1" t="s">
        <v>127448</v>
      </c>
      <c r="B141111" t="s">
        <v>4</v>
      </c>
      <c r="C141111">
        <v>11</v>
      </c>
      <c r="D141111" t="b">
        <v>0</v>
      </c>
      <c r="E141111">
        <f>IFERROR(FIND("\-",entry[[#This Row],[lemma]]),0)</f>
        <v>0</v>
      </c>
    </row>
    <row r="141112" spans="1:5" x14ac:dyDescent="0.25">
      <c r="A141112" s="1" t="s">
        <v>127449</v>
      </c>
      <c r="B141112" t="s">
        <v>4</v>
      </c>
      <c r="C141112">
        <v>12</v>
      </c>
      <c r="D141112" t="b">
        <v>0</v>
      </c>
      <c r="E141112">
        <f>IFERROR(FIND("\-",entry[[#This Row],[lemma]]),0)</f>
        <v>0</v>
      </c>
    </row>
    <row r="141113" spans="1:5" x14ac:dyDescent="0.25">
      <c r="A141113" s="1" t="s">
        <v>127450</v>
      </c>
      <c r="B141113" t="s">
        <v>4</v>
      </c>
      <c r="C141113">
        <v>9</v>
      </c>
      <c r="D141113" t="b">
        <v>0</v>
      </c>
      <c r="E141113">
        <f>IFERROR(FIND("\-",entry[[#This Row],[lemma]]),0)</f>
        <v>0</v>
      </c>
    </row>
    <row r="141114" spans="1:5" x14ac:dyDescent="0.25">
      <c r="A141114" s="1" t="s">
        <v>127451</v>
      </c>
      <c r="B141114" t="s">
        <v>4</v>
      </c>
      <c r="C141114">
        <v>7</v>
      </c>
      <c r="D141114" t="b">
        <v>0</v>
      </c>
      <c r="E141114">
        <f>IFERROR(FIND("\-",entry[[#This Row],[lemma]]),0)</f>
        <v>0</v>
      </c>
    </row>
    <row r="141115" spans="1:5" x14ac:dyDescent="0.25">
      <c r="A141115" s="1" t="s">
        <v>127451</v>
      </c>
      <c r="B141115" t="s">
        <v>4</v>
      </c>
      <c r="C141115">
        <v>7</v>
      </c>
      <c r="D141115" t="b">
        <v>0</v>
      </c>
      <c r="E141115">
        <f>IFERROR(FIND("\-",entry[[#This Row],[lemma]]),0)</f>
        <v>0</v>
      </c>
    </row>
    <row r="141116" spans="1:5" x14ac:dyDescent="0.25">
      <c r="A141116" s="1" t="s">
        <v>127452</v>
      </c>
      <c r="B141116" t="s">
        <v>4</v>
      </c>
      <c r="C141116">
        <v>8</v>
      </c>
      <c r="D141116" t="b">
        <v>0</v>
      </c>
      <c r="E141116">
        <f>IFERROR(FIND("\-",entry[[#This Row],[lemma]]),0)</f>
        <v>0</v>
      </c>
    </row>
    <row r="141117" spans="1:5" x14ac:dyDescent="0.25">
      <c r="A141117" s="1" t="s">
        <v>127453</v>
      </c>
      <c r="B141117" t="s">
        <v>22</v>
      </c>
      <c r="C141117">
        <v>8</v>
      </c>
      <c r="D141117" t="b">
        <v>0</v>
      </c>
      <c r="E141117">
        <f>IFERROR(FIND("\-",entry[[#This Row],[lemma]]),0)</f>
        <v>0</v>
      </c>
    </row>
    <row r="141118" spans="1:5" x14ac:dyDescent="0.25">
      <c r="A141118" s="1" t="s">
        <v>127454</v>
      </c>
      <c r="B141118" t="s">
        <v>4</v>
      </c>
      <c r="C141118">
        <v>10</v>
      </c>
      <c r="D141118" t="b">
        <v>0</v>
      </c>
      <c r="E141118">
        <f>IFERROR(FIND("\-",entry[[#This Row],[lemma]]),0)</f>
        <v>0</v>
      </c>
    </row>
    <row r="141119" spans="1:5" x14ac:dyDescent="0.25">
      <c r="A141119" s="1" t="s">
        <v>127455</v>
      </c>
      <c r="B141119" t="s">
        <v>13</v>
      </c>
      <c r="C141119">
        <v>8</v>
      </c>
      <c r="D141119" t="b">
        <v>0</v>
      </c>
      <c r="E141119">
        <f>IFERROR(FIND("\-",entry[[#This Row],[lemma]]),0)</f>
        <v>0</v>
      </c>
    </row>
    <row r="141120" spans="1:5" x14ac:dyDescent="0.25">
      <c r="A141120" s="1" t="s">
        <v>127455</v>
      </c>
      <c r="B141120" t="s">
        <v>4</v>
      </c>
      <c r="C141120">
        <v>8</v>
      </c>
      <c r="D141120" t="b">
        <v>0</v>
      </c>
      <c r="E141120">
        <f>IFERROR(FIND("\-",entry[[#This Row],[lemma]]),0)</f>
        <v>0</v>
      </c>
    </row>
    <row r="141121" spans="1:5" x14ac:dyDescent="0.25">
      <c r="A141121" s="1" t="s">
        <v>127456</v>
      </c>
      <c r="B141121" t="s">
        <v>4</v>
      </c>
      <c r="C141121">
        <v>19</v>
      </c>
      <c r="D141121" t="b">
        <v>0</v>
      </c>
      <c r="E141121">
        <f>IFERROR(FIND("\-",entry[[#This Row],[lemma]]),0)</f>
        <v>6</v>
      </c>
    </row>
    <row r="141122" spans="1:5" x14ac:dyDescent="0.25">
      <c r="A141122" s="1" t="s">
        <v>127457</v>
      </c>
      <c r="B141122" t="s">
        <v>4</v>
      </c>
      <c r="C141122">
        <v>16</v>
      </c>
      <c r="D141122" t="b">
        <v>0</v>
      </c>
      <c r="E141122">
        <f>IFERROR(FIND("\-",entry[[#This Row],[lemma]]),0)</f>
        <v>0</v>
      </c>
    </row>
    <row r="141123" spans="1:5" x14ac:dyDescent="0.25">
      <c r="A141123" s="1" t="s">
        <v>127458</v>
      </c>
      <c r="B141123" t="s">
        <v>13</v>
      </c>
      <c r="C141123">
        <v>7</v>
      </c>
      <c r="D141123" t="b">
        <v>0</v>
      </c>
      <c r="E141123">
        <f>IFERROR(FIND("\-",entry[[#This Row],[lemma]]),0)</f>
        <v>0</v>
      </c>
    </row>
    <row r="141124" spans="1:5" x14ac:dyDescent="0.25">
      <c r="A141124" s="1" t="s">
        <v>127459</v>
      </c>
      <c r="B141124" t="s">
        <v>4</v>
      </c>
      <c r="C141124">
        <v>8</v>
      </c>
      <c r="D141124" t="b">
        <v>0</v>
      </c>
      <c r="E141124">
        <f>IFERROR(FIND("\-",entry[[#This Row],[lemma]]),0)</f>
        <v>0</v>
      </c>
    </row>
    <row r="141125" spans="1:5" x14ac:dyDescent="0.25">
      <c r="A141125" s="1" t="s">
        <v>127460</v>
      </c>
      <c r="B141125" t="s">
        <v>4</v>
      </c>
      <c r="C141125">
        <v>11</v>
      </c>
      <c r="D141125" t="b">
        <v>0</v>
      </c>
      <c r="E141125">
        <f>IFERROR(FIND("\-",entry[[#This Row],[lemma]]),0)</f>
        <v>0</v>
      </c>
    </row>
    <row r="141126" spans="1:5" x14ac:dyDescent="0.25">
      <c r="A141126" s="1" t="s">
        <v>127461</v>
      </c>
      <c r="B141126" t="s">
        <v>4</v>
      </c>
      <c r="C141126">
        <v>8</v>
      </c>
      <c r="D141126" t="b">
        <v>0</v>
      </c>
      <c r="E141126">
        <f>IFERROR(FIND("\-",entry[[#This Row],[lemma]]),0)</f>
        <v>0</v>
      </c>
    </row>
    <row r="141127" spans="1:5" x14ac:dyDescent="0.25">
      <c r="A141127" s="1" t="s">
        <v>127461</v>
      </c>
      <c r="B141127" t="s">
        <v>4</v>
      </c>
      <c r="C141127">
        <v>8</v>
      </c>
      <c r="D141127" t="b">
        <v>0</v>
      </c>
      <c r="E141127">
        <f>IFERROR(FIND("\-",entry[[#This Row],[lemma]]),0)</f>
        <v>0</v>
      </c>
    </row>
    <row r="141128" spans="1:5" x14ac:dyDescent="0.25">
      <c r="A141128" s="1" t="s">
        <v>127462</v>
      </c>
      <c r="B141128" t="s">
        <v>6</v>
      </c>
      <c r="C141128">
        <v>7</v>
      </c>
      <c r="D141128" t="b">
        <v>0</v>
      </c>
      <c r="E141128">
        <f>IFERROR(FIND("\-",entry[[#This Row],[lemma]]),0)</f>
        <v>0</v>
      </c>
    </row>
    <row r="141129" spans="1:5" x14ac:dyDescent="0.25">
      <c r="A141129" s="1" t="s">
        <v>127463</v>
      </c>
      <c r="B141129" t="s">
        <v>4</v>
      </c>
      <c r="C141129">
        <v>8</v>
      </c>
      <c r="D141129" t="b">
        <v>0</v>
      </c>
      <c r="E141129">
        <f>IFERROR(FIND("\-",entry[[#This Row],[lemma]]),0)</f>
        <v>0</v>
      </c>
    </row>
    <row r="141130" spans="1:5" x14ac:dyDescent="0.25">
      <c r="A141130" s="1" t="s">
        <v>127464</v>
      </c>
      <c r="B141130" t="s">
        <v>4</v>
      </c>
      <c r="C141130">
        <v>5</v>
      </c>
      <c r="D141130" t="b">
        <v>0</v>
      </c>
      <c r="E141130">
        <f>IFERROR(FIND("\-",entry[[#This Row],[lemma]]),0)</f>
        <v>0</v>
      </c>
    </row>
    <row r="141131" spans="1:5" x14ac:dyDescent="0.25">
      <c r="A141131" s="1" t="s">
        <v>127465</v>
      </c>
      <c r="B141131" t="s">
        <v>4</v>
      </c>
      <c r="C141131">
        <v>8</v>
      </c>
      <c r="D141131" t="b">
        <v>0</v>
      </c>
      <c r="E141131">
        <f>IFERROR(FIND("\-",entry[[#This Row],[lemma]]),0)</f>
        <v>0</v>
      </c>
    </row>
    <row r="141132" spans="1:5" x14ac:dyDescent="0.25">
      <c r="A141132" s="1" t="s">
        <v>127466</v>
      </c>
      <c r="B141132" t="s">
        <v>4</v>
      </c>
      <c r="C141132">
        <v>8</v>
      </c>
      <c r="D141132" t="b">
        <v>0</v>
      </c>
      <c r="E141132">
        <f>IFERROR(FIND("\-",entry[[#This Row],[lemma]]),0)</f>
        <v>0</v>
      </c>
    </row>
    <row r="141133" spans="1:5" x14ac:dyDescent="0.25">
      <c r="A141133" s="1" t="s">
        <v>127467</v>
      </c>
      <c r="B141133" t="s">
        <v>4</v>
      </c>
      <c r="C141133">
        <v>9</v>
      </c>
      <c r="D141133" t="b">
        <v>0</v>
      </c>
      <c r="E141133">
        <f>IFERROR(FIND("\-",entry[[#This Row],[lemma]]),0)</f>
        <v>0</v>
      </c>
    </row>
    <row r="141134" spans="1:5" x14ac:dyDescent="0.25">
      <c r="A141134" s="1" t="s">
        <v>127468</v>
      </c>
      <c r="B141134" t="s">
        <v>4</v>
      </c>
      <c r="C141134">
        <v>10</v>
      </c>
      <c r="D141134" t="b">
        <v>0</v>
      </c>
      <c r="E141134">
        <f>IFERROR(FIND("\-",entry[[#This Row],[lemma]]),0)</f>
        <v>0</v>
      </c>
    </row>
    <row r="141135" spans="1:5" x14ac:dyDescent="0.25">
      <c r="A141135" s="1" t="s">
        <v>127469</v>
      </c>
      <c r="B141135" t="s">
        <v>4</v>
      </c>
      <c r="C141135">
        <v>7</v>
      </c>
      <c r="D141135" t="b">
        <v>0</v>
      </c>
      <c r="E141135">
        <f>IFERROR(FIND("\-",entry[[#This Row],[lemma]]),0)</f>
        <v>0</v>
      </c>
    </row>
    <row r="141136" spans="1:5" x14ac:dyDescent="0.25">
      <c r="A141136" s="1" t="s">
        <v>127470</v>
      </c>
      <c r="B141136" t="s">
        <v>4</v>
      </c>
      <c r="C141136">
        <v>9</v>
      </c>
      <c r="D141136" t="b">
        <v>0</v>
      </c>
      <c r="E141136">
        <f>IFERROR(FIND("\-",entry[[#This Row],[lemma]]),0)</f>
        <v>6</v>
      </c>
    </row>
    <row r="141137" spans="1:5" x14ac:dyDescent="0.25">
      <c r="A141137" s="1" t="s">
        <v>127471</v>
      </c>
      <c r="B141137" t="s">
        <v>4</v>
      </c>
      <c r="C141137">
        <v>8</v>
      </c>
      <c r="D141137" t="b">
        <v>0</v>
      </c>
      <c r="E141137">
        <f>IFERROR(FIND("\-",entry[[#This Row],[lemma]]),0)</f>
        <v>0</v>
      </c>
    </row>
    <row r="141138" spans="1:5" x14ac:dyDescent="0.25">
      <c r="A141138" s="1" t="s">
        <v>127464</v>
      </c>
      <c r="B141138" t="s">
        <v>6</v>
      </c>
      <c r="C141138">
        <v>5</v>
      </c>
      <c r="D141138" t="b">
        <v>0</v>
      </c>
      <c r="E141138">
        <f>IFERROR(FIND("\-",entry[[#This Row],[lemma]]),0)</f>
        <v>0</v>
      </c>
    </row>
    <row r="141139" spans="1:5" x14ac:dyDescent="0.25">
      <c r="A141139" s="1" t="s">
        <v>127472</v>
      </c>
      <c r="B141139" t="s">
        <v>4</v>
      </c>
      <c r="C141139">
        <v>9</v>
      </c>
      <c r="D141139" t="b">
        <v>0</v>
      </c>
      <c r="E141139">
        <f>IFERROR(FIND("\-",entry[[#This Row],[lemma]]),0)</f>
        <v>0</v>
      </c>
    </row>
    <row r="141140" spans="1:5" x14ac:dyDescent="0.25">
      <c r="A141140" s="1" t="s">
        <v>127473</v>
      </c>
      <c r="B141140" t="s">
        <v>4</v>
      </c>
      <c r="C141140">
        <v>9</v>
      </c>
      <c r="D141140" t="b">
        <v>0</v>
      </c>
      <c r="E141140">
        <f>IFERROR(FIND("\-",entry[[#This Row],[lemma]]),0)</f>
        <v>0</v>
      </c>
    </row>
    <row r="141141" spans="1:5" x14ac:dyDescent="0.25">
      <c r="A141141" s="1" t="s">
        <v>127474</v>
      </c>
      <c r="B141141" t="s">
        <v>13</v>
      </c>
      <c r="C141141">
        <v>6</v>
      </c>
      <c r="D141141" t="b">
        <v>0</v>
      </c>
      <c r="E141141">
        <f>IFERROR(FIND("\-",entry[[#This Row],[lemma]]),0)</f>
        <v>0</v>
      </c>
    </row>
    <row r="141142" spans="1:5" x14ac:dyDescent="0.25">
      <c r="A141142" s="1" t="s">
        <v>127475</v>
      </c>
      <c r="B141142" t="s">
        <v>4</v>
      </c>
      <c r="C141142">
        <v>10</v>
      </c>
      <c r="D141142" t="b">
        <v>0</v>
      </c>
      <c r="E141142">
        <f>IFERROR(FIND("\-",entry[[#This Row],[lemma]]),0)</f>
        <v>0</v>
      </c>
    </row>
    <row r="141143" spans="1:5" x14ac:dyDescent="0.25">
      <c r="A141143" s="1" t="s">
        <v>127475</v>
      </c>
      <c r="B141143" t="s">
        <v>6</v>
      </c>
      <c r="C141143">
        <v>10</v>
      </c>
      <c r="D141143" t="b">
        <v>0</v>
      </c>
      <c r="E141143">
        <f>IFERROR(FIND("\-",entry[[#This Row],[lemma]]),0)</f>
        <v>0</v>
      </c>
    </row>
    <row r="141144" spans="1:5" x14ac:dyDescent="0.25">
      <c r="A141144" s="1" t="s">
        <v>127474</v>
      </c>
      <c r="B141144" t="s">
        <v>4</v>
      </c>
      <c r="C141144">
        <v>6</v>
      </c>
      <c r="D141144" t="b">
        <v>0</v>
      </c>
      <c r="E141144">
        <f>IFERROR(FIND("\-",entry[[#This Row],[lemma]]),0)</f>
        <v>0</v>
      </c>
    </row>
    <row r="141145" spans="1:5" x14ac:dyDescent="0.25">
      <c r="A141145" s="1" t="s">
        <v>127474</v>
      </c>
      <c r="B141145" t="s">
        <v>6</v>
      </c>
      <c r="C141145">
        <v>6</v>
      </c>
      <c r="D141145" t="b">
        <v>0</v>
      </c>
      <c r="E141145">
        <f>IFERROR(FIND("\-",entry[[#This Row],[lemma]]),0)</f>
        <v>0</v>
      </c>
    </row>
    <row r="141146" spans="1:5" x14ac:dyDescent="0.25">
      <c r="A141146" s="1" t="s">
        <v>127476</v>
      </c>
      <c r="B141146" t="s">
        <v>22</v>
      </c>
      <c r="C141146">
        <v>5</v>
      </c>
      <c r="D141146" t="b">
        <v>0</v>
      </c>
      <c r="E141146">
        <f>IFERROR(FIND("\-",entry[[#This Row],[lemma]]),0)</f>
        <v>0</v>
      </c>
    </row>
    <row r="141147" spans="1:5" x14ac:dyDescent="0.25">
      <c r="A141147" s="1" t="s">
        <v>127477</v>
      </c>
      <c r="B141147" t="s">
        <v>13</v>
      </c>
      <c r="C141147">
        <v>10</v>
      </c>
      <c r="D141147" t="b">
        <v>0</v>
      </c>
      <c r="E141147">
        <f>IFERROR(FIND("\-",entry[[#This Row],[lemma]]),0)</f>
        <v>6</v>
      </c>
    </row>
    <row r="141148" spans="1:5" x14ac:dyDescent="0.25">
      <c r="A141148" s="1" t="s">
        <v>127477</v>
      </c>
      <c r="B141148" t="s">
        <v>4</v>
      </c>
      <c r="C141148">
        <v>10</v>
      </c>
      <c r="D141148" t="b">
        <v>0</v>
      </c>
      <c r="E141148">
        <f>IFERROR(FIND("\-",entry[[#This Row],[lemma]]),0)</f>
        <v>6</v>
      </c>
    </row>
    <row r="141149" spans="1:5" x14ac:dyDescent="0.25">
      <c r="A141149" s="1" t="s">
        <v>127478</v>
      </c>
      <c r="B141149" t="s">
        <v>4</v>
      </c>
      <c r="C141149">
        <v>9</v>
      </c>
      <c r="D141149" t="b">
        <v>0</v>
      </c>
      <c r="E141149">
        <f>IFERROR(FIND("\-",entry[[#This Row],[lemma]]),0)</f>
        <v>0</v>
      </c>
    </row>
    <row r="141150" spans="1:5" x14ac:dyDescent="0.25">
      <c r="A141150" s="1" t="s">
        <v>127479</v>
      </c>
      <c r="B141150" t="s">
        <v>13</v>
      </c>
      <c r="C141150">
        <v>12</v>
      </c>
      <c r="D141150" t="b">
        <v>0</v>
      </c>
      <c r="E141150">
        <f>IFERROR(FIND("\-",entry[[#This Row],[lemma]]),0)</f>
        <v>6</v>
      </c>
    </row>
    <row r="141151" spans="1:5" x14ac:dyDescent="0.25">
      <c r="A141151" s="1" t="s">
        <v>127476</v>
      </c>
      <c r="B141151" t="s">
        <v>13</v>
      </c>
      <c r="C141151">
        <v>5</v>
      </c>
      <c r="D141151" t="b">
        <v>0</v>
      </c>
      <c r="E141151">
        <f>IFERROR(FIND("\-",entry[[#This Row],[lemma]]),0)</f>
        <v>0</v>
      </c>
    </row>
    <row r="141152" spans="1:5" x14ac:dyDescent="0.25">
      <c r="A141152" s="1" t="s">
        <v>127480</v>
      </c>
      <c r="B141152" t="s">
        <v>4</v>
      </c>
      <c r="C141152">
        <v>9</v>
      </c>
      <c r="D141152" t="b">
        <v>0</v>
      </c>
      <c r="E141152">
        <f>IFERROR(FIND("\-",entry[[#This Row],[lemma]]),0)</f>
        <v>0</v>
      </c>
    </row>
    <row r="141153" spans="1:5" x14ac:dyDescent="0.25">
      <c r="A141153" s="1" t="s">
        <v>127481</v>
      </c>
      <c r="B141153" t="s">
        <v>4</v>
      </c>
      <c r="C141153">
        <v>10</v>
      </c>
      <c r="D141153" t="b">
        <v>0</v>
      </c>
      <c r="E141153">
        <f>IFERROR(FIND("\-",entry[[#This Row],[lemma]]),0)</f>
        <v>0</v>
      </c>
    </row>
    <row r="141154" spans="1:5" x14ac:dyDescent="0.25">
      <c r="A141154" s="1" t="s">
        <v>127482</v>
      </c>
      <c r="B141154" t="s">
        <v>6</v>
      </c>
      <c r="C141154">
        <v>7</v>
      </c>
      <c r="D141154" t="b">
        <v>0</v>
      </c>
      <c r="E141154">
        <f>IFERROR(FIND("\-",entry[[#This Row],[lemma]]),0)</f>
        <v>0</v>
      </c>
    </row>
    <row r="141155" spans="1:5" x14ac:dyDescent="0.25">
      <c r="A141155" s="1" t="s">
        <v>127483</v>
      </c>
      <c r="B141155" t="s">
        <v>13</v>
      </c>
      <c r="C141155">
        <v>14</v>
      </c>
      <c r="D141155" t="b">
        <v>0</v>
      </c>
      <c r="E141155">
        <f>IFERROR(FIND("\-",entry[[#This Row],[lemma]]),0)</f>
        <v>6</v>
      </c>
    </row>
    <row r="141156" spans="1:5" x14ac:dyDescent="0.25">
      <c r="A141156" s="1" t="s">
        <v>127484</v>
      </c>
      <c r="B141156" t="s">
        <v>13</v>
      </c>
      <c r="C141156">
        <v>8</v>
      </c>
      <c r="D141156" t="b">
        <v>0</v>
      </c>
      <c r="E141156">
        <f>IFERROR(FIND("\-",entry[[#This Row],[lemma]]),0)</f>
        <v>0</v>
      </c>
    </row>
    <row r="141157" spans="1:5" x14ac:dyDescent="0.25">
      <c r="A141157" s="1" t="s">
        <v>127485</v>
      </c>
      <c r="B141157" t="s">
        <v>13</v>
      </c>
      <c r="C141157">
        <v>11</v>
      </c>
      <c r="D141157" t="b">
        <v>0</v>
      </c>
      <c r="E141157">
        <f>IFERROR(FIND("\-",entry[[#This Row],[lemma]]),0)</f>
        <v>6</v>
      </c>
    </row>
    <row r="141158" spans="1:5" x14ac:dyDescent="0.25">
      <c r="A141158" s="1" t="s">
        <v>127485</v>
      </c>
      <c r="B141158" t="s">
        <v>4</v>
      </c>
      <c r="C141158">
        <v>11</v>
      </c>
      <c r="D141158" t="b">
        <v>0</v>
      </c>
      <c r="E141158">
        <f>IFERROR(FIND("\-",entry[[#This Row],[lemma]]),0)</f>
        <v>6</v>
      </c>
    </row>
    <row r="141159" spans="1:5" x14ac:dyDescent="0.25">
      <c r="A141159" s="1" t="s">
        <v>127486</v>
      </c>
      <c r="B141159" t="s">
        <v>4</v>
      </c>
      <c r="C141159">
        <v>10</v>
      </c>
      <c r="D141159" t="b">
        <v>0</v>
      </c>
      <c r="E141159">
        <f>IFERROR(FIND("\-",entry[[#This Row],[lemma]]),0)</f>
        <v>0</v>
      </c>
    </row>
    <row r="141160" spans="1:5" x14ac:dyDescent="0.25">
      <c r="A141160" s="1" t="s">
        <v>127487</v>
      </c>
      <c r="B141160" t="s">
        <v>22</v>
      </c>
      <c r="C141160">
        <v>7</v>
      </c>
      <c r="D141160" t="b">
        <v>0</v>
      </c>
      <c r="E141160">
        <f>IFERROR(FIND("\-",entry[[#This Row],[lemma]]),0)</f>
        <v>0</v>
      </c>
    </row>
    <row r="141161" spans="1:5" x14ac:dyDescent="0.25">
      <c r="A141161" s="1" t="s">
        <v>127488</v>
      </c>
      <c r="B141161" t="s">
        <v>13</v>
      </c>
      <c r="C141161">
        <v>13</v>
      </c>
      <c r="D141161" t="b">
        <v>0</v>
      </c>
      <c r="E141161">
        <f>IFERROR(FIND("\-",entry[[#This Row],[lemma]]),0)</f>
        <v>6</v>
      </c>
    </row>
    <row r="141162" spans="1:5" x14ac:dyDescent="0.25">
      <c r="A141162" s="1" t="s">
        <v>127489</v>
      </c>
      <c r="B141162" t="s">
        <v>22</v>
      </c>
      <c r="C141162">
        <v>13</v>
      </c>
      <c r="D141162" t="b">
        <v>0</v>
      </c>
      <c r="E141162">
        <f>IFERROR(FIND("\-",entry[[#This Row],[lemma]]),0)</f>
        <v>0</v>
      </c>
    </row>
    <row r="141163" spans="1:5" x14ac:dyDescent="0.25">
      <c r="A141163" s="1" t="s">
        <v>127490</v>
      </c>
      <c r="B141163" t="s">
        <v>4</v>
      </c>
      <c r="C141163">
        <v>9</v>
      </c>
      <c r="D141163" t="b">
        <v>0</v>
      </c>
      <c r="E141163">
        <f>IFERROR(FIND("\-",entry[[#This Row],[lemma]]),0)</f>
        <v>0</v>
      </c>
    </row>
    <row r="141164" spans="1:5" x14ac:dyDescent="0.25">
      <c r="A141164" s="1" t="s">
        <v>127476</v>
      </c>
      <c r="B141164" t="s">
        <v>4</v>
      </c>
      <c r="C141164">
        <v>5</v>
      </c>
      <c r="D141164" t="b">
        <v>0</v>
      </c>
      <c r="E141164">
        <f>IFERROR(FIND("\-",entry[[#This Row],[lemma]]),0)</f>
        <v>0</v>
      </c>
    </row>
    <row r="141165" spans="1:5" x14ac:dyDescent="0.25">
      <c r="A141165" s="1" t="s">
        <v>127491</v>
      </c>
      <c r="B141165" t="s">
        <v>13</v>
      </c>
      <c r="C141165">
        <v>13</v>
      </c>
      <c r="D141165" t="b">
        <v>0</v>
      </c>
      <c r="E141165">
        <f>IFERROR(FIND("\-",entry[[#This Row],[lemma]]),0)</f>
        <v>6</v>
      </c>
    </row>
    <row r="141166" spans="1:5" x14ac:dyDescent="0.25">
      <c r="A141166" s="1" t="s">
        <v>127492</v>
      </c>
      <c r="B141166" t="s">
        <v>4</v>
      </c>
      <c r="C141166">
        <v>11</v>
      </c>
      <c r="D141166" t="b">
        <v>0</v>
      </c>
      <c r="E141166">
        <f>IFERROR(FIND("\-",entry[[#This Row],[lemma]]),0)</f>
        <v>6</v>
      </c>
    </row>
    <row r="141167" spans="1:5" x14ac:dyDescent="0.25">
      <c r="A141167" s="1" t="s">
        <v>127493</v>
      </c>
      <c r="B141167" t="s">
        <v>4</v>
      </c>
      <c r="C141167">
        <v>10</v>
      </c>
      <c r="D141167" t="b">
        <v>0</v>
      </c>
      <c r="E141167">
        <f>IFERROR(FIND("\-",entry[[#This Row],[lemma]]),0)</f>
        <v>0</v>
      </c>
    </row>
    <row r="141168" spans="1:5" x14ac:dyDescent="0.25">
      <c r="A141168" s="1" t="s">
        <v>127476</v>
      </c>
      <c r="B141168" t="s">
        <v>6</v>
      </c>
      <c r="C141168">
        <v>5</v>
      </c>
      <c r="D141168" t="b">
        <v>0</v>
      </c>
      <c r="E141168">
        <f>IFERROR(FIND("\-",entry[[#This Row],[lemma]]),0)</f>
        <v>0</v>
      </c>
    </row>
    <row r="141169" spans="1:5" x14ac:dyDescent="0.25">
      <c r="A141169" s="1" t="s">
        <v>127494</v>
      </c>
      <c r="B141169" t="s">
        <v>13</v>
      </c>
      <c r="C141169">
        <v>7</v>
      </c>
      <c r="D141169" t="b">
        <v>0</v>
      </c>
      <c r="E141169">
        <f>IFERROR(FIND("\-",entry[[#This Row],[lemma]]),0)</f>
        <v>0</v>
      </c>
    </row>
    <row r="141170" spans="1:5" x14ac:dyDescent="0.25">
      <c r="A141170" s="1" t="s">
        <v>127495</v>
      </c>
      <c r="B141170" t="s">
        <v>4</v>
      </c>
      <c r="C141170">
        <v>6</v>
      </c>
      <c r="D141170" t="b">
        <v>0</v>
      </c>
      <c r="E141170">
        <f>IFERROR(FIND("\-",entry[[#This Row],[lemma]]),0)</f>
        <v>0</v>
      </c>
    </row>
    <row r="141171" spans="1:5" x14ac:dyDescent="0.25">
      <c r="A141171" s="1" t="s">
        <v>127496</v>
      </c>
      <c r="B141171" t="s">
        <v>4</v>
      </c>
      <c r="C141171">
        <v>7</v>
      </c>
      <c r="D141171" t="b">
        <v>0</v>
      </c>
      <c r="E141171">
        <f>IFERROR(FIND("\-",entry[[#This Row],[lemma]]),0)</f>
        <v>0</v>
      </c>
    </row>
    <row r="141172" spans="1:5" x14ac:dyDescent="0.25">
      <c r="A141172" s="1" t="s">
        <v>127495</v>
      </c>
      <c r="B141172" t="s">
        <v>6</v>
      </c>
      <c r="C141172">
        <v>6</v>
      </c>
      <c r="D141172" t="b">
        <v>0</v>
      </c>
      <c r="E141172">
        <f>IFERROR(FIND("\-",entry[[#This Row],[lemma]]),0)</f>
        <v>0</v>
      </c>
    </row>
    <row r="141173" spans="1:5" x14ac:dyDescent="0.25">
      <c r="A141173" s="1" t="s">
        <v>127497</v>
      </c>
      <c r="B141173" t="s">
        <v>13</v>
      </c>
      <c r="C141173">
        <v>8</v>
      </c>
      <c r="D141173" t="b">
        <v>0</v>
      </c>
      <c r="E141173">
        <f>IFERROR(FIND("\-",entry[[#This Row],[lemma]]),0)</f>
        <v>0</v>
      </c>
    </row>
    <row r="141174" spans="1:5" x14ac:dyDescent="0.25">
      <c r="A141174" s="1" t="s">
        <v>127498</v>
      </c>
      <c r="B141174" t="s">
        <v>22</v>
      </c>
      <c r="C141174">
        <v>10</v>
      </c>
      <c r="D141174" t="b">
        <v>0</v>
      </c>
      <c r="E141174">
        <f>IFERROR(FIND("\-",entry[[#This Row],[lemma]]),0)</f>
        <v>0</v>
      </c>
    </row>
    <row r="141175" spans="1:5" x14ac:dyDescent="0.25">
      <c r="A141175" s="1" t="s">
        <v>127499</v>
      </c>
      <c r="B141175" t="s">
        <v>13</v>
      </c>
      <c r="C141175">
        <v>7</v>
      </c>
      <c r="D141175" t="b">
        <v>0</v>
      </c>
      <c r="E141175">
        <f>IFERROR(FIND("\-",entry[[#This Row],[lemma]]),0)</f>
        <v>0</v>
      </c>
    </row>
    <row r="141176" spans="1:5" x14ac:dyDescent="0.25">
      <c r="A141176" s="1" t="s">
        <v>127500</v>
      </c>
      <c r="B141176" t="s">
        <v>4</v>
      </c>
      <c r="C141176">
        <v>6</v>
      </c>
      <c r="D141176" t="b">
        <v>0</v>
      </c>
      <c r="E141176">
        <f>IFERROR(FIND("\-",entry[[#This Row],[lemma]]),0)</f>
        <v>0</v>
      </c>
    </row>
    <row r="141177" spans="1:5" x14ac:dyDescent="0.25">
      <c r="A141177" s="1" t="s">
        <v>127501</v>
      </c>
      <c r="B141177" t="s">
        <v>4</v>
      </c>
      <c r="C141177">
        <v>12</v>
      </c>
      <c r="D141177" t="b">
        <v>0</v>
      </c>
      <c r="E141177">
        <f>IFERROR(FIND("\-",entry[[#This Row],[lemma]]),0)</f>
        <v>0</v>
      </c>
    </row>
    <row r="141178" spans="1:5" x14ac:dyDescent="0.25">
      <c r="A141178" s="1" t="s">
        <v>127502</v>
      </c>
      <c r="B141178" t="s">
        <v>22</v>
      </c>
      <c r="C141178">
        <v>13</v>
      </c>
      <c r="D141178" t="b">
        <v>0</v>
      </c>
      <c r="E141178">
        <f>IFERROR(FIND("\-",entry[[#This Row],[lemma]]),0)</f>
        <v>0</v>
      </c>
    </row>
    <row r="141179" spans="1:5" x14ac:dyDescent="0.25">
      <c r="A141179" s="1" t="s">
        <v>127503</v>
      </c>
      <c r="B141179" t="s">
        <v>13</v>
      </c>
      <c r="C141179">
        <v>9</v>
      </c>
      <c r="D141179" t="b">
        <v>0</v>
      </c>
      <c r="E141179">
        <f>IFERROR(FIND("\-",entry[[#This Row],[lemma]]),0)</f>
        <v>0</v>
      </c>
    </row>
    <row r="141180" spans="1:5" x14ac:dyDescent="0.25">
      <c r="A141180" s="1" t="s">
        <v>127503</v>
      </c>
      <c r="B141180" t="s">
        <v>4</v>
      </c>
      <c r="C141180">
        <v>9</v>
      </c>
      <c r="D141180" t="b">
        <v>0</v>
      </c>
      <c r="E141180">
        <f>IFERROR(FIND("\-",entry[[#This Row],[lemma]]),0)</f>
        <v>0</v>
      </c>
    </row>
    <row r="141181" spans="1:5" x14ac:dyDescent="0.25">
      <c r="A141181" s="1" t="s">
        <v>127504</v>
      </c>
      <c r="B141181" t="s">
        <v>4</v>
      </c>
      <c r="C141181">
        <v>14</v>
      </c>
      <c r="D141181" t="b">
        <v>0</v>
      </c>
      <c r="E141181">
        <f>IFERROR(FIND("\-",entry[[#This Row],[lemma]]),0)</f>
        <v>0</v>
      </c>
    </row>
    <row r="141182" spans="1:5" x14ac:dyDescent="0.25">
      <c r="A141182" s="1" t="s">
        <v>127505</v>
      </c>
      <c r="B141182" t="s">
        <v>4</v>
      </c>
      <c r="C141182">
        <v>11</v>
      </c>
      <c r="D141182" t="b">
        <v>0</v>
      </c>
      <c r="E141182">
        <f>IFERROR(FIND("\-",entry[[#This Row],[lemma]]),0)</f>
        <v>0</v>
      </c>
    </row>
    <row r="141183" spans="1:5" x14ac:dyDescent="0.25">
      <c r="A141183" s="1" t="s">
        <v>127506</v>
      </c>
      <c r="B141183" t="s">
        <v>6</v>
      </c>
      <c r="C141183">
        <v>10</v>
      </c>
      <c r="D141183" t="b">
        <v>0</v>
      </c>
      <c r="E141183">
        <f>IFERROR(FIND("\-",entry[[#This Row],[lemma]]),0)</f>
        <v>0</v>
      </c>
    </row>
    <row r="141184" spans="1:5" x14ac:dyDescent="0.25">
      <c r="A141184" s="1" t="s">
        <v>127507</v>
      </c>
      <c r="B141184" t="s">
        <v>4</v>
      </c>
      <c r="C141184">
        <v>10</v>
      </c>
      <c r="D141184" t="b">
        <v>0</v>
      </c>
      <c r="E141184">
        <f>IFERROR(FIND("\-",entry[[#This Row],[lemma]]),0)</f>
        <v>0</v>
      </c>
    </row>
    <row r="141185" spans="1:5" x14ac:dyDescent="0.25">
      <c r="A141185" s="1" t="s">
        <v>127508</v>
      </c>
      <c r="B141185" t="s">
        <v>4</v>
      </c>
      <c r="C141185">
        <v>10</v>
      </c>
      <c r="D141185" t="b">
        <v>0</v>
      </c>
      <c r="E141185">
        <f>IFERROR(FIND("\-",entry[[#This Row],[lemma]]),0)</f>
        <v>0</v>
      </c>
    </row>
    <row r="141186" spans="1:5" x14ac:dyDescent="0.25">
      <c r="A141186" s="1" t="s">
        <v>127509</v>
      </c>
      <c r="B141186" t="s">
        <v>4</v>
      </c>
      <c r="C141186">
        <v>14</v>
      </c>
      <c r="D141186" t="b">
        <v>0</v>
      </c>
      <c r="E141186">
        <f>IFERROR(FIND("\-",entry[[#This Row],[lemma]]),0)</f>
        <v>0</v>
      </c>
    </row>
    <row r="141187" spans="1:5" x14ac:dyDescent="0.25">
      <c r="A141187" s="1" t="s">
        <v>127510</v>
      </c>
      <c r="B141187" t="s">
        <v>4</v>
      </c>
      <c r="C141187">
        <v>11</v>
      </c>
      <c r="D141187" t="b">
        <v>0</v>
      </c>
      <c r="E141187">
        <f>IFERROR(FIND("\-",entry[[#This Row],[lemma]]),0)</f>
        <v>0</v>
      </c>
    </row>
    <row r="141188" spans="1:5" x14ac:dyDescent="0.25">
      <c r="A141188" s="1" t="s">
        <v>127511</v>
      </c>
      <c r="B141188" t="s">
        <v>6</v>
      </c>
      <c r="C141188">
        <v>10</v>
      </c>
      <c r="D141188" t="b">
        <v>0</v>
      </c>
      <c r="E141188">
        <f>IFERROR(FIND("\-",entry[[#This Row],[lemma]]),0)</f>
        <v>0</v>
      </c>
    </row>
    <row r="141189" spans="1:5" x14ac:dyDescent="0.25">
      <c r="A141189" s="1" t="s">
        <v>127512</v>
      </c>
      <c r="B141189" t="s">
        <v>13</v>
      </c>
      <c r="C141189">
        <v>10</v>
      </c>
      <c r="D141189" t="b">
        <v>0</v>
      </c>
      <c r="E141189">
        <f>IFERROR(FIND("\-",entry[[#This Row],[lemma]]),0)</f>
        <v>0</v>
      </c>
    </row>
    <row r="141190" spans="1:5" x14ac:dyDescent="0.25">
      <c r="A141190" s="1" t="s">
        <v>127513</v>
      </c>
      <c r="B141190" t="s">
        <v>4</v>
      </c>
      <c r="C141190">
        <v>10</v>
      </c>
      <c r="D141190" t="b">
        <v>0</v>
      </c>
      <c r="E141190">
        <f>IFERROR(FIND("\-",entry[[#This Row],[lemma]]),0)</f>
        <v>0</v>
      </c>
    </row>
    <row r="141191" spans="1:5" x14ac:dyDescent="0.25">
      <c r="A141191" s="1" t="s">
        <v>127514</v>
      </c>
      <c r="B141191" t="s">
        <v>4</v>
      </c>
      <c r="C141191">
        <v>8</v>
      </c>
      <c r="D141191" t="b">
        <v>0</v>
      </c>
      <c r="E141191">
        <f>IFERROR(FIND("\-",entry[[#This Row],[lemma]]),0)</f>
        <v>0</v>
      </c>
    </row>
    <row r="141192" spans="1:5" x14ac:dyDescent="0.25">
      <c r="A141192" s="1" t="s">
        <v>127515</v>
      </c>
      <c r="B141192" t="s">
        <v>4</v>
      </c>
      <c r="C141192">
        <v>8</v>
      </c>
      <c r="D141192" t="b">
        <v>0</v>
      </c>
      <c r="E141192">
        <f>IFERROR(FIND("\-",entry[[#This Row],[lemma]]),0)</f>
        <v>0</v>
      </c>
    </row>
    <row r="141193" spans="1:5" x14ac:dyDescent="0.25">
      <c r="A141193" s="1" t="s">
        <v>127516</v>
      </c>
      <c r="B141193" t="s">
        <v>4</v>
      </c>
      <c r="C141193">
        <v>11</v>
      </c>
      <c r="D141193" t="b">
        <v>0</v>
      </c>
      <c r="E141193">
        <f>IFERROR(FIND("\-",entry[[#This Row],[lemma]]),0)</f>
        <v>0</v>
      </c>
    </row>
    <row r="141194" spans="1:5" x14ac:dyDescent="0.25">
      <c r="A141194" s="1" t="s">
        <v>127517</v>
      </c>
      <c r="B141194" t="s">
        <v>4</v>
      </c>
      <c r="C141194">
        <v>8</v>
      </c>
      <c r="D141194" t="b">
        <v>0</v>
      </c>
      <c r="E141194">
        <f>IFERROR(FIND("\-",entry[[#This Row],[lemma]]),0)</f>
        <v>0</v>
      </c>
    </row>
    <row r="141195" spans="1:5" x14ac:dyDescent="0.25">
      <c r="A141195" s="1" t="s">
        <v>127518</v>
      </c>
      <c r="B141195" t="s">
        <v>4</v>
      </c>
      <c r="C141195">
        <v>5</v>
      </c>
      <c r="D141195" t="b">
        <v>0</v>
      </c>
      <c r="E141195">
        <f>IFERROR(FIND("\-",entry[[#This Row],[lemma]]),0)</f>
        <v>0</v>
      </c>
    </row>
    <row r="141196" spans="1:5" x14ac:dyDescent="0.25">
      <c r="A141196" s="1" t="s">
        <v>127519</v>
      </c>
      <c r="B141196" t="s">
        <v>4</v>
      </c>
      <c r="C141196">
        <v>12</v>
      </c>
      <c r="D141196" t="b">
        <v>0</v>
      </c>
      <c r="E141196">
        <f>IFERROR(FIND("\-",entry[[#This Row],[lemma]]),0)</f>
        <v>0</v>
      </c>
    </row>
    <row r="141197" spans="1:5" x14ac:dyDescent="0.25">
      <c r="A141197" s="1" t="s">
        <v>127520</v>
      </c>
      <c r="B141197" t="s">
        <v>4</v>
      </c>
      <c r="C141197">
        <v>5</v>
      </c>
      <c r="D141197" t="b">
        <v>0</v>
      </c>
      <c r="E141197">
        <f>IFERROR(FIND("\-",entry[[#This Row],[lemma]]),0)</f>
        <v>0</v>
      </c>
    </row>
    <row r="141198" spans="1:5" x14ac:dyDescent="0.25">
      <c r="A141198" s="1" t="s">
        <v>127521</v>
      </c>
      <c r="B141198" t="s">
        <v>4</v>
      </c>
      <c r="C141198">
        <v>11</v>
      </c>
      <c r="D141198" t="b">
        <v>0</v>
      </c>
      <c r="E141198">
        <f>IFERROR(FIND("\-",entry[[#This Row],[lemma]]),0)</f>
        <v>0</v>
      </c>
    </row>
    <row r="141199" spans="1:5" x14ac:dyDescent="0.25">
      <c r="A141199" s="1" t="s">
        <v>127522</v>
      </c>
      <c r="B141199" t="s">
        <v>4</v>
      </c>
      <c r="C141199">
        <v>8</v>
      </c>
      <c r="D141199" t="b">
        <v>0</v>
      </c>
      <c r="E141199">
        <f>IFERROR(FIND("\-",entry[[#This Row],[lemma]]),0)</f>
        <v>0</v>
      </c>
    </row>
    <row r="141200" spans="1:5" x14ac:dyDescent="0.25">
      <c r="A141200" s="1" t="s">
        <v>127522</v>
      </c>
      <c r="B141200" t="s">
        <v>6</v>
      </c>
      <c r="C141200">
        <v>8</v>
      </c>
      <c r="D141200" t="b">
        <v>0</v>
      </c>
      <c r="E141200">
        <f>IFERROR(FIND("\-",entry[[#This Row],[lemma]]),0)</f>
        <v>0</v>
      </c>
    </row>
    <row r="141201" spans="1:5" x14ac:dyDescent="0.25">
      <c r="A141201" s="1" t="s">
        <v>127523</v>
      </c>
      <c r="B141201" t="s">
        <v>22</v>
      </c>
      <c r="C141201">
        <v>5</v>
      </c>
      <c r="D141201" t="b">
        <v>0</v>
      </c>
      <c r="E141201">
        <f>IFERROR(FIND("\-",entry[[#This Row],[lemma]]),0)</f>
        <v>0</v>
      </c>
    </row>
    <row r="141202" spans="1:5" x14ac:dyDescent="0.25">
      <c r="A141202" s="1" t="s">
        <v>127524</v>
      </c>
      <c r="B141202" t="s">
        <v>4</v>
      </c>
      <c r="C141202">
        <v>8</v>
      </c>
      <c r="D141202" t="b">
        <v>0</v>
      </c>
      <c r="E141202">
        <f>IFERROR(FIND("\-",entry[[#This Row],[lemma]]),0)</f>
        <v>0</v>
      </c>
    </row>
    <row r="141203" spans="1:5" x14ac:dyDescent="0.25">
      <c r="A141203" s="1" t="s">
        <v>127523</v>
      </c>
      <c r="B141203" t="s">
        <v>13</v>
      </c>
      <c r="C141203">
        <v>5</v>
      </c>
      <c r="D141203" t="b">
        <v>0</v>
      </c>
      <c r="E141203">
        <f>IFERROR(FIND("\-",entry[[#This Row],[lemma]]),0)</f>
        <v>0</v>
      </c>
    </row>
    <row r="141204" spans="1:5" x14ac:dyDescent="0.25">
      <c r="A141204" s="1" t="s">
        <v>127525</v>
      </c>
      <c r="B141204" t="s">
        <v>4</v>
      </c>
      <c r="C141204">
        <v>10</v>
      </c>
      <c r="D141204" t="b">
        <v>0</v>
      </c>
      <c r="E141204">
        <f>IFERROR(FIND("\-",entry[[#This Row],[lemma]]),0)</f>
        <v>0</v>
      </c>
    </row>
    <row r="141205" spans="1:5" x14ac:dyDescent="0.25">
      <c r="A141205" s="1" t="s">
        <v>127526</v>
      </c>
      <c r="B141205" t="s">
        <v>13</v>
      </c>
      <c r="C141205">
        <v>9</v>
      </c>
      <c r="D141205" t="b">
        <v>0</v>
      </c>
      <c r="E141205">
        <f>IFERROR(FIND("\-",entry[[#This Row],[lemma]]),0)</f>
        <v>0</v>
      </c>
    </row>
    <row r="141206" spans="1:5" x14ac:dyDescent="0.25">
      <c r="A141206" s="1" t="s">
        <v>127526</v>
      </c>
      <c r="B141206" t="s">
        <v>4</v>
      </c>
      <c r="C141206">
        <v>9</v>
      </c>
      <c r="D141206" t="b">
        <v>0</v>
      </c>
      <c r="E141206">
        <f>IFERROR(FIND("\-",entry[[#This Row],[lemma]]),0)</f>
        <v>0</v>
      </c>
    </row>
    <row r="141207" spans="1:5" x14ac:dyDescent="0.25">
      <c r="A141207" s="1" t="s">
        <v>127527</v>
      </c>
      <c r="B141207" t="s">
        <v>4</v>
      </c>
      <c r="C141207">
        <v>7</v>
      </c>
      <c r="D141207" t="b">
        <v>0</v>
      </c>
      <c r="E141207">
        <f>IFERROR(FIND("\-",entry[[#This Row],[lemma]]),0)</f>
        <v>0</v>
      </c>
    </row>
    <row r="141208" spans="1:5" x14ac:dyDescent="0.25">
      <c r="A141208" s="1" t="s">
        <v>127528</v>
      </c>
      <c r="B141208" t="s">
        <v>4</v>
      </c>
      <c r="C141208">
        <v>10</v>
      </c>
      <c r="D141208" t="b">
        <v>0</v>
      </c>
      <c r="E141208">
        <f>IFERROR(FIND("\-",entry[[#This Row],[lemma]]),0)</f>
        <v>0</v>
      </c>
    </row>
    <row r="141209" spans="1:5" x14ac:dyDescent="0.25">
      <c r="A141209" s="1" t="s">
        <v>127529</v>
      </c>
      <c r="B141209" t="s">
        <v>13</v>
      </c>
      <c r="C141209">
        <v>10</v>
      </c>
      <c r="D141209" t="b">
        <v>0</v>
      </c>
      <c r="E141209">
        <f>IFERROR(FIND("\-",entry[[#This Row],[lemma]]),0)</f>
        <v>0</v>
      </c>
    </row>
    <row r="141210" spans="1:5" x14ac:dyDescent="0.25">
      <c r="A141210" s="1" t="s">
        <v>127530</v>
      </c>
      <c r="B141210" t="s">
        <v>4</v>
      </c>
      <c r="C141210">
        <v>8</v>
      </c>
      <c r="D141210" t="b">
        <v>0</v>
      </c>
      <c r="E141210">
        <f>IFERROR(FIND("\-",entry[[#This Row],[lemma]]),0)</f>
        <v>0</v>
      </c>
    </row>
    <row r="141211" spans="1:5" x14ac:dyDescent="0.25">
      <c r="A141211" s="1" t="s">
        <v>127531</v>
      </c>
      <c r="B141211" t="s">
        <v>4</v>
      </c>
      <c r="C141211">
        <v>8</v>
      </c>
      <c r="D141211" t="b">
        <v>0</v>
      </c>
      <c r="E141211">
        <f>IFERROR(FIND("\-",entry[[#This Row],[lemma]]),0)</f>
        <v>0</v>
      </c>
    </row>
    <row r="141212" spans="1:5" x14ac:dyDescent="0.25">
      <c r="A141212" s="1" t="s">
        <v>127532</v>
      </c>
      <c r="B141212" t="s">
        <v>4</v>
      </c>
      <c r="C141212">
        <v>8</v>
      </c>
      <c r="D141212" t="b">
        <v>0</v>
      </c>
      <c r="E141212">
        <f>IFERROR(FIND("\-",entry[[#This Row],[lemma]]),0)</f>
        <v>0</v>
      </c>
    </row>
    <row r="141213" spans="1:5" x14ac:dyDescent="0.25">
      <c r="A141213" s="1" t="s">
        <v>127523</v>
      </c>
      <c r="B141213" t="s">
        <v>4</v>
      </c>
      <c r="C141213">
        <v>5</v>
      </c>
      <c r="D141213" t="b">
        <v>0</v>
      </c>
      <c r="E141213">
        <f>IFERROR(FIND("\-",entry[[#This Row],[lemma]]),0)</f>
        <v>0</v>
      </c>
    </row>
    <row r="141214" spans="1:5" x14ac:dyDescent="0.25">
      <c r="A141214" s="1" t="s">
        <v>127523</v>
      </c>
      <c r="B141214" t="s">
        <v>4</v>
      </c>
      <c r="C141214">
        <v>5</v>
      </c>
      <c r="D141214" t="b">
        <v>0</v>
      </c>
      <c r="E141214">
        <f>IFERROR(FIND("\-",entry[[#This Row],[lemma]]),0)</f>
        <v>0</v>
      </c>
    </row>
    <row r="141215" spans="1:5" x14ac:dyDescent="0.25">
      <c r="A141215" s="1" t="s">
        <v>127533</v>
      </c>
      <c r="B141215" t="s">
        <v>4</v>
      </c>
      <c r="C141215">
        <v>9</v>
      </c>
      <c r="D141215" t="b">
        <v>0</v>
      </c>
      <c r="E141215">
        <f>IFERROR(FIND("\-",entry[[#This Row],[lemma]]),0)</f>
        <v>0</v>
      </c>
    </row>
    <row r="141216" spans="1:5" x14ac:dyDescent="0.25">
      <c r="A141216" s="1" t="s">
        <v>127534</v>
      </c>
      <c r="B141216" t="s">
        <v>4</v>
      </c>
      <c r="C141216">
        <v>9</v>
      </c>
      <c r="D141216" t="b">
        <v>0</v>
      </c>
      <c r="E141216">
        <f>IFERROR(FIND("\-",entry[[#This Row],[lemma]]),0)</f>
        <v>0</v>
      </c>
    </row>
    <row r="141217" spans="1:5" x14ac:dyDescent="0.25">
      <c r="A141217" s="1" t="s">
        <v>127523</v>
      </c>
      <c r="B141217" t="s">
        <v>6</v>
      </c>
      <c r="C141217">
        <v>5</v>
      </c>
      <c r="D141217" t="b">
        <v>0</v>
      </c>
      <c r="E141217">
        <f>IFERROR(FIND("\-",entry[[#This Row],[lemma]]),0)</f>
        <v>0</v>
      </c>
    </row>
    <row r="141218" spans="1:5" x14ac:dyDescent="0.25">
      <c r="A141218" s="1" t="s">
        <v>127535</v>
      </c>
      <c r="B141218" t="s">
        <v>22</v>
      </c>
      <c r="C141218">
        <v>6</v>
      </c>
      <c r="D141218" t="b">
        <v>0</v>
      </c>
      <c r="E141218">
        <f>IFERROR(FIND("\-",entry[[#This Row],[lemma]]),0)</f>
        <v>0</v>
      </c>
    </row>
    <row r="141219" spans="1:5" x14ac:dyDescent="0.25">
      <c r="A141219" s="1" t="s">
        <v>127535</v>
      </c>
      <c r="B141219" t="s">
        <v>13</v>
      </c>
      <c r="C141219">
        <v>6</v>
      </c>
      <c r="D141219" t="b">
        <v>0</v>
      </c>
      <c r="E141219">
        <f>IFERROR(FIND("\-",entry[[#This Row],[lemma]]),0)</f>
        <v>0</v>
      </c>
    </row>
    <row r="141220" spans="1:5" x14ac:dyDescent="0.25">
      <c r="A141220" s="1" t="s">
        <v>127536</v>
      </c>
      <c r="B141220" t="s">
        <v>4</v>
      </c>
      <c r="C141220">
        <v>15</v>
      </c>
      <c r="D141220" t="b">
        <v>0</v>
      </c>
      <c r="E141220">
        <f>IFERROR(FIND("\-",entry[[#This Row],[lemma]]),0)</f>
        <v>0</v>
      </c>
    </row>
    <row r="141221" spans="1:5" x14ac:dyDescent="0.25">
      <c r="A141221" s="1" t="s">
        <v>127537</v>
      </c>
      <c r="B141221" t="s">
        <v>13</v>
      </c>
      <c r="C141221">
        <v>7</v>
      </c>
      <c r="D141221" t="b">
        <v>0</v>
      </c>
      <c r="E141221">
        <f>IFERROR(FIND("\-",entry[[#This Row],[lemma]]),0)</f>
        <v>0</v>
      </c>
    </row>
    <row r="141222" spans="1:5" x14ac:dyDescent="0.25">
      <c r="A141222" s="1" t="s">
        <v>127538</v>
      </c>
      <c r="B141222" t="s">
        <v>22</v>
      </c>
      <c r="C141222">
        <v>9</v>
      </c>
      <c r="D141222" t="b">
        <v>0</v>
      </c>
      <c r="E141222">
        <f>IFERROR(FIND("\-",entry[[#This Row],[lemma]]),0)</f>
        <v>0</v>
      </c>
    </row>
    <row r="141223" spans="1:5" x14ac:dyDescent="0.25">
      <c r="A141223" s="1" t="s">
        <v>127539</v>
      </c>
      <c r="B141223" t="s">
        <v>4</v>
      </c>
      <c r="C141223">
        <v>11</v>
      </c>
      <c r="D141223" t="b">
        <v>0</v>
      </c>
      <c r="E141223">
        <f>IFERROR(FIND("\-",entry[[#This Row],[lemma]]),0)</f>
        <v>0</v>
      </c>
    </row>
    <row r="141224" spans="1:5" x14ac:dyDescent="0.25">
      <c r="A141224" s="1" t="s">
        <v>127540</v>
      </c>
      <c r="B141224" t="s">
        <v>4</v>
      </c>
      <c r="C141224">
        <v>8</v>
      </c>
      <c r="D141224" t="b">
        <v>0</v>
      </c>
      <c r="E141224">
        <f>IFERROR(FIND("\-",entry[[#This Row],[lemma]]),0)</f>
        <v>0</v>
      </c>
    </row>
    <row r="141225" spans="1:5" x14ac:dyDescent="0.25">
      <c r="A141225" s="1" t="s">
        <v>127541</v>
      </c>
      <c r="B141225" t="s">
        <v>4</v>
      </c>
      <c r="C141225">
        <v>5</v>
      </c>
      <c r="D141225" t="b">
        <v>0</v>
      </c>
      <c r="E141225">
        <f>IFERROR(FIND("\-",entry[[#This Row],[lemma]]),0)</f>
        <v>0</v>
      </c>
    </row>
    <row r="141226" spans="1:5" x14ac:dyDescent="0.25">
      <c r="A141226" s="1" t="s">
        <v>127541</v>
      </c>
      <c r="B141226" t="s">
        <v>4</v>
      </c>
      <c r="C141226">
        <v>5</v>
      </c>
      <c r="D141226" t="b">
        <v>0</v>
      </c>
      <c r="E141226">
        <f>IFERROR(FIND("\-",entry[[#This Row],[lemma]]),0)</f>
        <v>0</v>
      </c>
    </row>
    <row r="141227" spans="1:5" x14ac:dyDescent="0.25">
      <c r="A141227" s="1" t="s">
        <v>127541</v>
      </c>
      <c r="B141227" t="s">
        <v>6</v>
      </c>
      <c r="C141227">
        <v>5</v>
      </c>
      <c r="D141227" t="b">
        <v>0</v>
      </c>
      <c r="E141227">
        <f>IFERROR(FIND("\-",entry[[#This Row],[lemma]]),0)</f>
        <v>0</v>
      </c>
    </row>
    <row r="141228" spans="1:5" x14ac:dyDescent="0.25">
      <c r="A141228" s="1" t="s">
        <v>127542</v>
      </c>
      <c r="B141228" t="s">
        <v>4</v>
      </c>
      <c r="C141228">
        <v>5</v>
      </c>
      <c r="D141228" t="b">
        <v>0</v>
      </c>
      <c r="E141228">
        <f>IFERROR(FIND("\-",entry[[#This Row],[lemma]]),0)</f>
        <v>0</v>
      </c>
    </row>
    <row r="141229" spans="1:5" x14ac:dyDescent="0.25">
      <c r="A141229" s="1" t="s">
        <v>127543</v>
      </c>
      <c r="B141229" t="s">
        <v>4</v>
      </c>
      <c r="C141229">
        <v>4</v>
      </c>
      <c r="D141229" t="b">
        <v>0</v>
      </c>
      <c r="E141229">
        <f>IFERROR(FIND("\-",entry[[#This Row],[lemma]]),0)</f>
        <v>0</v>
      </c>
    </row>
    <row r="141230" spans="1:5" x14ac:dyDescent="0.25">
      <c r="A141230" s="1" t="s">
        <v>127544</v>
      </c>
      <c r="B141230" t="s">
        <v>4</v>
      </c>
      <c r="C141230">
        <v>13</v>
      </c>
      <c r="D141230" t="b">
        <v>0</v>
      </c>
      <c r="E141230">
        <f>IFERROR(FIND("\-",entry[[#This Row],[lemma]]),0)</f>
        <v>0</v>
      </c>
    </row>
    <row r="141231" spans="1:5" x14ac:dyDescent="0.25">
      <c r="A141231" s="1" t="s">
        <v>127545</v>
      </c>
      <c r="B141231" t="s">
        <v>13</v>
      </c>
      <c r="C141231">
        <v>10</v>
      </c>
      <c r="D141231" t="b">
        <v>0</v>
      </c>
      <c r="E141231">
        <f>IFERROR(FIND("\-",entry[[#This Row],[lemma]]),0)</f>
        <v>0</v>
      </c>
    </row>
    <row r="141232" spans="1:5" x14ac:dyDescent="0.25">
      <c r="A141232" s="1" t="s">
        <v>127546</v>
      </c>
      <c r="B141232" t="s">
        <v>13</v>
      </c>
      <c r="C141232">
        <v>9</v>
      </c>
      <c r="D141232" t="b">
        <v>0</v>
      </c>
      <c r="E141232">
        <f>IFERROR(FIND("\-",entry[[#This Row],[lemma]]),0)</f>
        <v>0</v>
      </c>
    </row>
    <row r="141233" spans="1:5" x14ac:dyDescent="0.25">
      <c r="A141233" s="1" t="s">
        <v>127546</v>
      </c>
      <c r="B141233" t="s">
        <v>4</v>
      </c>
      <c r="C141233">
        <v>9</v>
      </c>
      <c r="D141233" t="b">
        <v>0</v>
      </c>
      <c r="E141233">
        <f>IFERROR(FIND("\-",entry[[#This Row],[lemma]]),0)</f>
        <v>0</v>
      </c>
    </row>
    <row r="141234" spans="1:5" x14ac:dyDescent="0.25">
      <c r="A141234" s="1" t="s">
        <v>127547</v>
      </c>
      <c r="B141234" t="s">
        <v>4</v>
      </c>
      <c r="C141234">
        <v>10</v>
      </c>
      <c r="D141234" t="b">
        <v>0</v>
      </c>
      <c r="E141234">
        <f>IFERROR(FIND("\-",entry[[#This Row],[lemma]]),0)</f>
        <v>0</v>
      </c>
    </row>
    <row r="141235" spans="1:5" x14ac:dyDescent="0.25">
      <c r="A141235" s="1" t="s">
        <v>127548</v>
      </c>
      <c r="B141235" t="s">
        <v>6</v>
      </c>
      <c r="C141235">
        <v>9</v>
      </c>
      <c r="D141235" t="b">
        <v>0</v>
      </c>
      <c r="E141235">
        <f>IFERROR(FIND("\-",entry[[#This Row],[lemma]]),0)</f>
        <v>0</v>
      </c>
    </row>
    <row r="141236" spans="1:5" x14ac:dyDescent="0.25">
      <c r="A141236" s="1" t="s">
        <v>127549</v>
      </c>
      <c r="B141236" t="s">
        <v>13</v>
      </c>
      <c r="C141236">
        <v>11</v>
      </c>
      <c r="D141236" t="b">
        <v>0</v>
      </c>
      <c r="E141236">
        <f>IFERROR(FIND("\-",entry[[#This Row],[lemma]]),0)</f>
        <v>0</v>
      </c>
    </row>
    <row r="141237" spans="1:5" x14ac:dyDescent="0.25">
      <c r="A141237" s="1" t="s">
        <v>127550</v>
      </c>
      <c r="B141237" t="s">
        <v>22</v>
      </c>
      <c r="C141237">
        <v>13</v>
      </c>
      <c r="D141237" t="b">
        <v>0</v>
      </c>
      <c r="E141237">
        <f>IFERROR(FIND("\-",entry[[#This Row],[lemma]]),0)</f>
        <v>0</v>
      </c>
    </row>
    <row r="141238" spans="1:5" x14ac:dyDescent="0.25">
      <c r="A141238" s="1" t="s">
        <v>127551</v>
      </c>
      <c r="B141238" t="s">
        <v>4</v>
      </c>
      <c r="C141238">
        <v>11</v>
      </c>
      <c r="D141238" t="b">
        <v>0</v>
      </c>
      <c r="E141238">
        <f>IFERROR(FIND("\-",entry[[#This Row],[lemma]]),0)</f>
        <v>0</v>
      </c>
    </row>
    <row r="141239" spans="1:5" x14ac:dyDescent="0.25">
      <c r="A141239" s="1" t="s">
        <v>127552</v>
      </c>
      <c r="B141239" t="s">
        <v>13</v>
      </c>
      <c r="C141239">
        <v>11</v>
      </c>
      <c r="D141239" t="b">
        <v>0</v>
      </c>
      <c r="E141239">
        <f>IFERROR(FIND("\-",entry[[#This Row],[lemma]]),0)</f>
        <v>0</v>
      </c>
    </row>
    <row r="141240" spans="1:5" x14ac:dyDescent="0.25">
      <c r="A141240" s="1" t="s">
        <v>127553</v>
      </c>
      <c r="B141240" t="s">
        <v>4</v>
      </c>
      <c r="C141240">
        <v>10</v>
      </c>
      <c r="D141240" t="b">
        <v>0</v>
      </c>
      <c r="E141240">
        <f>IFERROR(FIND("\-",entry[[#This Row],[lemma]]),0)</f>
        <v>0</v>
      </c>
    </row>
    <row r="141241" spans="1:5" x14ac:dyDescent="0.25">
      <c r="A141241" s="1" t="s">
        <v>127554</v>
      </c>
      <c r="B141241" t="s">
        <v>13</v>
      </c>
      <c r="C141241">
        <v>11</v>
      </c>
      <c r="D141241" t="b">
        <v>0</v>
      </c>
      <c r="E141241">
        <f>IFERROR(FIND("\-",entry[[#This Row],[lemma]]),0)</f>
        <v>0</v>
      </c>
    </row>
    <row r="141242" spans="1:5" x14ac:dyDescent="0.25">
      <c r="A141242" s="1" t="s">
        <v>127555</v>
      </c>
      <c r="B141242" t="s">
        <v>4</v>
      </c>
      <c r="C141242">
        <v>9</v>
      </c>
      <c r="D141242" t="b">
        <v>0</v>
      </c>
      <c r="E141242">
        <f>IFERROR(FIND("\-",entry[[#This Row],[lemma]]),0)</f>
        <v>0</v>
      </c>
    </row>
    <row r="141243" spans="1:5" x14ac:dyDescent="0.25">
      <c r="A141243" s="1" t="s">
        <v>127556</v>
      </c>
      <c r="B141243" t="s">
        <v>13</v>
      </c>
      <c r="C141243">
        <v>9</v>
      </c>
      <c r="D141243" t="b">
        <v>0</v>
      </c>
      <c r="E141243">
        <f>IFERROR(FIND("\-",entry[[#This Row],[lemma]]),0)</f>
        <v>0</v>
      </c>
    </row>
    <row r="141244" spans="1:5" x14ac:dyDescent="0.25">
      <c r="A141244" s="1" t="s">
        <v>127557</v>
      </c>
      <c r="B141244" t="s">
        <v>4</v>
      </c>
      <c r="C141244">
        <v>8</v>
      </c>
      <c r="D141244" t="b">
        <v>0</v>
      </c>
      <c r="E141244">
        <f>IFERROR(FIND("\-",entry[[#This Row],[lemma]]),0)</f>
        <v>0</v>
      </c>
    </row>
    <row r="141245" spans="1:5" x14ac:dyDescent="0.25">
      <c r="A141245" s="1" t="s">
        <v>127558</v>
      </c>
      <c r="B141245" t="s">
        <v>4</v>
      </c>
      <c r="C141245">
        <v>5</v>
      </c>
      <c r="D141245" t="b">
        <v>0</v>
      </c>
      <c r="E141245">
        <f>IFERROR(FIND("\-",entry[[#This Row],[lemma]]),0)</f>
        <v>0</v>
      </c>
    </row>
    <row r="141246" spans="1:5" x14ac:dyDescent="0.25">
      <c r="A141246" s="1" t="s">
        <v>127559</v>
      </c>
      <c r="B141246" t="s">
        <v>4</v>
      </c>
      <c r="C141246">
        <v>10</v>
      </c>
      <c r="D141246" t="b">
        <v>0</v>
      </c>
      <c r="E141246">
        <f>IFERROR(FIND("\-",entry[[#This Row],[lemma]]),0)</f>
        <v>0</v>
      </c>
    </row>
    <row r="141247" spans="1:5" x14ac:dyDescent="0.25">
      <c r="A141247" s="1" t="s">
        <v>127560</v>
      </c>
      <c r="B141247" t="s">
        <v>4</v>
      </c>
      <c r="C141247">
        <v>9</v>
      </c>
      <c r="D141247" t="b">
        <v>0</v>
      </c>
      <c r="E141247">
        <f>IFERROR(FIND("\-",entry[[#This Row],[lemma]]),0)</f>
        <v>0</v>
      </c>
    </row>
    <row r="141248" spans="1:5" x14ac:dyDescent="0.25">
      <c r="A141248" s="1" t="s">
        <v>127561</v>
      </c>
      <c r="B141248" t="s">
        <v>4</v>
      </c>
      <c r="C141248">
        <v>7</v>
      </c>
      <c r="D141248" t="b">
        <v>0</v>
      </c>
      <c r="E141248">
        <f>IFERROR(FIND("\-",entry[[#This Row],[lemma]]),0)</f>
        <v>0</v>
      </c>
    </row>
    <row r="141249" spans="1:5" x14ac:dyDescent="0.25">
      <c r="A141249" s="1" t="s">
        <v>127561</v>
      </c>
      <c r="B141249" t="s">
        <v>4</v>
      </c>
      <c r="C141249">
        <v>7</v>
      </c>
      <c r="D141249" t="b">
        <v>0</v>
      </c>
      <c r="E141249">
        <f>IFERROR(FIND("\-",entry[[#This Row],[lemma]]),0)</f>
        <v>0</v>
      </c>
    </row>
    <row r="141250" spans="1:5" x14ac:dyDescent="0.25">
      <c r="A141250" s="1" t="s">
        <v>127562</v>
      </c>
      <c r="B141250" t="s">
        <v>22</v>
      </c>
      <c r="C141250">
        <v>8</v>
      </c>
      <c r="D141250" t="b">
        <v>0</v>
      </c>
      <c r="E141250">
        <f>IFERROR(FIND("\-",entry[[#This Row],[lemma]]),0)</f>
        <v>0</v>
      </c>
    </row>
    <row r="141251" spans="1:5" x14ac:dyDescent="0.25">
      <c r="A141251" s="1" t="s">
        <v>127563</v>
      </c>
      <c r="B141251" t="s">
        <v>4</v>
      </c>
      <c r="C141251">
        <v>10</v>
      </c>
      <c r="D141251" t="b">
        <v>0</v>
      </c>
      <c r="E141251">
        <f>IFERROR(FIND("\-",entry[[#This Row],[lemma]]),0)</f>
        <v>0</v>
      </c>
    </row>
    <row r="141252" spans="1:5" x14ac:dyDescent="0.25">
      <c r="A141252" s="1" t="s">
        <v>127564</v>
      </c>
      <c r="B141252" t="s">
        <v>13</v>
      </c>
      <c r="C141252">
        <v>8</v>
      </c>
      <c r="D141252" t="b">
        <v>0</v>
      </c>
      <c r="E141252">
        <f>IFERROR(FIND("\-",entry[[#This Row],[lemma]]),0)</f>
        <v>0</v>
      </c>
    </row>
    <row r="141253" spans="1:5" x14ac:dyDescent="0.25">
      <c r="A141253" s="1" t="s">
        <v>127565</v>
      </c>
      <c r="B141253" t="s">
        <v>22</v>
      </c>
      <c r="C141253">
        <v>10</v>
      </c>
      <c r="D141253" t="b">
        <v>0</v>
      </c>
      <c r="E141253">
        <f>IFERROR(FIND("\-",entry[[#This Row],[lemma]]),0)</f>
        <v>0</v>
      </c>
    </row>
    <row r="141254" spans="1:5" x14ac:dyDescent="0.25">
      <c r="A141254" s="1" t="s">
        <v>127566</v>
      </c>
      <c r="B141254" t="s">
        <v>4</v>
      </c>
      <c r="C141254">
        <v>12</v>
      </c>
      <c r="D141254" t="b">
        <v>0</v>
      </c>
      <c r="E141254">
        <f>IFERROR(FIND("\-",entry[[#This Row],[lemma]]),0)</f>
        <v>0</v>
      </c>
    </row>
    <row r="141255" spans="1:5" x14ac:dyDescent="0.25">
      <c r="A141255" s="1" t="s">
        <v>127567</v>
      </c>
      <c r="B141255" t="s">
        <v>13</v>
      </c>
      <c r="C141255">
        <v>9</v>
      </c>
      <c r="D141255" t="b">
        <v>0</v>
      </c>
      <c r="E141255">
        <f>IFERROR(FIND("\-",entry[[#This Row],[lemma]]),0)</f>
        <v>0</v>
      </c>
    </row>
    <row r="141256" spans="1:5" x14ac:dyDescent="0.25">
      <c r="A141256" s="1" t="s">
        <v>127568</v>
      </c>
      <c r="B141256" t="s">
        <v>4</v>
      </c>
      <c r="C141256">
        <v>5</v>
      </c>
      <c r="D141256" t="b">
        <v>0</v>
      </c>
      <c r="E141256">
        <f>IFERROR(FIND("\-",entry[[#This Row],[lemma]]),0)</f>
        <v>0</v>
      </c>
    </row>
    <row r="141257" spans="1:5" x14ac:dyDescent="0.25">
      <c r="A141257" s="1" t="s">
        <v>127569</v>
      </c>
      <c r="B141257" t="s">
        <v>4</v>
      </c>
      <c r="C141257">
        <v>5</v>
      </c>
      <c r="D141257" t="b">
        <v>0</v>
      </c>
      <c r="E141257">
        <f>IFERROR(FIND("\-",entry[[#This Row],[lemma]]),0)</f>
        <v>0</v>
      </c>
    </row>
    <row r="141258" spans="1:5" x14ac:dyDescent="0.25">
      <c r="A141258" s="1" t="s">
        <v>127570</v>
      </c>
      <c r="B141258" t="s">
        <v>4</v>
      </c>
      <c r="C141258">
        <v>6</v>
      </c>
      <c r="D141258" t="b">
        <v>0</v>
      </c>
      <c r="E141258">
        <f>IFERROR(FIND("\-",entry[[#This Row],[lemma]]),0)</f>
        <v>0</v>
      </c>
    </row>
    <row r="141259" spans="1:5" x14ac:dyDescent="0.25">
      <c r="A141259" s="1" t="s">
        <v>127571</v>
      </c>
      <c r="B141259" t="s">
        <v>4</v>
      </c>
      <c r="C141259">
        <v>8</v>
      </c>
      <c r="D141259" t="b">
        <v>0</v>
      </c>
      <c r="E141259">
        <f>IFERROR(FIND("\-",entry[[#This Row],[lemma]]),0)</f>
        <v>0</v>
      </c>
    </row>
    <row r="141260" spans="1:5" x14ac:dyDescent="0.25">
      <c r="A141260" s="1" t="s">
        <v>127569</v>
      </c>
      <c r="B141260" t="s">
        <v>6</v>
      </c>
      <c r="C141260">
        <v>5</v>
      </c>
      <c r="D141260" t="b">
        <v>0</v>
      </c>
      <c r="E141260">
        <f>IFERROR(FIND("\-",entry[[#This Row],[lemma]]),0)</f>
        <v>0</v>
      </c>
    </row>
    <row r="141261" spans="1:5" x14ac:dyDescent="0.25">
      <c r="A141261" s="1" t="s">
        <v>127572</v>
      </c>
      <c r="B141261" t="s">
        <v>13</v>
      </c>
      <c r="C141261">
        <v>6</v>
      </c>
      <c r="D141261" t="b">
        <v>0</v>
      </c>
      <c r="E141261">
        <f>IFERROR(FIND("\-",entry[[#This Row],[lemma]]),0)</f>
        <v>0</v>
      </c>
    </row>
    <row r="141262" spans="1:5" x14ac:dyDescent="0.25">
      <c r="A141262" s="1" t="s">
        <v>127572</v>
      </c>
      <c r="B141262" t="s">
        <v>4</v>
      </c>
      <c r="C141262">
        <v>6</v>
      </c>
      <c r="D141262" t="b">
        <v>0</v>
      </c>
      <c r="E141262">
        <f>IFERROR(FIND("\-",entry[[#This Row],[lemma]]),0)</f>
        <v>0</v>
      </c>
    </row>
    <row r="141263" spans="1:5" x14ac:dyDescent="0.25">
      <c r="A141263" s="1" t="s">
        <v>127573</v>
      </c>
      <c r="B141263" t="s">
        <v>4</v>
      </c>
      <c r="C141263">
        <v>8</v>
      </c>
      <c r="D141263" t="b">
        <v>0</v>
      </c>
      <c r="E141263">
        <f>IFERROR(FIND("\-",entry[[#This Row],[lemma]]),0)</f>
        <v>0</v>
      </c>
    </row>
    <row r="141264" spans="1:5" x14ac:dyDescent="0.25">
      <c r="A141264" s="1" t="s">
        <v>127574</v>
      </c>
      <c r="B141264" t="s">
        <v>4</v>
      </c>
      <c r="C141264">
        <v>9</v>
      </c>
      <c r="D141264" t="b">
        <v>0</v>
      </c>
      <c r="E141264">
        <f>IFERROR(FIND("\-",entry[[#This Row],[lemma]]),0)</f>
        <v>0</v>
      </c>
    </row>
    <row r="141265" spans="1:5" x14ac:dyDescent="0.25">
      <c r="A141265" s="1" t="s">
        <v>127575</v>
      </c>
      <c r="B141265" t="s">
        <v>4</v>
      </c>
      <c r="C141265">
        <v>9</v>
      </c>
      <c r="D141265" t="b">
        <v>0</v>
      </c>
      <c r="E141265">
        <f>IFERROR(FIND("\-",entry[[#This Row],[lemma]]),0)</f>
        <v>0</v>
      </c>
    </row>
    <row r="141266" spans="1:5" x14ac:dyDescent="0.25">
      <c r="A141266" s="1" t="s">
        <v>127576</v>
      </c>
      <c r="B141266" t="s">
        <v>4</v>
      </c>
      <c r="C141266">
        <v>8</v>
      </c>
      <c r="D141266" t="b">
        <v>0</v>
      </c>
      <c r="E141266">
        <f>IFERROR(FIND("\-",entry[[#This Row],[lemma]]),0)</f>
        <v>0</v>
      </c>
    </row>
    <row r="141267" spans="1:5" x14ac:dyDescent="0.25">
      <c r="A141267" s="1" t="s">
        <v>127577</v>
      </c>
      <c r="B141267" t="s">
        <v>4</v>
      </c>
      <c r="C141267">
        <v>7</v>
      </c>
      <c r="D141267" t="b">
        <v>0</v>
      </c>
      <c r="E141267">
        <f>IFERROR(FIND("\-",entry[[#This Row],[lemma]]),0)</f>
        <v>0</v>
      </c>
    </row>
    <row r="141268" spans="1:5" x14ac:dyDescent="0.25">
      <c r="A141268" s="1" t="s">
        <v>127577</v>
      </c>
      <c r="B141268" t="s">
        <v>4</v>
      </c>
      <c r="C141268">
        <v>7</v>
      </c>
      <c r="D141268" t="b">
        <v>0</v>
      </c>
      <c r="E141268">
        <f>IFERROR(FIND("\-",entry[[#This Row],[lemma]]),0)</f>
        <v>0</v>
      </c>
    </row>
    <row r="141269" spans="1:5" x14ac:dyDescent="0.25">
      <c r="A141269" s="1" t="s">
        <v>127578</v>
      </c>
      <c r="B141269" t="s">
        <v>4</v>
      </c>
      <c r="C141269">
        <v>9</v>
      </c>
      <c r="D141269" t="b">
        <v>0</v>
      </c>
      <c r="E141269">
        <f>IFERROR(FIND("\-",entry[[#This Row],[lemma]]),0)</f>
        <v>0</v>
      </c>
    </row>
    <row r="141270" spans="1:5" x14ac:dyDescent="0.25">
      <c r="A141270" s="1" t="s">
        <v>127579</v>
      </c>
      <c r="B141270" t="s">
        <v>4</v>
      </c>
      <c r="C141270">
        <v>9</v>
      </c>
      <c r="D141270" t="b">
        <v>0</v>
      </c>
      <c r="E141270">
        <f>IFERROR(FIND("\-",entry[[#This Row],[lemma]]),0)</f>
        <v>0</v>
      </c>
    </row>
    <row r="141271" spans="1:5" x14ac:dyDescent="0.25">
      <c r="A141271" s="1" t="s">
        <v>127580</v>
      </c>
      <c r="B141271" t="s">
        <v>22</v>
      </c>
      <c r="C141271">
        <v>8</v>
      </c>
      <c r="D141271" t="b">
        <v>0</v>
      </c>
      <c r="E141271">
        <f>IFERROR(FIND("\-",entry[[#This Row],[lemma]]),0)</f>
        <v>0</v>
      </c>
    </row>
    <row r="141272" spans="1:5" x14ac:dyDescent="0.25">
      <c r="A141272" s="1" t="s">
        <v>127580</v>
      </c>
      <c r="B141272" t="s">
        <v>13</v>
      </c>
      <c r="C141272">
        <v>8</v>
      </c>
      <c r="D141272" t="b">
        <v>0</v>
      </c>
      <c r="E141272">
        <f>IFERROR(FIND("\-",entry[[#This Row],[lemma]]),0)</f>
        <v>0</v>
      </c>
    </row>
    <row r="141273" spans="1:5" x14ac:dyDescent="0.25">
      <c r="A141273" s="1" t="s">
        <v>127581</v>
      </c>
      <c r="B141273" t="s">
        <v>22</v>
      </c>
      <c r="C141273">
        <v>10</v>
      </c>
      <c r="D141273" t="b">
        <v>0</v>
      </c>
      <c r="E141273">
        <f>IFERROR(FIND("\-",entry[[#This Row],[lemma]]),0)</f>
        <v>0</v>
      </c>
    </row>
    <row r="141274" spans="1:5" x14ac:dyDescent="0.25">
      <c r="A141274" s="1" t="s">
        <v>127582</v>
      </c>
      <c r="B141274" t="s">
        <v>4</v>
      </c>
      <c r="C141274">
        <v>12</v>
      </c>
      <c r="D141274" t="b">
        <v>0</v>
      </c>
      <c r="E141274">
        <f>IFERROR(FIND("\-",entry[[#This Row],[lemma]]),0)</f>
        <v>0</v>
      </c>
    </row>
    <row r="141275" spans="1:5" x14ac:dyDescent="0.25">
      <c r="A141275" s="1" t="s">
        <v>127580</v>
      </c>
      <c r="B141275" t="s">
        <v>4</v>
      </c>
      <c r="C141275">
        <v>8</v>
      </c>
      <c r="D141275" t="b">
        <v>0</v>
      </c>
      <c r="E141275">
        <f>IFERROR(FIND("\-",entry[[#This Row],[lemma]]),0)</f>
        <v>0</v>
      </c>
    </row>
    <row r="141276" spans="1:5" x14ac:dyDescent="0.25">
      <c r="A141276" s="1" t="s">
        <v>127583</v>
      </c>
      <c r="B141276" t="s">
        <v>4</v>
      </c>
      <c r="C141276">
        <v>5</v>
      </c>
      <c r="D141276" t="b">
        <v>0</v>
      </c>
      <c r="E141276">
        <f>IFERROR(FIND("\-",entry[[#This Row],[lemma]]),0)</f>
        <v>0</v>
      </c>
    </row>
    <row r="141277" spans="1:5" x14ac:dyDescent="0.25">
      <c r="A141277" s="1" t="s">
        <v>127584</v>
      </c>
      <c r="B141277" t="s">
        <v>13</v>
      </c>
      <c r="C141277">
        <v>6</v>
      </c>
      <c r="D141277" t="b">
        <v>0</v>
      </c>
      <c r="E141277">
        <f>IFERROR(FIND("\-",entry[[#This Row],[lemma]]),0)</f>
        <v>0</v>
      </c>
    </row>
    <row r="141278" spans="1:5" x14ac:dyDescent="0.25">
      <c r="A141278" s="1" t="s">
        <v>127585</v>
      </c>
      <c r="B141278" t="s">
        <v>4</v>
      </c>
      <c r="C141278">
        <v>8</v>
      </c>
      <c r="D141278" t="b">
        <v>0</v>
      </c>
      <c r="E141278">
        <f>IFERROR(FIND("\-",entry[[#This Row],[lemma]]),0)</f>
        <v>0</v>
      </c>
    </row>
    <row r="141279" spans="1:5" x14ac:dyDescent="0.25">
      <c r="A141279" s="1" t="s">
        <v>127585</v>
      </c>
      <c r="B141279" t="s">
        <v>4</v>
      </c>
      <c r="C141279">
        <v>8</v>
      </c>
      <c r="D141279" t="b">
        <v>0</v>
      </c>
      <c r="E141279">
        <f>IFERROR(FIND("\-",entry[[#This Row],[lemma]]),0)</f>
        <v>0</v>
      </c>
    </row>
    <row r="141280" spans="1:5" x14ac:dyDescent="0.25">
      <c r="A141280" s="1" t="s">
        <v>127586</v>
      </c>
      <c r="B141280" t="s">
        <v>4</v>
      </c>
      <c r="C141280">
        <v>10</v>
      </c>
      <c r="D141280" t="b">
        <v>0</v>
      </c>
      <c r="E141280">
        <f>IFERROR(FIND("\-",entry[[#This Row],[lemma]]),0)</f>
        <v>0</v>
      </c>
    </row>
    <row r="141281" spans="1:5" x14ac:dyDescent="0.25">
      <c r="A141281" s="1" t="s">
        <v>127583</v>
      </c>
      <c r="B141281" t="s">
        <v>6</v>
      </c>
      <c r="C141281">
        <v>5</v>
      </c>
      <c r="D141281" t="b">
        <v>0</v>
      </c>
      <c r="E141281">
        <f>IFERROR(FIND("\-",entry[[#This Row],[lemma]]),0)</f>
        <v>0</v>
      </c>
    </row>
    <row r="141282" spans="1:5" x14ac:dyDescent="0.25">
      <c r="A141282" s="1" t="s">
        <v>127587</v>
      </c>
      <c r="B141282" t="s">
        <v>4</v>
      </c>
      <c r="C141282">
        <v>9</v>
      </c>
      <c r="D141282" t="b">
        <v>0</v>
      </c>
      <c r="E141282">
        <f>IFERROR(FIND("\-",entry[[#This Row],[lemma]]),0)</f>
        <v>0</v>
      </c>
    </row>
    <row r="141283" spans="1:5" x14ac:dyDescent="0.25">
      <c r="A141283" s="1" t="s">
        <v>127588</v>
      </c>
      <c r="B141283" t="s">
        <v>4</v>
      </c>
      <c r="C141283">
        <v>9</v>
      </c>
      <c r="D141283" t="b">
        <v>0</v>
      </c>
      <c r="E141283">
        <f>IFERROR(FIND("\-",entry[[#This Row],[lemma]]),0)</f>
        <v>0</v>
      </c>
    </row>
    <row r="141284" spans="1:5" x14ac:dyDescent="0.25">
      <c r="A141284" s="1" t="s">
        <v>127589</v>
      </c>
      <c r="B141284" t="s">
        <v>13</v>
      </c>
      <c r="C141284">
        <v>6</v>
      </c>
      <c r="D141284" t="b">
        <v>0</v>
      </c>
      <c r="E141284">
        <f>IFERROR(FIND("\-",entry[[#This Row],[lemma]]),0)</f>
        <v>0</v>
      </c>
    </row>
    <row r="141285" spans="1:5" x14ac:dyDescent="0.25">
      <c r="A141285" s="1" t="s">
        <v>127590</v>
      </c>
      <c r="B141285" t="s">
        <v>22</v>
      </c>
      <c r="C141285">
        <v>9</v>
      </c>
      <c r="D141285" t="b">
        <v>0</v>
      </c>
      <c r="E141285">
        <f>IFERROR(FIND("\-",entry[[#This Row],[lemma]]),0)</f>
        <v>0</v>
      </c>
    </row>
    <row r="141286" spans="1:5" x14ac:dyDescent="0.25">
      <c r="A141286" s="1" t="s">
        <v>127591</v>
      </c>
      <c r="B141286" t="s">
        <v>4</v>
      </c>
      <c r="C141286">
        <v>11</v>
      </c>
      <c r="D141286" t="b">
        <v>0</v>
      </c>
      <c r="E141286">
        <f>IFERROR(FIND("\-",entry[[#This Row],[lemma]]),0)</f>
        <v>0</v>
      </c>
    </row>
    <row r="141287" spans="1:5" x14ac:dyDescent="0.25">
      <c r="A141287" s="1" t="s">
        <v>127592</v>
      </c>
      <c r="B141287" t="s">
        <v>4</v>
      </c>
      <c r="C141287">
        <v>7</v>
      </c>
      <c r="D141287" t="b">
        <v>0</v>
      </c>
      <c r="E141287">
        <f>IFERROR(FIND("\-",entry[[#This Row],[lemma]]),0)</f>
        <v>0</v>
      </c>
    </row>
    <row r="141288" spans="1:5" x14ac:dyDescent="0.25">
      <c r="A141288" s="1" t="s">
        <v>127593</v>
      </c>
      <c r="B141288" t="s">
        <v>13</v>
      </c>
      <c r="C141288">
        <v>8</v>
      </c>
      <c r="D141288" t="b">
        <v>0</v>
      </c>
      <c r="E141288">
        <f>IFERROR(FIND("\-",entry[[#This Row],[lemma]]),0)</f>
        <v>0</v>
      </c>
    </row>
    <row r="141289" spans="1:5" x14ac:dyDescent="0.25">
      <c r="A141289" s="1" t="s">
        <v>127594</v>
      </c>
      <c r="B141289" t="s">
        <v>22</v>
      </c>
      <c r="C141289">
        <v>10</v>
      </c>
      <c r="D141289" t="b">
        <v>0</v>
      </c>
      <c r="E141289">
        <f>IFERROR(FIND("\-",entry[[#This Row],[lemma]]),0)</f>
        <v>0</v>
      </c>
    </row>
    <row r="141290" spans="1:5" x14ac:dyDescent="0.25">
      <c r="A141290" s="1" t="s">
        <v>127593</v>
      </c>
      <c r="B141290" t="s">
        <v>4</v>
      </c>
      <c r="C141290">
        <v>8</v>
      </c>
      <c r="D141290" t="b">
        <v>0</v>
      </c>
      <c r="E141290">
        <f>IFERROR(FIND("\-",entry[[#This Row],[lemma]]),0)</f>
        <v>0</v>
      </c>
    </row>
    <row r="141291" spans="1:5" x14ac:dyDescent="0.25">
      <c r="A141291" s="1" t="s">
        <v>127595</v>
      </c>
      <c r="B141291" t="s">
        <v>13</v>
      </c>
      <c r="C141291">
        <v>9</v>
      </c>
      <c r="D141291" t="b">
        <v>0</v>
      </c>
      <c r="E141291">
        <f>IFERROR(FIND("\-",entry[[#This Row],[lemma]]),0)</f>
        <v>0</v>
      </c>
    </row>
    <row r="141292" spans="1:5" x14ac:dyDescent="0.25">
      <c r="A141292" s="1" t="s">
        <v>127596</v>
      </c>
      <c r="B141292" t="s">
        <v>4</v>
      </c>
      <c r="C141292">
        <v>5</v>
      </c>
      <c r="D141292" t="b">
        <v>0</v>
      </c>
      <c r="E141292">
        <f>IFERROR(FIND("\-",entry[[#This Row],[lemma]]),0)</f>
        <v>0</v>
      </c>
    </row>
    <row r="141293" spans="1:5" x14ac:dyDescent="0.25">
      <c r="A141293" s="1" t="s">
        <v>127596</v>
      </c>
      <c r="B141293" t="s">
        <v>4</v>
      </c>
      <c r="C141293">
        <v>5</v>
      </c>
      <c r="D141293" t="b">
        <v>0</v>
      </c>
      <c r="E141293">
        <f>IFERROR(FIND("\-",entry[[#This Row],[lemma]]),0)</f>
        <v>0</v>
      </c>
    </row>
    <row r="141294" spans="1:5" x14ac:dyDescent="0.25">
      <c r="A141294" s="1" t="s">
        <v>127596</v>
      </c>
      <c r="B141294" t="s">
        <v>6</v>
      </c>
      <c r="C141294">
        <v>5</v>
      </c>
      <c r="D141294" t="b">
        <v>0</v>
      </c>
      <c r="E141294">
        <f>IFERROR(FIND("\-",entry[[#This Row],[lemma]]),0)</f>
        <v>0</v>
      </c>
    </row>
    <row r="141295" spans="1:5" x14ac:dyDescent="0.25">
      <c r="A141295" s="1" t="s">
        <v>127597</v>
      </c>
      <c r="B141295" t="s">
        <v>13</v>
      </c>
      <c r="C141295">
        <v>6</v>
      </c>
      <c r="D141295" t="b">
        <v>0</v>
      </c>
      <c r="E141295">
        <f>IFERROR(FIND("\-",entry[[#This Row],[lemma]]),0)</f>
        <v>0</v>
      </c>
    </row>
    <row r="141296" spans="1:5" x14ac:dyDescent="0.25">
      <c r="A141296" s="1" t="s">
        <v>127598</v>
      </c>
      <c r="B141296" t="s">
        <v>13</v>
      </c>
      <c r="C141296">
        <v>10</v>
      </c>
      <c r="D141296" t="b">
        <v>0</v>
      </c>
      <c r="E141296">
        <f>IFERROR(FIND("\-",entry[[#This Row],[lemma]]),0)</f>
        <v>0</v>
      </c>
    </row>
    <row r="141297" spans="1:5" x14ac:dyDescent="0.25">
      <c r="A141297" s="1" t="s">
        <v>127599</v>
      </c>
      <c r="B141297" t="s">
        <v>4</v>
      </c>
      <c r="C141297">
        <v>6</v>
      </c>
      <c r="D141297" t="b">
        <v>0</v>
      </c>
      <c r="E141297">
        <f>IFERROR(FIND("\-",entry[[#This Row],[lemma]]),0)</f>
        <v>0</v>
      </c>
    </row>
    <row r="141298" spans="1:5" x14ac:dyDescent="0.25">
      <c r="A141298" s="1" t="s">
        <v>127600</v>
      </c>
      <c r="B141298" t="s">
        <v>13</v>
      </c>
      <c r="C141298">
        <v>11</v>
      </c>
      <c r="D141298" t="b">
        <v>0</v>
      </c>
      <c r="E141298">
        <f>IFERROR(FIND("\-",entry[[#This Row],[lemma]]),0)</f>
        <v>0</v>
      </c>
    </row>
    <row r="141299" spans="1:5" x14ac:dyDescent="0.25">
      <c r="A141299" s="1" t="s">
        <v>127600</v>
      </c>
      <c r="B141299" t="s">
        <v>4</v>
      </c>
      <c r="C141299">
        <v>11</v>
      </c>
      <c r="D141299" t="b">
        <v>0</v>
      </c>
      <c r="E141299">
        <f>IFERROR(FIND("\-",entry[[#This Row],[lemma]]),0)</f>
        <v>0</v>
      </c>
    </row>
    <row r="141300" spans="1:5" x14ac:dyDescent="0.25">
      <c r="A141300" s="1" t="s">
        <v>127601</v>
      </c>
      <c r="B141300" t="s">
        <v>4</v>
      </c>
      <c r="C141300">
        <v>7</v>
      </c>
      <c r="D141300" t="b">
        <v>0</v>
      </c>
      <c r="E141300">
        <f>IFERROR(FIND("\-",entry[[#This Row],[lemma]]),0)</f>
        <v>0</v>
      </c>
    </row>
    <row r="141301" spans="1:5" x14ac:dyDescent="0.25">
      <c r="A141301" s="1" t="s">
        <v>127602</v>
      </c>
      <c r="B141301" t="s">
        <v>4</v>
      </c>
      <c r="C141301">
        <v>5</v>
      </c>
      <c r="D141301" t="b">
        <v>0</v>
      </c>
      <c r="E141301">
        <f>IFERROR(FIND("\-",entry[[#This Row],[lemma]]),0)</f>
        <v>0</v>
      </c>
    </row>
    <row r="141302" spans="1:5" x14ac:dyDescent="0.25">
      <c r="A141302" s="1" t="s">
        <v>127603</v>
      </c>
      <c r="B141302" t="s">
        <v>4</v>
      </c>
      <c r="C141302">
        <v>6</v>
      </c>
      <c r="D141302" t="b">
        <v>0</v>
      </c>
      <c r="E141302">
        <f>IFERROR(FIND("\-",entry[[#This Row],[lemma]]),0)</f>
        <v>0</v>
      </c>
    </row>
    <row r="141303" spans="1:5" x14ac:dyDescent="0.25">
      <c r="A141303" s="1" t="s">
        <v>127604</v>
      </c>
      <c r="B141303" t="s">
        <v>13</v>
      </c>
      <c r="C141303">
        <v>9</v>
      </c>
      <c r="D141303" t="b">
        <v>0</v>
      </c>
      <c r="E141303">
        <f>IFERROR(FIND("\-",entry[[#This Row],[lemma]]),0)</f>
        <v>0</v>
      </c>
    </row>
    <row r="141304" spans="1:5" x14ac:dyDescent="0.25">
      <c r="A141304" s="1" t="s">
        <v>127605</v>
      </c>
      <c r="B141304" t="s">
        <v>13</v>
      </c>
      <c r="C141304">
        <v>9</v>
      </c>
      <c r="D141304" t="b">
        <v>0</v>
      </c>
      <c r="E141304">
        <f>IFERROR(FIND("\-",entry[[#This Row],[lemma]]),0)</f>
        <v>0</v>
      </c>
    </row>
    <row r="141305" spans="1:5" x14ac:dyDescent="0.25">
      <c r="A141305" s="1" t="s">
        <v>127606</v>
      </c>
      <c r="B141305" t="s">
        <v>13</v>
      </c>
      <c r="C141305">
        <v>11</v>
      </c>
      <c r="D141305" t="b">
        <v>0</v>
      </c>
      <c r="E141305">
        <f>IFERROR(FIND("\-",entry[[#This Row],[lemma]]),0)</f>
        <v>0</v>
      </c>
    </row>
    <row r="141306" spans="1:5" x14ac:dyDescent="0.25">
      <c r="A141306" s="1" t="s">
        <v>127607</v>
      </c>
      <c r="B141306" t="s">
        <v>4</v>
      </c>
      <c r="C141306">
        <v>5</v>
      </c>
      <c r="D141306" t="b">
        <v>0</v>
      </c>
      <c r="E141306">
        <f>IFERROR(FIND("\-",entry[[#This Row],[lemma]]),0)</f>
        <v>0</v>
      </c>
    </row>
    <row r="141307" spans="1:5" x14ac:dyDescent="0.25">
      <c r="A141307" s="1" t="s">
        <v>127608</v>
      </c>
      <c r="B141307" t="s">
        <v>13</v>
      </c>
      <c r="C141307">
        <v>8</v>
      </c>
      <c r="D141307" t="b">
        <v>0</v>
      </c>
      <c r="E141307">
        <f>IFERROR(FIND("\-",entry[[#This Row],[lemma]]),0)</f>
        <v>0</v>
      </c>
    </row>
    <row r="141308" spans="1:5" x14ac:dyDescent="0.25">
      <c r="A141308" s="1" t="s">
        <v>127609</v>
      </c>
      <c r="B141308" t="s">
        <v>4</v>
      </c>
      <c r="C141308">
        <v>7</v>
      </c>
      <c r="D141308" t="b">
        <v>0</v>
      </c>
      <c r="E141308">
        <f>IFERROR(FIND("\-",entry[[#This Row],[lemma]]),0)</f>
        <v>0</v>
      </c>
    </row>
    <row r="141309" spans="1:5" x14ac:dyDescent="0.25">
      <c r="A141309" s="1" t="s">
        <v>127610</v>
      </c>
      <c r="B141309" t="s">
        <v>4</v>
      </c>
      <c r="C141309">
        <v>8</v>
      </c>
      <c r="D141309" t="b">
        <v>0</v>
      </c>
      <c r="E141309">
        <f>IFERROR(FIND("\-",entry[[#This Row],[lemma]]),0)</f>
        <v>0</v>
      </c>
    </row>
    <row r="141310" spans="1:5" x14ac:dyDescent="0.25">
      <c r="A141310" s="1" t="s">
        <v>127609</v>
      </c>
      <c r="B141310" t="s">
        <v>6</v>
      </c>
      <c r="C141310">
        <v>7</v>
      </c>
      <c r="D141310" t="b">
        <v>0</v>
      </c>
      <c r="E141310">
        <f>IFERROR(FIND("\-",entry[[#This Row],[lemma]]),0)</f>
        <v>0</v>
      </c>
    </row>
    <row r="141311" spans="1:5" x14ac:dyDescent="0.25">
      <c r="A141311" s="1" t="s">
        <v>127611</v>
      </c>
      <c r="B141311" t="s">
        <v>4</v>
      </c>
      <c r="C141311">
        <v>9</v>
      </c>
      <c r="D141311" t="b">
        <v>0</v>
      </c>
      <c r="E141311">
        <f>IFERROR(FIND("\-",entry[[#This Row],[lemma]]),0)</f>
        <v>0</v>
      </c>
    </row>
    <row r="141312" spans="1:5" x14ac:dyDescent="0.25">
      <c r="A141312" s="1" t="s">
        <v>127612</v>
      </c>
      <c r="B141312" t="s">
        <v>13</v>
      </c>
      <c r="C141312">
        <v>10</v>
      </c>
      <c r="D141312" t="b">
        <v>0</v>
      </c>
      <c r="E141312">
        <f>IFERROR(FIND("\-",entry[[#This Row],[lemma]]),0)</f>
        <v>0</v>
      </c>
    </row>
    <row r="141313" spans="1:5" x14ac:dyDescent="0.25">
      <c r="A141313" s="1" t="s">
        <v>127613</v>
      </c>
      <c r="B141313" t="s">
        <v>13</v>
      </c>
      <c r="C141313">
        <v>12</v>
      </c>
      <c r="D141313" t="b">
        <v>0</v>
      </c>
      <c r="E141313">
        <f>IFERROR(FIND("\-",entry[[#This Row],[lemma]]),0)</f>
        <v>0</v>
      </c>
    </row>
    <row r="141314" spans="1:5" x14ac:dyDescent="0.25">
      <c r="A141314" s="1" t="s">
        <v>127614</v>
      </c>
      <c r="B141314" t="s">
        <v>4</v>
      </c>
      <c r="C141314">
        <v>7</v>
      </c>
      <c r="D141314" t="b">
        <v>0</v>
      </c>
      <c r="E141314">
        <f>IFERROR(FIND("\-",entry[[#This Row],[lemma]]),0)</f>
        <v>0</v>
      </c>
    </row>
    <row r="141315" spans="1:5" x14ac:dyDescent="0.25">
      <c r="A141315" s="1" t="s">
        <v>127615</v>
      </c>
      <c r="B141315" t="s">
        <v>13</v>
      </c>
      <c r="C141315">
        <v>8</v>
      </c>
      <c r="D141315" t="b">
        <v>0</v>
      </c>
      <c r="E141315">
        <f>IFERROR(FIND("\-",entry[[#This Row],[lemma]]),0)</f>
        <v>0</v>
      </c>
    </row>
    <row r="141316" spans="1:5" x14ac:dyDescent="0.25">
      <c r="A141316" s="1" t="s">
        <v>127616</v>
      </c>
      <c r="B141316" t="s">
        <v>13</v>
      </c>
      <c r="C141316">
        <v>9</v>
      </c>
      <c r="D141316" t="b">
        <v>0</v>
      </c>
      <c r="E141316">
        <f>IFERROR(FIND("\-",entry[[#This Row],[lemma]]),0)</f>
        <v>0</v>
      </c>
    </row>
    <row r="141317" spans="1:5" x14ac:dyDescent="0.25">
      <c r="A141317" s="1" t="s">
        <v>127617</v>
      </c>
      <c r="B141317" t="s">
        <v>13</v>
      </c>
      <c r="C141317">
        <v>10</v>
      </c>
      <c r="D141317" t="b">
        <v>0</v>
      </c>
      <c r="E141317">
        <f>IFERROR(FIND("\-",entry[[#This Row],[lemma]]),0)</f>
        <v>0</v>
      </c>
    </row>
    <row r="141318" spans="1:5" x14ac:dyDescent="0.25">
      <c r="A141318" s="1" t="s">
        <v>127616</v>
      </c>
      <c r="B141318" t="s">
        <v>6</v>
      </c>
      <c r="C141318">
        <v>9</v>
      </c>
      <c r="D141318" t="b">
        <v>0</v>
      </c>
      <c r="E141318">
        <f>IFERROR(FIND("\-",entry[[#This Row],[lemma]]),0)</f>
        <v>0</v>
      </c>
    </row>
    <row r="141319" spans="1:5" x14ac:dyDescent="0.25">
      <c r="A141319" s="1" t="s">
        <v>127618</v>
      </c>
      <c r="B141319" t="s">
        <v>4</v>
      </c>
      <c r="C141319">
        <v>11</v>
      </c>
      <c r="D141319" t="b">
        <v>0</v>
      </c>
      <c r="E141319">
        <f>IFERROR(FIND("\-",entry[[#This Row],[lemma]]),0)</f>
        <v>0</v>
      </c>
    </row>
    <row r="141320" spans="1:5" x14ac:dyDescent="0.25">
      <c r="A141320" s="1" t="s">
        <v>127619</v>
      </c>
      <c r="B141320" t="s">
        <v>4</v>
      </c>
      <c r="C141320">
        <v>10</v>
      </c>
      <c r="D141320" t="b">
        <v>0</v>
      </c>
      <c r="E141320">
        <f>IFERROR(FIND("\-",entry[[#This Row],[lemma]]),0)</f>
        <v>0</v>
      </c>
    </row>
    <row r="141321" spans="1:5" x14ac:dyDescent="0.25">
      <c r="A141321" s="1" t="s">
        <v>127620</v>
      </c>
      <c r="B141321" t="s">
        <v>13</v>
      </c>
      <c r="C141321">
        <v>11</v>
      </c>
      <c r="D141321" t="b">
        <v>0</v>
      </c>
      <c r="E141321">
        <f>IFERROR(FIND("\-",entry[[#This Row],[lemma]]),0)</f>
        <v>0</v>
      </c>
    </row>
    <row r="141322" spans="1:5" x14ac:dyDescent="0.25">
      <c r="A141322" s="1" t="s">
        <v>127621</v>
      </c>
      <c r="B141322" t="s">
        <v>13</v>
      </c>
      <c r="C141322">
        <v>8</v>
      </c>
      <c r="D141322" t="b">
        <v>0</v>
      </c>
      <c r="E141322">
        <f>IFERROR(FIND("\-",entry[[#This Row],[lemma]]),0)</f>
        <v>0</v>
      </c>
    </row>
    <row r="141323" spans="1:5" x14ac:dyDescent="0.25">
      <c r="A141323" s="1" t="s">
        <v>127622</v>
      </c>
      <c r="B141323" t="s">
        <v>4</v>
      </c>
      <c r="C141323">
        <v>7</v>
      </c>
      <c r="D141323" t="b">
        <v>0</v>
      </c>
      <c r="E141323">
        <f>IFERROR(FIND("\-",entry[[#This Row],[lemma]]),0)</f>
        <v>0</v>
      </c>
    </row>
    <row r="141324" spans="1:5" x14ac:dyDescent="0.25">
      <c r="A141324" s="1" t="s">
        <v>127623</v>
      </c>
      <c r="B141324" t="s">
        <v>13</v>
      </c>
      <c r="C141324">
        <v>9</v>
      </c>
      <c r="D141324" t="b">
        <v>0</v>
      </c>
      <c r="E141324">
        <f>IFERROR(FIND("\-",entry[[#This Row],[lemma]]),0)</f>
        <v>0</v>
      </c>
    </row>
    <row r="141325" spans="1:5" x14ac:dyDescent="0.25">
      <c r="A141325" s="1" t="s">
        <v>127624</v>
      </c>
      <c r="B141325" t="s">
        <v>4</v>
      </c>
      <c r="C141325">
        <v>9</v>
      </c>
      <c r="D141325" t="b">
        <v>0</v>
      </c>
      <c r="E141325">
        <f>IFERROR(FIND("\-",entry[[#This Row],[lemma]]),0)</f>
        <v>0</v>
      </c>
    </row>
    <row r="141326" spans="1:5" x14ac:dyDescent="0.25">
      <c r="A141326" s="1" t="s">
        <v>127625</v>
      </c>
      <c r="B141326" t="s">
        <v>13</v>
      </c>
      <c r="C141326">
        <v>11</v>
      </c>
      <c r="D141326" t="b">
        <v>0</v>
      </c>
      <c r="E141326">
        <f>IFERROR(FIND("\-",entry[[#This Row],[lemma]]),0)</f>
        <v>5</v>
      </c>
    </row>
    <row r="141327" spans="1:5" x14ac:dyDescent="0.25">
      <c r="A141327" s="1" t="s">
        <v>127626</v>
      </c>
      <c r="B141327" t="s">
        <v>4</v>
      </c>
      <c r="C141327">
        <v>5</v>
      </c>
      <c r="D141327" t="b">
        <v>0</v>
      </c>
      <c r="E141327">
        <f>IFERROR(FIND("\-",entry[[#This Row],[lemma]]),0)</f>
        <v>0</v>
      </c>
    </row>
    <row r="141328" spans="1:5" x14ac:dyDescent="0.25">
      <c r="A141328" s="1" t="s">
        <v>127627</v>
      </c>
      <c r="B141328" t="s">
        <v>13</v>
      </c>
      <c r="C141328">
        <v>8</v>
      </c>
      <c r="D141328" t="b">
        <v>0</v>
      </c>
      <c r="E141328">
        <f>IFERROR(FIND("\-",entry[[#This Row],[lemma]]),0)</f>
        <v>0</v>
      </c>
    </row>
    <row r="141329" spans="1:5" x14ac:dyDescent="0.25">
      <c r="A141329" s="1" t="s">
        <v>127628</v>
      </c>
      <c r="B141329" t="s">
        <v>22</v>
      </c>
      <c r="C141329">
        <v>10</v>
      </c>
      <c r="D141329" t="b">
        <v>0</v>
      </c>
      <c r="E141329">
        <f>IFERROR(FIND("\-",entry[[#This Row],[lemma]]),0)</f>
        <v>0</v>
      </c>
    </row>
    <row r="141330" spans="1:5" x14ac:dyDescent="0.25">
      <c r="A141330" s="1" t="s">
        <v>127629</v>
      </c>
      <c r="B141330" t="s">
        <v>4</v>
      </c>
      <c r="C141330">
        <v>4</v>
      </c>
      <c r="D141330" t="b">
        <v>0</v>
      </c>
      <c r="E141330">
        <f>IFERROR(FIND("\-",entry[[#This Row],[lemma]]),0)</f>
        <v>0</v>
      </c>
    </row>
    <row r="141331" spans="1:5" x14ac:dyDescent="0.25">
      <c r="A141331" s="1" t="s">
        <v>127630</v>
      </c>
      <c r="B141331" t="s">
        <v>4</v>
      </c>
      <c r="C141331">
        <v>13</v>
      </c>
      <c r="D141331" t="b">
        <v>0</v>
      </c>
      <c r="E141331">
        <f>IFERROR(FIND("\-",entry[[#This Row],[lemma]]),0)</f>
        <v>0</v>
      </c>
    </row>
    <row r="141332" spans="1:5" x14ac:dyDescent="0.25">
      <c r="A141332" s="1" t="s">
        <v>127631</v>
      </c>
      <c r="B141332" t="s">
        <v>4</v>
      </c>
      <c r="C141332">
        <v>15</v>
      </c>
      <c r="D141332" t="b">
        <v>0</v>
      </c>
      <c r="E141332">
        <f>IFERROR(FIND("\-",entry[[#This Row],[lemma]]),0)</f>
        <v>0</v>
      </c>
    </row>
    <row r="141333" spans="1:5" x14ac:dyDescent="0.25">
      <c r="A141333" s="1" t="s">
        <v>127632</v>
      </c>
      <c r="B141333" t="s">
        <v>4</v>
      </c>
      <c r="C141333">
        <v>5</v>
      </c>
      <c r="D141333" t="b">
        <v>0</v>
      </c>
      <c r="E141333">
        <f>IFERROR(FIND("\-",entry[[#This Row],[lemma]]),0)</f>
        <v>0</v>
      </c>
    </row>
    <row r="141334" spans="1:5" x14ac:dyDescent="0.25">
      <c r="A141334" s="1" t="s">
        <v>127633</v>
      </c>
      <c r="B141334" t="s">
        <v>4</v>
      </c>
      <c r="C141334">
        <v>6</v>
      </c>
      <c r="D141334" t="b">
        <v>0</v>
      </c>
      <c r="E141334">
        <f>IFERROR(FIND("\-",entry[[#This Row],[lemma]]),0)</f>
        <v>0</v>
      </c>
    </row>
    <row r="141335" spans="1:5" x14ac:dyDescent="0.25">
      <c r="A141335" s="1" t="s">
        <v>127634</v>
      </c>
      <c r="B141335" t="s">
        <v>13</v>
      </c>
      <c r="C141335">
        <v>9</v>
      </c>
      <c r="D141335" t="b">
        <v>0</v>
      </c>
      <c r="E141335">
        <f>IFERROR(FIND("\-",entry[[#This Row],[lemma]]),0)</f>
        <v>0</v>
      </c>
    </row>
    <row r="141336" spans="1:5" x14ac:dyDescent="0.25">
      <c r="A141336" s="1" t="s">
        <v>127635</v>
      </c>
      <c r="B141336" t="s">
        <v>4</v>
      </c>
      <c r="C141336">
        <v>7</v>
      </c>
      <c r="D141336" t="b">
        <v>0</v>
      </c>
      <c r="E141336">
        <f>IFERROR(FIND("\-",entry[[#This Row],[lemma]]),0)</f>
        <v>0</v>
      </c>
    </row>
    <row r="141337" spans="1:5" x14ac:dyDescent="0.25">
      <c r="A141337" s="1" t="s">
        <v>127635</v>
      </c>
      <c r="B141337" t="s">
        <v>4</v>
      </c>
      <c r="C141337">
        <v>7</v>
      </c>
      <c r="D141337" t="b">
        <v>0</v>
      </c>
      <c r="E141337">
        <f>IFERROR(FIND("\-",entry[[#This Row],[lemma]]),0)</f>
        <v>0</v>
      </c>
    </row>
    <row r="141338" spans="1:5" x14ac:dyDescent="0.25">
      <c r="A141338" s="1" t="s">
        <v>127636</v>
      </c>
      <c r="B141338" t="s">
        <v>13</v>
      </c>
      <c r="C141338">
        <v>8</v>
      </c>
      <c r="D141338" t="b">
        <v>0</v>
      </c>
      <c r="E141338">
        <f>IFERROR(FIND("\-",entry[[#This Row],[lemma]]),0)</f>
        <v>0</v>
      </c>
    </row>
    <row r="141339" spans="1:5" x14ac:dyDescent="0.25">
      <c r="A141339" s="1" t="s">
        <v>127637</v>
      </c>
      <c r="B141339" t="s">
        <v>22</v>
      </c>
      <c r="C141339">
        <v>10</v>
      </c>
      <c r="D141339" t="b">
        <v>0</v>
      </c>
      <c r="E141339">
        <f>IFERROR(FIND("\-",entry[[#This Row],[lemma]]),0)</f>
        <v>0</v>
      </c>
    </row>
    <row r="141340" spans="1:5" x14ac:dyDescent="0.25">
      <c r="A141340" s="1" t="s">
        <v>127636</v>
      </c>
      <c r="B141340" t="s">
        <v>4</v>
      </c>
      <c r="C141340">
        <v>8</v>
      </c>
      <c r="D141340" t="b">
        <v>0</v>
      </c>
      <c r="E141340">
        <f>IFERROR(FIND("\-",entry[[#This Row],[lemma]]),0)</f>
        <v>0</v>
      </c>
    </row>
    <row r="141341" spans="1:5" x14ac:dyDescent="0.25">
      <c r="A141341" s="1" t="s">
        <v>127638</v>
      </c>
      <c r="B141341" t="s">
        <v>4</v>
      </c>
      <c r="C141341">
        <v>7</v>
      </c>
      <c r="D141341" t="b">
        <v>0</v>
      </c>
      <c r="E141341">
        <f>IFERROR(FIND("\-",entry[[#This Row],[lemma]]),0)</f>
        <v>0</v>
      </c>
    </row>
    <row r="141342" spans="1:5" x14ac:dyDescent="0.25">
      <c r="A141342" s="1" t="s">
        <v>127629</v>
      </c>
      <c r="B141342" t="s">
        <v>6</v>
      </c>
      <c r="C141342">
        <v>4</v>
      </c>
      <c r="D141342" t="b">
        <v>0</v>
      </c>
      <c r="E141342">
        <f>IFERROR(FIND("\-",entry[[#This Row],[lemma]]),0)</f>
        <v>0</v>
      </c>
    </row>
    <row r="141343" spans="1:5" x14ac:dyDescent="0.25">
      <c r="A141343" s="1" t="s">
        <v>127639</v>
      </c>
      <c r="B141343" t="s">
        <v>4</v>
      </c>
      <c r="C141343">
        <v>7</v>
      </c>
      <c r="D141343" t="b">
        <v>0</v>
      </c>
      <c r="E141343">
        <f>IFERROR(FIND("\-",entry[[#This Row],[lemma]]),0)</f>
        <v>0</v>
      </c>
    </row>
    <row r="141344" spans="1:5" x14ac:dyDescent="0.25">
      <c r="A141344" s="1" t="s">
        <v>127640</v>
      </c>
      <c r="B141344" t="s">
        <v>4</v>
      </c>
      <c r="C141344">
        <v>8</v>
      </c>
      <c r="D141344" t="b">
        <v>0</v>
      </c>
      <c r="E141344">
        <f>IFERROR(FIND("\-",entry[[#This Row],[lemma]]),0)</f>
        <v>0</v>
      </c>
    </row>
    <row r="141345" spans="1:5" x14ac:dyDescent="0.25">
      <c r="A141345" s="1" t="s">
        <v>127641</v>
      </c>
      <c r="B141345" t="s">
        <v>4</v>
      </c>
      <c r="C141345">
        <v>9</v>
      </c>
      <c r="D141345" t="b">
        <v>0</v>
      </c>
      <c r="E141345">
        <f>IFERROR(FIND("\-",entry[[#This Row],[lemma]]),0)</f>
        <v>0</v>
      </c>
    </row>
    <row r="141346" spans="1:5" x14ac:dyDescent="0.25">
      <c r="A141346" s="1" t="s">
        <v>127642</v>
      </c>
      <c r="B141346" t="s">
        <v>4</v>
      </c>
      <c r="C141346">
        <v>9</v>
      </c>
      <c r="D141346" t="b">
        <v>0</v>
      </c>
      <c r="E141346">
        <f>IFERROR(FIND("\-",entry[[#This Row],[lemma]]),0)</f>
        <v>0</v>
      </c>
    </row>
    <row r="141347" spans="1:5" x14ac:dyDescent="0.25">
      <c r="A141347" s="1" t="s">
        <v>127643</v>
      </c>
      <c r="B141347" t="s">
        <v>4</v>
      </c>
      <c r="C141347">
        <v>6</v>
      </c>
      <c r="D141347" t="b">
        <v>0</v>
      </c>
      <c r="E141347">
        <f>IFERROR(FIND("\-",entry[[#This Row],[lemma]]),0)</f>
        <v>0</v>
      </c>
    </row>
    <row r="141348" spans="1:5" x14ac:dyDescent="0.25">
      <c r="A141348" s="1" t="s">
        <v>127643</v>
      </c>
      <c r="B141348" t="s">
        <v>6</v>
      </c>
      <c r="C141348">
        <v>6</v>
      </c>
      <c r="D141348" t="b">
        <v>0</v>
      </c>
      <c r="E141348">
        <f>IFERROR(FIND("\-",entry[[#This Row],[lemma]]),0)</f>
        <v>0</v>
      </c>
    </row>
    <row r="141349" spans="1:5" x14ac:dyDescent="0.25">
      <c r="A141349" s="1" t="s">
        <v>127644</v>
      </c>
      <c r="B141349" t="s">
        <v>4</v>
      </c>
      <c r="C141349">
        <v>10</v>
      </c>
      <c r="D141349" t="b">
        <v>0</v>
      </c>
      <c r="E141349">
        <f>IFERROR(FIND("\-",entry[[#This Row],[lemma]]),0)</f>
        <v>0</v>
      </c>
    </row>
    <row r="141350" spans="1:5" x14ac:dyDescent="0.25">
      <c r="A141350" s="1" t="s">
        <v>127645</v>
      </c>
      <c r="B141350" t="s">
        <v>4</v>
      </c>
      <c r="C141350">
        <v>10</v>
      </c>
      <c r="D141350" t="b">
        <v>0</v>
      </c>
      <c r="E141350">
        <f>IFERROR(FIND("\-",entry[[#This Row],[lemma]]),0)</f>
        <v>0</v>
      </c>
    </row>
    <row r="141351" spans="1:5" x14ac:dyDescent="0.25">
      <c r="A141351" s="1" t="s">
        <v>127646</v>
      </c>
      <c r="B141351" t="s">
        <v>4</v>
      </c>
      <c r="C141351">
        <v>6</v>
      </c>
      <c r="D141351" t="b">
        <v>0</v>
      </c>
      <c r="E141351">
        <f>IFERROR(FIND("\-",entry[[#This Row],[lemma]]),0)</f>
        <v>0</v>
      </c>
    </row>
    <row r="141352" spans="1:5" x14ac:dyDescent="0.25">
      <c r="A141352" s="1" t="s">
        <v>127646</v>
      </c>
      <c r="B141352" t="s">
        <v>6</v>
      </c>
      <c r="C141352">
        <v>6</v>
      </c>
      <c r="D141352" t="b">
        <v>0</v>
      </c>
      <c r="E141352">
        <f>IFERROR(FIND("\-",entry[[#This Row],[lemma]]),0)</f>
        <v>0</v>
      </c>
    </row>
    <row r="141353" spans="1:5" x14ac:dyDescent="0.25">
      <c r="A141353" s="1" t="s">
        <v>127647</v>
      </c>
      <c r="B141353" t="s">
        <v>4</v>
      </c>
      <c r="C141353">
        <v>6</v>
      </c>
      <c r="D141353" t="b">
        <v>0</v>
      </c>
      <c r="E141353">
        <f>IFERROR(FIND("\-",entry[[#This Row],[lemma]]),0)</f>
        <v>0</v>
      </c>
    </row>
    <row r="141354" spans="1:5" x14ac:dyDescent="0.25">
      <c r="A141354" s="1" t="s">
        <v>127648</v>
      </c>
      <c r="B141354" t="s">
        <v>4</v>
      </c>
      <c r="C141354">
        <v>4</v>
      </c>
      <c r="D141354" t="b">
        <v>0</v>
      </c>
      <c r="E141354">
        <f>IFERROR(FIND("\-",entry[[#This Row],[lemma]]),0)</f>
        <v>0</v>
      </c>
    </row>
    <row r="141355" spans="1:5" x14ac:dyDescent="0.25">
      <c r="A141355" s="1" t="s">
        <v>127649</v>
      </c>
      <c r="B141355" t="s">
        <v>4</v>
      </c>
      <c r="C141355">
        <v>8</v>
      </c>
      <c r="D141355" t="b">
        <v>0</v>
      </c>
      <c r="E141355">
        <f>IFERROR(FIND("\-",entry[[#This Row],[lemma]]),0)</f>
        <v>0</v>
      </c>
    </row>
    <row r="141356" spans="1:5" x14ac:dyDescent="0.25">
      <c r="A141356" s="1" t="s">
        <v>127650</v>
      </c>
      <c r="B141356" t="s">
        <v>4</v>
      </c>
      <c r="C141356">
        <v>5</v>
      </c>
      <c r="D141356" t="b">
        <v>0</v>
      </c>
      <c r="E141356">
        <f>IFERROR(FIND("\-",entry[[#This Row],[lemma]]),0)</f>
        <v>0</v>
      </c>
    </row>
    <row r="141357" spans="1:5" x14ac:dyDescent="0.25">
      <c r="A141357" s="1" t="s">
        <v>127651</v>
      </c>
      <c r="B141357" t="s">
        <v>4</v>
      </c>
      <c r="C141357">
        <v>4</v>
      </c>
      <c r="D141357" t="b">
        <v>0</v>
      </c>
      <c r="E141357">
        <f>IFERROR(FIND("\-",entry[[#This Row],[lemma]]),0)</f>
        <v>0</v>
      </c>
    </row>
    <row r="141358" spans="1:5" x14ac:dyDescent="0.25">
      <c r="A141358" s="1" t="s">
        <v>127652</v>
      </c>
      <c r="B141358" t="s">
        <v>4</v>
      </c>
      <c r="C141358">
        <v>8</v>
      </c>
      <c r="D141358" t="b">
        <v>0</v>
      </c>
      <c r="E141358">
        <f>IFERROR(FIND("\-",entry[[#This Row],[lemma]]),0)</f>
        <v>0</v>
      </c>
    </row>
    <row r="141359" spans="1:5" x14ac:dyDescent="0.25">
      <c r="A141359" s="1" t="s">
        <v>127653</v>
      </c>
      <c r="B141359" t="s">
        <v>22</v>
      </c>
      <c r="C141359">
        <v>14</v>
      </c>
      <c r="D141359" t="b">
        <v>0</v>
      </c>
      <c r="E141359">
        <f>IFERROR(FIND("\-",entry[[#This Row],[lemma]]),0)</f>
        <v>0</v>
      </c>
    </row>
    <row r="141360" spans="1:5" x14ac:dyDescent="0.25">
      <c r="A141360" s="1" t="s">
        <v>127654</v>
      </c>
      <c r="B141360" t="s">
        <v>13</v>
      </c>
      <c r="C141360">
        <v>10</v>
      </c>
      <c r="D141360" t="b">
        <v>0</v>
      </c>
      <c r="E141360">
        <f>IFERROR(FIND("\-",entry[[#This Row],[lemma]]),0)</f>
        <v>0</v>
      </c>
    </row>
    <row r="141361" spans="1:5" x14ac:dyDescent="0.25">
      <c r="A141361" s="1" t="s">
        <v>127655</v>
      </c>
      <c r="B141361" t="s">
        <v>4</v>
      </c>
      <c r="C141361">
        <v>8</v>
      </c>
      <c r="D141361" t="b">
        <v>0</v>
      </c>
      <c r="E141361">
        <f>IFERROR(FIND("\-",entry[[#This Row],[lemma]]),0)</f>
        <v>0</v>
      </c>
    </row>
    <row r="141362" spans="1:5" x14ac:dyDescent="0.25">
      <c r="A141362" s="1" t="s">
        <v>127655</v>
      </c>
      <c r="B141362" t="s">
        <v>6</v>
      </c>
      <c r="C141362">
        <v>8</v>
      </c>
      <c r="D141362" t="b">
        <v>0</v>
      </c>
      <c r="E141362">
        <f>IFERROR(FIND("\-",entry[[#This Row],[lemma]]),0)</f>
        <v>0</v>
      </c>
    </row>
    <row r="141363" spans="1:5" x14ac:dyDescent="0.25">
      <c r="A141363" s="1" t="s">
        <v>127656</v>
      </c>
      <c r="B141363" t="s">
        <v>4</v>
      </c>
      <c r="C141363">
        <v>8</v>
      </c>
      <c r="D141363" t="b">
        <v>0</v>
      </c>
      <c r="E141363">
        <f>IFERROR(FIND("\-",entry[[#This Row],[lemma]]),0)</f>
        <v>0</v>
      </c>
    </row>
    <row r="141364" spans="1:5" x14ac:dyDescent="0.25">
      <c r="A141364" s="1" t="s">
        <v>127657</v>
      </c>
      <c r="B141364" t="s">
        <v>4</v>
      </c>
      <c r="C141364">
        <v>10</v>
      </c>
      <c r="D141364" t="b">
        <v>0</v>
      </c>
      <c r="E141364">
        <f>IFERROR(FIND("\-",entry[[#This Row],[lemma]]),0)</f>
        <v>0</v>
      </c>
    </row>
    <row r="141365" spans="1:5" x14ac:dyDescent="0.25">
      <c r="A141365" s="1" t="s">
        <v>127658</v>
      </c>
      <c r="B141365" t="s">
        <v>4</v>
      </c>
      <c r="C141365">
        <v>12</v>
      </c>
      <c r="D141365" t="b">
        <v>0</v>
      </c>
      <c r="E141365">
        <f>IFERROR(FIND("\-",entry[[#This Row],[lemma]]),0)</f>
        <v>0</v>
      </c>
    </row>
    <row r="141366" spans="1:5" x14ac:dyDescent="0.25">
      <c r="A141366" s="1" t="s">
        <v>127659</v>
      </c>
      <c r="B141366" t="s">
        <v>4</v>
      </c>
      <c r="C141366">
        <v>14</v>
      </c>
      <c r="D141366" t="b">
        <v>0</v>
      </c>
      <c r="E141366">
        <f>IFERROR(FIND("\-",entry[[#This Row],[lemma]]),0)</f>
        <v>6</v>
      </c>
    </row>
    <row r="141367" spans="1:5" x14ac:dyDescent="0.25">
      <c r="A141367" s="1" t="s">
        <v>127660</v>
      </c>
      <c r="B141367" t="s">
        <v>4</v>
      </c>
      <c r="C141367">
        <v>13</v>
      </c>
      <c r="D141367" t="b">
        <v>0</v>
      </c>
      <c r="E141367">
        <f>IFERROR(FIND("\-",entry[[#This Row],[lemma]]),0)</f>
        <v>0</v>
      </c>
    </row>
    <row r="141368" spans="1:5" x14ac:dyDescent="0.25">
      <c r="A141368" s="1" t="s">
        <v>127661</v>
      </c>
      <c r="B141368" t="s">
        <v>4</v>
      </c>
      <c r="C141368">
        <v>13</v>
      </c>
      <c r="D141368" t="b">
        <v>0</v>
      </c>
      <c r="E141368">
        <f>IFERROR(FIND("\-",entry[[#This Row],[lemma]]),0)</f>
        <v>0</v>
      </c>
    </row>
    <row r="141369" spans="1:5" x14ac:dyDescent="0.25">
      <c r="A141369" s="1" t="s">
        <v>127662</v>
      </c>
      <c r="B141369" t="s">
        <v>4</v>
      </c>
      <c r="C141369">
        <v>15</v>
      </c>
      <c r="D141369" t="b">
        <v>0</v>
      </c>
      <c r="E141369">
        <f>IFERROR(FIND("\-",entry[[#This Row],[lemma]]),0)</f>
        <v>6</v>
      </c>
    </row>
    <row r="141370" spans="1:5" x14ac:dyDescent="0.25">
      <c r="A141370" s="1" t="s">
        <v>127663</v>
      </c>
      <c r="B141370" t="s">
        <v>4</v>
      </c>
      <c r="C141370">
        <v>14</v>
      </c>
      <c r="D141370" t="b">
        <v>0</v>
      </c>
      <c r="E141370">
        <f>IFERROR(FIND("\-",entry[[#This Row],[lemma]]),0)</f>
        <v>0</v>
      </c>
    </row>
    <row r="141371" spans="1:5" x14ac:dyDescent="0.25">
      <c r="A141371" s="1" t="s">
        <v>127664</v>
      </c>
      <c r="B141371" t="s">
        <v>4</v>
      </c>
      <c r="C141371">
        <v>14</v>
      </c>
      <c r="D141371" t="b">
        <v>0</v>
      </c>
      <c r="E141371">
        <f>IFERROR(FIND("\-",entry[[#This Row],[lemma]]),0)</f>
        <v>0</v>
      </c>
    </row>
    <row r="141372" spans="1:5" x14ac:dyDescent="0.25">
      <c r="A141372" s="1" t="s">
        <v>127665</v>
      </c>
      <c r="B141372" t="s">
        <v>4</v>
      </c>
      <c r="C141372">
        <v>11</v>
      </c>
      <c r="D141372" t="b">
        <v>0</v>
      </c>
      <c r="E141372">
        <f>IFERROR(FIND("\-",entry[[#This Row],[lemma]]),0)</f>
        <v>0</v>
      </c>
    </row>
    <row r="141373" spans="1:5" x14ac:dyDescent="0.25">
      <c r="A141373" s="1" t="s">
        <v>127666</v>
      </c>
      <c r="B141373" t="s">
        <v>4</v>
      </c>
      <c r="C141373">
        <v>12</v>
      </c>
      <c r="D141373" t="b">
        <v>0</v>
      </c>
      <c r="E141373">
        <f>IFERROR(FIND("\-",entry[[#This Row],[lemma]]),0)</f>
        <v>0</v>
      </c>
    </row>
    <row r="141374" spans="1:5" x14ac:dyDescent="0.25">
      <c r="A141374" s="1" t="s">
        <v>127667</v>
      </c>
      <c r="B141374" t="s">
        <v>4</v>
      </c>
      <c r="C141374">
        <v>13</v>
      </c>
      <c r="D141374" t="b">
        <v>0</v>
      </c>
      <c r="E141374">
        <f>IFERROR(FIND("\-",entry[[#This Row],[lemma]]),0)</f>
        <v>0</v>
      </c>
    </row>
    <row r="141375" spans="1:5" x14ac:dyDescent="0.25">
      <c r="A141375" s="1" t="s">
        <v>127668</v>
      </c>
      <c r="B141375" t="s">
        <v>4</v>
      </c>
      <c r="C141375">
        <v>8</v>
      </c>
      <c r="D141375" t="b">
        <v>0</v>
      </c>
      <c r="E141375">
        <f>IFERROR(FIND("\-",entry[[#This Row],[lemma]]),0)</f>
        <v>0</v>
      </c>
    </row>
    <row r="141376" spans="1:5" x14ac:dyDescent="0.25">
      <c r="A141376" s="1" t="s">
        <v>127669</v>
      </c>
      <c r="B141376" t="s">
        <v>4</v>
      </c>
      <c r="C141376">
        <v>9</v>
      </c>
      <c r="D141376" t="b">
        <v>0</v>
      </c>
      <c r="E141376">
        <f>IFERROR(FIND("\-",entry[[#This Row],[lemma]]),0)</f>
        <v>0</v>
      </c>
    </row>
    <row r="141377" spans="1:5" x14ac:dyDescent="0.25">
      <c r="A141377" s="1" t="s">
        <v>127670</v>
      </c>
      <c r="B141377" t="s">
        <v>4</v>
      </c>
      <c r="C141377">
        <v>7</v>
      </c>
      <c r="D141377" t="b">
        <v>0</v>
      </c>
      <c r="E141377">
        <f>IFERROR(FIND("\-",entry[[#This Row],[lemma]]),0)</f>
        <v>0</v>
      </c>
    </row>
    <row r="141378" spans="1:5" x14ac:dyDescent="0.25">
      <c r="A141378" s="1" t="s">
        <v>127671</v>
      </c>
      <c r="B141378" t="s">
        <v>4</v>
      </c>
      <c r="C141378">
        <v>9</v>
      </c>
      <c r="D141378" t="b">
        <v>0</v>
      </c>
      <c r="E141378">
        <f>IFERROR(FIND("\-",entry[[#This Row],[lemma]]),0)</f>
        <v>0</v>
      </c>
    </row>
    <row r="141379" spans="1:5" x14ac:dyDescent="0.25">
      <c r="A141379" s="1" t="s">
        <v>127672</v>
      </c>
      <c r="B141379" t="s">
        <v>4</v>
      </c>
      <c r="C141379">
        <v>11</v>
      </c>
      <c r="D141379" t="b">
        <v>0</v>
      </c>
      <c r="E141379">
        <f>IFERROR(FIND("\-",entry[[#This Row],[lemma]]),0)</f>
        <v>0</v>
      </c>
    </row>
    <row r="141380" spans="1:5" x14ac:dyDescent="0.25">
      <c r="A141380" s="1" t="s">
        <v>127673</v>
      </c>
      <c r="B141380" t="s">
        <v>4</v>
      </c>
      <c r="C141380">
        <v>12</v>
      </c>
      <c r="D141380" t="b">
        <v>0</v>
      </c>
      <c r="E141380">
        <f>IFERROR(FIND("\-",entry[[#This Row],[lemma]]),0)</f>
        <v>0</v>
      </c>
    </row>
    <row r="141381" spans="1:5" x14ac:dyDescent="0.25">
      <c r="A141381" s="1" t="s">
        <v>127674</v>
      </c>
      <c r="B141381" t="s">
        <v>4</v>
      </c>
      <c r="C141381">
        <v>10</v>
      </c>
      <c r="D141381" t="b">
        <v>0</v>
      </c>
      <c r="E141381">
        <f>IFERROR(FIND("\-",entry[[#This Row],[lemma]]),0)</f>
        <v>0</v>
      </c>
    </row>
    <row r="141382" spans="1:5" x14ac:dyDescent="0.25">
      <c r="A141382" s="1" t="s">
        <v>127675</v>
      </c>
      <c r="B141382" t="s">
        <v>22</v>
      </c>
      <c r="C141382">
        <v>8</v>
      </c>
      <c r="D141382" t="b">
        <v>0</v>
      </c>
      <c r="E141382">
        <f>IFERROR(FIND("\-",entry[[#This Row],[lemma]]),0)</f>
        <v>0</v>
      </c>
    </row>
    <row r="141383" spans="1:5" x14ac:dyDescent="0.25">
      <c r="A141383" s="1" t="s">
        <v>127676</v>
      </c>
      <c r="B141383" t="s">
        <v>4</v>
      </c>
      <c r="C141383">
        <v>10</v>
      </c>
      <c r="D141383" t="b">
        <v>0</v>
      </c>
      <c r="E141383">
        <f>IFERROR(FIND("\-",entry[[#This Row],[lemma]]),0)</f>
        <v>0</v>
      </c>
    </row>
    <row r="141384" spans="1:5" x14ac:dyDescent="0.25">
      <c r="A141384" s="1" t="s">
        <v>127677</v>
      </c>
      <c r="B141384" t="s">
        <v>4</v>
      </c>
      <c r="C141384">
        <v>9</v>
      </c>
      <c r="D141384" t="b">
        <v>0</v>
      </c>
      <c r="E141384">
        <f>IFERROR(FIND("\-",entry[[#This Row],[lemma]]),0)</f>
        <v>0</v>
      </c>
    </row>
    <row r="141385" spans="1:5" x14ac:dyDescent="0.25">
      <c r="A141385" s="1" t="s">
        <v>127678</v>
      </c>
      <c r="B141385" t="s">
        <v>4</v>
      </c>
      <c r="C141385">
        <v>11</v>
      </c>
      <c r="D141385" t="b">
        <v>0</v>
      </c>
      <c r="E141385">
        <f>IFERROR(FIND("\-",entry[[#This Row],[lemma]]),0)</f>
        <v>0</v>
      </c>
    </row>
    <row r="141386" spans="1:5" x14ac:dyDescent="0.25">
      <c r="A141386" s="1" t="s">
        <v>127679</v>
      </c>
      <c r="B141386" t="s">
        <v>13</v>
      </c>
      <c r="C141386">
        <v>10</v>
      </c>
      <c r="D141386" t="b">
        <v>0</v>
      </c>
      <c r="E141386">
        <f>IFERROR(FIND("\-",entry[[#This Row],[lemma]]),0)</f>
        <v>0</v>
      </c>
    </row>
    <row r="141387" spans="1:5" x14ac:dyDescent="0.25">
      <c r="A141387" s="1" t="s">
        <v>127680</v>
      </c>
      <c r="B141387" t="s">
        <v>4</v>
      </c>
      <c r="C141387">
        <v>8</v>
      </c>
      <c r="D141387" t="b">
        <v>0</v>
      </c>
      <c r="E141387">
        <f>IFERROR(FIND("\-",entry[[#This Row],[lemma]]),0)</f>
        <v>0</v>
      </c>
    </row>
    <row r="141388" spans="1:5" x14ac:dyDescent="0.25">
      <c r="A141388" s="1" t="s">
        <v>127680</v>
      </c>
      <c r="B141388" t="s">
        <v>4</v>
      </c>
      <c r="C141388">
        <v>8</v>
      </c>
      <c r="D141388" t="b">
        <v>0</v>
      </c>
      <c r="E141388">
        <f>IFERROR(FIND("\-",entry[[#This Row],[lemma]]),0)</f>
        <v>0</v>
      </c>
    </row>
    <row r="141389" spans="1:5" x14ac:dyDescent="0.25">
      <c r="A141389" s="1" t="s">
        <v>127681</v>
      </c>
      <c r="B141389" t="s">
        <v>4</v>
      </c>
      <c r="C141389">
        <v>16</v>
      </c>
      <c r="D141389" t="b">
        <v>0</v>
      </c>
      <c r="E141389">
        <f>IFERROR(FIND("\-",entry[[#This Row],[lemma]]),0)</f>
        <v>6</v>
      </c>
    </row>
    <row r="141390" spans="1:5" x14ac:dyDescent="0.25">
      <c r="A141390" s="1" t="s">
        <v>127682</v>
      </c>
      <c r="B141390" t="s">
        <v>4</v>
      </c>
      <c r="C141390">
        <v>14</v>
      </c>
      <c r="D141390" t="b">
        <v>0</v>
      </c>
      <c r="E141390">
        <f>IFERROR(FIND("\-",entry[[#This Row],[lemma]]),0)</f>
        <v>0</v>
      </c>
    </row>
    <row r="141391" spans="1:5" x14ac:dyDescent="0.25">
      <c r="A141391" s="1" t="s">
        <v>127683</v>
      </c>
      <c r="B141391" t="s">
        <v>13</v>
      </c>
      <c r="C141391">
        <v>8</v>
      </c>
      <c r="D141391" t="b">
        <v>0</v>
      </c>
      <c r="E141391">
        <f>IFERROR(FIND("\-",entry[[#This Row],[lemma]]),0)</f>
        <v>0</v>
      </c>
    </row>
    <row r="141392" spans="1:5" x14ac:dyDescent="0.25">
      <c r="A141392" s="1" t="s">
        <v>127684</v>
      </c>
      <c r="B141392" t="s">
        <v>22</v>
      </c>
      <c r="C141392">
        <v>10</v>
      </c>
      <c r="D141392" t="b">
        <v>0</v>
      </c>
      <c r="E141392">
        <f>IFERROR(FIND("\-",entry[[#This Row],[lemma]]),0)</f>
        <v>0</v>
      </c>
    </row>
    <row r="141393" spans="1:5" x14ac:dyDescent="0.25">
      <c r="A141393" s="1" t="s">
        <v>127685</v>
      </c>
      <c r="B141393" t="s">
        <v>4</v>
      </c>
      <c r="C141393">
        <v>12</v>
      </c>
      <c r="D141393" t="b">
        <v>0</v>
      </c>
      <c r="E141393">
        <f>IFERROR(FIND("\-",entry[[#This Row],[lemma]]),0)</f>
        <v>0</v>
      </c>
    </row>
    <row r="141394" spans="1:5" x14ac:dyDescent="0.25">
      <c r="A141394" s="1" t="s">
        <v>127686</v>
      </c>
      <c r="B141394" t="s">
        <v>4</v>
      </c>
      <c r="C141394">
        <v>8</v>
      </c>
      <c r="D141394" t="b">
        <v>0</v>
      </c>
      <c r="E141394">
        <f>IFERROR(FIND("\-",entry[[#This Row],[lemma]]),0)</f>
        <v>0</v>
      </c>
    </row>
    <row r="141395" spans="1:5" x14ac:dyDescent="0.25">
      <c r="A141395" s="1" t="s">
        <v>127687</v>
      </c>
      <c r="B141395" t="s">
        <v>4</v>
      </c>
      <c r="C141395">
        <v>11</v>
      </c>
      <c r="D141395" t="b">
        <v>0</v>
      </c>
      <c r="E141395">
        <f>IFERROR(FIND("\-",entry[[#This Row],[lemma]]),0)</f>
        <v>0</v>
      </c>
    </row>
    <row r="141396" spans="1:5" x14ac:dyDescent="0.25">
      <c r="A141396" s="1" t="s">
        <v>127688</v>
      </c>
      <c r="B141396" t="s">
        <v>4</v>
      </c>
      <c r="C141396">
        <v>12</v>
      </c>
      <c r="D141396" t="b">
        <v>0</v>
      </c>
      <c r="E141396">
        <f>IFERROR(FIND("\-",entry[[#This Row],[lemma]]),0)</f>
        <v>0</v>
      </c>
    </row>
    <row r="141397" spans="1:5" x14ac:dyDescent="0.25">
      <c r="A141397" s="1" t="s">
        <v>127689</v>
      </c>
      <c r="B141397" t="s">
        <v>4</v>
      </c>
      <c r="C141397">
        <v>12</v>
      </c>
      <c r="D141397" t="b">
        <v>0</v>
      </c>
      <c r="E141397">
        <f>IFERROR(FIND("\-",entry[[#This Row],[lemma]]),0)</f>
        <v>0</v>
      </c>
    </row>
    <row r="141398" spans="1:5" x14ac:dyDescent="0.25">
      <c r="A141398" s="1" t="s">
        <v>127690</v>
      </c>
      <c r="B141398" t="s">
        <v>13</v>
      </c>
      <c r="C141398">
        <v>9</v>
      </c>
      <c r="D141398" t="b">
        <v>0</v>
      </c>
      <c r="E141398">
        <f>IFERROR(FIND("\-",entry[[#This Row],[lemma]]),0)</f>
        <v>0</v>
      </c>
    </row>
    <row r="141399" spans="1:5" x14ac:dyDescent="0.25">
      <c r="A141399" s="1" t="s">
        <v>127691</v>
      </c>
      <c r="B141399" t="s">
        <v>4</v>
      </c>
      <c r="C141399">
        <v>8</v>
      </c>
      <c r="D141399" t="b">
        <v>0</v>
      </c>
      <c r="E141399">
        <f>IFERROR(FIND("\-",entry[[#This Row],[lemma]]),0)</f>
        <v>0</v>
      </c>
    </row>
    <row r="141400" spans="1:5" x14ac:dyDescent="0.25">
      <c r="A141400" s="1" t="s">
        <v>127692</v>
      </c>
      <c r="B141400" t="s">
        <v>4</v>
      </c>
      <c r="C141400">
        <v>11</v>
      </c>
      <c r="D141400" t="b">
        <v>0</v>
      </c>
      <c r="E141400">
        <f>IFERROR(FIND("\-",entry[[#This Row],[lemma]]),0)</f>
        <v>0</v>
      </c>
    </row>
    <row r="141401" spans="1:5" x14ac:dyDescent="0.25">
      <c r="A141401" s="1" t="s">
        <v>127693</v>
      </c>
      <c r="B141401" t="s">
        <v>4</v>
      </c>
      <c r="C141401">
        <v>5</v>
      </c>
      <c r="D141401" t="b">
        <v>0</v>
      </c>
      <c r="E141401">
        <f>IFERROR(FIND("\-",entry[[#This Row],[lemma]]),0)</f>
        <v>0</v>
      </c>
    </row>
    <row r="141402" spans="1:5" x14ac:dyDescent="0.25">
      <c r="A141402" s="1" t="s">
        <v>127694</v>
      </c>
      <c r="B141402" t="s">
        <v>4</v>
      </c>
      <c r="C141402">
        <v>9</v>
      </c>
      <c r="D141402" t="b">
        <v>0</v>
      </c>
      <c r="E141402">
        <f>IFERROR(FIND("\-",entry[[#This Row],[lemma]]),0)</f>
        <v>0</v>
      </c>
    </row>
    <row r="141403" spans="1:5" x14ac:dyDescent="0.25">
      <c r="A141403" s="1" t="s">
        <v>127695</v>
      </c>
      <c r="B141403" t="s">
        <v>4</v>
      </c>
      <c r="C141403">
        <v>10</v>
      </c>
      <c r="D141403" t="b">
        <v>0</v>
      </c>
      <c r="E141403">
        <f>IFERROR(FIND("\-",entry[[#This Row],[lemma]]),0)</f>
        <v>0</v>
      </c>
    </row>
    <row r="141404" spans="1:5" x14ac:dyDescent="0.25">
      <c r="A141404" s="1" t="s">
        <v>127694</v>
      </c>
      <c r="B141404" t="s">
        <v>6</v>
      </c>
      <c r="C141404">
        <v>9</v>
      </c>
      <c r="D141404" t="b">
        <v>0</v>
      </c>
      <c r="E141404">
        <f>IFERROR(FIND("\-",entry[[#This Row],[lemma]]),0)</f>
        <v>0</v>
      </c>
    </row>
    <row r="141405" spans="1:5" x14ac:dyDescent="0.25">
      <c r="A141405" s="1" t="s">
        <v>127696</v>
      </c>
      <c r="B141405" t="s">
        <v>4</v>
      </c>
      <c r="C141405">
        <v>8</v>
      </c>
      <c r="D141405" t="b">
        <v>0</v>
      </c>
      <c r="E141405">
        <f>IFERROR(FIND("\-",entry[[#This Row],[lemma]]),0)</f>
        <v>0</v>
      </c>
    </row>
    <row r="141406" spans="1:5" x14ac:dyDescent="0.25">
      <c r="A141406" s="1" t="s">
        <v>127697</v>
      </c>
      <c r="B141406" t="s">
        <v>13</v>
      </c>
      <c r="C141406">
        <v>10</v>
      </c>
      <c r="D141406" t="b">
        <v>0</v>
      </c>
      <c r="E141406">
        <f>IFERROR(FIND("\-",entry[[#This Row],[lemma]]),0)</f>
        <v>0</v>
      </c>
    </row>
    <row r="141407" spans="1:5" x14ac:dyDescent="0.25">
      <c r="A141407" s="1" t="s">
        <v>127698</v>
      </c>
      <c r="B141407" t="s">
        <v>4</v>
      </c>
      <c r="C141407">
        <v>10</v>
      </c>
      <c r="D141407" t="b">
        <v>0</v>
      </c>
      <c r="E141407">
        <f>IFERROR(FIND("\-",entry[[#This Row],[lemma]]),0)</f>
        <v>0</v>
      </c>
    </row>
    <row r="141408" spans="1:5" x14ac:dyDescent="0.25">
      <c r="A141408" s="1" t="s">
        <v>127699</v>
      </c>
      <c r="B141408" t="s">
        <v>4</v>
      </c>
      <c r="C141408">
        <v>9</v>
      </c>
      <c r="D141408" t="b">
        <v>0</v>
      </c>
      <c r="E141408">
        <f>IFERROR(FIND("\-",entry[[#This Row],[lemma]]),0)</f>
        <v>0</v>
      </c>
    </row>
    <row r="141409" spans="1:5" x14ac:dyDescent="0.25">
      <c r="A141409" s="1" t="s">
        <v>127700</v>
      </c>
      <c r="B141409" t="s">
        <v>4</v>
      </c>
      <c r="C141409">
        <v>10</v>
      </c>
      <c r="D141409" t="b">
        <v>0</v>
      </c>
      <c r="E141409">
        <f>IFERROR(FIND("\-",entry[[#This Row],[lemma]]),0)</f>
        <v>0</v>
      </c>
    </row>
    <row r="141410" spans="1:5" x14ac:dyDescent="0.25">
      <c r="A141410" s="1" t="s">
        <v>127701</v>
      </c>
      <c r="B141410" t="s">
        <v>4</v>
      </c>
      <c r="C141410">
        <v>6</v>
      </c>
      <c r="D141410" t="b">
        <v>0</v>
      </c>
      <c r="E141410">
        <f>IFERROR(FIND("\-",entry[[#This Row],[lemma]]),0)</f>
        <v>0</v>
      </c>
    </row>
    <row r="141411" spans="1:5" x14ac:dyDescent="0.25">
      <c r="A141411" s="1" t="s">
        <v>127702</v>
      </c>
      <c r="B141411" t="s">
        <v>13</v>
      </c>
      <c r="C141411">
        <v>12</v>
      </c>
      <c r="D141411" t="b">
        <v>0</v>
      </c>
      <c r="E141411">
        <f>IFERROR(FIND("\-",entry[[#This Row],[lemma]]),0)</f>
        <v>6</v>
      </c>
    </row>
    <row r="141412" spans="1:5" x14ac:dyDescent="0.25">
      <c r="A141412" s="1" t="s">
        <v>127703</v>
      </c>
      <c r="B141412" t="s">
        <v>4</v>
      </c>
      <c r="C141412">
        <v>10</v>
      </c>
      <c r="D141412" t="b">
        <v>0</v>
      </c>
      <c r="E141412">
        <f>IFERROR(FIND("\-",entry[[#This Row],[lemma]]),0)</f>
        <v>0</v>
      </c>
    </row>
    <row r="141413" spans="1:5" x14ac:dyDescent="0.25">
      <c r="A141413" s="1" t="s">
        <v>127704</v>
      </c>
      <c r="B141413" t="s">
        <v>4</v>
      </c>
      <c r="C141413">
        <v>9</v>
      </c>
      <c r="D141413" t="b">
        <v>0</v>
      </c>
      <c r="E141413">
        <f>IFERROR(FIND("\-",entry[[#This Row],[lemma]]),0)</f>
        <v>0</v>
      </c>
    </row>
    <row r="141414" spans="1:5" x14ac:dyDescent="0.25">
      <c r="A141414" s="1" t="s">
        <v>127705</v>
      </c>
      <c r="B141414" t="s">
        <v>4</v>
      </c>
      <c r="C141414">
        <v>11</v>
      </c>
      <c r="D141414" t="b">
        <v>0</v>
      </c>
      <c r="E141414">
        <f>IFERROR(FIND("\-",entry[[#This Row],[lemma]]),0)</f>
        <v>0</v>
      </c>
    </row>
    <row r="141415" spans="1:5" x14ac:dyDescent="0.25">
      <c r="A141415" s="1" t="s">
        <v>127693</v>
      </c>
      <c r="B141415" t="s">
        <v>6</v>
      </c>
      <c r="C141415">
        <v>5</v>
      </c>
      <c r="D141415" t="b">
        <v>0</v>
      </c>
      <c r="E141415">
        <f>IFERROR(FIND("\-",entry[[#This Row],[lemma]]),0)</f>
        <v>0</v>
      </c>
    </row>
    <row r="141416" spans="1:5" x14ac:dyDescent="0.25">
      <c r="A141416" s="1" t="s">
        <v>127706</v>
      </c>
      <c r="B141416" t="s">
        <v>4</v>
      </c>
      <c r="C141416">
        <v>9</v>
      </c>
      <c r="D141416" t="b">
        <v>0</v>
      </c>
      <c r="E141416">
        <f>IFERROR(FIND("\-",entry[[#This Row],[lemma]]),0)</f>
        <v>0</v>
      </c>
    </row>
    <row r="141417" spans="1:5" x14ac:dyDescent="0.25">
      <c r="A141417" s="1" t="s">
        <v>127707</v>
      </c>
      <c r="B141417" t="s">
        <v>13</v>
      </c>
      <c r="C141417">
        <v>6</v>
      </c>
      <c r="D141417" t="b">
        <v>0</v>
      </c>
      <c r="E141417">
        <f>IFERROR(FIND("\-",entry[[#This Row],[lemma]]),0)</f>
        <v>0</v>
      </c>
    </row>
    <row r="141418" spans="1:5" x14ac:dyDescent="0.25">
      <c r="A141418" s="1" t="s">
        <v>127708</v>
      </c>
      <c r="B141418" t="s">
        <v>4</v>
      </c>
      <c r="C141418">
        <v>6</v>
      </c>
      <c r="D141418" t="b">
        <v>0</v>
      </c>
      <c r="E141418">
        <f>IFERROR(FIND("\-",entry[[#This Row],[lemma]]),0)</f>
        <v>0</v>
      </c>
    </row>
    <row r="141419" spans="1:5" x14ac:dyDescent="0.25">
      <c r="A141419" s="1" t="s">
        <v>127708</v>
      </c>
      <c r="B141419" t="s">
        <v>6</v>
      </c>
      <c r="C141419">
        <v>6</v>
      </c>
      <c r="D141419" t="b">
        <v>0</v>
      </c>
      <c r="E141419">
        <f>IFERROR(FIND("\-",entry[[#This Row],[lemma]]),0)</f>
        <v>0</v>
      </c>
    </row>
    <row r="141420" spans="1:5" x14ac:dyDescent="0.25">
      <c r="A141420" s="1" t="s">
        <v>127709</v>
      </c>
      <c r="B141420" t="s">
        <v>22</v>
      </c>
      <c r="C141420">
        <v>8</v>
      </c>
      <c r="D141420" t="b">
        <v>0</v>
      </c>
      <c r="E141420">
        <f>IFERROR(FIND("\-",entry[[#This Row],[lemma]]),0)</f>
        <v>0</v>
      </c>
    </row>
    <row r="141421" spans="1:5" x14ac:dyDescent="0.25">
      <c r="A141421" s="1" t="s">
        <v>127710</v>
      </c>
      <c r="B141421" t="s">
        <v>4</v>
      </c>
      <c r="C141421">
        <v>10</v>
      </c>
      <c r="D141421" t="b">
        <v>0</v>
      </c>
      <c r="E141421">
        <f>IFERROR(FIND("\-",entry[[#This Row],[lemma]]),0)</f>
        <v>0</v>
      </c>
    </row>
    <row r="141422" spans="1:5" x14ac:dyDescent="0.25">
      <c r="A141422" s="1" t="s">
        <v>127711</v>
      </c>
      <c r="B141422" t="s">
        <v>13</v>
      </c>
      <c r="C141422">
        <v>6</v>
      </c>
      <c r="D141422" t="b">
        <v>0</v>
      </c>
      <c r="E141422">
        <f>IFERROR(FIND("\-",entry[[#This Row],[lemma]]),0)</f>
        <v>0</v>
      </c>
    </row>
    <row r="141423" spans="1:5" x14ac:dyDescent="0.25">
      <c r="A141423" s="1" t="s">
        <v>127712</v>
      </c>
      <c r="B141423" t="s">
        <v>4</v>
      </c>
      <c r="C141423">
        <v>13</v>
      </c>
      <c r="D141423" t="b">
        <v>0</v>
      </c>
      <c r="E141423">
        <f>IFERROR(FIND("\-",entry[[#This Row],[lemma]]),0)</f>
        <v>0</v>
      </c>
    </row>
    <row r="141424" spans="1:5" x14ac:dyDescent="0.25">
      <c r="A141424" s="1" t="s">
        <v>127713</v>
      </c>
      <c r="B141424" t="s">
        <v>13</v>
      </c>
      <c r="C141424">
        <v>15</v>
      </c>
      <c r="D141424" t="b">
        <v>0</v>
      </c>
      <c r="E141424">
        <f>IFERROR(FIND("\-",entry[[#This Row],[lemma]]),0)</f>
        <v>0</v>
      </c>
    </row>
    <row r="141425" spans="1:5" x14ac:dyDescent="0.25">
      <c r="A141425" s="1" t="s">
        <v>127714</v>
      </c>
      <c r="B141425" t="s">
        <v>22</v>
      </c>
      <c r="C141425">
        <v>18</v>
      </c>
      <c r="D141425" t="b">
        <v>0</v>
      </c>
      <c r="E141425">
        <f>IFERROR(FIND("\-",entry[[#This Row],[lemma]]),0)</f>
        <v>0</v>
      </c>
    </row>
    <row r="141426" spans="1:5" x14ac:dyDescent="0.25">
      <c r="A141426" s="1" t="s">
        <v>127715</v>
      </c>
      <c r="B141426" t="s">
        <v>4</v>
      </c>
      <c r="C141426">
        <v>5</v>
      </c>
      <c r="D141426" t="b">
        <v>0</v>
      </c>
      <c r="E141426">
        <f>IFERROR(FIND("\-",entry[[#This Row],[lemma]]),0)</f>
        <v>0</v>
      </c>
    </row>
    <row r="141427" spans="1:5" x14ac:dyDescent="0.25">
      <c r="A141427" s="1" t="s">
        <v>127716</v>
      </c>
      <c r="B141427" t="s">
        <v>4</v>
      </c>
      <c r="C141427">
        <v>6</v>
      </c>
      <c r="D141427" t="b">
        <v>0</v>
      </c>
      <c r="E141427">
        <f>IFERROR(FIND("\-",entry[[#This Row],[lemma]]),0)</f>
        <v>0</v>
      </c>
    </row>
    <row r="141428" spans="1:5" x14ac:dyDescent="0.25">
      <c r="A141428" s="1" t="s">
        <v>127717</v>
      </c>
      <c r="B141428" t="s">
        <v>4</v>
      </c>
      <c r="C141428">
        <v>6</v>
      </c>
      <c r="D141428" t="b">
        <v>0</v>
      </c>
      <c r="E141428">
        <f>IFERROR(FIND("\-",entry[[#This Row],[lemma]]),0)</f>
        <v>0</v>
      </c>
    </row>
    <row r="141429" spans="1:5" x14ac:dyDescent="0.25">
      <c r="A141429" s="1" t="s">
        <v>127718</v>
      </c>
      <c r="B141429" t="s">
        <v>4</v>
      </c>
      <c r="C141429">
        <v>5</v>
      </c>
      <c r="D141429" t="b">
        <v>0</v>
      </c>
      <c r="E141429">
        <f>IFERROR(FIND("\-",entry[[#This Row],[lemma]]),0)</f>
        <v>0</v>
      </c>
    </row>
    <row r="141430" spans="1:5" x14ac:dyDescent="0.25">
      <c r="A141430" s="1" t="s">
        <v>127719</v>
      </c>
      <c r="B141430" t="s">
        <v>13</v>
      </c>
      <c r="C141430">
        <v>7</v>
      </c>
      <c r="D141430" t="b">
        <v>0</v>
      </c>
      <c r="E141430">
        <f>IFERROR(FIND("\-",entry[[#This Row],[lemma]]),0)</f>
        <v>0</v>
      </c>
    </row>
    <row r="141431" spans="1:5" x14ac:dyDescent="0.25">
      <c r="A141431" s="1" t="s">
        <v>127720</v>
      </c>
      <c r="B141431" t="s">
        <v>22</v>
      </c>
      <c r="C141431">
        <v>9</v>
      </c>
      <c r="D141431" t="b">
        <v>0</v>
      </c>
      <c r="E141431">
        <f>IFERROR(FIND("\-",entry[[#This Row],[lemma]]),0)</f>
        <v>0</v>
      </c>
    </row>
    <row r="141432" spans="1:5" x14ac:dyDescent="0.25">
      <c r="A141432" s="1" t="s">
        <v>127721</v>
      </c>
      <c r="B141432" t="s">
        <v>4</v>
      </c>
      <c r="C141432">
        <v>11</v>
      </c>
      <c r="D141432" t="b">
        <v>0</v>
      </c>
      <c r="E141432">
        <f>IFERROR(FIND("\-",entry[[#This Row],[lemma]]),0)</f>
        <v>0</v>
      </c>
    </row>
    <row r="141433" spans="1:5" x14ac:dyDescent="0.25">
      <c r="A141433" s="1" t="s">
        <v>127722</v>
      </c>
      <c r="B141433" t="s">
        <v>13</v>
      </c>
      <c r="C141433">
        <v>5</v>
      </c>
      <c r="D141433" t="b">
        <v>0</v>
      </c>
      <c r="E141433">
        <f>IFERROR(FIND("\-",entry[[#This Row],[lemma]]),0)</f>
        <v>0</v>
      </c>
    </row>
    <row r="141434" spans="1:5" x14ac:dyDescent="0.25">
      <c r="A141434" s="1" t="s">
        <v>127723</v>
      </c>
      <c r="B141434" t="s">
        <v>13</v>
      </c>
      <c r="C141434">
        <v>16</v>
      </c>
      <c r="D141434" t="b">
        <v>0</v>
      </c>
      <c r="E141434">
        <f>IFERROR(FIND("\-",entry[[#This Row],[lemma]]),0)</f>
        <v>0</v>
      </c>
    </row>
    <row r="141435" spans="1:5" x14ac:dyDescent="0.25">
      <c r="A141435" s="1" t="s">
        <v>127724</v>
      </c>
      <c r="B141435" t="s">
        <v>4</v>
      </c>
      <c r="C141435">
        <v>13</v>
      </c>
      <c r="D141435" t="b">
        <v>0</v>
      </c>
      <c r="E141435">
        <f>IFERROR(FIND("\-",entry[[#This Row],[lemma]]),0)</f>
        <v>0</v>
      </c>
    </row>
    <row r="141436" spans="1:5" x14ac:dyDescent="0.25">
      <c r="A141436" s="1" t="s">
        <v>127725</v>
      </c>
      <c r="B141436" t="s">
        <v>22</v>
      </c>
      <c r="C141436">
        <v>19</v>
      </c>
      <c r="D141436" t="b">
        <v>0</v>
      </c>
      <c r="E141436">
        <f>IFERROR(FIND("\-",entry[[#This Row],[lemma]]),0)</f>
        <v>0</v>
      </c>
    </row>
    <row r="141437" spans="1:5" x14ac:dyDescent="0.25">
      <c r="A141437" s="1" t="s">
        <v>127726</v>
      </c>
      <c r="B141437" t="s">
        <v>13</v>
      </c>
      <c r="C141437">
        <v>15</v>
      </c>
      <c r="D141437" t="b">
        <v>0</v>
      </c>
      <c r="E141437">
        <f>IFERROR(FIND("\-",entry[[#This Row],[lemma]]),0)</f>
        <v>0</v>
      </c>
    </row>
    <row r="141438" spans="1:5" x14ac:dyDescent="0.25">
      <c r="A141438" s="1" t="s">
        <v>127727</v>
      </c>
      <c r="B141438" t="s">
        <v>4</v>
      </c>
      <c r="C141438">
        <v>14</v>
      </c>
      <c r="D141438" t="b">
        <v>0</v>
      </c>
      <c r="E141438">
        <f>IFERROR(FIND("\-",entry[[#This Row],[lemma]]),0)</f>
        <v>0</v>
      </c>
    </row>
    <row r="141439" spans="1:5" x14ac:dyDescent="0.25">
      <c r="A141439" s="1" t="s">
        <v>127728</v>
      </c>
      <c r="B141439" t="s">
        <v>13</v>
      </c>
      <c r="C141439">
        <v>15</v>
      </c>
      <c r="D141439" t="b">
        <v>0</v>
      </c>
      <c r="E141439">
        <f>IFERROR(FIND("\-",entry[[#This Row],[lemma]]),0)</f>
        <v>0</v>
      </c>
    </row>
    <row r="141440" spans="1:5" x14ac:dyDescent="0.25">
      <c r="A141440" s="1" t="s">
        <v>127729</v>
      </c>
      <c r="B141440" t="s">
        <v>4</v>
      </c>
      <c r="C141440">
        <v>12</v>
      </c>
      <c r="D141440" t="b">
        <v>0</v>
      </c>
      <c r="E141440">
        <f>IFERROR(FIND("\-",entry[[#This Row],[lemma]]),0)</f>
        <v>0</v>
      </c>
    </row>
    <row r="141441" spans="1:5" x14ac:dyDescent="0.25">
      <c r="A141441" s="1" t="s">
        <v>127730</v>
      </c>
      <c r="B141441" t="s">
        <v>22</v>
      </c>
      <c r="C141441">
        <v>18</v>
      </c>
      <c r="D141441" t="b">
        <v>0</v>
      </c>
      <c r="E141441">
        <f>IFERROR(FIND("\-",entry[[#This Row],[lemma]]),0)</f>
        <v>0</v>
      </c>
    </row>
    <row r="141442" spans="1:5" x14ac:dyDescent="0.25">
      <c r="A141442" s="1" t="s">
        <v>127731</v>
      </c>
      <c r="B141442" t="s">
        <v>13</v>
      </c>
      <c r="C141442">
        <v>14</v>
      </c>
      <c r="D141442" t="b">
        <v>0</v>
      </c>
      <c r="E141442">
        <f>IFERROR(FIND("\-",entry[[#This Row],[lemma]]),0)</f>
        <v>0</v>
      </c>
    </row>
    <row r="141443" spans="1:5" x14ac:dyDescent="0.25">
      <c r="A141443" s="1" t="s">
        <v>127732</v>
      </c>
      <c r="B141443" t="s">
        <v>4</v>
      </c>
      <c r="C141443">
        <v>13</v>
      </c>
      <c r="D141443" t="b">
        <v>0</v>
      </c>
      <c r="E141443">
        <f>IFERROR(FIND("\-",entry[[#This Row],[lemma]]),0)</f>
        <v>0</v>
      </c>
    </row>
    <row r="141444" spans="1:5" x14ac:dyDescent="0.25">
      <c r="A141444" s="1" t="s">
        <v>127733</v>
      </c>
      <c r="B141444" t="s">
        <v>4</v>
      </c>
      <c r="C141444">
        <v>8</v>
      </c>
      <c r="D141444" t="b">
        <v>0</v>
      </c>
      <c r="E141444">
        <f>IFERROR(FIND("\-",entry[[#This Row],[lemma]]),0)</f>
        <v>0</v>
      </c>
    </row>
    <row r="141445" spans="1:5" x14ac:dyDescent="0.25">
      <c r="A141445" s="1" t="s">
        <v>127722</v>
      </c>
      <c r="B141445" t="s">
        <v>4</v>
      </c>
      <c r="C141445">
        <v>5</v>
      </c>
      <c r="D141445" t="b">
        <v>0</v>
      </c>
      <c r="E141445">
        <f>IFERROR(FIND("\-",entry[[#This Row],[lemma]]),0)</f>
        <v>0</v>
      </c>
    </row>
    <row r="141446" spans="1:5" x14ac:dyDescent="0.25">
      <c r="A141446" s="1" t="s">
        <v>127734</v>
      </c>
      <c r="B141446" t="s">
        <v>4</v>
      </c>
      <c r="C141446">
        <v>9</v>
      </c>
      <c r="D141446" t="b">
        <v>0</v>
      </c>
      <c r="E141446">
        <f>IFERROR(FIND("\-",entry[[#This Row],[lemma]]),0)</f>
        <v>0</v>
      </c>
    </row>
    <row r="141447" spans="1:5" x14ac:dyDescent="0.25">
      <c r="A141447" s="1" t="s">
        <v>127735</v>
      </c>
      <c r="B141447" t="s">
        <v>4</v>
      </c>
      <c r="C141447">
        <v>9</v>
      </c>
      <c r="D141447" t="b">
        <v>0</v>
      </c>
      <c r="E141447">
        <f>IFERROR(FIND("\-",entry[[#This Row],[lemma]]),0)</f>
        <v>0</v>
      </c>
    </row>
    <row r="141448" spans="1:5" x14ac:dyDescent="0.25">
      <c r="A141448" s="1" t="s">
        <v>127736</v>
      </c>
      <c r="B141448" t="s">
        <v>4</v>
      </c>
      <c r="C141448">
        <v>6</v>
      </c>
      <c r="D141448" t="b">
        <v>0</v>
      </c>
      <c r="E141448">
        <f>IFERROR(FIND("\-",entry[[#This Row],[lemma]]),0)</f>
        <v>0</v>
      </c>
    </row>
    <row r="141449" spans="1:5" x14ac:dyDescent="0.25">
      <c r="A141449" s="1" t="s">
        <v>127736</v>
      </c>
      <c r="B141449" t="s">
        <v>4</v>
      </c>
      <c r="C141449">
        <v>6</v>
      </c>
      <c r="D141449" t="b">
        <v>0</v>
      </c>
      <c r="E141449">
        <f>IFERROR(FIND("\-",entry[[#This Row],[lemma]]),0)</f>
        <v>0</v>
      </c>
    </row>
    <row r="141450" spans="1:5" x14ac:dyDescent="0.25">
      <c r="A141450" s="1" t="s">
        <v>127737</v>
      </c>
      <c r="B141450" t="s">
        <v>4</v>
      </c>
      <c r="C141450">
        <v>8</v>
      </c>
      <c r="D141450" t="b">
        <v>0</v>
      </c>
      <c r="E141450">
        <f>IFERROR(FIND("\-",entry[[#This Row],[lemma]]),0)</f>
        <v>0</v>
      </c>
    </row>
    <row r="141451" spans="1:5" x14ac:dyDescent="0.25">
      <c r="A141451" s="1" t="s">
        <v>127738</v>
      </c>
      <c r="B141451" t="s">
        <v>4</v>
      </c>
      <c r="C141451">
        <v>6</v>
      </c>
      <c r="D141451" t="b">
        <v>0</v>
      </c>
      <c r="E141451">
        <f>IFERROR(FIND("\-",entry[[#This Row],[lemma]]),0)</f>
        <v>0</v>
      </c>
    </row>
    <row r="141452" spans="1:5" x14ac:dyDescent="0.25">
      <c r="A141452" s="1" t="s">
        <v>127739</v>
      </c>
      <c r="B141452" t="s">
        <v>6</v>
      </c>
      <c r="C141452">
        <v>5</v>
      </c>
      <c r="D141452" t="b">
        <v>0</v>
      </c>
      <c r="E141452">
        <f>IFERROR(FIND("\-",entry[[#This Row],[lemma]]),0)</f>
        <v>0</v>
      </c>
    </row>
    <row r="141453" spans="1:5" x14ac:dyDescent="0.25">
      <c r="A141453" s="1" t="s">
        <v>127740</v>
      </c>
      <c r="B141453" t="s">
        <v>4</v>
      </c>
      <c r="C141453">
        <v>7</v>
      </c>
      <c r="D141453" t="b">
        <v>0</v>
      </c>
      <c r="E141453">
        <f>IFERROR(FIND("\-",entry[[#This Row],[lemma]]),0)</f>
        <v>0</v>
      </c>
    </row>
    <row r="141454" spans="1:5" x14ac:dyDescent="0.25">
      <c r="A141454" s="1" t="s">
        <v>127741</v>
      </c>
      <c r="B141454" t="s">
        <v>13</v>
      </c>
      <c r="C141454">
        <v>6</v>
      </c>
      <c r="D141454" t="b">
        <v>0</v>
      </c>
      <c r="E141454">
        <f>IFERROR(FIND("\-",entry[[#This Row],[lemma]]),0)</f>
        <v>0</v>
      </c>
    </row>
    <row r="141455" spans="1:5" x14ac:dyDescent="0.25">
      <c r="A141455" s="1" t="s">
        <v>127742</v>
      </c>
      <c r="B141455" t="s">
        <v>4</v>
      </c>
      <c r="C141455">
        <v>5</v>
      </c>
      <c r="D141455" t="b">
        <v>0</v>
      </c>
      <c r="E141455">
        <f>IFERROR(FIND("\-",entry[[#This Row],[lemma]]),0)</f>
        <v>0</v>
      </c>
    </row>
    <row r="141456" spans="1:5" x14ac:dyDescent="0.25">
      <c r="A141456" s="1" t="s">
        <v>127743</v>
      </c>
      <c r="B141456" t="s">
        <v>13</v>
      </c>
      <c r="C141456">
        <v>6</v>
      </c>
      <c r="D141456" t="b">
        <v>0</v>
      </c>
      <c r="E141456">
        <f>IFERROR(FIND("\-",entry[[#This Row],[lemma]]),0)</f>
        <v>0</v>
      </c>
    </row>
    <row r="141457" spans="1:5" x14ac:dyDescent="0.25">
      <c r="A141457" s="1" t="s">
        <v>127744</v>
      </c>
      <c r="B141457" t="s">
        <v>4</v>
      </c>
      <c r="C141457">
        <v>9</v>
      </c>
      <c r="D141457" t="b">
        <v>0</v>
      </c>
      <c r="E141457">
        <f>IFERROR(FIND("\-",entry[[#This Row],[lemma]]),0)</f>
        <v>0</v>
      </c>
    </row>
    <row r="141458" spans="1:5" x14ac:dyDescent="0.25">
      <c r="A141458" s="1" t="s">
        <v>127745</v>
      </c>
      <c r="B141458" t="s">
        <v>22</v>
      </c>
      <c r="C141458">
        <v>8</v>
      </c>
      <c r="D141458" t="b">
        <v>0</v>
      </c>
      <c r="E141458">
        <f>IFERROR(FIND("\-",entry[[#This Row],[lemma]]),0)</f>
        <v>0</v>
      </c>
    </row>
    <row r="141459" spans="1:5" x14ac:dyDescent="0.25">
      <c r="A141459" s="1" t="s">
        <v>127746</v>
      </c>
      <c r="B141459" t="s">
        <v>4</v>
      </c>
      <c r="C141459">
        <v>10</v>
      </c>
      <c r="D141459" t="b">
        <v>0</v>
      </c>
      <c r="E141459">
        <f>IFERROR(FIND("\-",entry[[#This Row],[lemma]]),0)</f>
        <v>0</v>
      </c>
    </row>
    <row r="141460" spans="1:5" x14ac:dyDescent="0.25">
      <c r="A141460" s="1" t="s">
        <v>127747</v>
      </c>
      <c r="B141460" t="s">
        <v>4</v>
      </c>
      <c r="C141460">
        <v>7</v>
      </c>
      <c r="D141460" t="b">
        <v>0</v>
      </c>
      <c r="E141460">
        <f>IFERROR(FIND("\-",entry[[#This Row],[lemma]]),0)</f>
        <v>0</v>
      </c>
    </row>
    <row r="141461" spans="1:5" x14ac:dyDescent="0.25">
      <c r="A141461" s="1" t="s">
        <v>127748</v>
      </c>
      <c r="B141461" t="s">
        <v>13</v>
      </c>
      <c r="C141461">
        <v>9</v>
      </c>
      <c r="D141461" t="b">
        <v>0</v>
      </c>
      <c r="E141461">
        <f>IFERROR(FIND("\-",entry[[#This Row],[lemma]]),0)</f>
        <v>0</v>
      </c>
    </row>
    <row r="141462" spans="1:5" x14ac:dyDescent="0.25">
      <c r="A141462" s="1" t="s">
        <v>127749</v>
      </c>
      <c r="B141462" t="s">
        <v>13</v>
      </c>
      <c r="C141462">
        <v>13</v>
      </c>
      <c r="D141462" t="b">
        <v>0</v>
      </c>
      <c r="E141462">
        <f>IFERROR(FIND("\-",entry[[#This Row],[lemma]]),0)</f>
        <v>0</v>
      </c>
    </row>
    <row r="141463" spans="1:5" x14ac:dyDescent="0.25">
      <c r="A141463" s="1" t="s">
        <v>127750</v>
      </c>
      <c r="B141463" t="s">
        <v>22</v>
      </c>
      <c r="C141463">
        <v>15</v>
      </c>
      <c r="D141463" t="b">
        <v>0</v>
      </c>
      <c r="E141463">
        <f>IFERROR(FIND("\-",entry[[#This Row],[lemma]]),0)</f>
        <v>0</v>
      </c>
    </row>
    <row r="141464" spans="1:5" x14ac:dyDescent="0.25">
      <c r="A141464" s="1" t="s">
        <v>127751</v>
      </c>
      <c r="B141464" t="s">
        <v>4</v>
      </c>
      <c r="C141464">
        <v>13</v>
      </c>
      <c r="D141464" t="b">
        <v>0</v>
      </c>
      <c r="E141464">
        <f>IFERROR(FIND("\-",entry[[#This Row],[lemma]]),0)</f>
        <v>0</v>
      </c>
    </row>
    <row r="141465" spans="1:5" x14ac:dyDescent="0.25">
      <c r="A141465" s="1" t="s">
        <v>127752</v>
      </c>
      <c r="B141465" t="s">
        <v>4</v>
      </c>
      <c r="C141465">
        <v>6</v>
      </c>
      <c r="D141465" t="b">
        <v>0</v>
      </c>
      <c r="E141465">
        <f>IFERROR(FIND("\-",entry[[#This Row],[lemma]]),0)</f>
        <v>0</v>
      </c>
    </row>
    <row r="141466" spans="1:5" x14ac:dyDescent="0.25">
      <c r="A141466" s="1" t="s">
        <v>127753</v>
      </c>
      <c r="B141466" t="s">
        <v>4</v>
      </c>
      <c r="C141466">
        <v>8</v>
      </c>
      <c r="D141466" t="b">
        <v>0</v>
      </c>
      <c r="E141466">
        <f>IFERROR(FIND("\-",entry[[#This Row],[lemma]]),0)</f>
        <v>0</v>
      </c>
    </row>
    <row r="141467" spans="1:5" x14ac:dyDescent="0.25">
      <c r="A141467" s="1" t="s">
        <v>127754</v>
      </c>
      <c r="B141467" t="s">
        <v>4</v>
      </c>
      <c r="C141467">
        <v>11</v>
      </c>
      <c r="D141467" t="b">
        <v>0</v>
      </c>
      <c r="E141467">
        <f>IFERROR(FIND("\-",entry[[#This Row],[lemma]]),0)</f>
        <v>0</v>
      </c>
    </row>
    <row r="141468" spans="1:5" x14ac:dyDescent="0.25">
      <c r="A141468" s="1" t="s">
        <v>127755</v>
      </c>
      <c r="B141468" t="s">
        <v>13</v>
      </c>
      <c r="C141468">
        <v>9</v>
      </c>
      <c r="D141468" t="b">
        <v>0</v>
      </c>
      <c r="E141468">
        <f>IFERROR(FIND("\-",entry[[#This Row],[lemma]]),0)</f>
        <v>0</v>
      </c>
    </row>
    <row r="141469" spans="1:5" x14ac:dyDescent="0.25">
      <c r="A141469" s="1" t="s">
        <v>127756</v>
      </c>
      <c r="B141469" t="s">
        <v>4</v>
      </c>
      <c r="C141469">
        <v>9</v>
      </c>
      <c r="D141469" t="b">
        <v>0</v>
      </c>
      <c r="E141469">
        <f>IFERROR(FIND("\-",entry[[#This Row],[lemma]]),0)</f>
        <v>0</v>
      </c>
    </row>
    <row r="141470" spans="1:5" x14ac:dyDescent="0.25">
      <c r="A141470" s="1" t="s">
        <v>127757</v>
      </c>
      <c r="B141470" t="s">
        <v>4</v>
      </c>
      <c r="C141470">
        <v>10</v>
      </c>
      <c r="D141470" t="b">
        <v>0</v>
      </c>
      <c r="E141470">
        <f>IFERROR(FIND("\-",entry[[#This Row],[lemma]]),0)</f>
        <v>0</v>
      </c>
    </row>
    <row r="141471" spans="1:5" x14ac:dyDescent="0.25">
      <c r="A141471" s="1" t="s">
        <v>127758</v>
      </c>
      <c r="B141471" t="s">
        <v>13</v>
      </c>
      <c r="C141471">
        <v>11</v>
      </c>
      <c r="D141471" t="b">
        <v>0</v>
      </c>
      <c r="E141471">
        <f>IFERROR(FIND("\-",entry[[#This Row],[lemma]]),0)</f>
        <v>0</v>
      </c>
    </row>
    <row r="141472" spans="1:5" x14ac:dyDescent="0.25">
      <c r="A141472" s="1" t="s">
        <v>127759</v>
      </c>
      <c r="B141472" t="s">
        <v>22</v>
      </c>
      <c r="C141472">
        <v>13</v>
      </c>
      <c r="D141472" t="b">
        <v>0</v>
      </c>
      <c r="E141472">
        <f>IFERROR(FIND("\-",entry[[#This Row],[lemma]]),0)</f>
        <v>0</v>
      </c>
    </row>
    <row r="141473" spans="1:5" x14ac:dyDescent="0.25">
      <c r="A141473" s="1" t="s">
        <v>127760</v>
      </c>
      <c r="B141473" t="s">
        <v>13</v>
      </c>
      <c r="C141473">
        <v>9</v>
      </c>
      <c r="D141473" t="b">
        <v>0</v>
      </c>
      <c r="E141473">
        <f>IFERROR(FIND("\-",entry[[#This Row],[lemma]]),0)</f>
        <v>0</v>
      </c>
    </row>
    <row r="141474" spans="1:5" x14ac:dyDescent="0.25">
      <c r="A141474" s="1" t="s">
        <v>127760</v>
      </c>
      <c r="B141474" t="s">
        <v>4</v>
      </c>
      <c r="C141474">
        <v>9</v>
      </c>
      <c r="D141474" t="b">
        <v>0</v>
      </c>
      <c r="E141474">
        <f>IFERROR(FIND("\-",entry[[#This Row],[lemma]]),0)</f>
        <v>0</v>
      </c>
    </row>
    <row r="141475" spans="1:5" x14ac:dyDescent="0.25">
      <c r="A141475" s="1" t="s">
        <v>127761</v>
      </c>
      <c r="B141475" t="s">
        <v>4</v>
      </c>
      <c r="C141475">
        <v>7</v>
      </c>
      <c r="D141475" t="b">
        <v>0</v>
      </c>
      <c r="E141475">
        <f>IFERROR(FIND("\-",entry[[#This Row],[lemma]]),0)</f>
        <v>0</v>
      </c>
    </row>
    <row r="141476" spans="1:5" x14ac:dyDescent="0.25">
      <c r="A141476" s="1" t="s">
        <v>127761</v>
      </c>
      <c r="B141476" t="s">
        <v>6</v>
      </c>
      <c r="C141476">
        <v>7</v>
      </c>
      <c r="D141476" t="b">
        <v>0</v>
      </c>
      <c r="E141476">
        <f>IFERROR(FIND("\-",entry[[#This Row],[lemma]]),0)</f>
        <v>0</v>
      </c>
    </row>
    <row r="141477" spans="1:5" x14ac:dyDescent="0.25">
      <c r="A141477" s="1" t="s">
        <v>127762</v>
      </c>
      <c r="B141477" t="s">
        <v>13</v>
      </c>
      <c r="C141477">
        <v>8</v>
      </c>
      <c r="D141477" t="b">
        <v>0</v>
      </c>
      <c r="E141477">
        <f>IFERROR(FIND("\-",entry[[#This Row],[lemma]]),0)</f>
        <v>0</v>
      </c>
    </row>
    <row r="141478" spans="1:5" x14ac:dyDescent="0.25">
      <c r="A141478" s="1" t="s">
        <v>127763</v>
      </c>
      <c r="B141478" t="s">
        <v>4</v>
      </c>
      <c r="C141478">
        <v>7</v>
      </c>
      <c r="D141478" t="b">
        <v>0</v>
      </c>
      <c r="E141478">
        <f>IFERROR(FIND("\-",entry[[#This Row],[lemma]]),0)</f>
        <v>0</v>
      </c>
    </row>
    <row r="141479" spans="1:5" x14ac:dyDescent="0.25">
      <c r="A141479" s="1" t="s">
        <v>127764</v>
      </c>
      <c r="B141479" t="s">
        <v>13</v>
      </c>
      <c r="C141479">
        <v>6</v>
      </c>
      <c r="D141479" t="b">
        <v>0</v>
      </c>
      <c r="E141479">
        <f>IFERROR(FIND("\-",entry[[#This Row],[lemma]]),0)</f>
        <v>0</v>
      </c>
    </row>
    <row r="141480" spans="1:5" x14ac:dyDescent="0.25">
      <c r="A141480" s="1" t="s">
        <v>127765</v>
      </c>
      <c r="B141480" t="s">
        <v>4</v>
      </c>
      <c r="C141480">
        <v>5</v>
      </c>
      <c r="D141480" t="b">
        <v>0</v>
      </c>
      <c r="E141480">
        <f>IFERROR(FIND("\-",entry[[#This Row],[lemma]]),0)</f>
        <v>0</v>
      </c>
    </row>
    <row r="141481" spans="1:5" x14ac:dyDescent="0.25">
      <c r="A141481" s="1" t="s">
        <v>127766</v>
      </c>
      <c r="B141481" t="s">
        <v>13</v>
      </c>
      <c r="C141481">
        <v>8</v>
      </c>
      <c r="D141481" t="b">
        <v>0</v>
      </c>
      <c r="E141481">
        <f>IFERROR(FIND("\-",entry[[#This Row],[lemma]]),0)</f>
        <v>0</v>
      </c>
    </row>
    <row r="141482" spans="1:5" x14ac:dyDescent="0.25">
      <c r="A141482" s="1" t="s">
        <v>127767</v>
      </c>
      <c r="B141482" t="s">
        <v>4</v>
      </c>
      <c r="C141482">
        <v>7</v>
      </c>
      <c r="D141482" t="b">
        <v>0</v>
      </c>
      <c r="E141482">
        <f>IFERROR(FIND("\-",entry[[#This Row],[lemma]]),0)</f>
        <v>0</v>
      </c>
    </row>
    <row r="141483" spans="1:5" x14ac:dyDescent="0.25">
      <c r="A141483" s="1" t="s">
        <v>127768</v>
      </c>
      <c r="B141483" t="s">
        <v>13</v>
      </c>
      <c r="C141483">
        <v>8</v>
      </c>
      <c r="D141483" t="b">
        <v>0</v>
      </c>
      <c r="E141483">
        <f>IFERROR(FIND("\-",entry[[#This Row],[lemma]]),0)</f>
        <v>0</v>
      </c>
    </row>
    <row r="141484" spans="1:5" x14ac:dyDescent="0.25">
      <c r="A141484" s="1" t="s">
        <v>127769</v>
      </c>
      <c r="B141484" t="s">
        <v>13</v>
      </c>
      <c r="C141484">
        <v>10</v>
      </c>
      <c r="D141484" t="b">
        <v>0</v>
      </c>
      <c r="E141484">
        <f>IFERROR(FIND("\-",entry[[#This Row],[lemma]]),0)</f>
        <v>0</v>
      </c>
    </row>
    <row r="141485" spans="1:5" x14ac:dyDescent="0.25">
      <c r="A141485" s="1" t="s">
        <v>127770</v>
      </c>
      <c r="B141485" t="s">
        <v>4</v>
      </c>
      <c r="C141485">
        <v>10</v>
      </c>
      <c r="D141485" t="b">
        <v>0</v>
      </c>
      <c r="E141485">
        <f>IFERROR(FIND("\-",entry[[#This Row],[lemma]]),0)</f>
        <v>0</v>
      </c>
    </row>
    <row r="141486" spans="1:5" x14ac:dyDescent="0.25">
      <c r="A141486" s="1" t="s">
        <v>127771</v>
      </c>
      <c r="B141486" t="s">
        <v>13</v>
      </c>
      <c r="C141486">
        <v>14</v>
      </c>
      <c r="D141486" t="b">
        <v>0</v>
      </c>
      <c r="E141486">
        <f>IFERROR(FIND("\-",entry[[#This Row],[lemma]]),0)</f>
        <v>0</v>
      </c>
    </row>
    <row r="141487" spans="1:5" x14ac:dyDescent="0.25">
      <c r="A141487" s="1" t="s">
        <v>127772</v>
      </c>
      <c r="B141487" t="s">
        <v>4</v>
      </c>
      <c r="C141487">
        <v>13</v>
      </c>
      <c r="D141487" t="b">
        <v>0</v>
      </c>
      <c r="E141487">
        <f>IFERROR(FIND("\-",entry[[#This Row],[lemma]]),0)</f>
        <v>0</v>
      </c>
    </row>
    <row r="141488" spans="1:5" x14ac:dyDescent="0.25">
      <c r="A141488" s="1" t="s">
        <v>127773</v>
      </c>
      <c r="B141488" t="s">
        <v>4</v>
      </c>
      <c r="C141488">
        <v>11</v>
      </c>
      <c r="D141488" t="b">
        <v>0</v>
      </c>
      <c r="E141488">
        <f>IFERROR(FIND("\-",entry[[#This Row],[lemma]]),0)</f>
        <v>0</v>
      </c>
    </row>
    <row r="141489" spans="1:5" x14ac:dyDescent="0.25">
      <c r="A141489" s="1" t="s">
        <v>127774</v>
      </c>
      <c r="B141489" t="s">
        <v>4</v>
      </c>
      <c r="C141489">
        <v>13</v>
      </c>
      <c r="D141489" t="b">
        <v>0</v>
      </c>
      <c r="E141489">
        <f>IFERROR(FIND("\-",entry[[#This Row],[lemma]]),0)</f>
        <v>0</v>
      </c>
    </row>
    <row r="141490" spans="1:5" x14ac:dyDescent="0.25">
      <c r="A141490" s="1" t="s">
        <v>127775</v>
      </c>
      <c r="B141490" t="s">
        <v>13</v>
      </c>
      <c r="C141490">
        <v>10</v>
      </c>
      <c r="D141490" t="b">
        <v>0</v>
      </c>
      <c r="E141490">
        <f>IFERROR(FIND("\-",entry[[#This Row],[lemma]]),0)</f>
        <v>0</v>
      </c>
    </row>
    <row r="141491" spans="1:5" x14ac:dyDescent="0.25">
      <c r="A141491" s="1" t="s">
        <v>127775</v>
      </c>
      <c r="B141491" t="s">
        <v>4</v>
      </c>
      <c r="C141491">
        <v>10</v>
      </c>
      <c r="D141491" t="b">
        <v>0</v>
      </c>
      <c r="E141491">
        <f>IFERROR(FIND("\-",entry[[#This Row],[lemma]]),0)</f>
        <v>0</v>
      </c>
    </row>
    <row r="141492" spans="1:5" x14ac:dyDescent="0.25">
      <c r="A141492" s="1" t="s">
        <v>127776</v>
      </c>
      <c r="B141492" t="s">
        <v>4</v>
      </c>
      <c r="C141492">
        <v>11</v>
      </c>
      <c r="D141492" t="b">
        <v>0</v>
      </c>
      <c r="E141492">
        <f>IFERROR(FIND("\-",entry[[#This Row],[lemma]]),0)</f>
        <v>0</v>
      </c>
    </row>
    <row r="141493" spans="1:5" x14ac:dyDescent="0.25">
      <c r="A141493" s="1" t="s">
        <v>127777</v>
      </c>
      <c r="B141493" t="s">
        <v>13</v>
      </c>
      <c r="C141493">
        <v>9</v>
      </c>
      <c r="D141493" t="b">
        <v>0</v>
      </c>
      <c r="E141493">
        <f>IFERROR(FIND("\-",entry[[#This Row],[lemma]]),0)</f>
        <v>0</v>
      </c>
    </row>
    <row r="141494" spans="1:5" x14ac:dyDescent="0.25">
      <c r="A141494" s="1" t="s">
        <v>127778</v>
      </c>
      <c r="B141494" t="s">
        <v>4</v>
      </c>
      <c r="C141494">
        <v>9</v>
      </c>
      <c r="D141494" t="b">
        <v>0</v>
      </c>
      <c r="E141494">
        <f>IFERROR(FIND("\-",entry[[#This Row],[lemma]]),0)</f>
        <v>0</v>
      </c>
    </row>
    <row r="141495" spans="1:5" x14ac:dyDescent="0.25">
      <c r="A141495" s="1" t="s">
        <v>127779</v>
      </c>
      <c r="B141495" t="s">
        <v>13</v>
      </c>
      <c r="C141495">
        <v>10</v>
      </c>
      <c r="D141495" t="b">
        <v>0</v>
      </c>
      <c r="E141495">
        <f>IFERROR(FIND("\-",entry[[#This Row],[lemma]]),0)</f>
        <v>0</v>
      </c>
    </row>
    <row r="141496" spans="1:5" x14ac:dyDescent="0.25">
      <c r="A141496" s="1" t="s">
        <v>127779</v>
      </c>
      <c r="B141496" t="s">
        <v>4</v>
      </c>
      <c r="C141496">
        <v>10</v>
      </c>
      <c r="D141496" t="b">
        <v>0</v>
      </c>
      <c r="E141496">
        <f>IFERROR(FIND("\-",entry[[#This Row],[lemma]]),0)</f>
        <v>0</v>
      </c>
    </row>
    <row r="141497" spans="1:5" x14ac:dyDescent="0.25">
      <c r="A141497" s="1" t="s">
        <v>127780</v>
      </c>
      <c r="B141497" t="s">
        <v>4</v>
      </c>
      <c r="C141497">
        <v>7</v>
      </c>
      <c r="D141497" t="b">
        <v>0</v>
      </c>
      <c r="E141497">
        <f>IFERROR(FIND("\-",entry[[#This Row],[lemma]]),0)</f>
        <v>0</v>
      </c>
    </row>
    <row r="141498" spans="1:5" x14ac:dyDescent="0.25">
      <c r="A141498" s="1" t="s">
        <v>127781</v>
      </c>
      <c r="B141498" t="s">
        <v>13</v>
      </c>
      <c r="C141498">
        <v>10</v>
      </c>
      <c r="D141498" t="b">
        <v>0</v>
      </c>
      <c r="E141498">
        <f>IFERROR(FIND("\-",entry[[#This Row],[lemma]]),0)</f>
        <v>0</v>
      </c>
    </row>
    <row r="141499" spans="1:5" x14ac:dyDescent="0.25">
      <c r="A141499" s="1" t="s">
        <v>127782</v>
      </c>
      <c r="B141499" t="s">
        <v>4</v>
      </c>
      <c r="C141499">
        <v>10</v>
      </c>
      <c r="D141499" t="b">
        <v>0</v>
      </c>
      <c r="E141499">
        <f>IFERROR(FIND("\-",entry[[#This Row],[lemma]]),0)</f>
        <v>0</v>
      </c>
    </row>
    <row r="141500" spans="1:5" x14ac:dyDescent="0.25">
      <c r="A141500" s="1" t="s">
        <v>127783</v>
      </c>
      <c r="B141500" t="s">
        <v>13</v>
      </c>
      <c r="C141500">
        <v>9</v>
      </c>
      <c r="D141500" t="b">
        <v>0</v>
      </c>
      <c r="E141500">
        <f>IFERROR(FIND("\-",entry[[#This Row],[lemma]]),0)</f>
        <v>0</v>
      </c>
    </row>
    <row r="141501" spans="1:5" x14ac:dyDescent="0.25">
      <c r="A141501" s="1" t="s">
        <v>127784</v>
      </c>
      <c r="B141501" t="s">
        <v>4</v>
      </c>
      <c r="C141501">
        <v>7</v>
      </c>
      <c r="D141501" t="b">
        <v>0</v>
      </c>
      <c r="E141501">
        <f>IFERROR(FIND("\-",entry[[#This Row],[lemma]]),0)</f>
        <v>0</v>
      </c>
    </row>
    <row r="141502" spans="1:5" x14ac:dyDescent="0.25">
      <c r="A141502" s="1" t="s">
        <v>127785</v>
      </c>
      <c r="B141502" t="s">
        <v>4</v>
      </c>
      <c r="C141502">
        <v>9</v>
      </c>
      <c r="D141502" t="b">
        <v>0</v>
      </c>
      <c r="E141502">
        <f>IFERROR(FIND("\-",entry[[#This Row],[lemma]]),0)</f>
        <v>0</v>
      </c>
    </row>
    <row r="141503" spans="1:5" x14ac:dyDescent="0.25">
      <c r="A141503" s="1" t="s">
        <v>127786</v>
      </c>
      <c r="B141503" t="s">
        <v>4</v>
      </c>
      <c r="C141503">
        <v>7</v>
      </c>
      <c r="D141503" t="b">
        <v>0</v>
      </c>
      <c r="E141503">
        <f>IFERROR(FIND("\-",entry[[#This Row],[lemma]]),0)</f>
        <v>0</v>
      </c>
    </row>
    <row r="141504" spans="1:5" x14ac:dyDescent="0.25">
      <c r="A141504" s="1" t="s">
        <v>127787</v>
      </c>
      <c r="B141504" t="s">
        <v>22</v>
      </c>
      <c r="C141504">
        <v>10</v>
      </c>
      <c r="D141504" t="b">
        <v>0</v>
      </c>
      <c r="E141504">
        <f>IFERROR(FIND("\-",entry[[#This Row],[lemma]]),0)</f>
        <v>0</v>
      </c>
    </row>
    <row r="141505" spans="1:5" x14ac:dyDescent="0.25">
      <c r="A141505" s="1" t="s">
        <v>127788</v>
      </c>
      <c r="B141505" t="s">
        <v>4</v>
      </c>
      <c r="C141505">
        <v>5</v>
      </c>
      <c r="D141505" t="b">
        <v>0</v>
      </c>
      <c r="E141505">
        <f>IFERROR(FIND("\-",entry[[#This Row],[lemma]]),0)</f>
        <v>0</v>
      </c>
    </row>
    <row r="141506" spans="1:5" x14ac:dyDescent="0.25">
      <c r="A141506" s="1" t="s">
        <v>127788</v>
      </c>
      <c r="B141506" t="s">
        <v>6</v>
      </c>
      <c r="C141506">
        <v>5</v>
      </c>
      <c r="D141506" t="b">
        <v>0</v>
      </c>
      <c r="E141506">
        <f>IFERROR(FIND("\-",entry[[#This Row],[lemma]]),0)</f>
        <v>0</v>
      </c>
    </row>
    <row r="141507" spans="1:5" x14ac:dyDescent="0.25">
      <c r="A141507" s="1" t="s">
        <v>127789</v>
      </c>
      <c r="B141507" t="s">
        <v>13</v>
      </c>
      <c r="C141507">
        <v>8</v>
      </c>
      <c r="D141507" t="b">
        <v>0</v>
      </c>
      <c r="E141507">
        <f>IFERROR(FIND("\-",entry[[#This Row],[lemma]]),0)</f>
        <v>0</v>
      </c>
    </row>
    <row r="141508" spans="1:5" x14ac:dyDescent="0.25">
      <c r="A141508" s="1" t="s">
        <v>127790</v>
      </c>
      <c r="B141508" t="s">
        <v>13</v>
      </c>
      <c r="C141508">
        <v>9</v>
      </c>
      <c r="D141508" t="b">
        <v>0</v>
      </c>
      <c r="E141508">
        <f>IFERROR(FIND("\-",entry[[#This Row],[lemma]]),0)</f>
        <v>0</v>
      </c>
    </row>
    <row r="141509" spans="1:5" x14ac:dyDescent="0.25">
      <c r="A141509" s="1" t="s">
        <v>127791</v>
      </c>
      <c r="B141509" t="s">
        <v>13</v>
      </c>
      <c r="C141509">
        <v>5</v>
      </c>
      <c r="D141509" t="b">
        <v>0</v>
      </c>
      <c r="E141509">
        <f>IFERROR(FIND("\-",entry[[#This Row],[lemma]]),0)</f>
        <v>0</v>
      </c>
    </row>
    <row r="141510" spans="1:5" x14ac:dyDescent="0.25">
      <c r="A141510" s="1" t="s">
        <v>127792</v>
      </c>
      <c r="B141510" t="s">
        <v>4</v>
      </c>
      <c r="C141510">
        <v>9</v>
      </c>
      <c r="D141510" t="b">
        <v>0</v>
      </c>
      <c r="E141510">
        <f>IFERROR(FIND("\-",entry[[#This Row],[lemma]]),0)</f>
        <v>0</v>
      </c>
    </row>
    <row r="141511" spans="1:5" x14ac:dyDescent="0.25">
      <c r="A141511" s="1" t="s">
        <v>127793</v>
      </c>
      <c r="B141511" t="s">
        <v>4</v>
      </c>
      <c r="C141511">
        <v>9</v>
      </c>
      <c r="D141511" t="b">
        <v>0</v>
      </c>
      <c r="E141511">
        <f>IFERROR(FIND("\-",entry[[#This Row],[lemma]]),0)</f>
        <v>0</v>
      </c>
    </row>
    <row r="141512" spans="1:5" x14ac:dyDescent="0.25">
      <c r="A141512" s="1" t="s">
        <v>127794</v>
      </c>
      <c r="B141512" t="s">
        <v>4</v>
      </c>
      <c r="C141512">
        <v>9</v>
      </c>
      <c r="D141512" t="b">
        <v>0</v>
      </c>
      <c r="E141512">
        <f>IFERROR(FIND("\-",entry[[#This Row],[lemma]]),0)</f>
        <v>0</v>
      </c>
    </row>
    <row r="141513" spans="1:5" x14ac:dyDescent="0.25">
      <c r="A141513" s="1" t="s">
        <v>127795</v>
      </c>
      <c r="B141513" t="s">
        <v>4</v>
      </c>
      <c r="C141513">
        <v>9</v>
      </c>
      <c r="D141513" t="b">
        <v>0</v>
      </c>
      <c r="E141513">
        <f>IFERROR(FIND("\-",entry[[#This Row],[lemma]]),0)</f>
        <v>0</v>
      </c>
    </row>
    <row r="141514" spans="1:5" x14ac:dyDescent="0.25">
      <c r="A141514" s="1" t="s">
        <v>127796</v>
      </c>
      <c r="B141514" t="s">
        <v>4</v>
      </c>
      <c r="C141514">
        <v>11</v>
      </c>
      <c r="D141514" t="b">
        <v>0</v>
      </c>
      <c r="E141514">
        <f>IFERROR(FIND("\-",entry[[#This Row],[lemma]]),0)</f>
        <v>6</v>
      </c>
    </row>
    <row r="141515" spans="1:5" x14ac:dyDescent="0.25">
      <c r="A141515" s="1" t="s">
        <v>127797</v>
      </c>
      <c r="B141515" t="s">
        <v>4</v>
      </c>
      <c r="C141515">
        <v>10</v>
      </c>
      <c r="D141515" t="b">
        <v>0</v>
      </c>
      <c r="E141515">
        <f>IFERROR(FIND("\-",entry[[#This Row],[lemma]]),0)</f>
        <v>0</v>
      </c>
    </row>
    <row r="141516" spans="1:5" x14ac:dyDescent="0.25">
      <c r="A141516" s="1" t="s">
        <v>127798</v>
      </c>
      <c r="B141516" t="s">
        <v>4</v>
      </c>
      <c r="C141516">
        <v>11</v>
      </c>
      <c r="D141516" t="b">
        <v>0</v>
      </c>
      <c r="E141516">
        <f>IFERROR(FIND("\-",entry[[#This Row],[lemma]]),0)</f>
        <v>0</v>
      </c>
    </row>
    <row r="141517" spans="1:5" x14ac:dyDescent="0.25">
      <c r="A141517" s="1" t="s">
        <v>127798</v>
      </c>
      <c r="B141517" t="s">
        <v>4</v>
      </c>
      <c r="C141517">
        <v>11</v>
      </c>
      <c r="D141517" t="b">
        <v>0</v>
      </c>
      <c r="E141517">
        <f>IFERROR(FIND("\-",entry[[#This Row],[lemma]]),0)</f>
        <v>0</v>
      </c>
    </row>
    <row r="141518" spans="1:5" x14ac:dyDescent="0.25">
      <c r="A141518" s="1" t="s">
        <v>127799</v>
      </c>
      <c r="B141518" t="s">
        <v>4</v>
      </c>
      <c r="C141518">
        <v>12</v>
      </c>
      <c r="D141518" t="b">
        <v>0</v>
      </c>
      <c r="E141518">
        <f>IFERROR(FIND("\-",entry[[#This Row],[lemma]]),0)</f>
        <v>0</v>
      </c>
    </row>
    <row r="141519" spans="1:5" x14ac:dyDescent="0.25">
      <c r="A141519" s="1" t="s">
        <v>127800</v>
      </c>
      <c r="B141519" t="s">
        <v>13</v>
      </c>
      <c r="C141519">
        <v>6</v>
      </c>
      <c r="D141519" t="b">
        <v>0</v>
      </c>
      <c r="E141519">
        <f>IFERROR(FIND("\-",entry[[#This Row],[lemma]]),0)</f>
        <v>0</v>
      </c>
    </row>
    <row r="141520" spans="1:5" x14ac:dyDescent="0.25">
      <c r="A141520" s="1" t="s">
        <v>127801</v>
      </c>
      <c r="B141520" t="s">
        <v>4</v>
      </c>
      <c r="C141520">
        <v>9</v>
      </c>
      <c r="D141520" t="b">
        <v>0</v>
      </c>
      <c r="E141520">
        <f>IFERROR(FIND("\-",entry[[#This Row],[lemma]]),0)</f>
        <v>0</v>
      </c>
    </row>
    <row r="141521" spans="1:5" x14ac:dyDescent="0.25">
      <c r="A141521" s="1" t="s">
        <v>127802</v>
      </c>
      <c r="B141521" t="s">
        <v>4</v>
      </c>
      <c r="C141521">
        <v>8</v>
      </c>
      <c r="D141521" t="b">
        <v>0</v>
      </c>
      <c r="E141521">
        <f>IFERROR(FIND("\-",entry[[#This Row],[lemma]]),0)</f>
        <v>0</v>
      </c>
    </row>
    <row r="141522" spans="1:5" x14ac:dyDescent="0.25">
      <c r="A141522" s="1" t="s">
        <v>127803</v>
      </c>
      <c r="B141522" t="s">
        <v>13</v>
      </c>
      <c r="C141522">
        <v>11</v>
      </c>
      <c r="D141522" t="b">
        <v>0</v>
      </c>
      <c r="E141522">
        <f>IFERROR(FIND("\-",entry[[#This Row],[lemma]]),0)</f>
        <v>0</v>
      </c>
    </row>
    <row r="141523" spans="1:5" x14ac:dyDescent="0.25">
      <c r="A141523" s="1" t="s">
        <v>127804</v>
      </c>
      <c r="B141523" t="s">
        <v>13</v>
      </c>
      <c r="C141523">
        <v>14</v>
      </c>
      <c r="D141523" t="b">
        <v>0</v>
      </c>
      <c r="E141523">
        <f>IFERROR(FIND("\-",entry[[#This Row],[lemma]]),0)</f>
        <v>6</v>
      </c>
    </row>
    <row r="141524" spans="1:5" x14ac:dyDescent="0.25">
      <c r="A141524" s="1" t="s">
        <v>127805</v>
      </c>
      <c r="B141524" t="s">
        <v>13</v>
      </c>
      <c r="C141524">
        <v>9</v>
      </c>
      <c r="D141524" t="b">
        <v>0</v>
      </c>
      <c r="E141524">
        <f>IFERROR(FIND("\-",entry[[#This Row],[lemma]]),0)</f>
        <v>0</v>
      </c>
    </row>
    <row r="141525" spans="1:5" x14ac:dyDescent="0.25">
      <c r="A141525" s="1" t="s">
        <v>127806</v>
      </c>
      <c r="B141525" t="s">
        <v>4</v>
      </c>
      <c r="C141525">
        <v>13</v>
      </c>
      <c r="D141525" t="b">
        <v>0</v>
      </c>
      <c r="E141525">
        <f>IFERROR(FIND("\-",entry[[#This Row],[lemma]]),0)</f>
        <v>0</v>
      </c>
    </row>
    <row r="141526" spans="1:5" x14ac:dyDescent="0.25">
      <c r="A141526" s="1" t="s">
        <v>127807</v>
      </c>
      <c r="B141526" t="s">
        <v>13</v>
      </c>
      <c r="C141526">
        <v>9</v>
      </c>
      <c r="D141526" t="b">
        <v>0</v>
      </c>
      <c r="E141526">
        <f>IFERROR(FIND("\-",entry[[#This Row],[lemma]]),0)</f>
        <v>0</v>
      </c>
    </row>
    <row r="141527" spans="1:5" x14ac:dyDescent="0.25">
      <c r="A141527" s="1" t="s">
        <v>127808</v>
      </c>
      <c r="B141527" t="s">
        <v>4</v>
      </c>
      <c r="C141527">
        <v>8</v>
      </c>
      <c r="D141527" t="b">
        <v>0</v>
      </c>
      <c r="E141527">
        <f>IFERROR(FIND("\-",entry[[#This Row],[lemma]]),0)</f>
        <v>0</v>
      </c>
    </row>
    <row r="141528" spans="1:5" x14ac:dyDescent="0.25">
      <c r="A141528" s="1" t="s">
        <v>127809</v>
      </c>
      <c r="B141528" t="s">
        <v>4</v>
      </c>
      <c r="C141528">
        <v>10</v>
      </c>
      <c r="D141528" t="b">
        <v>0</v>
      </c>
      <c r="E141528">
        <f>IFERROR(FIND("\-",entry[[#This Row],[lemma]]),0)</f>
        <v>0</v>
      </c>
    </row>
    <row r="141529" spans="1:5" x14ac:dyDescent="0.25">
      <c r="A141529" s="1" t="s">
        <v>127810</v>
      </c>
      <c r="B141529" t="s">
        <v>4</v>
      </c>
      <c r="C141529">
        <v>12</v>
      </c>
      <c r="D141529" t="b">
        <v>0</v>
      </c>
      <c r="E141529">
        <f>IFERROR(FIND("\-",entry[[#This Row],[lemma]]),0)</f>
        <v>0</v>
      </c>
    </row>
    <row r="141530" spans="1:5" x14ac:dyDescent="0.25">
      <c r="A141530" s="1" t="s">
        <v>127791</v>
      </c>
      <c r="B141530" t="s">
        <v>4</v>
      </c>
      <c r="C141530">
        <v>5</v>
      </c>
      <c r="D141530" t="b">
        <v>0</v>
      </c>
      <c r="E141530">
        <f>IFERROR(FIND("\-",entry[[#This Row],[lemma]]),0)</f>
        <v>0</v>
      </c>
    </row>
    <row r="141531" spans="1:5" x14ac:dyDescent="0.25">
      <c r="A141531" s="1" t="s">
        <v>127811</v>
      </c>
      <c r="B141531" t="s">
        <v>4</v>
      </c>
      <c r="C141531">
        <v>6</v>
      </c>
      <c r="D141531" t="b">
        <v>0</v>
      </c>
      <c r="E141531">
        <f>IFERROR(FIND("\-",entry[[#This Row],[lemma]]),0)</f>
        <v>0</v>
      </c>
    </row>
    <row r="141532" spans="1:5" x14ac:dyDescent="0.25">
      <c r="A141532" s="1" t="s">
        <v>127811</v>
      </c>
      <c r="B141532" t="s">
        <v>4</v>
      </c>
      <c r="C141532">
        <v>6</v>
      </c>
      <c r="D141532" t="b">
        <v>0</v>
      </c>
      <c r="E141532">
        <f>IFERROR(FIND("\-",entry[[#This Row],[lemma]]),0)</f>
        <v>0</v>
      </c>
    </row>
    <row r="141533" spans="1:5" x14ac:dyDescent="0.25">
      <c r="A141533" s="1" t="s">
        <v>127812</v>
      </c>
      <c r="B141533" t="s">
        <v>4</v>
      </c>
      <c r="C141533">
        <v>11</v>
      </c>
      <c r="D141533" t="b">
        <v>0</v>
      </c>
      <c r="E141533">
        <f>IFERROR(FIND("\-",entry[[#This Row],[lemma]]),0)</f>
        <v>0</v>
      </c>
    </row>
    <row r="141534" spans="1:5" x14ac:dyDescent="0.25">
      <c r="A141534" s="1" t="s">
        <v>127791</v>
      </c>
      <c r="B141534" t="s">
        <v>6</v>
      </c>
      <c r="C141534">
        <v>5</v>
      </c>
      <c r="D141534" t="b">
        <v>0</v>
      </c>
      <c r="E141534">
        <f>IFERROR(FIND("\-",entry[[#This Row],[lemma]]),0)</f>
        <v>0</v>
      </c>
    </row>
    <row r="141535" spans="1:5" x14ac:dyDescent="0.25">
      <c r="A141535" s="1" t="s">
        <v>127813</v>
      </c>
      <c r="B141535" t="s">
        <v>4</v>
      </c>
      <c r="C141535">
        <v>11</v>
      </c>
      <c r="D141535" t="b">
        <v>0</v>
      </c>
      <c r="E141535">
        <f>IFERROR(FIND("\-",entry[[#This Row],[lemma]]),0)</f>
        <v>0</v>
      </c>
    </row>
    <row r="141536" spans="1:5" x14ac:dyDescent="0.25">
      <c r="A141536" s="1" t="s">
        <v>127814</v>
      </c>
      <c r="B141536" t="s">
        <v>4</v>
      </c>
      <c r="C141536">
        <v>12</v>
      </c>
      <c r="D141536" t="b">
        <v>0</v>
      </c>
      <c r="E141536">
        <f>IFERROR(FIND("\-",entry[[#This Row],[lemma]]),0)</f>
        <v>0</v>
      </c>
    </row>
    <row r="141537" spans="1:5" x14ac:dyDescent="0.25">
      <c r="A141537" s="1" t="s">
        <v>127815</v>
      </c>
      <c r="B141537" t="s">
        <v>6</v>
      </c>
      <c r="C141537">
        <v>9</v>
      </c>
      <c r="D141537" t="b">
        <v>0</v>
      </c>
      <c r="E141537">
        <f>IFERROR(FIND("\-",entry[[#This Row],[lemma]]),0)</f>
        <v>0</v>
      </c>
    </row>
    <row r="141538" spans="1:5" x14ac:dyDescent="0.25">
      <c r="A141538" s="1" t="s">
        <v>127816</v>
      </c>
      <c r="B141538" t="s">
        <v>4</v>
      </c>
      <c r="C141538">
        <v>9</v>
      </c>
      <c r="D141538" t="b">
        <v>0</v>
      </c>
      <c r="E141538">
        <f>IFERROR(FIND("\-",entry[[#This Row],[lemma]]),0)</f>
        <v>0</v>
      </c>
    </row>
    <row r="141539" spans="1:5" x14ac:dyDescent="0.25">
      <c r="A141539" s="1" t="s">
        <v>127817</v>
      </c>
      <c r="B141539" t="s">
        <v>13</v>
      </c>
      <c r="C141539">
        <v>11</v>
      </c>
      <c r="D141539" t="b">
        <v>0</v>
      </c>
      <c r="E141539">
        <f>IFERROR(FIND("\-",entry[[#This Row],[lemma]]),0)</f>
        <v>0</v>
      </c>
    </row>
    <row r="141540" spans="1:5" x14ac:dyDescent="0.25">
      <c r="A141540" s="1" t="s">
        <v>127818</v>
      </c>
      <c r="B141540" t="s">
        <v>4</v>
      </c>
      <c r="C141540">
        <v>11</v>
      </c>
      <c r="D141540" t="b">
        <v>0</v>
      </c>
      <c r="E141540">
        <f>IFERROR(FIND("\-",entry[[#This Row],[lemma]]),0)</f>
        <v>0</v>
      </c>
    </row>
    <row r="141541" spans="1:5" x14ac:dyDescent="0.25">
      <c r="A141541" s="1" t="s">
        <v>127819</v>
      </c>
      <c r="B141541" t="s">
        <v>4</v>
      </c>
      <c r="C141541">
        <v>9</v>
      </c>
      <c r="D141541" t="b">
        <v>0</v>
      </c>
      <c r="E141541">
        <f>IFERROR(FIND("\-",entry[[#This Row],[lemma]]),0)</f>
        <v>0</v>
      </c>
    </row>
    <row r="141542" spans="1:5" x14ac:dyDescent="0.25">
      <c r="A141542" s="1" t="s">
        <v>127820</v>
      </c>
      <c r="B141542" t="s">
        <v>4</v>
      </c>
      <c r="C141542">
        <v>9</v>
      </c>
      <c r="D141542" t="b">
        <v>0</v>
      </c>
      <c r="E141542">
        <f>IFERROR(FIND("\-",entry[[#This Row],[lemma]]),0)</f>
        <v>0</v>
      </c>
    </row>
    <row r="141543" spans="1:5" x14ac:dyDescent="0.25">
      <c r="A141543" s="1" t="s">
        <v>127821</v>
      </c>
      <c r="B141543" t="s">
        <v>13</v>
      </c>
      <c r="C141543">
        <v>6</v>
      </c>
      <c r="D141543" t="b">
        <v>0</v>
      </c>
      <c r="E141543">
        <f>IFERROR(FIND("\-",entry[[#This Row],[lemma]]),0)</f>
        <v>0</v>
      </c>
    </row>
    <row r="141544" spans="1:5" x14ac:dyDescent="0.25">
      <c r="A141544" s="1" t="s">
        <v>127822</v>
      </c>
      <c r="B141544" t="s">
        <v>22</v>
      </c>
      <c r="C141544">
        <v>7</v>
      </c>
      <c r="D141544" t="b">
        <v>0</v>
      </c>
      <c r="E141544">
        <f>IFERROR(FIND("\-",entry[[#This Row],[lemma]]),0)</f>
        <v>0</v>
      </c>
    </row>
    <row r="141545" spans="1:5" x14ac:dyDescent="0.25">
      <c r="A141545" s="1" t="s">
        <v>127823</v>
      </c>
      <c r="B141545" t="s">
        <v>4</v>
      </c>
      <c r="C141545">
        <v>9</v>
      </c>
      <c r="D141545" t="b">
        <v>0</v>
      </c>
      <c r="E141545">
        <f>IFERROR(FIND("\-",entry[[#This Row],[lemma]]),0)</f>
        <v>0</v>
      </c>
    </row>
    <row r="141546" spans="1:5" x14ac:dyDescent="0.25">
      <c r="A141546" s="1" t="s">
        <v>127824</v>
      </c>
      <c r="B141546" t="s">
        <v>4</v>
      </c>
      <c r="C141546">
        <v>7</v>
      </c>
      <c r="D141546" t="b">
        <v>0</v>
      </c>
      <c r="E141546">
        <f>IFERROR(FIND("\-",entry[[#This Row],[lemma]]),0)</f>
        <v>0</v>
      </c>
    </row>
    <row r="141547" spans="1:5" x14ac:dyDescent="0.25">
      <c r="A141547" s="1" t="s">
        <v>127825</v>
      </c>
      <c r="B141547" t="s">
        <v>13</v>
      </c>
      <c r="C141547">
        <v>9</v>
      </c>
      <c r="D141547" t="b">
        <v>0</v>
      </c>
      <c r="E141547">
        <f>IFERROR(FIND("\-",entry[[#This Row],[lemma]]),0)</f>
        <v>0</v>
      </c>
    </row>
    <row r="141548" spans="1:5" x14ac:dyDescent="0.25">
      <c r="A141548" s="1" t="s">
        <v>127826</v>
      </c>
      <c r="B141548" t="s">
        <v>6</v>
      </c>
      <c r="C141548">
        <v>7</v>
      </c>
      <c r="D141548" t="b">
        <v>0</v>
      </c>
      <c r="E141548">
        <f>IFERROR(FIND("\-",entry[[#This Row],[lemma]]),0)</f>
        <v>0</v>
      </c>
    </row>
    <row r="141549" spans="1:5" x14ac:dyDescent="0.25">
      <c r="A141549" s="1" t="s">
        <v>127827</v>
      </c>
      <c r="B141549" t="s">
        <v>4</v>
      </c>
      <c r="C141549">
        <v>5</v>
      </c>
      <c r="D141549" t="b">
        <v>0</v>
      </c>
      <c r="E141549">
        <f>IFERROR(FIND("\-",entry[[#This Row],[lemma]]),0)</f>
        <v>0</v>
      </c>
    </row>
    <row r="141550" spans="1:5" x14ac:dyDescent="0.25">
      <c r="A141550" s="1" t="s">
        <v>127827</v>
      </c>
      <c r="B141550" t="s">
        <v>6</v>
      </c>
      <c r="C141550">
        <v>5</v>
      </c>
      <c r="D141550" t="b">
        <v>0</v>
      </c>
      <c r="E141550">
        <f>IFERROR(FIND("\-",entry[[#This Row],[lemma]]),0)</f>
        <v>0</v>
      </c>
    </row>
    <row r="141551" spans="1:5" x14ac:dyDescent="0.25">
      <c r="A141551" s="1" t="s">
        <v>127828</v>
      </c>
      <c r="B141551" t="s">
        <v>13</v>
      </c>
      <c r="C141551">
        <v>5</v>
      </c>
      <c r="D141551" t="b">
        <v>0</v>
      </c>
      <c r="E141551">
        <f>IFERROR(FIND("\-",entry[[#This Row],[lemma]]),0)</f>
        <v>0</v>
      </c>
    </row>
    <row r="141552" spans="1:5" x14ac:dyDescent="0.25">
      <c r="A141552" s="1" t="s">
        <v>127829</v>
      </c>
      <c r="B141552" t="s">
        <v>13</v>
      </c>
      <c r="C141552">
        <v>12</v>
      </c>
      <c r="D141552" t="b">
        <v>0</v>
      </c>
      <c r="E141552">
        <f>IFERROR(FIND("\-",entry[[#This Row],[lemma]]),0)</f>
        <v>0</v>
      </c>
    </row>
    <row r="141553" spans="1:5" x14ac:dyDescent="0.25">
      <c r="A141553" s="1" t="s">
        <v>127830</v>
      </c>
      <c r="B141553" t="s">
        <v>4</v>
      </c>
      <c r="C141553">
        <v>16</v>
      </c>
      <c r="D141553" t="b">
        <v>0</v>
      </c>
      <c r="E141553">
        <f>IFERROR(FIND("\-",entry[[#This Row],[lemma]]),0)</f>
        <v>0</v>
      </c>
    </row>
    <row r="141554" spans="1:5" x14ac:dyDescent="0.25">
      <c r="A141554" s="1" t="s">
        <v>127831</v>
      </c>
      <c r="B141554" t="s">
        <v>4</v>
      </c>
      <c r="C141554">
        <v>6</v>
      </c>
      <c r="D141554" t="b">
        <v>0</v>
      </c>
      <c r="E141554">
        <f>IFERROR(FIND("\-",entry[[#This Row],[lemma]]),0)</f>
        <v>0</v>
      </c>
    </row>
    <row r="141555" spans="1:5" x14ac:dyDescent="0.25">
      <c r="A141555" s="1" t="s">
        <v>127831</v>
      </c>
      <c r="B141555" t="s">
        <v>6</v>
      </c>
      <c r="C141555">
        <v>6</v>
      </c>
      <c r="D141555" t="b">
        <v>0</v>
      </c>
      <c r="E141555">
        <f>IFERROR(FIND("\-",entry[[#This Row],[lemma]]),0)</f>
        <v>0</v>
      </c>
    </row>
    <row r="141556" spans="1:5" x14ac:dyDescent="0.25">
      <c r="A141556" s="1" t="s">
        <v>127832</v>
      </c>
      <c r="B141556" t="s">
        <v>4</v>
      </c>
      <c r="C141556">
        <v>7</v>
      </c>
      <c r="D141556" t="b">
        <v>0</v>
      </c>
      <c r="E141556">
        <f>IFERROR(FIND("\-",entry[[#This Row],[lemma]]),0)</f>
        <v>0</v>
      </c>
    </row>
    <row r="141557" spans="1:5" x14ac:dyDescent="0.25">
      <c r="A141557" s="1" t="s">
        <v>127833</v>
      </c>
      <c r="B141557" t="s">
        <v>4</v>
      </c>
      <c r="C141557">
        <v>7</v>
      </c>
      <c r="D141557" t="b">
        <v>0</v>
      </c>
      <c r="E141557">
        <f>IFERROR(FIND("\-",entry[[#This Row],[lemma]]),0)</f>
        <v>0</v>
      </c>
    </row>
    <row r="141558" spans="1:5" x14ac:dyDescent="0.25">
      <c r="A141558" s="1" t="s">
        <v>127834</v>
      </c>
      <c r="B141558" t="s">
        <v>4</v>
      </c>
      <c r="C141558">
        <v>5</v>
      </c>
      <c r="D141558" t="b">
        <v>0</v>
      </c>
      <c r="E141558">
        <f>IFERROR(FIND("\-",entry[[#This Row],[lemma]]),0)</f>
        <v>0</v>
      </c>
    </row>
    <row r="141559" spans="1:5" x14ac:dyDescent="0.25">
      <c r="A141559" s="1" t="s">
        <v>127834</v>
      </c>
      <c r="B141559" t="s">
        <v>6</v>
      </c>
      <c r="C141559">
        <v>5</v>
      </c>
      <c r="D141559" t="b">
        <v>0</v>
      </c>
      <c r="E141559">
        <f>IFERROR(FIND("\-",entry[[#This Row],[lemma]]),0)</f>
        <v>0</v>
      </c>
    </row>
    <row r="141560" spans="1:5" x14ac:dyDescent="0.25">
      <c r="A141560" s="1" t="s">
        <v>127835</v>
      </c>
      <c r="B141560" t="s">
        <v>4</v>
      </c>
      <c r="C141560">
        <v>9</v>
      </c>
      <c r="D141560" t="b">
        <v>0</v>
      </c>
      <c r="E141560">
        <f>IFERROR(FIND("\-",entry[[#This Row],[lemma]]),0)</f>
        <v>0</v>
      </c>
    </row>
    <row r="141561" spans="1:5" x14ac:dyDescent="0.25">
      <c r="A141561" s="1" t="s">
        <v>127836</v>
      </c>
      <c r="B141561" t="s">
        <v>4</v>
      </c>
      <c r="C141561">
        <v>7</v>
      </c>
      <c r="D141561" t="b">
        <v>0</v>
      </c>
      <c r="E141561">
        <f>IFERROR(FIND("\-",entry[[#This Row],[lemma]]),0)</f>
        <v>0</v>
      </c>
    </row>
    <row r="141562" spans="1:5" x14ac:dyDescent="0.25">
      <c r="A141562" s="1" t="s">
        <v>127837</v>
      </c>
      <c r="B141562" t="s">
        <v>4</v>
      </c>
      <c r="C141562">
        <v>8</v>
      </c>
      <c r="D141562" t="b">
        <v>0</v>
      </c>
      <c r="E141562">
        <f>IFERROR(FIND("\-",entry[[#This Row],[lemma]]),0)</f>
        <v>0</v>
      </c>
    </row>
    <row r="141563" spans="1:5" x14ac:dyDescent="0.25">
      <c r="A141563" s="1" t="s">
        <v>127838</v>
      </c>
      <c r="B141563" t="s">
        <v>4</v>
      </c>
      <c r="C141563">
        <v>5</v>
      </c>
      <c r="D141563" t="b">
        <v>0</v>
      </c>
      <c r="E141563">
        <f>IFERROR(FIND("\-",entry[[#This Row],[lemma]]),0)</f>
        <v>0</v>
      </c>
    </row>
    <row r="141564" spans="1:5" x14ac:dyDescent="0.25">
      <c r="A141564" s="1" t="s">
        <v>127838</v>
      </c>
      <c r="B141564" t="s">
        <v>6</v>
      </c>
      <c r="C141564">
        <v>5</v>
      </c>
      <c r="D141564" t="b">
        <v>0</v>
      </c>
      <c r="E141564">
        <f>IFERROR(FIND("\-",entry[[#This Row],[lemma]]),0)</f>
        <v>0</v>
      </c>
    </row>
    <row r="141565" spans="1:5" x14ac:dyDescent="0.25">
      <c r="A141565" s="1" t="s">
        <v>127839</v>
      </c>
      <c r="B141565" t="s">
        <v>4</v>
      </c>
      <c r="C141565">
        <v>9</v>
      </c>
      <c r="D141565" t="b">
        <v>0</v>
      </c>
      <c r="E141565">
        <f>IFERROR(FIND("\-",entry[[#This Row],[lemma]]),0)</f>
        <v>0</v>
      </c>
    </row>
    <row r="141566" spans="1:5" x14ac:dyDescent="0.25">
      <c r="A141566" s="1" t="s">
        <v>127840</v>
      </c>
      <c r="B141566" t="s">
        <v>4</v>
      </c>
      <c r="C141566">
        <v>7</v>
      </c>
      <c r="D141566" t="b">
        <v>0</v>
      </c>
      <c r="E141566">
        <f>IFERROR(FIND("\-",entry[[#This Row],[lemma]]),0)</f>
        <v>0</v>
      </c>
    </row>
    <row r="141567" spans="1:5" x14ac:dyDescent="0.25">
      <c r="A141567" s="1" t="s">
        <v>127841</v>
      </c>
      <c r="B141567" t="s">
        <v>13</v>
      </c>
      <c r="C141567">
        <v>8</v>
      </c>
      <c r="D141567" t="b">
        <v>0</v>
      </c>
      <c r="E141567">
        <f>IFERROR(FIND("\-",entry[[#This Row],[lemma]]),0)</f>
        <v>0</v>
      </c>
    </row>
    <row r="141568" spans="1:5" x14ac:dyDescent="0.25">
      <c r="A141568" s="1" t="s">
        <v>127842</v>
      </c>
      <c r="B141568" t="s">
        <v>22</v>
      </c>
      <c r="C141568">
        <v>10</v>
      </c>
      <c r="D141568" t="b">
        <v>0</v>
      </c>
      <c r="E141568">
        <f>IFERROR(FIND("\-",entry[[#This Row],[lemma]]),0)</f>
        <v>0</v>
      </c>
    </row>
    <row r="141569" spans="1:5" x14ac:dyDescent="0.25">
      <c r="A141569" s="1" t="s">
        <v>127841</v>
      </c>
      <c r="B141569" t="s">
        <v>4</v>
      </c>
      <c r="C141569">
        <v>8</v>
      </c>
      <c r="D141569" t="b">
        <v>0</v>
      </c>
      <c r="E141569">
        <f>IFERROR(FIND("\-",entry[[#This Row],[lemma]]),0)</f>
        <v>0</v>
      </c>
    </row>
    <row r="141570" spans="1:5" x14ac:dyDescent="0.25">
      <c r="A141570" s="1" t="s">
        <v>127843</v>
      </c>
      <c r="B141570" t="s">
        <v>4</v>
      </c>
      <c r="C141570">
        <v>5</v>
      </c>
      <c r="D141570" t="b">
        <v>0</v>
      </c>
      <c r="E141570">
        <f>IFERROR(FIND("\-",entry[[#This Row],[lemma]]),0)</f>
        <v>0</v>
      </c>
    </row>
    <row r="141571" spans="1:5" x14ac:dyDescent="0.25">
      <c r="A141571" s="1" t="s">
        <v>127843</v>
      </c>
      <c r="B141571" t="s">
        <v>6</v>
      </c>
      <c r="C141571">
        <v>5</v>
      </c>
      <c r="D141571" t="b">
        <v>0</v>
      </c>
      <c r="E141571">
        <f>IFERROR(FIND("\-",entry[[#This Row],[lemma]]),0)</f>
        <v>0</v>
      </c>
    </row>
    <row r="141572" spans="1:5" x14ac:dyDescent="0.25">
      <c r="A141572" s="1" t="s">
        <v>127844</v>
      </c>
      <c r="B141572" t="s">
        <v>4</v>
      </c>
      <c r="C141572">
        <v>8</v>
      </c>
      <c r="D141572" t="b">
        <v>0</v>
      </c>
      <c r="E141572">
        <f>IFERROR(FIND("\-",entry[[#This Row],[lemma]]),0)</f>
        <v>0</v>
      </c>
    </row>
    <row r="141573" spans="1:5" x14ac:dyDescent="0.25">
      <c r="A141573" s="1" t="s">
        <v>127845</v>
      </c>
      <c r="B141573" t="s">
        <v>13</v>
      </c>
      <c r="C141573">
        <v>13</v>
      </c>
      <c r="D141573" t="b">
        <v>0</v>
      </c>
      <c r="E141573">
        <f>IFERROR(FIND("\-",entry[[#This Row],[lemma]]),0)</f>
        <v>5</v>
      </c>
    </row>
    <row r="141574" spans="1:5" x14ac:dyDescent="0.25">
      <c r="A141574" s="1" t="s">
        <v>127846</v>
      </c>
      <c r="B141574" t="s">
        <v>4</v>
      </c>
      <c r="C141574">
        <v>8</v>
      </c>
      <c r="D141574" t="b">
        <v>0</v>
      </c>
      <c r="E141574">
        <f>IFERROR(FIND("\-",entry[[#This Row],[lemma]]),0)</f>
        <v>0</v>
      </c>
    </row>
    <row r="141575" spans="1:5" x14ac:dyDescent="0.25">
      <c r="A141575" s="1" t="s">
        <v>127847</v>
      </c>
      <c r="B141575" t="s">
        <v>4</v>
      </c>
      <c r="C141575">
        <v>9</v>
      </c>
      <c r="D141575" t="b">
        <v>0</v>
      </c>
      <c r="E141575">
        <f>IFERROR(FIND("\-",entry[[#This Row],[lemma]]),0)</f>
        <v>0</v>
      </c>
    </row>
    <row r="141576" spans="1:5" x14ac:dyDescent="0.25">
      <c r="A141576" s="1" t="s">
        <v>127848</v>
      </c>
      <c r="B141576" t="s">
        <v>4</v>
      </c>
      <c r="C141576">
        <v>8</v>
      </c>
      <c r="D141576" t="b">
        <v>0</v>
      </c>
      <c r="E141576">
        <f>IFERROR(FIND("\-",entry[[#This Row],[lemma]]),0)</f>
        <v>0</v>
      </c>
    </row>
    <row r="141577" spans="1:5" x14ac:dyDescent="0.25">
      <c r="A141577" s="1" t="s">
        <v>127849</v>
      </c>
      <c r="B141577" t="s">
        <v>4</v>
      </c>
      <c r="C141577">
        <v>5</v>
      </c>
      <c r="D141577" t="b">
        <v>0</v>
      </c>
      <c r="E141577">
        <f>IFERROR(FIND("\-",entry[[#This Row],[lemma]]),0)</f>
        <v>0</v>
      </c>
    </row>
    <row r="141578" spans="1:5" x14ac:dyDescent="0.25">
      <c r="A141578" s="1" t="s">
        <v>127850</v>
      </c>
      <c r="B141578" t="s">
        <v>4</v>
      </c>
      <c r="C141578">
        <v>6</v>
      </c>
      <c r="D141578" t="b">
        <v>0</v>
      </c>
      <c r="E141578">
        <f>IFERROR(FIND("\-",entry[[#This Row],[lemma]]),0)</f>
        <v>0</v>
      </c>
    </row>
    <row r="141579" spans="1:5" x14ac:dyDescent="0.25">
      <c r="A141579" s="1" t="s">
        <v>127849</v>
      </c>
      <c r="B141579" t="s">
        <v>6</v>
      </c>
      <c r="C141579">
        <v>5</v>
      </c>
      <c r="D141579" t="b">
        <v>0</v>
      </c>
      <c r="E141579">
        <f>IFERROR(FIND("\-",entry[[#This Row],[lemma]]),0)</f>
        <v>0</v>
      </c>
    </row>
    <row r="141580" spans="1:5" x14ac:dyDescent="0.25">
      <c r="A141580" s="1" t="s">
        <v>127851</v>
      </c>
      <c r="B141580" t="s">
        <v>4</v>
      </c>
      <c r="C141580">
        <v>7</v>
      </c>
      <c r="D141580" t="b">
        <v>0</v>
      </c>
      <c r="E141580">
        <f>IFERROR(FIND("\-",entry[[#This Row],[lemma]]),0)</f>
        <v>0</v>
      </c>
    </row>
    <row r="141581" spans="1:5" x14ac:dyDescent="0.25">
      <c r="A141581" s="1" t="s">
        <v>127852</v>
      </c>
      <c r="B141581" t="s">
        <v>4</v>
      </c>
      <c r="C141581">
        <v>7</v>
      </c>
      <c r="D141581" t="b">
        <v>0</v>
      </c>
      <c r="E141581">
        <f>IFERROR(FIND("\-",entry[[#This Row],[lemma]]),0)</f>
        <v>0</v>
      </c>
    </row>
    <row r="141582" spans="1:5" x14ac:dyDescent="0.25">
      <c r="A141582" s="1" t="s">
        <v>127853</v>
      </c>
      <c r="B141582" t="s">
        <v>4</v>
      </c>
      <c r="C141582">
        <v>9</v>
      </c>
      <c r="D141582" t="b">
        <v>0</v>
      </c>
      <c r="E141582">
        <f>IFERROR(FIND("\-",entry[[#This Row],[lemma]]),0)</f>
        <v>0</v>
      </c>
    </row>
    <row r="141583" spans="1:5" x14ac:dyDescent="0.25">
      <c r="A141583" s="1" t="s">
        <v>127854</v>
      </c>
      <c r="B141583" t="s">
        <v>4</v>
      </c>
      <c r="C141583">
        <v>4</v>
      </c>
      <c r="D141583" t="b">
        <v>0</v>
      </c>
      <c r="E141583">
        <f>IFERROR(FIND("\-",entry[[#This Row],[lemma]]),0)</f>
        <v>0</v>
      </c>
    </row>
    <row r="141584" spans="1:5" x14ac:dyDescent="0.25">
      <c r="A141584" s="1" t="s">
        <v>127855</v>
      </c>
      <c r="B141584" t="s">
        <v>4</v>
      </c>
      <c r="C141584">
        <v>7</v>
      </c>
      <c r="D141584" t="b">
        <v>0</v>
      </c>
      <c r="E141584">
        <f>IFERROR(FIND("\-",entry[[#This Row],[lemma]]),0)</f>
        <v>0</v>
      </c>
    </row>
    <row r="141585" spans="1:5" x14ac:dyDescent="0.25">
      <c r="A141585" s="1" t="s">
        <v>127856</v>
      </c>
      <c r="B141585" t="s">
        <v>4</v>
      </c>
      <c r="C141585">
        <v>9</v>
      </c>
      <c r="D141585" t="b">
        <v>0</v>
      </c>
      <c r="E141585">
        <f>IFERROR(FIND("\-",entry[[#This Row],[lemma]]),0)</f>
        <v>5</v>
      </c>
    </row>
    <row r="141586" spans="1:5" x14ac:dyDescent="0.25">
      <c r="A141586" s="1" t="s">
        <v>127857</v>
      </c>
      <c r="B141586" t="s">
        <v>4</v>
      </c>
      <c r="C141586">
        <v>8</v>
      </c>
      <c r="D141586" t="b">
        <v>0</v>
      </c>
      <c r="E141586">
        <f>IFERROR(FIND("\-",entry[[#This Row],[lemma]]),0)</f>
        <v>0</v>
      </c>
    </row>
    <row r="141587" spans="1:5" x14ac:dyDescent="0.25">
      <c r="A141587" s="1" t="s">
        <v>127858</v>
      </c>
      <c r="B141587" t="s">
        <v>4</v>
      </c>
      <c r="C141587">
        <v>8</v>
      </c>
      <c r="D141587" t="b">
        <v>0</v>
      </c>
      <c r="E141587">
        <f>IFERROR(FIND("\-",entry[[#This Row],[lemma]]),0)</f>
        <v>0</v>
      </c>
    </row>
    <row r="141588" spans="1:5" x14ac:dyDescent="0.25">
      <c r="A141588" s="1" t="s">
        <v>127858</v>
      </c>
      <c r="B141588" t="s">
        <v>4</v>
      </c>
      <c r="C141588">
        <v>8</v>
      </c>
      <c r="D141588" t="b">
        <v>0</v>
      </c>
      <c r="E141588">
        <f>IFERROR(FIND("\-",entry[[#This Row],[lemma]]),0)</f>
        <v>0</v>
      </c>
    </row>
    <row r="141589" spans="1:5" x14ac:dyDescent="0.25">
      <c r="A141589" s="1" t="s">
        <v>127859</v>
      </c>
      <c r="B141589" t="s">
        <v>4</v>
      </c>
      <c r="C141589">
        <v>12</v>
      </c>
      <c r="D141589" t="b">
        <v>0</v>
      </c>
      <c r="E141589">
        <f>IFERROR(FIND("\-",entry[[#This Row],[lemma]]),0)</f>
        <v>0</v>
      </c>
    </row>
    <row r="141590" spans="1:5" x14ac:dyDescent="0.25">
      <c r="A141590" s="1" t="s">
        <v>127860</v>
      </c>
      <c r="B141590" t="s">
        <v>13</v>
      </c>
      <c r="C141590">
        <v>9</v>
      </c>
      <c r="D141590" t="b">
        <v>0</v>
      </c>
      <c r="E141590">
        <f>IFERROR(FIND("\-",entry[[#This Row],[lemma]]),0)</f>
        <v>0</v>
      </c>
    </row>
    <row r="141591" spans="1:5" x14ac:dyDescent="0.25">
      <c r="A141591" s="1" t="s">
        <v>127861</v>
      </c>
      <c r="B141591" t="s">
        <v>22</v>
      </c>
      <c r="C141591">
        <v>9</v>
      </c>
      <c r="D141591" t="b">
        <v>0</v>
      </c>
      <c r="E141591">
        <f>IFERROR(FIND("\-",entry[[#This Row],[lemma]]),0)</f>
        <v>0</v>
      </c>
    </row>
    <row r="141592" spans="1:5" x14ac:dyDescent="0.25">
      <c r="A141592" s="1" t="s">
        <v>127862</v>
      </c>
      <c r="B141592" t="s">
        <v>4</v>
      </c>
      <c r="C141592">
        <v>8</v>
      </c>
      <c r="D141592" t="b">
        <v>0</v>
      </c>
      <c r="E141592">
        <f>IFERROR(FIND("\-",entry[[#This Row],[lemma]]),0)</f>
        <v>0</v>
      </c>
    </row>
    <row r="141593" spans="1:5" x14ac:dyDescent="0.25">
      <c r="A141593" s="1" t="s">
        <v>127863</v>
      </c>
      <c r="B141593" t="s">
        <v>13</v>
      </c>
      <c r="C141593">
        <v>7</v>
      </c>
      <c r="D141593" t="b">
        <v>0</v>
      </c>
      <c r="E141593">
        <f>IFERROR(FIND("\-",entry[[#This Row],[lemma]]),0)</f>
        <v>0</v>
      </c>
    </row>
    <row r="141594" spans="1:5" x14ac:dyDescent="0.25">
      <c r="A141594" s="1" t="s">
        <v>127864</v>
      </c>
      <c r="B141594" t="s">
        <v>13</v>
      </c>
      <c r="C141594">
        <v>11</v>
      </c>
      <c r="D141594" t="b">
        <v>0</v>
      </c>
      <c r="E141594">
        <f>IFERROR(FIND("\-",entry[[#This Row],[lemma]]),0)</f>
        <v>8</v>
      </c>
    </row>
    <row r="141595" spans="1:5" x14ac:dyDescent="0.25">
      <c r="A141595" s="1" t="s">
        <v>127865</v>
      </c>
      <c r="B141595" t="s">
        <v>13</v>
      </c>
      <c r="C141595">
        <v>9</v>
      </c>
      <c r="D141595" t="b">
        <v>0</v>
      </c>
      <c r="E141595">
        <f>IFERROR(FIND("\-",entry[[#This Row],[lemma]]),0)</f>
        <v>0</v>
      </c>
    </row>
    <row r="141596" spans="1:5" x14ac:dyDescent="0.25">
      <c r="A141596" s="1" t="s">
        <v>127866</v>
      </c>
      <c r="B141596" t="s">
        <v>4</v>
      </c>
      <c r="C141596">
        <v>7</v>
      </c>
      <c r="D141596" t="b">
        <v>0</v>
      </c>
      <c r="E141596">
        <f>IFERROR(FIND("\-",entry[[#This Row],[lemma]]),0)</f>
        <v>0</v>
      </c>
    </row>
    <row r="141597" spans="1:5" x14ac:dyDescent="0.25">
      <c r="A141597" s="1" t="s">
        <v>127866</v>
      </c>
      <c r="B141597" t="s">
        <v>4</v>
      </c>
      <c r="C141597">
        <v>7</v>
      </c>
      <c r="D141597" t="b">
        <v>0</v>
      </c>
      <c r="E141597">
        <f>IFERROR(FIND("\-",entry[[#This Row],[lemma]]),0)</f>
        <v>0</v>
      </c>
    </row>
    <row r="141598" spans="1:5" x14ac:dyDescent="0.25">
      <c r="A141598" s="1" t="s">
        <v>127866</v>
      </c>
      <c r="B141598" t="s">
        <v>6</v>
      </c>
      <c r="C141598">
        <v>7</v>
      </c>
      <c r="D141598" t="b">
        <v>0</v>
      </c>
      <c r="E141598">
        <f>IFERROR(FIND("\-",entry[[#This Row],[lemma]]),0)</f>
        <v>0</v>
      </c>
    </row>
    <row r="141599" spans="1:5" x14ac:dyDescent="0.25">
      <c r="A141599" s="1" t="s">
        <v>127867</v>
      </c>
      <c r="B141599" t="s">
        <v>13</v>
      </c>
      <c r="C141599">
        <v>8</v>
      </c>
      <c r="D141599" t="b">
        <v>0</v>
      </c>
      <c r="E141599">
        <f>IFERROR(FIND("\-",entry[[#This Row],[lemma]]),0)</f>
        <v>0</v>
      </c>
    </row>
    <row r="141600" spans="1:5" x14ac:dyDescent="0.25">
      <c r="A141600" s="1" t="s">
        <v>127867</v>
      </c>
      <c r="B141600" t="s">
        <v>4</v>
      </c>
      <c r="C141600">
        <v>8</v>
      </c>
      <c r="D141600" t="b">
        <v>0</v>
      </c>
      <c r="E141600">
        <f>IFERROR(FIND("\-",entry[[#This Row],[lemma]]),0)</f>
        <v>0</v>
      </c>
    </row>
    <row r="141601" spans="1:5" x14ac:dyDescent="0.25">
      <c r="A141601" s="1" t="s">
        <v>127868</v>
      </c>
      <c r="B141601" t="s">
        <v>4</v>
      </c>
      <c r="C141601">
        <v>7</v>
      </c>
      <c r="D141601" t="b">
        <v>0</v>
      </c>
      <c r="E141601">
        <f>IFERROR(FIND("\-",entry[[#This Row],[lemma]]),0)</f>
        <v>0</v>
      </c>
    </row>
    <row r="141602" spans="1:5" x14ac:dyDescent="0.25">
      <c r="A141602" s="1" t="s">
        <v>127868</v>
      </c>
      <c r="B141602" t="s">
        <v>6</v>
      </c>
      <c r="C141602">
        <v>7</v>
      </c>
      <c r="D141602" t="b">
        <v>0</v>
      </c>
      <c r="E141602">
        <f>IFERROR(FIND("\-",entry[[#This Row],[lemma]]),0)</f>
        <v>0</v>
      </c>
    </row>
    <row r="141603" spans="1:5" x14ac:dyDescent="0.25">
      <c r="A141603" s="1" t="s">
        <v>127869</v>
      </c>
      <c r="B141603" t="s">
        <v>4</v>
      </c>
      <c r="C141603">
        <v>10</v>
      </c>
      <c r="D141603" t="b">
        <v>0</v>
      </c>
      <c r="E141603">
        <f>IFERROR(FIND("\-",entry[[#This Row],[lemma]]),0)</f>
        <v>0</v>
      </c>
    </row>
    <row r="141604" spans="1:5" x14ac:dyDescent="0.25">
      <c r="A141604" s="1" t="s">
        <v>127870</v>
      </c>
      <c r="B141604" t="s">
        <v>4</v>
      </c>
      <c r="C141604">
        <v>11</v>
      </c>
      <c r="D141604" t="b">
        <v>0</v>
      </c>
      <c r="E141604">
        <f>IFERROR(FIND("\-",entry[[#This Row],[lemma]]),0)</f>
        <v>5</v>
      </c>
    </row>
    <row r="141605" spans="1:5" x14ac:dyDescent="0.25">
      <c r="A141605" s="1" t="s">
        <v>127871</v>
      </c>
      <c r="B141605" t="s">
        <v>4</v>
      </c>
      <c r="C141605">
        <v>5</v>
      </c>
      <c r="D141605" t="b">
        <v>0</v>
      </c>
      <c r="E141605">
        <f>IFERROR(FIND("\-",entry[[#This Row],[lemma]]),0)</f>
        <v>0</v>
      </c>
    </row>
    <row r="141606" spans="1:5" x14ac:dyDescent="0.25">
      <c r="A141606" s="1" t="s">
        <v>127854</v>
      </c>
      <c r="B141606" t="s">
        <v>6</v>
      </c>
      <c r="C141606">
        <v>4</v>
      </c>
      <c r="D141606" t="b">
        <v>0</v>
      </c>
      <c r="E141606">
        <f>IFERROR(FIND("\-",entry[[#This Row],[lemma]]),0)</f>
        <v>0</v>
      </c>
    </row>
    <row r="141607" spans="1:5" x14ac:dyDescent="0.25">
      <c r="A141607" s="1" t="s">
        <v>127872</v>
      </c>
      <c r="B141607" t="s">
        <v>4</v>
      </c>
      <c r="C141607">
        <v>9</v>
      </c>
      <c r="D141607" t="b">
        <v>0</v>
      </c>
      <c r="E141607">
        <f>IFERROR(FIND("\-",entry[[#This Row],[lemma]]),0)</f>
        <v>0</v>
      </c>
    </row>
    <row r="141608" spans="1:5" x14ac:dyDescent="0.25">
      <c r="A141608" s="1" t="s">
        <v>127873</v>
      </c>
      <c r="B141608" t="s">
        <v>4</v>
      </c>
      <c r="C141608">
        <v>9</v>
      </c>
      <c r="D141608" t="b">
        <v>0</v>
      </c>
      <c r="E141608">
        <f>IFERROR(FIND("\-",entry[[#This Row],[lemma]]),0)</f>
        <v>0</v>
      </c>
    </row>
    <row r="141609" spans="1:5" x14ac:dyDescent="0.25">
      <c r="A141609" s="1" t="s">
        <v>127874</v>
      </c>
      <c r="B141609" t="s">
        <v>4</v>
      </c>
      <c r="C141609">
        <v>11</v>
      </c>
      <c r="D141609" t="b">
        <v>0</v>
      </c>
      <c r="E141609">
        <f>IFERROR(FIND("\-",entry[[#This Row],[lemma]]),0)</f>
        <v>0</v>
      </c>
    </row>
    <row r="141610" spans="1:5" x14ac:dyDescent="0.25">
      <c r="A141610" s="1" t="s">
        <v>127875</v>
      </c>
      <c r="B141610" t="s">
        <v>13</v>
      </c>
      <c r="C141610">
        <v>8</v>
      </c>
      <c r="D141610" t="b">
        <v>0</v>
      </c>
      <c r="E141610">
        <f>IFERROR(FIND("\-",entry[[#This Row],[lemma]]),0)</f>
        <v>0</v>
      </c>
    </row>
    <row r="141611" spans="1:5" x14ac:dyDescent="0.25">
      <c r="A141611" s="1" t="s">
        <v>127875</v>
      </c>
      <c r="B141611" t="s">
        <v>4</v>
      </c>
      <c r="C141611">
        <v>8</v>
      </c>
      <c r="D141611" t="b">
        <v>0</v>
      </c>
      <c r="E141611">
        <f>IFERROR(FIND("\-",entry[[#This Row],[lemma]]),0)</f>
        <v>0</v>
      </c>
    </row>
    <row r="141612" spans="1:5" x14ac:dyDescent="0.25">
      <c r="A141612" s="1" t="s">
        <v>127876</v>
      </c>
      <c r="B141612" t="s">
        <v>4</v>
      </c>
      <c r="C141612">
        <v>7</v>
      </c>
      <c r="D141612" t="b">
        <v>0</v>
      </c>
      <c r="E141612">
        <f>IFERROR(FIND("\-",entry[[#This Row],[lemma]]),0)</f>
        <v>0</v>
      </c>
    </row>
    <row r="141613" spans="1:5" x14ac:dyDescent="0.25">
      <c r="A141613" s="1" t="s">
        <v>127877</v>
      </c>
      <c r="B141613" t="s">
        <v>4</v>
      </c>
      <c r="C141613">
        <v>6</v>
      </c>
      <c r="D141613" t="b">
        <v>0</v>
      </c>
      <c r="E141613">
        <f>IFERROR(FIND("\-",entry[[#This Row],[lemma]]),0)</f>
        <v>0</v>
      </c>
    </row>
    <row r="141614" spans="1:5" x14ac:dyDescent="0.25">
      <c r="A141614" s="1" t="s">
        <v>127878</v>
      </c>
      <c r="B141614" t="s">
        <v>13</v>
      </c>
      <c r="C141614">
        <v>5</v>
      </c>
      <c r="D141614" t="b">
        <v>0</v>
      </c>
      <c r="E141614">
        <f>IFERROR(FIND("\-",entry[[#This Row],[lemma]]),0)</f>
        <v>0</v>
      </c>
    </row>
    <row r="141615" spans="1:5" x14ac:dyDescent="0.25">
      <c r="A141615" s="1" t="s">
        <v>127879</v>
      </c>
      <c r="B141615" t="s">
        <v>4</v>
      </c>
      <c r="C141615">
        <v>10</v>
      </c>
      <c r="D141615" t="b">
        <v>0</v>
      </c>
      <c r="E141615">
        <f>IFERROR(FIND("\-",entry[[#This Row],[lemma]]),0)</f>
        <v>0</v>
      </c>
    </row>
    <row r="141616" spans="1:5" x14ac:dyDescent="0.25">
      <c r="A141616" s="1" t="s">
        <v>127880</v>
      </c>
      <c r="B141616" t="s">
        <v>4</v>
      </c>
      <c r="C141616">
        <v>10</v>
      </c>
      <c r="D141616" t="b">
        <v>0</v>
      </c>
      <c r="E141616">
        <f>IFERROR(FIND("\-",entry[[#This Row],[lemma]]),0)</f>
        <v>0</v>
      </c>
    </row>
    <row r="141617" spans="1:5" x14ac:dyDescent="0.25">
      <c r="A141617" s="1" t="s">
        <v>127881</v>
      </c>
      <c r="B141617" t="s">
        <v>4</v>
      </c>
      <c r="C141617">
        <v>11</v>
      </c>
      <c r="D141617" t="b">
        <v>0</v>
      </c>
      <c r="E141617">
        <f>IFERROR(FIND("\-",entry[[#This Row],[lemma]]),0)</f>
        <v>0</v>
      </c>
    </row>
    <row r="141618" spans="1:5" x14ac:dyDescent="0.25">
      <c r="A141618" s="1" t="s">
        <v>127882</v>
      </c>
      <c r="B141618" t="s">
        <v>4</v>
      </c>
      <c r="C141618">
        <v>12</v>
      </c>
      <c r="D141618" t="b">
        <v>0</v>
      </c>
      <c r="E141618">
        <f>IFERROR(FIND("\-",entry[[#This Row],[lemma]]),0)</f>
        <v>0</v>
      </c>
    </row>
    <row r="141619" spans="1:5" x14ac:dyDescent="0.25">
      <c r="A141619" s="1" t="s">
        <v>127878</v>
      </c>
      <c r="B141619" t="s">
        <v>4</v>
      </c>
      <c r="C141619">
        <v>5</v>
      </c>
      <c r="D141619" t="b">
        <v>0</v>
      </c>
      <c r="E141619">
        <f>IFERROR(FIND("\-",entry[[#This Row],[lemma]]),0)</f>
        <v>0</v>
      </c>
    </row>
    <row r="141620" spans="1:5" x14ac:dyDescent="0.25">
      <c r="A141620" s="1" t="s">
        <v>127883</v>
      </c>
      <c r="B141620" t="s">
        <v>4</v>
      </c>
      <c r="C141620">
        <v>6</v>
      </c>
      <c r="D141620" t="b">
        <v>0</v>
      </c>
      <c r="E141620">
        <f>IFERROR(FIND("\-",entry[[#This Row],[lemma]]),0)</f>
        <v>0</v>
      </c>
    </row>
    <row r="141621" spans="1:5" x14ac:dyDescent="0.25">
      <c r="A141621" s="1" t="s">
        <v>127884</v>
      </c>
      <c r="B141621" t="s">
        <v>4</v>
      </c>
      <c r="C141621">
        <v>9</v>
      </c>
      <c r="D141621" t="b">
        <v>0</v>
      </c>
      <c r="E141621">
        <f>IFERROR(FIND("\-",entry[[#This Row],[lemma]]),0)</f>
        <v>0</v>
      </c>
    </row>
    <row r="141622" spans="1:5" x14ac:dyDescent="0.25">
      <c r="A141622" s="1" t="s">
        <v>127878</v>
      </c>
      <c r="B141622" t="s">
        <v>6</v>
      </c>
      <c r="C141622">
        <v>5</v>
      </c>
      <c r="D141622" t="b">
        <v>0</v>
      </c>
      <c r="E141622">
        <f>IFERROR(FIND("\-",entry[[#This Row],[lemma]]),0)</f>
        <v>0</v>
      </c>
    </row>
    <row r="141623" spans="1:5" x14ac:dyDescent="0.25">
      <c r="A141623" s="1" t="s">
        <v>127885</v>
      </c>
      <c r="B141623" t="s">
        <v>13</v>
      </c>
      <c r="C141623">
        <v>9</v>
      </c>
      <c r="D141623" t="b">
        <v>0</v>
      </c>
      <c r="E141623">
        <f>IFERROR(FIND("\-",entry[[#This Row],[lemma]]),0)</f>
        <v>0</v>
      </c>
    </row>
    <row r="141624" spans="1:5" x14ac:dyDescent="0.25">
      <c r="A141624" s="1" t="s">
        <v>127886</v>
      </c>
      <c r="B141624" t="s">
        <v>13</v>
      </c>
      <c r="C141624">
        <v>8</v>
      </c>
      <c r="D141624" t="b">
        <v>0</v>
      </c>
      <c r="E141624">
        <f>IFERROR(FIND("\-",entry[[#This Row],[lemma]]),0)</f>
        <v>0</v>
      </c>
    </row>
    <row r="141625" spans="1:5" x14ac:dyDescent="0.25">
      <c r="A141625" s="1" t="s">
        <v>127887</v>
      </c>
      <c r="B141625" t="s">
        <v>4</v>
      </c>
      <c r="C141625">
        <v>6</v>
      </c>
      <c r="D141625" t="b">
        <v>0</v>
      </c>
      <c r="E141625">
        <f>IFERROR(FIND("\-",entry[[#This Row],[lemma]]),0)</f>
        <v>0</v>
      </c>
    </row>
    <row r="141626" spans="1:5" x14ac:dyDescent="0.25">
      <c r="A141626" s="1" t="s">
        <v>127888</v>
      </c>
      <c r="B141626" t="s">
        <v>13</v>
      </c>
      <c r="C141626">
        <v>9</v>
      </c>
      <c r="D141626" t="b">
        <v>0</v>
      </c>
      <c r="E141626">
        <f>IFERROR(FIND("\-",entry[[#This Row],[lemma]]),0)</f>
        <v>0</v>
      </c>
    </row>
    <row r="141627" spans="1:5" x14ac:dyDescent="0.25">
      <c r="A141627" s="1" t="s">
        <v>127889</v>
      </c>
      <c r="B141627" t="s">
        <v>13</v>
      </c>
      <c r="C141627">
        <v>7</v>
      </c>
      <c r="D141627" t="b">
        <v>0</v>
      </c>
      <c r="E141627">
        <f>IFERROR(FIND("\-",entry[[#This Row],[lemma]]),0)</f>
        <v>0</v>
      </c>
    </row>
    <row r="141628" spans="1:5" x14ac:dyDescent="0.25">
      <c r="A141628" s="1" t="s">
        <v>127890</v>
      </c>
      <c r="B141628" t="s">
        <v>4</v>
      </c>
      <c r="C141628">
        <v>9</v>
      </c>
      <c r="D141628" t="b">
        <v>0</v>
      </c>
      <c r="E141628">
        <f>IFERROR(FIND("\-",entry[[#This Row],[lemma]]),0)</f>
        <v>0</v>
      </c>
    </row>
    <row r="141629" spans="1:5" x14ac:dyDescent="0.25">
      <c r="A141629" s="1" t="s">
        <v>127891</v>
      </c>
      <c r="B141629" t="s">
        <v>4</v>
      </c>
      <c r="C141629">
        <v>7</v>
      </c>
      <c r="D141629" t="b">
        <v>0</v>
      </c>
      <c r="E141629">
        <f>IFERROR(FIND("\-",entry[[#This Row],[lemma]]),0)</f>
        <v>0</v>
      </c>
    </row>
    <row r="141630" spans="1:5" x14ac:dyDescent="0.25">
      <c r="A141630" s="1" t="s">
        <v>127892</v>
      </c>
      <c r="B141630" t="s">
        <v>4</v>
      </c>
      <c r="C141630">
        <v>5</v>
      </c>
      <c r="D141630" t="b">
        <v>0</v>
      </c>
      <c r="E141630">
        <f>IFERROR(FIND("\-",entry[[#This Row],[lemma]]),0)</f>
        <v>0</v>
      </c>
    </row>
    <row r="141631" spans="1:5" x14ac:dyDescent="0.25">
      <c r="A141631" s="1" t="s">
        <v>127893</v>
      </c>
      <c r="B141631" t="s">
        <v>4</v>
      </c>
      <c r="C141631">
        <v>10</v>
      </c>
      <c r="D141631" t="b">
        <v>0</v>
      </c>
      <c r="E141631">
        <f>IFERROR(FIND("\-",entry[[#This Row],[lemma]]),0)</f>
        <v>0</v>
      </c>
    </row>
    <row r="141632" spans="1:5" x14ac:dyDescent="0.25">
      <c r="A141632" s="1" t="s">
        <v>127894</v>
      </c>
      <c r="B141632" t="s">
        <v>4</v>
      </c>
      <c r="C141632">
        <v>13</v>
      </c>
      <c r="D141632" t="b">
        <v>0</v>
      </c>
      <c r="E141632">
        <f>IFERROR(FIND("\-",entry[[#This Row],[lemma]]),0)</f>
        <v>8</v>
      </c>
    </row>
    <row r="141633" spans="1:5" x14ac:dyDescent="0.25">
      <c r="A141633" s="1" t="s">
        <v>127895</v>
      </c>
      <c r="B141633" t="s">
        <v>4</v>
      </c>
      <c r="C141633">
        <v>12</v>
      </c>
      <c r="D141633" t="b">
        <v>0</v>
      </c>
      <c r="E141633">
        <f>IFERROR(FIND("\-",entry[[#This Row],[lemma]]),0)</f>
        <v>0</v>
      </c>
    </row>
    <row r="141634" spans="1:5" x14ac:dyDescent="0.25">
      <c r="A141634" s="1" t="s">
        <v>127896</v>
      </c>
      <c r="B141634" t="s">
        <v>13</v>
      </c>
      <c r="C141634">
        <v>10</v>
      </c>
      <c r="D141634" t="b">
        <v>0</v>
      </c>
      <c r="E141634">
        <f>IFERROR(FIND("\-",entry[[#This Row],[lemma]]),0)</f>
        <v>0</v>
      </c>
    </row>
    <row r="141635" spans="1:5" x14ac:dyDescent="0.25">
      <c r="A141635" s="1" t="s">
        <v>127897</v>
      </c>
      <c r="B141635" t="s">
        <v>4</v>
      </c>
      <c r="C141635">
        <v>7</v>
      </c>
      <c r="D141635" t="b">
        <v>0</v>
      </c>
      <c r="E141635">
        <f>IFERROR(FIND("\-",entry[[#This Row],[lemma]]),0)</f>
        <v>0</v>
      </c>
    </row>
    <row r="141636" spans="1:5" x14ac:dyDescent="0.25">
      <c r="A141636" s="1" t="s">
        <v>127898</v>
      </c>
      <c r="B141636" t="s">
        <v>22</v>
      </c>
      <c r="C141636">
        <v>8</v>
      </c>
      <c r="D141636" t="b">
        <v>0</v>
      </c>
      <c r="E141636">
        <f>IFERROR(FIND("\-",entry[[#This Row],[lemma]]),0)</f>
        <v>0</v>
      </c>
    </row>
    <row r="141637" spans="1:5" x14ac:dyDescent="0.25">
      <c r="A141637" s="1" t="s">
        <v>127899</v>
      </c>
      <c r="B141637" t="s">
        <v>4</v>
      </c>
      <c r="C141637">
        <v>10</v>
      </c>
      <c r="D141637" t="b">
        <v>0</v>
      </c>
      <c r="E141637">
        <f>IFERROR(FIND("\-",entry[[#This Row],[lemma]]),0)</f>
        <v>0</v>
      </c>
    </row>
    <row r="141638" spans="1:5" x14ac:dyDescent="0.25">
      <c r="A141638" s="1" t="s">
        <v>127900</v>
      </c>
      <c r="B141638" t="s">
        <v>4</v>
      </c>
      <c r="C141638">
        <v>8</v>
      </c>
      <c r="D141638" t="b">
        <v>0</v>
      </c>
      <c r="E141638">
        <f>IFERROR(FIND("\-",entry[[#This Row],[lemma]]),0)</f>
        <v>0</v>
      </c>
    </row>
    <row r="141639" spans="1:5" x14ac:dyDescent="0.25">
      <c r="A141639" s="1" t="s">
        <v>127901</v>
      </c>
      <c r="B141639" t="s">
        <v>22</v>
      </c>
      <c r="C141639">
        <v>11</v>
      </c>
      <c r="D141639" t="b">
        <v>0</v>
      </c>
      <c r="E141639">
        <f>IFERROR(FIND("\-",entry[[#This Row],[lemma]]),0)</f>
        <v>0</v>
      </c>
    </row>
    <row r="141640" spans="1:5" x14ac:dyDescent="0.25">
      <c r="A141640" s="1" t="s">
        <v>127902</v>
      </c>
      <c r="B141640" t="s">
        <v>13</v>
      </c>
      <c r="C141640">
        <v>9</v>
      </c>
      <c r="D141640" t="b">
        <v>0</v>
      </c>
      <c r="E141640">
        <f>IFERROR(FIND("\-",entry[[#This Row],[lemma]]),0)</f>
        <v>0</v>
      </c>
    </row>
    <row r="141641" spans="1:5" x14ac:dyDescent="0.25">
      <c r="A141641" s="1" t="s">
        <v>127903</v>
      </c>
      <c r="B141641" t="s">
        <v>4</v>
      </c>
      <c r="C141641">
        <v>5</v>
      </c>
      <c r="D141641" t="b">
        <v>0</v>
      </c>
      <c r="E141641">
        <f>IFERROR(FIND("\-",entry[[#This Row],[lemma]]),0)</f>
        <v>0</v>
      </c>
    </row>
    <row r="141642" spans="1:5" x14ac:dyDescent="0.25">
      <c r="A141642" s="1" t="s">
        <v>127904</v>
      </c>
      <c r="B141642" t="s">
        <v>13</v>
      </c>
      <c r="C141642">
        <v>10</v>
      </c>
      <c r="D141642" t="b">
        <v>0</v>
      </c>
      <c r="E141642">
        <f>IFERROR(FIND("\-",entry[[#This Row],[lemma]]),0)</f>
        <v>0</v>
      </c>
    </row>
    <row r="141643" spans="1:5" x14ac:dyDescent="0.25">
      <c r="A141643" s="1" t="s">
        <v>127903</v>
      </c>
      <c r="B141643" t="s">
        <v>6</v>
      </c>
      <c r="C141643">
        <v>5</v>
      </c>
      <c r="D141643" t="b">
        <v>0</v>
      </c>
      <c r="E141643">
        <f>IFERROR(FIND("\-",entry[[#This Row],[lemma]]),0)</f>
        <v>0</v>
      </c>
    </row>
    <row r="141644" spans="1:5" x14ac:dyDescent="0.25">
      <c r="A141644" s="1" t="s">
        <v>127905</v>
      </c>
      <c r="B141644" t="s">
        <v>13</v>
      </c>
      <c r="C141644">
        <v>6</v>
      </c>
      <c r="D141644" t="b">
        <v>0</v>
      </c>
      <c r="E141644">
        <f>IFERROR(FIND("\-",entry[[#This Row],[lemma]]),0)</f>
        <v>0</v>
      </c>
    </row>
    <row r="141645" spans="1:5" x14ac:dyDescent="0.25">
      <c r="A141645" s="1" t="s">
        <v>127906</v>
      </c>
      <c r="B141645" t="s">
        <v>4</v>
      </c>
      <c r="C141645">
        <v>10</v>
      </c>
      <c r="D141645" t="b">
        <v>0</v>
      </c>
      <c r="E141645">
        <f>IFERROR(FIND("\-",entry[[#This Row],[lemma]]),0)</f>
        <v>0</v>
      </c>
    </row>
    <row r="141646" spans="1:5" x14ac:dyDescent="0.25">
      <c r="A141646" s="1" t="s">
        <v>127907</v>
      </c>
      <c r="B141646" t="s">
        <v>4</v>
      </c>
      <c r="C141646">
        <v>9</v>
      </c>
      <c r="D141646" t="b">
        <v>0</v>
      </c>
      <c r="E141646">
        <f>IFERROR(FIND("\-",entry[[#This Row],[lemma]]),0)</f>
        <v>0</v>
      </c>
    </row>
    <row r="141647" spans="1:5" x14ac:dyDescent="0.25">
      <c r="A141647" s="1" t="s">
        <v>127908</v>
      </c>
      <c r="B141647" t="s">
        <v>4</v>
      </c>
      <c r="C141647">
        <v>9</v>
      </c>
      <c r="D141647" t="b">
        <v>0</v>
      </c>
      <c r="E141647">
        <f>IFERROR(FIND("\-",entry[[#This Row],[lemma]]),0)</f>
        <v>0</v>
      </c>
    </row>
    <row r="141648" spans="1:5" x14ac:dyDescent="0.25">
      <c r="A141648" s="1" t="s">
        <v>127909</v>
      </c>
      <c r="B141648" t="s">
        <v>4</v>
      </c>
      <c r="C141648">
        <v>5</v>
      </c>
      <c r="D141648" t="b">
        <v>0</v>
      </c>
      <c r="E141648">
        <f>IFERROR(FIND("\-",entry[[#This Row],[lemma]]),0)</f>
        <v>0</v>
      </c>
    </row>
    <row r="141649" spans="1:5" x14ac:dyDescent="0.25">
      <c r="A141649" s="1" t="s">
        <v>127910</v>
      </c>
      <c r="B141649" t="s">
        <v>4</v>
      </c>
      <c r="C141649">
        <v>11</v>
      </c>
      <c r="D141649" t="b">
        <v>0</v>
      </c>
      <c r="E141649">
        <f>IFERROR(FIND("\-",entry[[#This Row],[lemma]]),0)</f>
        <v>0</v>
      </c>
    </row>
    <row r="141650" spans="1:5" x14ac:dyDescent="0.25">
      <c r="A141650" s="1" t="s">
        <v>127911</v>
      </c>
      <c r="B141650" t="s">
        <v>4</v>
      </c>
      <c r="C141650">
        <v>13</v>
      </c>
      <c r="D141650" t="b">
        <v>0</v>
      </c>
      <c r="E141650">
        <f>IFERROR(FIND("\-",entry[[#This Row],[lemma]]),0)</f>
        <v>6</v>
      </c>
    </row>
    <row r="141651" spans="1:5" x14ac:dyDescent="0.25">
      <c r="A141651" s="1" t="s">
        <v>127912</v>
      </c>
      <c r="B141651" t="s">
        <v>4</v>
      </c>
      <c r="C141651">
        <v>12</v>
      </c>
      <c r="D141651" t="b">
        <v>0</v>
      </c>
      <c r="E141651">
        <f>IFERROR(FIND("\-",entry[[#This Row],[lemma]]),0)</f>
        <v>0</v>
      </c>
    </row>
    <row r="141652" spans="1:5" x14ac:dyDescent="0.25">
      <c r="A141652" s="1" t="s">
        <v>127913</v>
      </c>
      <c r="B141652" t="s">
        <v>13</v>
      </c>
      <c r="C141652">
        <v>12</v>
      </c>
      <c r="D141652" t="b">
        <v>0</v>
      </c>
      <c r="E141652">
        <f>IFERROR(FIND("\-",entry[[#This Row],[lemma]]),0)</f>
        <v>0</v>
      </c>
    </row>
    <row r="141653" spans="1:5" x14ac:dyDescent="0.25">
      <c r="A141653" s="1" t="s">
        <v>127913</v>
      </c>
      <c r="B141653" t="s">
        <v>4</v>
      </c>
      <c r="C141653">
        <v>12</v>
      </c>
      <c r="D141653" t="b">
        <v>0</v>
      </c>
      <c r="E141653">
        <f>IFERROR(FIND("\-",entry[[#This Row],[lemma]]),0)</f>
        <v>0</v>
      </c>
    </row>
    <row r="141654" spans="1:5" x14ac:dyDescent="0.25">
      <c r="A141654" s="1" t="s">
        <v>127909</v>
      </c>
      <c r="B141654" t="s">
        <v>6</v>
      </c>
      <c r="C141654">
        <v>5</v>
      </c>
      <c r="D141654" t="b">
        <v>0</v>
      </c>
      <c r="E141654">
        <f>IFERROR(FIND("\-",entry[[#This Row],[lemma]]),0)</f>
        <v>0</v>
      </c>
    </row>
    <row r="141655" spans="1:5" x14ac:dyDescent="0.25">
      <c r="A141655" s="1" t="s">
        <v>127914</v>
      </c>
      <c r="B141655" t="s">
        <v>4</v>
      </c>
      <c r="C141655">
        <v>11</v>
      </c>
      <c r="D141655" t="b">
        <v>0</v>
      </c>
      <c r="E141655">
        <f>IFERROR(FIND("\-",entry[[#This Row],[lemma]]),0)</f>
        <v>0</v>
      </c>
    </row>
    <row r="141656" spans="1:5" x14ac:dyDescent="0.25">
      <c r="A141656" s="1" t="s">
        <v>127915</v>
      </c>
      <c r="B141656" t="s">
        <v>13</v>
      </c>
      <c r="C141656">
        <v>5</v>
      </c>
      <c r="D141656" t="b">
        <v>0</v>
      </c>
      <c r="E141656">
        <f>IFERROR(FIND("\-",entry[[#This Row],[lemma]]),0)</f>
        <v>0</v>
      </c>
    </row>
    <row r="141657" spans="1:5" x14ac:dyDescent="0.25">
      <c r="A141657" s="1" t="s">
        <v>127916</v>
      </c>
      <c r="B141657" t="s">
        <v>4</v>
      </c>
      <c r="C141657">
        <v>7</v>
      </c>
      <c r="D141657" t="b">
        <v>0</v>
      </c>
      <c r="E141657">
        <f>IFERROR(FIND("\-",entry[[#This Row],[lemma]]),0)</f>
        <v>0</v>
      </c>
    </row>
    <row r="141658" spans="1:5" x14ac:dyDescent="0.25">
      <c r="A141658" s="1" t="s">
        <v>127917</v>
      </c>
      <c r="B141658" t="s">
        <v>4</v>
      </c>
      <c r="C141658">
        <v>8</v>
      </c>
      <c r="D141658" t="b">
        <v>0</v>
      </c>
      <c r="E141658">
        <f>IFERROR(FIND("\-",entry[[#This Row],[lemma]]),0)</f>
        <v>0</v>
      </c>
    </row>
    <row r="141659" spans="1:5" x14ac:dyDescent="0.25">
      <c r="A141659" s="1" t="s">
        <v>127918</v>
      </c>
      <c r="B141659" t="s">
        <v>13</v>
      </c>
      <c r="C141659">
        <v>8</v>
      </c>
      <c r="D141659" t="b">
        <v>0</v>
      </c>
      <c r="E141659">
        <f>IFERROR(FIND("\-",entry[[#This Row],[lemma]]),0)</f>
        <v>0</v>
      </c>
    </row>
    <row r="141660" spans="1:5" x14ac:dyDescent="0.25">
      <c r="A141660" s="1" t="s">
        <v>127919</v>
      </c>
      <c r="B141660" t="s">
        <v>4</v>
      </c>
      <c r="C141660">
        <v>4</v>
      </c>
      <c r="D141660" t="b">
        <v>0</v>
      </c>
      <c r="E141660">
        <f>IFERROR(FIND("\-",entry[[#This Row],[lemma]]),0)</f>
        <v>0</v>
      </c>
    </row>
    <row r="141661" spans="1:5" x14ac:dyDescent="0.25">
      <c r="A141661" s="1" t="s">
        <v>127920</v>
      </c>
      <c r="B141661" t="s">
        <v>4</v>
      </c>
      <c r="C141661">
        <v>7</v>
      </c>
      <c r="D141661" t="b">
        <v>0</v>
      </c>
      <c r="E141661">
        <f>IFERROR(FIND("\-",entry[[#This Row],[lemma]]),0)</f>
        <v>0</v>
      </c>
    </row>
    <row r="141662" spans="1:5" x14ac:dyDescent="0.25">
      <c r="A141662" s="1" t="s">
        <v>127919</v>
      </c>
      <c r="B141662" t="s">
        <v>6</v>
      </c>
      <c r="C141662">
        <v>4</v>
      </c>
      <c r="D141662" t="b">
        <v>0</v>
      </c>
      <c r="E141662">
        <f>IFERROR(FIND("\-",entry[[#This Row],[lemma]]),0)</f>
        <v>0</v>
      </c>
    </row>
    <row r="141663" spans="1:5" x14ac:dyDescent="0.25">
      <c r="A141663" s="1" t="s">
        <v>127921</v>
      </c>
      <c r="B141663" t="s">
        <v>4</v>
      </c>
      <c r="C141663">
        <v>6</v>
      </c>
      <c r="D141663" t="b">
        <v>0</v>
      </c>
      <c r="E141663">
        <f>IFERROR(FIND("\-",entry[[#This Row],[lemma]]),0)</f>
        <v>0</v>
      </c>
    </row>
    <row r="141664" spans="1:5" x14ac:dyDescent="0.25">
      <c r="A141664" s="1" t="s">
        <v>127922</v>
      </c>
      <c r="B141664" t="s">
        <v>4</v>
      </c>
      <c r="C141664">
        <v>8</v>
      </c>
      <c r="D141664" t="b">
        <v>0</v>
      </c>
      <c r="E141664">
        <f>IFERROR(FIND("\-",entry[[#This Row],[lemma]]),0)</f>
        <v>0</v>
      </c>
    </row>
    <row r="141665" spans="1:5" x14ac:dyDescent="0.25">
      <c r="A141665" s="1" t="s">
        <v>127923</v>
      </c>
      <c r="B141665" t="s">
        <v>4</v>
      </c>
      <c r="C141665">
        <v>5</v>
      </c>
      <c r="D141665" t="b">
        <v>0</v>
      </c>
      <c r="E141665">
        <f>IFERROR(FIND("\-",entry[[#This Row],[lemma]]),0)</f>
        <v>0</v>
      </c>
    </row>
    <row r="141666" spans="1:5" x14ac:dyDescent="0.25">
      <c r="A141666" s="1" t="s">
        <v>127924</v>
      </c>
      <c r="B141666" t="s">
        <v>13</v>
      </c>
      <c r="C141666">
        <v>5</v>
      </c>
      <c r="D141666" t="b">
        <v>0</v>
      </c>
      <c r="E141666">
        <f>IFERROR(FIND("\-",entry[[#This Row],[lemma]]),0)</f>
        <v>0</v>
      </c>
    </row>
    <row r="141667" spans="1:5" x14ac:dyDescent="0.25">
      <c r="A141667" s="1" t="s">
        <v>127924</v>
      </c>
      <c r="B141667" t="s">
        <v>4</v>
      </c>
      <c r="C141667">
        <v>5</v>
      </c>
      <c r="D141667" t="b">
        <v>0</v>
      </c>
      <c r="E141667">
        <f>IFERROR(FIND("\-",entry[[#This Row],[lemma]]),0)</f>
        <v>0</v>
      </c>
    </row>
    <row r="141668" spans="1:5" x14ac:dyDescent="0.25">
      <c r="A141668" s="1" t="s">
        <v>127925</v>
      </c>
      <c r="B141668" t="s">
        <v>4</v>
      </c>
      <c r="C141668">
        <v>8</v>
      </c>
      <c r="D141668" t="b">
        <v>0</v>
      </c>
      <c r="E141668">
        <f>IFERROR(FIND("\-",entry[[#This Row],[lemma]]),0)</f>
        <v>0</v>
      </c>
    </row>
    <row r="141669" spans="1:5" x14ac:dyDescent="0.25">
      <c r="A141669" s="1" t="s">
        <v>127926</v>
      </c>
      <c r="B141669" t="s">
        <v>4</v>
      </c>
      <c r="C141669">
        <v>6</v>
      </c>
      <c r="D141669" t="b">
        <v>0</v>
      </c>
      <c r="E141669">
        <f>IFERROR(FIND("\-",entry[[#This Row],[lemma]]),0)</f>
        <v>0</v>
      </c>
    </row>
    <row r="141670" spans="1:5" x14ac:dyDescent="0.25">
      <c r="A141670" s="1" t="s">
        <v>127926</v>
      </c>
      <c r="B141670" t="s">
        <v>6</v>
      </c>
      <c r="C141670">
        <v>6</v>
      </c>
      <c r="D141670" t="b">
        <v>0</v>
      </c>
      <c r="E141670">
        <f>IFERROR(FIND("\-",entry[[#This Row],[lemma]]),0)</f>
        <v>0</v>
      </c>
    </row>
    <row r="141671" spans="1:5" x14ac:dyDescent="0.25">
      <c r="A141671" s="1" t="s">
        <v>127927</v>
      </c>
      <c r="B141671" t="s">
        <v>13</v>
      </c>
      <c r="C141671">
        <v>5</v>
      </c>
      <c r="D141671" t="b">
        <v>0</v>
      </c>
      <c r="E141671">
        <f>IFERROR(FIND("\-",entry[[#This Row],[lemma]]),0)</f>
        <v>0</v>
      </c>
    </row>
    <row r="141672" spans="1:5" x14ac:dyDescent="0.25">
      <c r="A141672" s="1" t="s">
        <v>127928</v>
      </c>
      <c r="B141672" t="s">
        <v>6</v>
      </c>
      <c r="C141672">
        <v>7</v>
      </c>
      <c r="D141672" t="b">
        <v>0</v>
      </c>
      <c r="E141672">
        <f>IFERROR(FIND("\-",entry[[#This Row],[lemma]]),0)</f>
        <v>0</v>
      </c>
    </row>
    <row r="141673" spans="1:5" x14ac:dyDescent="0.25">
      <c r="A141673" s="1" t="s">
        <v>127929</v>
      </c>
      <c r="B141673" t="s">
        <v>13</v>
      </c>
      <c r="C141673">
        <v>14</v>
      </c>
      <c r="D141673" t="b">
        <v>0</v>
      </c>
      <c r="E141673">
        <f>IFERROR(FIND("\-",entry[[#This Row],[lemma]]),0)</f>
        <v>6</v>
      </c>
    </row>
    <row r="141674" spans="1:5" x14ac:dyDescent="0.25">
      <c r="A141674" s="1" t="s">
        <v>127930</v>
      </c>
      <c r="B141674" t="s">
        <v>13</v>
      </c>
      <c r="C141674">
        <v>12</v>
      </c>
      <c r="D141674" t="b">
        <v>0</v>
      </c>
      <c r="E141674">
        <f>IFERROR(FIND("\-",entry[[#This Row],[lemma]]),0)</f>
        <v>0</v>
      </c>
    </row>
    <row r="141675" spans="1:5" x14ac:dyDescent="0.25">
      <c r="A141675" s="1" t="s">
        <v>127931</v>
      </c>
      <c r="B141675" t="s">
        <v>22</v>
      </c>
      <c r="C141675">
        <v>14</v>
      </c>
      <c r="D141675" t="b">
        <v>0</v>
      </c>
      <c r="E141675">
        <f>IFERROR(FIND("\-",entry[[#This Row],[lemma]]),0)</f>
        <v>0</v>
      </c>
    </row>
    <row r="141676" spans="1:5" x14ac:dyDescent="0.25">
      <c r="A141676" s="1" t="s">
        <v>127932</v>
      </c>
      <c r="B141676" t="s">
        <v>4</v>
      </c>
      <c r="C141676">
        <v>16</v>
      </c>
      <c r="D141676" t="b">
        <v>0</v>
      </c>
      <c r="E141676">
        <f>IFERROR(FIND("\-",entry[[#This Row],[lemma]]),0)</f>
        <v>0</v>
      </c>
    </row>
    <row r="141677" spans="1:5" x14ac:dyDescent="0.25">
      <c r="A141677" s="1" t="s">
        <v>127933</v>
      </c>
      <c r="B141677" t="s">
        <v>13</v>
      </c>
      <c r="C141677">
        <v>8</v>
      </c>
      <c r="D141677" t="b">
        <v>0</v>
      </c>
      <c r="E141677">
        <f>IFERROR(FIND("\-",entry[[#This Row],[lemma]]),0)</f>
        <v>0</v>
      </c>
    </row>
    <row r="141678" spans="1:5" x14ac:dyDescent="0.25">
      <c r="A141678" s="1" t="s">
        <v>127934</v>
      </c>
      <c r="B141678" t="s">
        <v>22</v>
      </c>
      <c r="C141678">
        <v>7</v>
      </c>
      <c r="D141678" t="b">
        <v>0</v>
      </c>
      <c r="E141678">
        <f>IFERROR(FIND("\-",entry[[#This Row],[lemma]]),0)</f>
        <v>0</v>
      </c>
    </row>
    <row r="141679" spans="1:5" x14ac:dyDescent="0.25">
      <c r="A141679" s="1" t="s">
        <v>127927</v>
      </c>
      <c r="B141679" t="s">
        <v>4</v>
      </c>
      <c r="C141679">
        <v>5</v>
      </c>
      <c r="D141679" t="b">
        <v>0</v>
      </c>
      <c r="E141679">
        <f>IFERROR(FIND("\-",entry[[#This Row],[lemma]]),0)</f>
        <v>0</v>
      </c>
    </row>
    <row r="141680" spans="1:5" x14ac:dyDescent="0.25">
      <c r="A141680" s="1" t="s">
        <v>127935</v>
      </c>
      <c r="B141680" t="s">
        <v>4</v>
      </c>
      <c r="C141680">
        <v>9</v>
      </c>
      <c r="D141680" t="b">
        <v>0</v>
      </c>
      <c r="E141680">
        <f>IFERROR(FIND("\-",entry[[#This Row],[lemma]]),0)</f>
        <v>0</v>
      </c>
    </row>
    <row r="141681" spans="1:5" x14ac:dyDescent="0.25">
      <c r="A141681" s="1" t="s">
        <v>127936</v>
      </c>
      <c r="B141681" t="s">
        <v>4</v>
      </c>
      <c r="C141681">
        <v>8</v>
      </c>
      <c r="D141681" t="b">
        <v>0</v>
      </c>
      <c r="E141681">
        <f>IFERROR(FIND("\-",entry[[#This Row],[lemma]]),0)</f>
        <v>0</v>
      </c>
    </row>
    <row r="141682" spans="1:5" x14ac:dyDescent="0.25">
      <c r="A141682" s="1" t="s">
        <v>127937</v>
      </c>
      <c r="B141682" t="s">
        <v>4</v>
      </c>
      <c r="C141682">
        <v>5</v>
      </c>
      <c r="D141682" t="b">
        <v>0</v>
      </c>
      <c r="E141682">
        <f>IFERROR(FIND("\-",entry[[#This Row],[lemma]]),0)</f>
        <v>0</v>
      </c>
    </row>
    <row r="141683" spans="1:5" x14ac:dyDescent="0.25">
      <c r="A141683" s="1" t="s">
        <v>127938</v>
      </c>
      <c r="B141683" t="s">
        <v>4</v>
      </c>
      <c r="C141683">
        <v>9</v>
      </c>
      <c r="D141683" t="b">
        <v>0</v>
      </c>
      <c r="E141683">
        <f>IFERROR(FIND("\-",entry[[#This Row],[lemma]]),0)</f>
        <v>0</v>
      </c>
    </row>
    <row r="141684" spans="1:5" x14ac:dyDescent="0.25">
      <c r="A141684" s="1" t="s">
        <v>127939</v>
      </c>
      <c r="B141684" t="s">
        <v>4</v>
      </c>
      <c r="C141684">
        <v>6</v>
      </c>
      <c r="D141684" t="b">
        <v>0</v>
      </c>
      <c r="E141684">
        <f>IFERROR(FIND("\-",entry[[#This Row],[lemma]]),0)</f>
        <v>0</v>
      </c>
    </row>
    <row r="141685" spans="1:5" x14ac:dyDescent="0.25">
      <c r="A141685" s="1" t="s">
        <v>127937</v>
      </c>
      <c r="B141685" t="s">
        <v>6</v>
      </c>
      <c r="C141685">
        <v>5</v>
      </c>
      <c r="D141685" t="b">
        <v>0</v>
      </c>
      <c r="E141685">
        <f>IFERROR(FIND("\-",entry[[#This Row],[lemma]]),0)</f>
        <v>0</v>
      </c>
    </row>
    <row r="141686" spans="1:5" x14ac:dyDescent="0.25">
      <c r="A141686" s="1" t="s">
        <v>127940</v>
      </c>
      <c r="B141686" t="s">
        <v>4</v>
      </c>
      <c r="C141686">
        <v>7</v>
      </c>
      <c r="D141686" t="b">
        <v>0</v>
      </c>
      <c r="E141686">
        <f>IFERROR(FIND("\-",entry[[#This Row],[lemma]]),0)</f>
        <v>0</v>
      </c>
    </row>
    <row r="141687" spans="1:5" x14ac:dyDescent="0.25">
      <c r="A141687" s="1" t="s">
        <v>127941</v>
      </c>
      <c r="B141687" t="s">
        <v>4</v>
      </c>
      <c r="C141687">
        <v>7</v>
      </c>
      <c r="D141687" t="b">
        <v>0</v>
      </c>
      <c r="E141687">
        <f>IFERROR(FIND("\-",entry[[#This Row],[lemma]]),0)</f>
        <v>0</v>
      </c>
    </row>
    <row r="141688" spans="1:5" x14ac:dyDescent="0.25">
      <c r="A141688" s="1" t="s">
        <v>127942</v>
      </c>
      <c r="B141688" t="s">
        <v>4</v>
      </c>
      <c r="C141688">
        <v>7</v>
      </c>
      <c r="D141688" t="b">
        <v>0</v>
      </c>
      <c r="E141688">
        <f>IFERROR(FIND("\-",entry[[#This Row],[lemma]]),0)</f>
        <v>0</v>
      </c>
    </row>
    <row r="141689" spans="1:5" x14ac:dyDescent="0.25">
      <c r="A141689" s="1" t="s">
        <v>127943</v>
      </c>
      <c r="B141689" t="s">
        <v>4</v>
      </c>
      <c r="C141689">
        <v>8</v>
      </c>
      <c r="D141689" t="b">
        <v>0</v>
      </c>
      <c r="E141689">
        <f>IFERROR(FIND("\-",entry[[#This Row],[lemma]]),0)</f>
        <v>0</v>
      </c>
    </row>
    <row r="141690" spans="1:5" x14ac:dyDescent="0.25">
      <c r="A141690" s="1" t="s">
        <v>127944</v>
      </c>
      <c r="B141690" t="s">
        <v>4</v>
      </c>
      <c r="C141690">
        <v>6</v>
      </c>
      <c r="D141690" t="b">
        <v>0</v>
      </c>
      <c r="E141690">
        <f>IFERROR(FIND("\-",entry[[#This Row],[lemma]]),0)</f>
        <v>0</v>
      </c>
    </row>
    <row r="141691" spans="1:5" x14ac:dyDescent="0.25">
      <c r="A141691" s="1" t="s">
        <v>127945</v>
      </c>
      <c r="B141691" t="s">
        <v>4</v>
      </c>
      <c r="C141691">
        <v>7</v>
      </c>
      <c r="D141691" t="b">
        <v>0</v>
      </c>
      <c r="E141691">
        <f>IFERROR(FIND("\-",entry[[#This Row],[lemma]]),0)</f>
        <v>0</v>
      </c>
    </row>
    <row r="141692" spans="1:5" x14ac:dyDescent="0.25">
      <c r="A141692" s="1" t="s">
        <v>127946</v>
      </c>
      <c r="B141692" t="s">
        <v>22</v>
      </c>
      <c r="C141692">
        <v>9</v>
      </c>
      <c r="D141692" t="b">
        <v>0</v>
      </c>
      <c r="E141692">
        <f>IFERROR(FIND("\-",entry[[#This Row],[lemma]]),0)</f>
        <v>0</v>
      </c>
    </row>
    <row r="141693" spans="1:5" x14ac:dyDescent="0.25">
      <c r="A141693" s="1" t="s">
        <v>127947</v>
      </c>
      <c r="B141693" t="s">
        <v>4</v>
      </c>
      <c r="C141693">
        <v>5</v>
      </c>
      <c r="D141693" t="b">
        <v>0</v>
      </c>
      <c r="E141693">
        <f>IFERROR(FIND("\-",entry[[#This Row],[lemma]]),0)</f>
        <v>0</v>
      </c>
    </row>
    <row r="141694" spans="1:5" x14ac:dyDescent="0.25">
      <c r="A141694" s="1" t="s">
        <v>127948</v>
      </c>
      <c r="B141694" t="s">
        <v>6</v>
      </c>
      <c r="C141694">
        <v>4</v>
      </c>
      <c r="D141694" t="b">
        <v>0</v>
      </c>
      <c r="E141694">
        <f>IFERROR(FIND("\-",entry[[#This Row],[lemma]]),0)</f>
        <v>0</v>
      </c>
    </row>
    <row r="141695" spans="1:5" x14ac:dyDescent="0.25">
      <c r="A141695" s="1" t="s">
        <v>127949</v>
      </c>
      <c r="B141695" t="s">
        <v>13</v>
      </c>
      <c r="C141695">
        <v>10</v>
      </c>
      <c r="D141695" t="b">
        <v>0</v>
      </c>
      <c r="E141695">
        <f>IFERROR(FIND("\-",entry[[#This Row],[lemma]]),0)</f>
        <v>0</v>
      </c>
    </row>
    <row r="141696" spans="1:5" x14ac:dyDescent="0.25">
      <c r="A141696" s="1" t="s">
        <v>127950</v>
      </c>
      <c r="B141696" t="s">
        <v>13</v>
      </c>
      <c r="C141696">
        <v>12</v>
      </c>
      <c r="D141696" t="b">
        <v>0</v>
      </c>
      <c r="E141696">
        <f>IFERROR(FIND("\-",entry[[#This Row],[lemma]]),0)</f>
        <v>0</v>
      </c>
    </row>
    <row r="141697" spans="1:5" x14ac:dyDescent="0.25">
      <c r="A141697" s="1" t="s">
        <v>127951</v>
      </c>
      <c r="B141697" t="s">
        <v>13</v>
      </c>
      <c r="C141697">
        <v>10</v>
      </c>
      <c r="D141697" t="b">
        <v>0</v>
      </c>
      <c r="E141697">
        <f>IFERROR(FIND("\-",entry[[#This Row],[lemma]]),0)</f>
        <v>0</v>
      </c>
    </row>
    <row r="141698" spans="1:5" x14ac:dyDescent="0.25">
      <c r="A141698" s="1" t="s">
        <v>127952</v>
      </c>
      <c r="B141698" t="s">
        <v>4</v>
      </c>
      <c r="C141698">
        <v>14</v>
      </c>
      <c r="D141698" t="b">
        <v>0</v>
      </c>
      <c r="E141698">
        <f>IFERROR(FIND("\-",entry[[#This Row],[lemma]]),0)</f>
        <v>0</v>
      </c>
    </row>
    <row r="141699" spans="1:5" x14ac:dyDescent="0.25">
      <c r="A141699" s="1" t="s">
        <v>127953</v>
      </c>
      <c r="B141699" t="s">
        <v>4</v>
      </c>
      <c r="C141699">
        <v>10</v>
      </c>
      <c r="D141699" t="b">
        <v>0</v>
      </c>
      <c r="E141699">
        <f>IFERROR(FIND("\-",entry[[#This Row],[lemma]]),0)</f>
        <v>0</v>
      </c>
    </row>
    <row r="141700" spans="1:5" x14ac:dyDescent="0.25">
      <c r="A141700" s="1" t="s">
        <v>127954</v>
      </c>
      <c r="B141700" t="s">
        <v>4</v>
      </c>
      <c r="C141700">
        <v>10</v>
      </c>
      <c r="D141700" t="b">
        <v>0</v>
      </c>
      <c r="E141700">
        <f>IFERROR(FIND("\-",entry[[#This Row],[lemma]]),0)</f>
        <v>0</v>
      </c>
    </row>
    <row r="141701" spans="1:5" x14ac:dyDescent="0.25">
      <c r="A141701" s="1" t="s">
        <v>127955</v>
      </c>
      <c r="B141701" t="s">
        <v>4</v>
      </c>
      <c r="C141701">
        <v>8</v>
      </c>
      <c r="D141701" t="b">
        <v>0</v>
      </c>
      <c r="E141701">
        <f>IFERROR(FIND("\-",entry[[#This Row],[lemma]]),0)</f>
        <v>0</v>
      </c>
    </row>
    <row r="141702" spans="1:5" x14ac:dyDescent="0.25">
      <c r="A141702" s="1" t="s">
        <v>127956</v>
      </c>
      <c r="B141702" t="s">
        <v>4</v>
      </c>
      <c r="C141702">
        <v>9</v>
      </c>
      <c r="D141702" t="b">
        <v>0</v>
      </c>
      <c r="E141702">
        <f>IFERROR(FIND("\-",entry[[#This Row],[lemma]]),0)</f>
        <v>0</v>
      </c>
    </row>
    <row r="141703" spans="1:5" x14ac:dyDescent="0.25">
      <c r="A141703" s="1" t="s">
        <v>127955</v>
      </c>
      <c r="B141703" t="s">
        <v>6</v>
      </c>
      <c r="C141703">
        <v>8</v>
      </c>
      <c r="D141703" t="b">
        <v>0</v>
      </c>
      <c r="E141703">
        <f>IFERROR(FIND("\-",entry[[#This Row],[lemma]]),0)</f>
        <v>0</v>
      </c>
    </row>
    <row r="141704" spans="1:5" x14ac:dyDescent="0.25">
      <c r="A141704" s="1" t="s">
        <v>127957</v>
      </c>
      <c r="B141704" t="s">
        <v>13</v>
      </c>
      <c r="C141704">
        <v>10</v>
      </c>
      <c r="D141704" t="b">
        <v>0</v>
      </c>
      <c r="E141704">
        <f>IFERROR(FIND("\-",entry[[#This Row],[lemma]]),0)</f>
        <v>0</v>
      </c>
    </row>
    <row r="141705" spans="1:5" x14ac:dyDescent="0.25">
      <c r="A141705" s="1" t="s">
        <v>127958</v>
      </c>
      <c r="B141705" t="s">
        <v>22</v>
      </c>
      <c r="C141705">
        <v>12</v>
      </c>
      <c r="D141705" t="b">
        <v>0</v>
      </c>
      <c r="E141705">
        <f>IFERROR(FIND("\-",entry[[#This Row],[lemma]]),0)</f>
        <v>0</v>
      </c>
    </row>
    <row r="141706" spans="1:5" x14ac:dyDescent="0.25">
      <c r="A141706" s="1" t="s">
        <v>127957</v>
      </c>
      <c r="B141706" t="s">
        <v>4</v>
      </c>
      <c r="C141706">
        <v>10</v>
      </c>
      <c r="D141706" t="b">
        <v>0</v>
      </c>
      <c r="E141706">
        <f>IFERROR(FIND("\-",entry[[#This Row],[lemma]]),0)</f>
        <v>0</v>
      </c>
    </row>
    <row r="141707" spans="1:5" x14ac:dyDescent="0.25">
      <c r="A141707" s="1" t="s">
        <v>127959</v>
      </c>
      <c r="B141707" t="s">
        <v>4</v>
      </c>
      <c r="C141707">
        <v>8</v>
      </c>
      <c r="D141707" t="b">
        <v>0</v>
      </c>
      <c r="E141707">
        <f>IFERROR(FIND("\-",entry[[#This Row],[lemma]]),0)</f>
        <v>0</v>
      </c>
    </row>
    <row r="141708" spans="1:5" x14ac:dyDescent="0.25">
      <c r="A141708" s="1" t="s">
        <v>127960</v>
      </c>
      <c r="B141708" t="s">
        <v>4</v>
      </c>
      <c r="C141708">
        <v>12</v>
      </c>
      <c r="D141708" t="b">
        <v>0</v>
      </c>
      <c r="E141708">
        <f>IFERROR(FIND("\-",entry[[#This Row],[lemma]]),0)</f>
        <v>0</v>
      </c>
    </row>
    <row r="141709" spans="1:5" x14ac:dyDescent="0.25">
      <c r="A141709" s="1" t="s">
        <v>127961</v>
      </c>
      <c r="B141709" t="s">
        <v>4</v>
      </c>
      <c r="C141709">
        <v>6</v>
      </c>
      <c r="D141709" t="b">
        <v>0</v>
      </c>
      <c r="E141709">
        <f>IFERROR(FIND("\-",entry[[#This Row],[lemma]]),0)</f>
        <v>0</v>
      </c>
    </row>
    <row r="141710" spans="1:5" x14ac:dyDescent="0.25">
      <c r="A141710" s="1" t="s">
        <v>127962</v>
      </c>
      <c r="B141710" t="s">
        <v>4</v>
      </c>
      <c r="C141710">
        <v>7</v>
      </c>
      <c r="D141710" t="b">
        <v>0</v>
      </c>
      <c r="E141710">
        <f>IFERROR(FIND("\-",entry[[#This Row],[lemma]]),0)</f>
        <v>0</v>
      </c>
    </row>
    <row r="141711" spans="1:5" x14ac:dyDescent="0.25">
      <c r="A141711" s="1" t="s">
        <v>127961</v>
      </c>
      <c r="B141711" t="s">
        <v>6</v>
      </c>
      <c r="C141711">
        <v>6</v>
      </c>
      <c r="D141711" t="b">
        <v>0</v>
      </c>
      <c r="E141711">
        <f>IFERROR(FIND("\-",entry[[#This Row],[lemma]]),0)</f>
        <v>0</v>
      </c>
    </row>
    <row r="141712" spans="1:5" x14ac:dyDescent="0.25">
      <c r="A141712" s="1" t="s">
        <v>127963</v>
      </c>
      <c r="B141712" t="s">
        <v>4</v>
      </c>
      <c r="C141712">
        <v>8</v>
      </c>
      <c r="D141712" t="b">
        <v>0</v>
      </c>
      <c r="E141712">
        <f>IFERROR(FIND("\-",entry[[#This Row],[lemma]]),0)</f>
        <v>0</v>
      </c>
    </row>
    <row r="141713" spans="1:5" x14ac:dyDescent="0.25">
      <c r="A141713" s="1" t="s">
        <v>127964</v>
      </c>
      <c r="B141713" t="s">
        <v>4</v>
      </c>
      <c r="C141713">
        <v>8</v>
      </c>
      <c r="D141713" t="b">
        <v>0</v>
      </c>
      <c r="E141713">
        <f>IFERROR(FIND("\-",entry[[#This Row],[lemma]]),0)</f>
        <v>0</v>
      </c>
    </row>
    <row r="141714" spans="1:5" x14ac:dyDescent="0.25">
      <c r="A141714" s="1" t="s">
        <v>127965</v>
      </c>
      <c r="B141714" t="s">
        <v>4</v>
      </c>
      <c r="C141714">
        <v>9</v>
      </c>
      <c r="D141714" t="b">
        <v>0</v>
      </c>
      <c r="E141714">
        <f>IFERROR(FIND("\-",entry[[#This Row],[lemma]]),0)</f>
        <v>0</v>
      </c>
    </row>
    <row r="141715" spans="1:5" x14ac:dyDescent="0.25">
      <c r="A141715" s="1" t="s">
        <v>127965</v>
      </c>
      <c r="B141715" t="s">
        <v>4</v>
      </c>
      <c r="C141715">
        <v>9</v>
      </c>
      <c r="D141715" t="b">
        <v>0</v>
      </c>
      <c r="E141715">
        <f>IFERROR(FIND("\-",entry[[#This Row],[lemma]]),0)</f>
        <v>0</v>
      </c>
    </row>
    <row r="141716" spans="1:5" x14ac:dyDescent="0.25">
      <c r="A141716" s="1" t="s">
        <v>127964</v>
      </c>
      <c r="B141716" t="s">
        <v>6</v>
      </c>
      <c r="C141716">
        <v>8</v>
      </c>
      <c r="D141716" t="b">
        <v>0</v>
      </c>
      <c r="E141716">
        <f>IFERROR(FIND("\-",entry[[#This Row],[lemma]]),0)</f>
        <v>0</v>
      </c>
    </row>
    <row r="141717" spans="1:5" x14ac:dyDescent="0.25">
      <c r="A141717" s="1" t="s">
        <v>127966</v>
      </c>
      <c r="B141717" t="s">
        <v>13</v>
      </c>
      <c r="C141717">
        <v>10</v>
      </c>
      <c r="D141717" t="b">
        <v>0</v>
      </c>
      <c r="E141717">
        <f>IFERROR(FIND("\-",entry[[#This Row],[lemma]]),0)</f>
        <v>0</v>
      </c>
    </row>
    <row r="141718" spans="1:5" x14ac:dyDescent="0.25">
      <c r="A141718" s="1" t="s">
        <v>127967</v>
      </c>
      <c r="B141718" t="s">
        <v>22</v>
      </c>
      <c r="C141718">
        <v>12</v>
      </c>
      <c r="D141718" t="b">
        <v>0</v>
      </c>
      <c r="E141718">
        <f>IFERROR(FIND("\-",entry[[#This Row],[lemma]]),0)</f>
        <v>0</v>
      </c>
    </row>
    <row r="141719" spans="1:5" x14ac:dyDescent="0.25">
      <c r="A141719" s="1" t="s">
        <v>127966</v>
      </c>
      <c r="B141719" t="s">
        <v>4</v>
      </c>
      <c r="C141719">
        <v>10</v>
      </c>
      <c r="D141719" t="b">
        <v>0</v>
      </c>
      <c r="E141719">
        <f>IFERROR(FIND("\-",entry[[#This Row],[lemma]]),0)</f>
        <v>0</v>
      </c>
    </row>
    <row r="141720" spans="1:5" x14ac:dyDescent="0.25">
      <c r="A141720" s="1" t="s">
        <v>127968</v>
      </c>
      <c r="B141720" t="s">
        <v>13</v>
      </c>
      <c r="C141720">
        <v>8</v>
      </c>
      <c r="D141720" t="b">
        <v>0</v>
      </c>
      <c r="E141720">
        <f>IFERROR(FIND("\-",entry[[#This Row],[lemma]]),0)</f>
        <v>0</v>
      </c>
    </row>
    <row r="141721" spans="1:5" x14ac:dyDescent="0.25">
      <c r="A141721" s="1" t="s">
        <v>127969</v>
      </c>
      <c r="B141721" t="s">
        <v>22</v>
      </c>
      <c r="C141721">
        <v>8</v>
      </c>
      <c r="D141721" t="b">
        <v>0</v>
      </c>
      <c r="E141721">
        <f>IFERROR(FIND("\-",entry[[#This Row],[lemma]]),0)</f>
        <v>0</v>
      </c>
    </row>
    <row r="141722" spans="1:5" x14ac:dyDescent="0.25">
      <c r="A141722" s="1" t="s">
        <v>127969</v>
      </c>
      <c r="B141722" t="s">
        <v>13</v>
      </c>
      <c r="C141722">
        <v>8</v>
      </c>
      <c r="D141722" t="b">
        <v>0</v>
      </c>
      <c r="E141722">
        <f>IFERROR(FIND("\-",entry[[#This Row],[lemma]]),0)</f>
        <v>0</v>
      </c>
    </row>
    <row r="141723" spans="1:5" x14ac:dyDescent="0.25">
      <c r="A141723" s="1" t="s">
        <v>127970</v>
      </c>
      <c r="B141723" t="s">
        <v>22</v>
      </c>
      <c r="C141723">
        <v>12</v>
      </c>
      <c r="D141723" t="b">
        <v>0</v>
      </c>
      <c r="E141723">
        <f>IFERROR(FIND("\-",entry[[#This Row],[lemma]]),0)</f>
        <v>0</v>
      </c>
    </row>
    <row r="141724" spans="1:5" x14ac:dyDescent="0.25">
      <c r="A141724" s="1" t="s">
        <v>127970</v>
      </c>
      <c r="B141724" t="s">
        <v>13</v>
      </c>
      <c r="C141724">
        <v>12</v>
      </c>
      <c r="D141724" t="b">
        <v>0</v>
      </c>
      <c r="E141724">
        <f>IFERROR(FIND("\-",entry[[#This Row],[lemma]]),0)</f>
        <v>0</v>
      </c>
    </row>
    <row r="141725" spans="1:5" x14ac:dyDescent="0.25">
      <c r="A141725" s="1" t="s">
        <v>127970</v>
      </c>
      <c r="B141725" t="s">
        <v>4</v>
      </c>
      <c r="C141725">
        <v>12</v>
      </c>
      <c r="D141725" t="b">
        <v>0</v>
      </c>
      <c r="E141725">
        <f>IFERROR(FIND("\-",entry[[#This Row],[lemma]]),0)</f>
        <v>0</v>
      </c>
    </row>
    <row r="141726" spans="1:5" x14ac:dyDescent="0.25">
      <c r="A141726" s="1" t="s">
        <v>127971</v>
      </c>
      <c r="B141726" t="s">
        <v>13</v>
      </c>
      <c r="C141726">
        <v>13</v>
      </c>
      <c r="D141726" t="b">
        <v>0</v>
      </c>
      <c r="E141726">
        <f>IFERROR(FIND("\-",entry[[#This Row],[lemma]]),0)</f>
        <v>0</v>
      </c>
    </row>
    <row r="141727" spans="1:5" x14ac:dyDescent="0.25">
      <c r="A141727" s="1" t="s">
        <v>127972</v>
      </c>
      <c r="B141727" t="s">
        <v>4</v>
      </c>
      <c r="C141727">
        <v>12</v>
      </c>
      <c r="D141727" t="b">
        <v>0</v>
      </c>
      <c r="E141727">
        <f>IFERROR(FIND("\-",entry[[#This Row],[lemma]]),0)</f>
        <v>0</v>
      </c>
    </row>
    <row r="141728" spans="1:5" x14ac:dyDescent="0.25">
      <c r="A141728" s="1" t="s">
        <v>127973</v>
      </c>
      <c r="B141728" t="s">
        <v>4</v>
      </c>
      <c r="C141728">
        <v>12</v>
      </c>
      <c r="D141728" t="b">
        <v>0</v>
      </c>
      <c r="E141728">
        <f>IFERROR(FIND("\-",entry[[#This Row],[lemma]]),0)</f>
        <v>0</v>
      </c>
    </row>
    <row r="141729" spans="1:5" x14ac:dyDescent="0.25">
      <c r="A141729" s="1" t="s">
        <v>127973</v>
      </c>
      <c r="B141729" t="s">
        <v>4</v>
      </c>
      <c r="C141729">
        <v>12</v>
      </c>
      <c r="D141729" t="b">
        <v>0</v>
      </c>
      <c r="E141729">
        <f>IFERROR(FIND("\-",entry[[#This Row],[lemma]]),0)</f>
        <v>0</v>
      </c>
    </row>
    <row r="141730" spans="1:5" x14ac:dyDescent="0.25">
      <c r="A141730" s="1" t="s">
        <v>127974</v>
      </c>
      <c r="B141730" t="s">
        <v>4</v>
      </c>
      <c r="C141730">
        <v>13</v>
      </c>
      <c r="D141730" t="b">
        <v>0</v>
      </c>
      <c r="E141730">
        <f>IFERROR(FIND("\-",entry[[#This Row],[lemma]]),0)</f>
        <v>0</v>
      </c>
    </row>
    <row r="141731" spans="1:5" x14ac:dyDescent="0.25">
      <c r="A141731" s="1" t="s">
        <v>127975</v>
      </c>
      <c r="B141731" t="s">
        <v>6</v>
      </c>
      <c r="C141731">
        <v>10</v>
      </c>
      <c r="D141731" t="b">
        <v>0</v>
      </c>
      <c r="E141731">
        <f>IFERROR(FIND("\-",entry[[#This Row],[lemma]]),0)</f>
        <v>0</v>
      </c>
    </row>
    <row r="141732" spans="1:5" x14ac:dyDescent="0.25">
      <c r="A141732" s="1" t="s">
        <v>127976</v>
      </c>
      <c r="B141732" t="s">
        <v>4</v>
      </c>
      <c r="C141732">
        <v>10</v>
      </c>
      <c r="D141732" t="b">
        <v>0</v>
      </c>
      <c r="E141732">
        <f>IFERROR(FIND("\-",entry[[#This Row],[lemma]]),0)</f>
        <v>0</v>
      </c>
    </row>
    <row r="141733" spans="1:5" x14ac:dyDescent="0.25">
      <c r="A141733" s="1" t="s">
        <v>127977</v>
      </c>
      <c r="B141733" t="s">
        <v>13</v>
      </c>
      <c r="C141733">
        <v>15</v>
      </c>
      <c r="D141733" t="b">
        <v>0</v>
      </c>
      <c r="E141733">
        <f>IFERROR(FIND("\-",entry[[#This Row],[lemma]]),0)</f>
        <v>9</v>
      </c>
    </row>
    <row r="141734" spans="1:5" x14ac:dyDescent="0.25">
      <c r="A141734" s="1" t="s">
        <v>127978</v>
      </c>
      <c r="B141734" t="s">
        <v>22</v>
      </c>
      <c r="C141734">
        <v>15</v>
      </c>
      <c r="D141734" t="b">
        <v>0</v>
      </c>
      <c r="E141734">
        <f>IFERROR(FIND("\-",entry[[#This Row],[lemma]]),0)</f>
        <v>0</v>
      </c>
    </row>
    <row r="141735" spans="1:5" x14ac:dyDescent="0.25">
      <c r="A141735" s="1" t="s">
        <v>127978</v>
      </c>
      <c r="B141735" t="s">
        <v>13</v>
      </c>
      <c r="C141735">
        <v>15</v>
      </c>
      <c r="D141735" t="b">
        <v>0</v>
      </c>
      <c r="E141735">
        <f>IFERROR(FIND("\-",entry[[#This Row],[lemma]]),0)</f>
        <v>0</v>
      </c>
    </row>
    <row r="141736" spans="1:5" x14ac:dyDescent="0.25">
      <c r="A141736" s="1" t="s">
        <v>127979</v>
      </c>
      <c r="B141736" t="s">
        <v>22</v>
      </c>
      <c r="C141736">
        <v>17</v>
      </c>
      <c r="D141736" t="b">
        <v>0</v>
      </c>
      <c r="E141736">
        <f>IFERROR(FIND("\-",entry[[#This Row],[lemma]]),0)</f>
        <v>0</v>
      </c>
    </row>
    <row r="141737" spans="1:5" x14ac:dyDescent="0.25">
      <c r="A141737" s="1" t="s">
        <v>127980</v>
      </c>
      <c r="B141737" t="s">
        <v>4</v>
      </c>
      <c r="C141737">
        <v>19</v>
      </c>
      <c r="D141737" t="b">
        <v>0</v>
      </c>
      <c r="E141737">
        <f>IFERROR(FIND("\-",entry[[#This Row],[lemma]]),0)</f>
        <v>0</v>
      </c>
    </row>
    <row r="141738" spans="1:5" x14ac:dyDescent="0.25">
      <c r="A141738" s="1" t="s">
        <v>127981</v>
      </c>
      <c r="B141738" t="s">
        <v>22</v>
      </c>
      <c r="C141738">
        <v>16</v>
      </c>
      <c r="D141738" t="b">
        <v>0</v>
      </c>
      <c r="E141738">
        <f>IFERROR(FIND("\-",entry[[#This Row],[lemma]]),0)</f>
        <v>0</v>
      </c>
    </row>
    <row r="141739" spans="1:5" x14ac:dyDescent="0.25">
      <c r="A141739" s="1" t="s">
        <v>127982</v>
      </c>
      <c r="B141739" t="s">
        <v>13</v>
      </c>
      <c r="C141739">
        <v>11</v>
      </c>
      <c r="D141739" t="b">
        <v>0</v>
      </c>
      <c r="E141739">
        <f>IFERROR(FIND("\-",entry[[#This Row],[lemma]]),0)</f>
        <v>0</v>
      </c>
    </row>
    <row r="141740" spans="1:5" x14ac:dyDescent="0.25">
      <c r="A141740" s="1" t="s">
        <v>127983</v>
      </c>
      <c r="B141740" t="s">
        <v>4</v>
      </c>
      <c r="C141740">
        <v>17</v>
      </c>
      <c r="D141740" t="b">
        <v>0</v>
      </c>
      <c r="E141740">
        <f>IFERROR(FIND("\-",entry[[#This Row],[lemma]]),0)</f>
        <v>0</v>
      </c>
    </row>
    <row r="141741" spans="1:5" x14ac:dyDescent="0.25">
      <c r="A141741" s="1" t="s">
        <v>127984</v>
      </c>
      <c r="B141741" t="s">
        <v>4</v>
      </c>
      <c r="C141741">
        <v>14</v>
      </c>
      <c r="D141741" t="b">
        <v>0</v>
      </c>
      <c r="E141741">
        <f>IFERROR(FIND("\-",entry[[#This Row],[lemma]]),0)</f>
        <v>0</v>
      </c>
    </row>
    <row r="141742" spans="1:5" x14ac:dyDescent="0.25">
      <c r="A141742" s="1" t="s">
        <v>127985</v>
      </c>
      <c r="B141742" t="s">
        <v>13</v>
      </c>
      <c r="C141742">
        <v>13</v>
      </c>
      <c r="D141742" t="b">
        <v>0</v>
      </c>
      <c r="E141742">
        <f>IFERROR(FIND("\-",entry[[#This Row],[lemma]]),0)</f>
        <v>0</v>
      </c>
    </row>
    <row r="141743" spans="1:5" x14ac:dyDescent="0.25">
      <c r="A141743" s="1" t="s">
        <v>127986</v>
      </c>
      <c r="B141743" t="s">
        <v>13</v>
      </c>
      <c r="C141743">
        <v>14</v>
      </c>
      <c r="D141743" t="b">
        <v>0</v>
      </c>
      <c r="E141743">
        <f>IFERROR(FIND("\-",entry[[#This Row],[lemma]]),0)</f>
        <v>9</v>
      </c>
    </row>
    <row r="141744" spans="1:5" x14ac:dyDescent="0.25">
      <c r="A141744" s="1" t="s">
        <v>127987</v>
      </c>
      <c r="B141744" t="s">
        <v>22</v>
      </c>
      <c r="C141744">
        <v>10</v>
      </c>
      <c r="D141744" t="b">
        <v>0</v>
      </c>
      <c r="E141744">
        <f>IFERROR(FIND("\-",entry[[#This Row],[lemma]]),0)</f>
        <v>0</v>
      </c>
    </row>
    <row r="141745" spans="1:5" x14ac:dyDescent="0.25">
      <c r="A141745" s="1" t="s">
        <v>127988</v>
      </c>
      <c r="B141745" t="s">
        <v>4</v>
      </c>
      <c r="C141745">
        <v>12</v>
      </c>
      <c r="D141745" t="b">
        <v>0</v>
      </c>
      <c r="E141745">
        <f>IFERROR(FIND("\-",entry[[#This Row],[lemma]]),0)</f>
        <v>0</v>
      </c>
    </row>
    <row r="141746" spans="1:5" x14ac:dyDescent="0.25">
      <c r="A141746" s="1" t="s">
        <v>127969</v>
      </c>
      <c r="B141746" t="s">
        <v>4</v>
      </c>
      <c r="C141746">
        <v>8</v>
      </c>
      <c r="D141746" t="b">
        <v>0</v>
      </c>
      <c r="E141746">
        <f>IFERROR(FIND("\-",entry[[#This Row],[lemma]]),0)</f>
        <v>0</v>
      </c>
    </row>
    <row r="141747" spans="1:5" x14ac:dyDescent="0.25">
      <c r="A141747" s="1" t="s">
        <v>127989</v>
      </c>
      <c r="B141747" t="s">
        <v>13</v>
      </c>
      <c r="C141747">
        <v>13</v>
      </c>
      <c r="D141747" t="b">
        <v>0</v>
      </c>
      <c r="E141747">
        <f>IFERROR(FIND("\-",entry[[#This Row],[lemma]]),0)</f>
        <v>9</v>
      </c>
    </row>
    <row r="141748" spans="1:5" x14ac:dyDescent="0.25">
      <c r="A141748" s="1" t="s">
        <v>127990</v>
      </c>
      <c r="B141748" t="s">
        <v>22</v>
      </c>
      <c r="C141748">
        <v>11</v>
      </c>
      <c r="D141748" t="b">
        <v>0</v>
      </c>
      <c r="E141748">
        <f>IFERROR(FIND("\-",entry[[#This Row],[lemma]]),0)</f>
        <v>0</v>
      </c>
    </row>
    <row r="141749" spans="1:5" x14ac:dyDescent="0.25">
      <c r="A141749" s="1" t="s">
        <v>127990</v>
      </c>
      <c r="B141749" t="s">
        <v>13</v>
      </c>
      <c r="C141749">
        <v>11</v>
      </c>
      <c r="D141749" t="b">
        <v>0</v>
      </c>
      <c r="E141749">
        <f>IFERROR(FIND("\-",entry[[#This Row],[lemma]]),0)</f>
        <v>0</v>
      </c>
    </row>
    <row r="141750" spans="1:5" x14ac:dyDescent="0.25">
      <c r="A141750" s="1" t="s">
        <v>127991</v>
      </c>
      <c r="B141750" t="s">
        <v>13</v>
      </c>
      <c r="C141750">
        <v>8</v>
      </c>
      <c r="D141750" t="b">
        <v>0</v>
      </c>
      <c r="E141750">
        <f>IFERROR(FIND("\-",entry[[#This Row],[lemma]]),0)</f>
        <v>0</v>
      </c>
    </row>
    <row r="141751" spans="1:5" x14ac:dyDescent="0.25">
      <c r="A141751" s="1" t="s">
        <v>127992</v>
      </c>
      <c r="B141751" t="s">
        <v>22</v>
      </c>
      <c r="C141751">
        <v>10</v>
      </c>
      <c r="D141751" t="b">
        <v>0</v>
      </c>
      <c r="E141751">
        <f>IFERROR(FIND("\-",entry[[#This Row],[lemma]]),0)</f>
        <v>0</v>
      </c>
    </row>
    <row r="141752" spans="1:5" x14ac:dyDescent="0.25">
      <c r="A141752" s="1" t="s">
        <v>127993</v>
      </c>
      <c r="B141752" t="s">
        <v>4</v>
      </c>
      <c r="C141752">
        <v>12</v>
      </c>
      <c r="D141752" t="b">
        <v>0</v>
      </c>
      <c r="E141752">
        <f>IFERROR(FIND("\-",entry[[#This Row],[lemma]]),0)</f>
        <v>0</v>
      </c>
    </row>
    <row r="141753" spans="1:5" x14ac:dyDescent="0.25">
      <c r="A141753" s="1" t="s">
        <v>127994</v>
      </c>
      <c r="B141753" t="s">
        <v>4</v>
      </c>
      <c r="C141753">
        <v>8</v>
      </c>
      <c r="D141753" t="b">
        <v>0</v>
      </c>
      <c r="E141753">
        <f>IFERROR(FIND("\-",entry[[#This Row],[lemma]]),0)</f>
        <v>0</v>
      </c>
    </row>
    <row r="141754" spans="1:5" x14ac:dyDescent="0.25">
      <c r="A141754" s="1" t="s">
        <v>127994</v>
      </c>
      <c r="B141754" t="s">
        <v>4</v>
      </c>
      <c r="C141754">
        <v>8</v>
      </c>
      <c r="D141754" t="b">
        <v>0</v>
      </c>
      <c r="E141754">
        <f>IFERROR(FIND("\-",entry[[#This Row],[lemma]]),0)</f>
        <v>0</v>
      </c>
    </row>
    <row r="141755" spans="1:5" x14ac:dyDescent="0.25">
      <c r="A141755" s="1" t="s">
        <v>127995</v>
      </c>
      <c r="B141755" t="s">
        <v>13</v>
      </c>
      <c r="C141755">
        <v>9</v>
      </c>
      <c r="D141755" t="b">
        <v>0</v>
      </c>
      <c r="E141755">
        <f>IFERROR(FIND("\-",entry[[#This Row],[lemma]]),0)</f>
        <v>0</v>
      </c>
    </row>
    <row r="141756" spans="1:5" x14ac:dyDescent="0.25">
      <c r="A141756" s="1" t="s">
        <v>127996</v>
      </c>
      <c r="B141756" t="s">
        <v>22</v>
      </c>
      <c r="C141756">
        <v>11</v>
      </c>
      <c r="D141756" t="b">
        <v>0</v>
      </c>
      <c r="E141756">
        <f>IFERROR(FIND("\-",entry[[#This Row],[lemma]]),0)</f>
        <v>0</v>
      </c>
    </row>
    <row r="141757" spans="1:5" x14ac:dyDescent="0.25">
      <c r="A141757" s="1" t="s">
        <v>127995</v>
      </c>
      <c r="B141757" t="s">
        <v>4</v>
      </c>
      <c r="C141757">
        <v>9</v>
      </c>
      <c r="D141757" t="b">
        <v>0</v>
      </c>
      <c r="E141757">
        <f>IFERROR(FIND("\-",entry[[#This Row],[lemma]]),0)</f>
        <v>0</v>
      </c>
    </row>
    <row r="141758" spans="1:5" x14ac:dyDescent="0.25">
      <c r="A141758" s="1" t="s">
        <v>127997</v>
      </c>
      <c r="B141758" t="s">
        <v>13</v>
      </c>
      <c r="C141758">
        <v>10</v>
      </c>
      <c r="D141758" t="b">
        <v>0</v>
      </c>
      <c r="E141758">
        <f>IFERROR(FIND("\-",entry[[#This Row],[lemma]]),0)</f>
        <v>0</v>
      </c>
    </row>
    <row r="141759" spans="1:5" x14ac:dyDescent="0.25">
      <c r="A141759" s="1" t="s">
        <v>127998</v>
      </c>
      <c r="B141759" t="s">
        <v>22</v>
      </c>
      <c r="C141759">
        <v>12</v>
      </c>
      <c r="D141759" t="b">
        <v>0</v>
      </c>
      <c r="E141759">
        <f>IFERROR(FIND("\-",entry[[#This Row],[lemma]]),0)</f>
        <v>0</v>
      </c>
    </row>
    <row r="141760" spans="1:5" x14ac:dyDescent="0.25">
      <c r="A141760" s="1" t="s">
        <v>127999</v>
      </c>
      <c r="B141760" t="s">
        <v>4</v>
      </c>
      <c r="C141760">
        <v>6</v>
      </c>
      <c r="D141760" t="b">
        <v>0</v>
      </c>
      <c r="E141760">
        <f>IFERROR(FIND("\-",entry[[#This Row],[lemma]]),0)</f>
        <v>0</v>
      </c>
    </row>
    <row r="141761" spans="1:5" x14ac:dyDescent="0.25">
      <c r="A141761" s="1" t="s">
        <v>128000</v>
      </c>
      <c r="B141761" t="s">
        <v>4</v>
      </c>
      <c r="C141761">
        <v>12</v>
      </c>
      <c r="D141761" t="b">
        <v>0</v>
      </c>
      <c r="E141761">
        <f>IFERROR(FIND("\-",entry[[#This Row],[lemma]]),0)</f>
        <v>0</v>
      </c>
    </row>
    <row r="141762" spans="1:5" x14ac:dyDescent="0.25">
      <c r="A141762" s="1" t="s">
        <v>127999</v>
      </c>
      <c r="B141762" t="s">
        <v>6</v>
      </c>
      <c r="C141762">
        <v>6</v>
      </c>
      <c r="D141762" t="b">
        <v>0</v>
      </c>
      <c r="E141762">
        <f>IFERROR(FIND("\-",entry[[#This Row],[lemma]]),0)</f>
        <v>0</v>
      </c>
    </row>
    <row r="141763" spans="1:5" x14ac:dyDescent="0.25">
      <c r="A141763" s="1" t="s">
        <v>128001</v>
      </c>
      <c r="B141763" t="s">
        <v>13</v>
      </c>
      <c r="C141763">
        <v>6</v>
      </c>
      <c r="D141763" t="b">
        <v>0</v>
      </c>
      <c r="E141763">
        <f>IFERROR(FIND("\-",entry[[#This Row],[lemma]]),0)</f>
        <v>0</v>
      </c>
    </row>
    <row r="141764" spans="1:5" x14ac:dyDescent="0.25">
      <c r="A141764" s="1" t="s">
        <v>128002</v>
      </c>
      <c r="B141764" t="s">
        <v>13</v>
      </c>
      <c r="C141764">
        <v>10</v>
      </c>
      <c r="D141764" t="b">
        <v>0</v>
      </c>
      <c r="E141764">
        <f>IFERROR(FIND("\-",entry[[#This Row],[lemma]]),0)</f>
        <v>0</v>
      </c>
    </row>
    <row r="141765" spans="1:5" x14ac:dyDescent="0.25">
      <c r="A141765" s="1" t="s">
        <v>128003</v>
      </c>
      <c r="B141765" t="s">
        <v>6</v>
      </c>
      <c r="C141765">
        <v>8</v>
      </c>
      <c r="D141765" t="b">
        <v>0</v>
      </c>
      <c r="E141765">
        <f>IFERROR(FIND("\-",entry[[#This Row],[lemma]]),0)</f>
        <v>0</v>
      </c>
    </row>
    <row r="141766" spans="1:5" x14ac:dyDescent="0.25">
      <c r="A141766" s="1" t="s">
        <v>128004</v>
      </c>
      <c r="B141766" t="s">
        <v>4</v>
      </c>
      <c r="C141766">
        <v>12</v>
      </c>
      <c r="D141766" t="b">
        <v>0</v>
      </c>
      <c r="E141766">
        <f>IFERROR(FIND("\-",entry[[#This Row],[lemma]]),0)</f>
        <v>0</v>
      </c>
    </row>
    <row r="141767" spans="1:5" x14ac:dyDescent="0.25">
      <c r="A141767" s="1" t="s">
        <v>128004</v>
      </c>
      <c r="B141767" t="s">
        <v>6</v>
      </c>
      <c r="C141767">
        <v>12</v>
      </c>
      <c r="D141767" t="b">
        <v>0</v>
      </c>
      <c r="E141767">
        <f>IFERROR(FIND("\-",entry[[#This Row],[lemma]]),0)</f>
        <v>0</v>
      </c>
    </row>
    <row r="141768" spans="1:5" x14ac:dyDescent="0.25">
      <c r="A141768" s="1" t="s">
        <v>128005</v>
      </c>
      <c r="B141768" t="s">
        <v>13</v>
      </c>
      <c r="C141768">
        <v>11</v>
      </c>
      <c r="D141768" t="b">
        <v>0</v>
      </c>
      <c r="E141768">
        <f>IFERROR(FIND("\-",entry[[#This Row],[lemma]]),0)</f>
        <v>0</v>
      </c>
    </row>
    <row r="141769" spans="1:5" x14ac:dyDescent="0.25">
      <c r="A141769" s="1" t="s">
        <v>128006</v>
      </c>
      <c r="B141769" t="s">
        <v>22</v>
      </c>
      <c r="C141769">
        <v>13</v>
      </c>
      <c r="D141769" t="b">
        <v>0</v>
      </c>
      <c r="E141769">
        <f>IFERROR(FIND("\-",entry[[#This Row],[lemma]]),0)</f>
        <v>0</v>
      </c>
    </row>
    <row r="141770" spans="1:5" x14ac:dyDescent="0.25">
      <c r="A141770" s="1" t="s">
        <v>128007</v>
      </c>
      <c r="B141770" t="s">
        <v>4</v>
      </c>
      <c r="C141770">
        <v>15</v>
      </c>
      <c r="D141770" t="b">
        <v>0</v>
      </c>
      <c r="E141770">
        <f>IFERROR(FIND("\-",entry[[#This Row],[lemma]]),0)</f>
        <v>0</v>
      </c>
    </row>
    <row r="141771" spans="1:5" x14ac:dyDescent="0.25">
      <c r="A141771" s="1" t="s">
        <v>128008</v>
      </c>
      <c r="B141771" t="s">
        <v>22</v>
      </c>
      <c r="C141771">
        <v>8</v>
      </c>
      <c r="D141771" t="b">
        <v>0</v>
      </c>
      <c r="E141771">
        <f>IFERROR(FIND("\-",entry[[#This Row],[lemma]]),0)</f>
        <v>0</v>
      </c>
    </row>
    <row r="141772" spans="1:5" x14ac:dyDescent="0.25">
      <c r="A141772" s="1" t="s">
        <v>128009</v>
      </c>
      <c r="B141772" t="s">
        <v>4</v>
      </c>
      <c r="C141772">
        <v>10</v>
      </c>
      <c r="D141772" t="b">
        <v>0</v>
      </c>
      <c r="E141772">
        <f>IFERROR(FIND("\-",entry[[#This Row],[lemma]]),0)</f>
        <v>0</v>
      </c>
    </row>
    <row r="141773" spans="1:5" x14ac:dyDescent="0.25">
      <c r="A141773" s="1" t="s">
        <v>128001</v>
      </c>
      <c r="B141773" t="s">
        <v>4</v>
      </c>
      <c r="C141773">
        <v>6</v>
      </c>
      <c r="D141773" t="b">
        <v>0</v>
      </c>
      <c r="E141773">
        <f>IFERROR(FIND("\-",entry[[#This Row],[lemma]]),0)</f>
        <v>0</v>
      </c>
    </row>
    <row r="141774" spans="1:5" x14ac:dyDescent="0.25">
      <c r="A141774" s="1" t="s">
        <v>128010</v>
      </c>
      <c r="B141774" t="s">
        <v>4</v>
      </c>
      <c r="C141774">
        <v>6</v>
      </c>
      <c r="D141774" t="b">
        <v>0</v>
      </c>
      <c r="E141774">
        <f>IFERROR(FIND("\-",entry[[#This Row],[lemma]]),0)</f>
        <v>0</v>
      </c>
    </row>
    <row r="141775" spans="1:5" x14ac:dyDescent="0.25">
      <c r="A141775" s="1" t="s">
        <v>128011</v>
      </c>
      <c r="B141775" t="s">
        <v>4</v>
      </c>
      <c r="C141775">
        <v>8</v>
      </c>
      <c r="D141775" t="b">
        <v>0</v>
      </c>
      <c r="E141775">
        <f>IFERROR(FIND("\-",entry[[#This Row],[lemma]]),0)</f>
        <v>0</v>
      </c>
    </row>
    <row r="141776" spans="1:5" x14ac:dyDescent="0.25">
      <c r="A141776" s="1" t="s">
        <v>128012</v>
      </c>
      <c r="B141776" t="s">
        <v>22</v>
      </c>
      <c r="C141776">
        <v>13</v>
      </c>
      <c r="D141776" t="b">
        <v>0</v>
      </c>
      <c r="E141776">
        <f>IFERROR(FIND("\-",entry[[#This Row],[lemma]]),0)</f>
        <v>0</v>
      </c>
    </row>
    <row r="141777" spans="1:5" x14ac:dyDescent="0.25">
      <c r="A141777" s="1" t="s">
        <v>128013</v>
      </c>
      <c r="B141777" t="s">
        <v>4</v>
      </c>
      <c r="C141777">
        <v>10</v>
      </c>
      <c r="D141777" t="b">
        <v>0</v>
      </c>
      <c r="E141777">
        <f>IFERROR(FIND("\-",entry[[#This Row],[lemma]]),0)</f>
        <v>0</v>
      </c>
    </row>
    <row r="141778" spans="1:5" x14ac:dyDescent="0.25">
      <c r="A141778" s="1" t="s">
        <v>128014</v>
      </c>
      <c r="B141778" t="s">
        <v>4</v>
      </c>
      <c r="C141778">
        <v>8</v>
      </c>
      <c r="D141778" t="b">
        <v>0</v>
      </c>
      <c r="E141778">
        <f>IFERROR(FIND("\-",entry[[#This Row],[lemma]]),0)</f>
        <v>0</v>
      </c>
    </row>
    <row r="141779" spans="1:5" x14ac:dyDescent="0.25">
      <c r="A141779" s="1" t="s">
        <v>128015</v>
      </c>
      <c r="B141779" t="s">
        <v>13</v>
      </c>
      <c r="C141779">
        <v>8</v>
      </c>
      <c r="D141779" t="b">
        <v>0</v>
      </c>
      <c r="E141779">
        <f>IFERROR(FIND("\-",entry[[#This Row],[lemma]]),0)</f>
        <v>0</v>
      </c>
    </row>
    <row r="141780" spans="1:5" x14ac:dyDescent="0.25">
      <c r="A141780" s="1" t="s">
        <v>128016</v>
      </c>
      <c r="B141780" t="s">
        <v>4</v>
      </c>
      <c r="C141780">
        <v>8</v>
      </c>
      <c r="D141780" t="b">
        <v>0</v>
      </c>
      <c r="E141780">
        <f>IFERROR(FIND("\-",entry[[#This Row],[lemma]]),0)</f>
        <v>0</v>
      </c>
    </row>
    <row r="141781" spans="1:5" x14ac:dyDescent="0.25">
      <c r="A141781" s="1" t="s">
        <v>128017</v>
      </c>
      <c r="B141781" t="s">
        <v>4</v>
      </c>
      <c r="C141781">
        <v>9</v>
      </c>
      <c r="D141781" t="b">
        <v>0</v>
      </c>
      <c r="E141781">
        <f>IFERROR(FIND("\-",entry[[#This Row],[lemma]]),0)</f>
        <v>0</v>
      </c>
    </row>
    <row r="141782" spans="1:5" x14ac:dyDescent="0.25">
      <c r="A141782" s="1" t="s">
        <v>128018</v>
      </c>
      <c r="B141782" t="s">
        <v>4</v>
      </c>
      <c r="C141782">
        <v>10</v>
      </c>
      <c r="D141782" t="b">
        <v>0</v>
      </c>
      <c r="E141782">
        <f>IFERROR(FIND("\-",entry[[#This Row],[lemma]]),0)</f>
        <v>0</v>
      </c>
    </row>
    <row r="141783" spans="1:5" x14ac:dyDescent="0.25">
      <c r="A141783" s="1" t="s">
        <v>128019</v>
      </c>
      <c r="B141783" t="s">
        <v>4</v>
      </c>
      <c r="C141783">
        <v>6</v>
      </c>
      <c r="D141783" t="b">
        <v>0</v>
      </c>
      <c r="E141783">
        <f>IFERROR(FIND("\-",entry[[#This Row],[lemma]]),0)</f>
        <v>0</v>
      </c>
    </row>
    <row r="141784" spans="1:5" x14ac:dyDescent="0.25">
      <c r="A141784" s="1" t="s">
        <v>128019</v>
      </c>
      <c r="B141784" t="s">
        <v>6</v>
      </c>
      <c r="C141784">
        <v>6</v>
      </c>
      <c r="D141784" t="b">
        <v>0</v>
      </c>
      <c r="E141784">
        <f>IFERROR(FIND("\-",entry[[#This Row],[lemma]]),0)</f>
        <v>0</v>
      </c>
    </row>
    <row r="141785" spans="1:5" x14ac:dyDescent="0.25">
      <c r="A141785" s="1" t="s">
        <v>128020</v>
      </c>
      <c r="B141785" t="s">
        <v>4</v>
      </c>
      <c r="C141785">
        <v>10</v>
      </c>
      <c r="D141785" t="b">
        <v>0</v>
      </c>
      <c r="E141785">
        <f>IFERROR(FIND("\-",entry[[#This Row],[lemma]]),0)</f>
        <v>0</v>
      </c>
    </row>
    <row r="141786" spans="1:5" x14ac:dyDescent="0.25">
      <c r="A141786" s="1" t="s">
        <v>128021</v>
      </c>
      <c r="B141786" t="s">
        <v>13</v>
      </c>
      <c r="C141786">
        <v>6</v>
      </c>
      <c r="D141786" t="b">
        <v>0</v>
      </c>
      <c r="E141786">
        <f>IFERROR(FIND("\-",entry[[#This Row],[lemma]]),0)</f>
        <v>0</v>
      </c>
    </row>
    <row r="141787" spans="1:5" x14ac:dyDescent="0.25">
      <c r="A141787" s="1" t="s">
        <v>128022</v>
      </c>
      <c r="B141787" t="s">
        <v>13</v>
      </c>
      <c r="C141787">
        <v>7</v>
      </c>
      <c r="D141787" t="b">
        <v>0</v>
      </c>
      <c r="E141787">
        <f>IFERROR(FIND("\-",entry[[#This Row],[lemma]]),0)</f>
        <v>0</v>
      </c>
    </row>
    <row r="141788" spans="1:5" x14ac:dyDescent="0.25">
      <c r="A141788" s="1" t="s">
        <v>128023</v>
      </c>
      <c r="B141788" t="s">
        <v>22</v>
      </c>
      <c r="C141788">
        <v>9</v>
      </c>
      <c r="D141788" t="b">
        <v>0</v>
      </c>
      <c r="E141788">
        <f>IFERROR(FIND("\-",entry[[#This Row],[lemma]]),0)</f>
        <v>0</v>
      </c>
    </row>
    <row r="141789" spans="1:5" x14ac:dyDescent="0.25">
      <c r="A141789" s="1" t="s">
        <v>128024</v>
      </c>
      <c r="B141789" t="s">
        <v>4</v>
      </c>
      <c r="C141789">
        <v>11</v>
      </c>
      <c r="D141789" t="b">
        <v>0</v>
      </c>
      <c r="E141789">
        <f>IFERROR(FIND("\-",entry[[#This Row],[lemma]]),0)</f>
        <v>0</v>
      </c>
    </row>
    <row r="141790" spans="1:5" x14ac:dyDescent="0.25">
      <c r="A141790" s="1" t="s">
        <v>128025</v>
      </c>
      <c r="B141790" t="s">
        <v>4</v>
      </c>
      <c r="C141790">
        <v>8</v>
      </c>
      <c r="D141790" t="b">
        <v>0</v>
      </c>
      <c r="E141790">
        <f>IFERROR(FIND("\-",entry[[#This Row],[lemma]]),0)</f>
        <v>0</v>
      </c>
    </row>
    <row r="141791" spans="1:5" x14ac:dyDescent="0.25">
      <c r="A141791" s="1" t="s">
        <v>128026</v>
      </c>
      <c r="B141791" t="s">
        <v>4</v>
      </c>
      <c r="C141791">
        <v>12</v>
      </c>
      <c r="D141791" t="b">
        <v>0</v>
      </c>
      <c r="E141791">
        <f>IFERROR(FIND("\-",entry[[#This Row],[lemma]]),0)</f>
        <v>0</v>
      </c>
    </row>
    <row r="141792" spans="1:5" x14ac:dyDescent="0.25">
      <c r="A141792" s="1" t="s">
        <v>128027</v>
      </c>
      <c r="B141792" t="s">
        <v>4</v>
      </c>
      <c r="C141792">
        <v>9</v>
      </c>
      <c r="D141792" t="b">
        <v>0</v>
      </c>
      <c r="E141792">
        <f>IFERROR(FIND("\-",entry[[#This Row],[lemma]]),0)</f>
        <v>0</v>
      </c>
    </row>
    <row r="141793" spans="1:5" x14ac:dyDescent="0.25">
      <c r="A141793" s="1" t="s">
        <v>128028</v>
      </c>
      <c r="B141793" t="s">
        <v>4</v>
      </c>
      <c r="C141793">
        <v>9</v>
      </c>
      <c r="D141793" t="b">
        <v>0</v>
      </c>
      <c r="E141793">
        <f>IFERROR(FIND("\-",entry[[#This Row],[lemma]]),0)</f>
        <v>0</v>
      </c>
    </row>
    <row r="141794" spans="1:5" x14ac:dyDescent="0.25">
      <c r="A141794" s="1" t="s">
        <v>128029</v>
      </c>
      <c r="B141794" t="s">
        <v>6</v>
      </c>
      <c r="C141794">
        <v>8</v>
      </c>
      <c r="D141794" t="b">
        <v>0</v>
      </c>
      <c r="E141794">
        <f>IFERROR(FIND("\-",entry[[#This Row],[lemma]]),0)</f>
        <v>0</v>
      </c>
    </row>
    <row r="141795" spans="1:5" x14ac:dyDescent="0.25">
      <c r="A141795" s="1" t="s">
        <v>128030</v>
      </c>
      <c r="B141795" t="s">
        <v>4</v>
      </c>
      <c r="C141795">
        <v>10</v>
      </c>
      <c r="D141795" t="b">
        <v>0</v>
      </c>
      <c r="E141795">
        <f>IFERROR(FIND("\-",entry[[#This Row],[lemma]]),0)</f>
        <v>0</v>
      </c>
    </row>
    <row r="141796" spans="1:5" x14ac:dyDescent="0.25">
      <c r="A141796" s="1" t="s">
        <v>128031</v>
      </c>
      <c r="B141796" t="s">
        <v>13</v>
      </c>
      <c r="C141796">
        <v>12</v>
      </c>
      <c r="D141796" t="b">
        <v>0</v>
      </c>
      <c r="E141796">
        <f>IFERROR(FIND("\-",entry[[#This Row],[lemma]]),0)</f>
        <v>0</v>
      </c>
    </row>
    <row r="141797" spans="1:5" x14ac:dyDescent="0.25">
      <c r="A141797" s="1" t="s">
        <v>128032</v>
      </c>
      <c r="B141797" t="s">
        <v>6</v>
      </c>
      <c r="C141797">
        <v>11</v>
      </c>
      <c r="D141797" t="b">
        <v>0</v>
      </c>
      <c r="E141797">
        <f>IFERROR(FIND("\-",entry[[#This Row],[lemma]]),0)</f>
        <v>0</v>
      </c>
    </row>
    <row r="141798" spans="1:5" x14ac:dyDescent="0.25">
      <c r="A141798" s="1" t="s">
        <v>128033</v>
      </c>
      <c r="B141798" t="s">
        <v>4</v>
      </c>
      <c r="C141798">
        <v>13</v>
      </c>
      <c r="D141798" t="b">
        <v>0</v>
      </c>
      <c r="E141798">
        <f>IFERROR(FIND("\-",entry[[#This Row],[lemma]]),0)</f>
        <v>0</v>
      </c>
    </row>
    <row r="141799" spans="1:5" x14ac:dyDescent="0.25">
      <c r="A141799" s="1" t="s">
        <v>128034</v>
      </c>
      <c r="B141799" t="s">
        <v>4</v>
      </c>
      <c r="C141799">
        <v>9</v>
      </c>
      <c r="D141799" t="b">
        <v>0</v>
      </c>
      <c r="E141799">
        <f>IFERROR(FIND("\-",entry[[#This Row],[lemma]]),0)</f>
        <v>0</v>
      </c>
    </row>
    <row r="141800" spans="1:5" x14ac:dyDescent="0.25">
      <c r="A141800" s="1" t="s">
        <v>128035</v>
      </c>
      <c r="B141800" t="s">
        <v>4</v>
      </c>
      <c r="C141800">
        <v>11</v>
      </c>
      <c r="D141800" t="b">
        <v>0</v>
      </c>
      <c r="E141800">
        <f>IFERROR(FIND("\-",entry[[#This Row],[lemma]]),0)</f>
        <v>0</v>
      </c>
    </row>
    <row r="141801" spans="1:5" x14ac:dyDescent="0.25">
      <c r="A141801" s="1" t="s">
        <v>128036</v>
      </c>
      <c r="B141801" t="s">
        <v>4</v>
      </c>
      <c r="C141801">
        <v>12</v>
      </c>
      <c r="D141801" t="b">
        <v>0</v>
      </c>
      <c r="E141801">
        <f>IFERROR(FIND("\-",entry[[#This Row],[lemma]]),0)</f>
        <v>0</v>
      </c>
    </row>
    <row r="141802" spans="1:5" x14ac:dyDescent="0.25">
      <c r="A141802" s="1" t="s">
        <v>128037</v>
      </c>
      <c r="B141802" t="s">
        <v>13</v>
      </c>
      <c r="C141802">
        <v>9</v>
      </c>
      <c r="D141802" t="b">
        <v>0</v>
      </c>
      <c r="E141802">
        <f>IFERROR(FIND("\-",entry[[#This Row],[lemma]]),0)</f>
        <v>0</v>
      </c>
    </row>
    <row r="141803" spans="1:5" x14ac:dyDescent="0.25">
      <c r="A141803" s="1" t="s">
        <v>128038</v>
      </c>
      <c r="B141803" t="s">
        <v>4</v>
      </c>
      <c r="C141803">
        <v>9</v>
      </c>
      <c r="D141803" t="b">
        <v>0</v>
      </c>
      <c r="E141803">
        <f>IFERROR(FIND("\-",entry[[#This Row],[lemma]]),0)</f>
        <v>0</v>
      </c>
    </row>
    <row r="141804" spans="1:5" x14ac:dyDescent="0.25">
      <c r="A141804" s="1" t="s">
        <v>128039</v>
      </c>
      <c r="B141804" t="s">
        <v>4</v>
      </c>
      <c r="C141804">
        <v>5</v>
      </c>
      <c r="D141804" t="b">
        <v>0</v>
      </c>
      <c r="E141804">
        <f>IFERROR(FIND("\-",entry[[#This Row],[lemma]]),0)</f>
        <v>0</v>
      </c>
    </row>
    <row r="141805" spans="1:5" x14ac:dyDescent="0.25">
      <c r="A141805" s="1" t="s">
        <v>128040</v>
      </c>
      <c r="B141805" t="s">
        <v>4</v>
      </c>
      <c r="C141805">
        <v>9</v>
      </c>
      <c r="D141805" t="b">
        <v>0</v>
      </c>
      <c r="E141805">
        <f>IFERROR(FIND("\-",entry[[#This Row],[lemma]]),0)</f>
        <v>0</v>
      </c>
    </row>
    <row r="141806" spans="1:5" x14ac:dyDescent="0.25">
      <c r="A141806" s="1" t="s">
        <v>128041</v>
      </c>
      <c r="B141806" t="s">
        <v>13</v>
      </c>
      <c r="C141806">
        <v>8</v>
      </c>
      <c r="D141806" t="b">
        <v>0</v>
      </c>
      <c r="E141806">
        <f>IFERROR(FIND("\-",entry[[#This Row],[lemma]]),0)</f>
        <v>0</v>
      </c>
    </row>
    <row r="141807" spans="1:5" x14ac:dyDescent="0.25">
      <c r="A141807" s="1" t="s">
        <v>128042</v>
      </c>
      <c r="B141807" t="s">
        <v>4</v>
      </c>
      <c r="C141807">
        <v>8</v>
      </c>
      <c r="D141807" t="b">
        <v>0</v>
      </c>
      <c r="E141807">
        <f>IFERROR(FIND("\-",entry[[#This Row],[lemma]]),0)</f>
        <v>0</v>
      </c>
    </row>
    <row r="141808" spans="1:5" x14ac:dyDescent="0.25">
      <c r="A141808" s="1" t="s">
        <v>128043</v>
      </c>
      <c r="B141808" t="s">
        <v>13</v>
      </c>
      <c r="C141808">
        <v>9</v>
      </c>
      <c r="D141808" t="b">
        <v>0</v>
      </c>
      <c r="E141808">
        <f>IFERROR(FIND("\-",entry[[#This Row],[lemma]]),0)</f>
        <v>0</v>
      </c>
    </row>
    <row r="141809" spans="1:5" x14ac:dyDescent="0.25">
      <c r="A141809" s="1" t="s">
        <v>128043</v>
      </c>
      <c r="B141809" t="s">
        <v>4</v>
      </c>
      <c r="C141809">
        <v>9</v>
      </c>
      <c r="D141809" t="b">
        <v>0</v>
      </c>
      <c r="E141809">
        <f>IFERROR(FIND("\-",entry[[#This Row],[lemma]]),0)</f>
        <v>0</v>
      </c>
    </row>
    <row r="141810" spans="1:5" x14ac:dyDescent="0.25">
      <c r="A141810" s="1" t="s">
        <v>128039</v>
      </c>
      <c r="B141810" t="s">
        <v>6</v>
      </c>
      <c r="C141810">
        <v>5</v>
      </c>
      <c r="D141810" t="b">
        <v>0</v>
      </c>
      <c r="E141810">
        <f>IFERROR(FIND("\-",entry[[#This Row],[lemma]]),0)</f>
        <v>0</v>
      </c>
    </row>
    <row r="141811" spans="1:5" x14ac:dyDescent="0.25">
      <c r="A141811" s="1" t="s">
        <v>128044</v>
      </c>
      <c r="B141811" t="s">
        <v>4</v>
      </c>
      <c r="C141811">
        <v>9</v>
      </c>
      <c r="D141811" t="b">
        <v>0</v>
      </c>
      <c r="E141811">
        <f>IFERROR(FIND("\-",entry[[#This Row],[lemma]]),0)</f>
        <v>0</v>
      </c>
    </row>
    <row r="141812" spans="1:5" x14ac:dyDescent="0.25">
      <c r="A141812" s="1" t="s">
        <v>128045</v>
      </c>
      <c r="B141812" t="s">
        <v>4</v>
      </c>
      <c r="C141812">
        <v>9</v>
      </c>
      <c r="D141812" t="b">
        <v>0</v>
      </c>
      <c r="E141812">
        <f>IFERROR(FIND("\-",entry[[#This Row],[lemma]]),0)</f>
        <v>0</v>
      </c>
    </row>
    <row r="141813" spans="1:5" x14ac:dyDescent="0.25">
      <c r="A141813" s="1" t="s">
        <v>128046</v>
      </c>
      <c r="B141813" t="s">
        <v>4</v>
      </c>
      <c r="C141813">
        <v>6</v>
      </c>
      <c r="D141813" t="b">
        <v>0</v>
      </c>
      <c r="E141813">
        <f>IFERROR(FIND("\-",entry[[#This Row],[lemma]]),0)</f>
        <v>0</v>
      </c>
    </row>
    <row r="141814" spans="1:5" x14ac:dyDescent="0.25">
      <c r="A141814" s="1" t="s">
        <v>128047</v>
      </c>
      <c r="B141814" t="s">
        <v>22</v>
      </c>
      <c r="C141814">
        <v>15</v>
      </c>
      <c r="D141814" t="b">
        <v>0</v>
      </c>
      <c r="E141814">
        <f>IFERROR(FIND("\-",entry[[#This Row],[lemma]]),0)</f>
        <v>0</v>
      </c>
    </row>
    <row r="141815" spans="1:5" x14ac:dyDescent="0.25">
      <c r="A141815" s="1" t="s">
        <v>128048</v>
      </c>
      <c r="B141815" t="s">
        <v>4</v>
      </c>
      <c r="C141815">
        <v>9</v>
      </c>
      <c r="D141815" t="b">
        <v>0</v>
      </c>
      <c r="E141815">
        <f>IFERROR(FIND("\-",entry[[#This Row],[lemma]]),0)</f>
        <v>0</v>
      </c>
    </row>
    <row r="141816" spans="1:5" x14ac:dyDescent="0.25">
      <c r="A141816" s="1" t="s">
        <v>128049</v>
      </c>
      <c r="B141816" t="s">
        <v>13</v>
      </c>
      <c r="C141816">
        <v>7</v>
      </c>
      <c r="D141816" t="b">
        <v>0</v>
      </c>
      <c r="E141816">
        <f>IFERROR(FIND("\-",entry[[#This Row],[lemma]]),0)</f>
        <v>0</v>
      </c>
    </row>
    <row r="141817" spans="1:5" x14ac:dyDescent="0.25">
      <c r="A141817" s="1" t="s">
        <v>128050</v>
      </c>
      <c r="B141817" t="s">
        <v>4</v>
      </c>
      <c r="C141817">
        <v>6</v>
      </c>
      <c r="D141817" t="b">
        <v>0</v>
      </c>
      <c r="E141817">
        <f>IFERROR(FIND("\-",entry[[#This Row],[lemma]]),0)</f>
        <v>0</v>
      </c>
    </row>
    <row r="141818" spans="1:5" x14ac:dyDescent="0.25">
      <c r="A141818" s="1" t="s">
        <v>128051</v>
      </c>
      <c r="B141818" t="s">
        <v>13</v>
      </c>
      <c r="C141818">
        <v>11</v>
      </c>
      <c r="D141818" t="b">
        <v>0</v>
      </c>
      <c r="E141818">
        <f>IFERROR(FIND("\-",entry[[#This Row],[lemma]]),0)</f>
        <v>0</v>
      </c>
    </row>
    <row r="141819" spans="1:5" x14ac:dyDescent="0.25">
      <c r="A141819" s="1" t="s">
        <v>128052</v>
      </c>
      <c r="B141819" t="s">
        <v>22</v>
      </c>
      <c r="C141819">
        <v>13</v>
      </c>
      <c r="D141819" t="b">
        <v>0</v>
      </c>
      <c r="E141819">
        <f>IFERROR(FIND("\-",entry[[#This Row],[lemma]]),0)</f>
        <v>0</v>
      </c>
    </row>
    <row r="141820" spans="1:5" x14ac:dyDescent="0.25">
      <c r="A141820" s="1" t="s">
        <v>128053</v>
      </c>
      <c r="B141820" t="s">
        <v>13</v>
      </c>
      <c r="C141820">
        <v>9</v>
      </c>
      <c r="D141820" t="b">
        <v>0</v>
      </c>
      <c r="E141820">
        <f>IFERROR(FIND("\-",entry[[#This Row],[lemma]]),0)</f>
        <v>0</v>
      </c>
    </row>
    <row r="141821" spans="1:5" x14ac:dyDescent="0.25">
      <c r="A141821" s="1" t="s">
        <v>128054</v>
      </c>
      <c r="B141821" t="s">
        <v>4</v>
      </c>
      <c r="C141821">
        <v>10</v>
      </c>
      <c r="D141821" t="b">
        <v>0</v>
      </c>
      <c r="E141821">
        <f>IFERROR(FIND("\-",entry[[#This Row],[lemma]]),0)</f>
        <v>0</v>
      </c>
    </row>
    <row r="141822" spans="1:5" x14ac:dyDescent="0.25">
      <c r="A141822" s="1" t="s">
        <v>128055</v>
      </c>
      <c r="B141822" t="s">
        <v>4</v>
      </c>
      <c r="C141822">
        <v>10</v>
      </c>
      <c r="D141822" t="b">
        <v>0</v>
      </c>
      <c r="E141822">
        <f>IFERROR(FIND("\-",entry[[#This Row],[lemma]]),0)</f>
        <v>0</v>
      </c>
    </row>
    <row r="141823" spans="1:5" x14ac:dyDescent="0.25">
      <c r="A141823" s="1" t="s">
        <v>128056</v>
      </c>
      <c r="B141823" t="s">
        <v>6</v>
      </c>
      <c r="C141823">
        <v>10</v>
      </c>
      <c r="D141823" t="b">
        <v>0</v>
      </c>
      <c r="E141823">
        <f>IFERROR(FIND("\-",entry[[#This Row],[lemma]]),0)</f>
        <v>0</v>
      </c>
    </row>
    <row r="141824" spans="1:5" x14ac:dyDescent="0.25">
      <c r="A141824" s="1" t="s">
        <v>128057</v>
      </c>
      <c r="B141824" t="s">
        <v>4</v>
      </c>
      <c r="C141824">
        <v>9</v>
      </c>
      <c r="D141824" t="b">
        <v>0</v>
      </c>
      <c r="E141824">
        <f>IFERROR(FIND("\-",entry[[#This Row],[lemma]]),0)</f>
        <v>0</v>
      </c>
    </row>
    <row r="141825" spans="1:5" x14ac:dyDescent="0.25">
      <c r="A141825" s="1" t="s">
        <v>128058</v>
      </c>
      <c r="B141825" t="s">
        <v>4</v>
      </c>
      <c r="C141825">
        <v>8</v>
      </c>
      <c r="D141825" t="b">
        <v>0</v>
      </c>
      <c r="E141825">
        <f>IFERROR(FIND("\-",entry[[#This Row],[lemma]]),0)</f>
        <v>0</v>
      </c>
    </row>
    <row r="141826" spans="1:5" x14ac:dyDescent="0.25">
      <c r="A141826" s="1" t="s">
        <v>128059</v>
      </c>
      <c r="B141826" t="s">
        <v>4</v>
      </c>
      <c r="C141826">
        <v>6</v>
      </c>
      <c r="D141826" t="b">
        <v>0</v>
      </c>
      <c r="E141826">
        <f>IFERROR(FIND("\-",entry[[#This Row],[lemma]]),0)</f>
        <v>0</v>
      </c>
    </row>
    <row r="141827" spans="1:5" x14ac:dyDescent="0.25">
      <c r="A141827" s="1" t="s">
        <v>128060</v>
      </c>
      <c r="B141827" t="s">
        <v>4</v>
      </c>
      <c r="C141827">
        <v>10</v>
      </c>
      <c r="D141827" t="b">
        <v>0</v>
      </c>
      <c r="E141827">
        <f>IFERROR(FIND("\-",entry[[#This Row],[lemma]]),0)</f>
        <v>0</v>
      </c>
    </row>
    <row r="141828" spans="1:5" x14ac:dyDescent="0.25">
      <c r="A141828" s="1" t="s">
        <v>128061</v>
      </c>
      <c r="B141828" t="s">
        <v>13</v>
      </c>
      <c r="C141828">
        <v>12</v>
      </c>
      <c r="D141828" t="b">
        <v>0</v>
      </c>
      <c r="E141828">
        <f>IFERROR(FIND("\-",entry[[#This Row],[lemma]]),0)</f>
        <v>0</v>
      </c>
    </row>
    <row r="141829" spans="1:5" x14ac:dyDescent="0.25">
      <c r="A141829" s="1" t="s">
        <v>128062</v>
      </c>
      <c r="B141829" t="s">
        <v>4</v>
      </c>
      <c r="C141829">
        <v>14</v>
      </c>
      <c r="D141829" t="b">
        <v>0</v>
      </c>
      <c r="E141829">
        <f>IFERROR(FIND("\-",entry[[#This Row],[lemma]]),0)</f>
        <v>0</v>
      </c>
    </row>
    <row r="141830" spans="1:5" x14ac:dyDescent="0.25">
      <c r="A141830" s="1" t="s">
        <v>128063</v>
      </c>
      <c r="B141830" t="s">
        <v>13</v>
      </c>
      <c r="C141830">
        <v>16</v>
      </c>
      <c r="D141830" t="b">
        <v>0</v>
      </c>
      <c r="E141830">
        <f>IFERROR(FIND("\-",entry[[#This Row],[lemma]]),0)</f>
        <v>0</v>
      </c>
    </row>
    <row r="141831" spans="1:5" x14ac:dyDescent="0.25">
      <c r="A141831" s="1" t="s">
        <v>128064</v>
      </c>
      <c r="B141831" t="s">
        <v>4</v>
      </c>
      <c r="C141831">
        <v>14</v>
      </c>
      <c r="D141831" t="b">
        <v>0</v>
      </c>
      <c r="E141831">
        <f>IFERROR(FIND("\-",entry[[#This Row],[lemma]]),0)</f>
        <v>0</v>
      </c>
    </row>
    <row r="141832" spans="1:5" x14ac:dyDescent="0.25">
      <c r="A141832" s="1" t="s">
        <v>128065</v>
      </c>
      <c r="B141832" t="s">
        <v>13</v>
      </c>
      <c r="C141832">
        <v>10</v>
      </c>
      <c r="D141832" t="b">
        <v>0</v>
      </c>
      <c r="E141832">
        <f>IFERROR(FIND("\-",entry[[#This Row],[lemma]]),0)</f>
        <v>0</v>
      </c>
    </row>
    <row r="141833" spans="1:5" x14ac:dyDescent="0.25">
      <c r="A141833" s="1" t="s">
        <v>128066</v>
      </c>
      <c r="B141833" t="s">
        <v>13</v>
      </c>
      <c r="C141833">
        <v>10</v>
      </c>
      <c r="D141833" t="b">
        <v>0</v>
      </c>
      <c r="E141833">
        <f>IFERROR(FIND("\-",entry[[#This Row],[lemma]]),0)</f>
        <v>0</v>
      </c>
    </row>
    <row r="141834" spans="1:5" x14ac:dyDescent="0.25">
      <c r="A141834" s="1" t="s">
        <v>128067</v>
      </c>
      <c r="B141834" t="s">
        <v>6</v>
      </c>
      <c r="C141834">
        <v>8</v>
      </c>
      <c r="D141834" t="b">
        <v>0</v>
      </c>
      <c r="E141834">
        <f>IFERROR(FIND("\-",entry[[#This Row],[lemma]]),0)</f>
        <v>0</v>
      </c>
    </row>
    <row r="141835" spans="1:5" x14ac:dyDescent="0.25">
      <c r="A141835" s="1" t="s">
        <v>128068</v>
      </c>
      <c r="B141835" t="s">
        <v>4</v>
      </c>
      <c r="C141835">
        <v>13</v>
      </c>
      <c r="D141835" t="b">
        <v>0</v>
      </c>
      <c r="E141835">
        <f>IFERROR(FIND("\-",entry[[#This Row],[lemma]]),0)</f>
        <v>0</v>
      </c>
    </row>
    <row r="141836" spans="1:5" x14ac:dyDescent="0.25">
      <c r="A141836" s="1" t="s">
        <v>128069</v>
      </c>
      <c r="B141836" t="s">
        <v>13</v>
      </c>
      <c r="C141836">
        <v>15</v>
      </c>
      <c r="D141836" t="b">
        <v>0</v>
      </c>
      <c r="E141836">
        <f>IFERROR(FIND("\-",entry[[#This Row],[lemma]]),0)</f>
        <v>0</v>
      </c>
    </row>
    <row r="141837" spans="1:5" x14ac:dyDescent="0.25">
      <c r="A141837" s="1" t="s">
        <v>128070</v>
      </c>
      <c r="B141837" t="s">
        <v>13</v>
      </c>
      <c r="C141837">
        <v>13</v>
      </c>
      <c r="D141837" t="b">
        <v>0</v>
      </c>
      <c r="E141837">
        <f>IFERROR(FIND("\-",entry[[#This Row],[lemma]]),0)</f>
        <v>0</v>
      </c>
    </row>
    <row r="141838" spans="1:5" x14ac:dyDescent="0.25">
      <c r="A141838" s="1" t="s">
        <v>128071</v>
      </c>
      <c r="B141838" t="s">
        <v>4</v>
      </c>
      <c r="C141838">
        <v>14</v>
      </c>
      <c r="D141838" t="b">
        <v>0</v>
      </c>
      <c r="E141838">
        <f>IFERROR(FIND("\-",entry[[#This Row],[lemma]]),0)</f>
        <v>0</v>
      </c>
    </row>
    <row r="141839" spans="1:5" x14ac:dyDescent="0.25">
      <c r="A141839" s="1" t="s">
        <v>128072</v>
      </c>
      <c r="B141839" t="s">
        <v>4</v>
      </c>
      <c r="C141839">
        <v>12</v>
      </c>
      <c r="D141839" t="b">
        <v>0</v>
      </c>
      <c r="E141839">
        <f>IFERROR(FIND("\-",entry[[#This Row],[lemma]]),0)</f>
        <v>0</v>
      </c>
    </row>
    <row r="141840" spans="1:5" x14ac:dyDescent="0.25">
      <c r="A141840" s="1" t="s">
        <v>128073</v>
      </c>
      <c r="B141840" t="s">
        <v>4</v>
      </c>
      <c r="C141840">
        <v>12</v>
      </c>
      <c r="D141840" t="b">
        <v>0</v>
      </c>
      <c r="E141840">
        <f>IFERROR(FIND("\-",entry[[#This Row],[lemma]]),0)</f>
        <v>0</v>
      </c>
    </row>
    <row r="141841" spans="1:5" x14ac:dyDescent="0.25">
      <c r="A141841" s="1" t="s">
        <v>128074</v>
      </c>
      <c r="B141841" t="s">
        <v>4</v>
      </c>
      <c r="C141841">
        <v>11</v>
      </c>
      <c r="D141841" t="b">
        <v>0</v>
      </c>
      <c r="E141841">
        <f>IFERROR(FIND("\-",entry[[#This Row],[lemma]]),0)</f>
        <v>0</v>
      </c>
    </row>
    <row r="141842" spans="1:5" x14ac:dyDescent="0.25">
      <c r="A141842" s="1" t="s">
        <v>128075</v>
      </c>
      <c r="B141842" t="s">
        <v>13</v>
      </c>
      <c r="C141842">
        <v>12</v>
      </c>
      <c r="D141842" t="b">
        <v>0</v>
      </c>
      <c r="E141842">
        <f>IFERROR(FIND("\-",entry[[#This Row],[lemma]]),0)</f>
        <v>0</v>
      </c>
    </row>
    <row r="141843" spans="1:5" x14ac:dyDescent="0.25">
      <c r="A141843" s="1" t="s">
        <v>128076</v>
      </c>
      <c r="B141843" t="s">
        <v>4</v>
      </c>
      <c r="C141843">
        <v>10</v>
      </c>
      <c r="D141843" t="b">
        <v>0</v>
      </c>
      <c r="E141843">
        <f>IFERROR(FIND("\-",entry[[#This Row],[lemma]]),0)</f>
        <v>0</v>
      </c>
    </row>
    <row r="141844" spans="1:5" x14ac:dyDescent="0.25">
      <c r="A141844" s="1" t="s">
        <v>128077</v>
      </c>
      <c r="B141844" t="s">
        <v>4</v>
      </c>
      <c r="C141844">
        <v>13</v>
      </c>
      <c r="D141844" t="b">
        <v>0</v>
      </c>
      <c r="E141844">
        <f>IFERROR(FIND("\-",entry[[#This Row],[lemma]]),0)</f>
        <v>0</v>
      </c>
    </row>
    <row r="141845" spans="1:5" x14ac:dyDescent="0.25">
      <c r="A141845" s="1" t="s">
        <v>128078</v>
      </c>
      <c r="B141845" t="s">
        <v>4</v>
      </c>
      <c r="C141845">
        <v>13</v>
      </c>
      <c r="D141845" t="b">
        <v>0</v>
      </c>
      <c r="E141845">
        <f>IFERROR(FIND("\-",entry[[#This Row],[lemma]]),0)</f>
        <v>0</v>
      </c>
    </row>
    <row r="141846" spans="1:5" x14ac:dyDescent="0.25">
      <c r="A141846" s="1" t="s">
        <v>128079</v>
      </c>
      <c r="B141846" t="s">
        <v>4</v>
      </c>
      <c r="C141846">
        <v>11</v>
      </c>
      <c r="D141846" t="b">
        <v>0</v>
      </c>
      <c r="E141846">
        <f>IFERROR(FIND("\-",entry[[#This Row],[lemma]]),0)</f>
        <v>0</v>
      </c>
    </row>
    <row r="141847" spans="1:5" x14ac:dyDescent="0.25">
      <c r="A141847" s="1" t="s">
        <v>128080</v>
      </c>
      <c r="B141847" t="s">
        <v>4</v>
      </c>
      <c r="C141847">
        <v>11</v>
      </c>
      <c r="D141847" t="b">
        <v>0</v>
      </c>
      <c r="E141847">
        <f>IFERROR(FIND("\-",entry[[#This Row],[lemma]]),0)</f>
        <v>0</v>
      </c>
    </row>
    <row r="141848" spans="1:5" x14ac:dyDescent="0.25">
      <c r="A141848" s="1" t="s">
        <v>128081</v>
      </c>
      <c r="B141848" t="s">
        <v>4</v>
      </c>
      <c r="C141848">
        <v>8</v>
      </c>
      <c r="D141848" t="b">
        <v>0</v>
      </c>
      <c r="E141848">
        <f>IFERROR(FIND("\-",entry[[#This Row],[lemma]]),0)</f>
        <v>0</v>
      </c>
    </row>
    <row r="141849" spans="1:5" x14ac:dyDescent="0.25">
      <c r="A141849" s="1" t="s">
        <v>128082</v>
      </c>
      <c r="B141849" t="s">
        <v>4</v>
      </c>
      <c r="C141849">
        <v>12</v>
      </c>
      <c r="D141849" t="b">
        <v>0</v>
      </c>
      <c r="E141849">
        <f>IFERROR(FIND("\-",entry[[#This Row],[lemma]]),0)</f>
        <v>0</v>
      </c>
    </row>
    <row r="141850" spans="1:5" x14ac:dyDescent="0.25">
      <c r="A141850" s="1" t="s">
        <v>128083</v>
      </c>
      <c r="B141850" t="s">
        <v>13</v>
      </c>
      <c r="C141850">
        <v>15</v>
      </c>
      <c r="D141850" t="b">
        <v>0</v>
      </c>
      <c r="E141850">
        <f>IFERROR(FIND("\-",entry[[#This Row],[lemma]]),0)</f>
        <v>0</v>
      </c>
    </row>
    <row r="141851" spans="1:5" x14ac:dyDescent="0.25">
      <c r="A141851" s="1" t="s">
        <v>128084</v>
      </c>
      <c r="B141851" t="s">
        <v>13</v>
      </c>
      <c r="C141851">
        <v>13</v>
      </c>
      <c r="D141851" t="b">
        <v>0</v>
      </c>
      <c r="E141851">
        <f>IFERROR(FIND("\-",entry[[#This Row],[lemma]]),0)</f>
        <v>0</v>
      </c>
    </row>
    <row r="141852" spans="1:5" x14ac:dyDescent="0.25">
      <c r="A141852" s="1" t="s">
        <v>128085</v>
      </c>
      <c r="B141852" t="s">
        <v>4</v>
      </c>
      <c r="C141852">
        <v>12</v>
      </c>
      <c r="D141852" t="b">
        <v>0</v>
      </c>
      <c r="E141852">
        <f>IFERROR(FIND("\-",entry[[#This Row],[lemma]]),0)</f>
        <v>0</v>
      </c>
    </row>
    <row r="141853" spans="1:5" x14ac:dyDescent="0.25">
      <c r="A141853" s="1" t="s">
        <v>128086</v>
      </c>
      <c r="B141853" t="s">
        <v>4</v>
      </c>
      <c r="C141853">
        <v>7</v>
      </c>
      <c r="D141853" t="b">
        <v>0</v>
      </c>
      <c r="E141853">
        <f>IFERROR(FIND("\-",entry[[#This Row],[lemma]]),0)</f>
        <v>0</v>
      </c>
    </row>
    <row r="141854" spans="1:5" x14ac:dyDescent="0.25">
      <c r="A141854" s="1" t="s">
        <v>128087</v>
      </c>
      <c r="B141854" t="s">
        <v>4</v>
      </c>
      <c r="C141854">
        <v>7</v>
      </c>
      <c r="D141854" t="b">
        <v>0</v>
      </c>
      <c r="E141854">
        <f>IFERROR(FIND("\-",entry[[#This Row],[lemma]]),0)</f>
        <v>0</v>
      </c>
    </row>
    <row r="141855" spans="1:5" x14ac:dyDescent="0.25">
      <c r="A141855" s="1" t="s">
        <v>128088</v>
      </c>
      <c r="B141855" t="s">
        <v>6</v>
      </c>
      <c r="C141855">
        <v>8</v>
      </c>
      <c r="D141855" t="b">
        <v>0</v>
      </c>
      <c r="E141855">
        <f>IFERROR(FIND("\-",entry[[#This Row],[lemma]]),0)</f>
        <v>0</v>
      </c>
    </row>
    <row r="141856" spans="1:5" x14ac:dyDescent="0.25">
      <c r="A141856" s="1" t="s">
        <v>128089</v>
      </c>
      <c r="B141856" t="s">
        <v>4</v>
      </c>
      <c r="C141856">
        <v>10</v>
      </c>
      <c r="D141856" t="b">
        <v>0</v>
      </c>
      <c r="E141856">
        <f>IFERROR(FIND("\-",entry[[#This Row],[lemma]]),0)</f>
        <v>0</v>
      </c>
    </row>
    <row r="141857" spans="1:5" x14ac:dyDescent="0.25">
      <c r="A141857" s="1" t="s">
        <v>128090</v>
      </c>
      <c r="B141857" t="s">
        <v>6</v>
      </c>
      <c r="C141857">
        <v>8</v>
      </c>
      <c r="D141857" t="b">
        <v>0</v>
      </c>
      <c r="E141857">
        <f>IFERROR(FIND("\-",entry[[#This Row],[lemma]]),0)</f>
        <v>0</v>
      </c>
    </row>
    <row r="141858" spans="1:5" x14ac:dyDescent="0.25">
      <c r="A141858" s="1" t="s">
        <v>128091</v>
      </c>
      <c r="B141858" t="s">
        <v>4</v>
      </c>
      <c r="C141858">
        <v>10</v>
      </c>
      <c r="D141858" t="b">
        <v>0</v>
      </c>
      <c r="E141858">
        <f>IFERROR(FIND("\-",entry[[#This Row],[lemma]]),0)</f>
        <v>0</v>
      </c>
    </row>
    <row r="141859" spans="1:5" x14ac:dyDescent="0.25">
      <c r="A141859" s="1" t="s">
        <v>128092</v>
      </c>
      <c r="B141859" t="s">
        <v>4</v>
      </c>
      <c r="C141859">
        <v>10</v>
      </c>
      <c r="D141859" t="b">
        <v>0</v>
      </c>
      <c r="E141859">
        <f>IFERROR(FIND("\-",entry[[#This Row],[lemma]]),0)</f>
        <v>0</v>
      </c>
    </row>
    <row r="141860" spans="1:5" x14ac:dyDescent="0.25">
      <c r="A141860" s="1" t="s">
        <v>128093</v>
      </c>
      <c r="B141860" t="s">
        <v>4</v>
      </c>
      <c r="C141860">
        <v>11</v>
      </c>
      <c r="D141860" t="b">
        <v>0</v>
      </c>
      <c r="E141860">
        <f>IFERROR(FIND("\-",entry[[#This Row],[lemma]]),0)</f>
        <v>0</v>
      </c>
    </row>
    <row r="141861" spans="1:5" x14ac:dyDescent="0.25">
      <c r="A141861" s="1" t="s">
        <v>128094</v>
      </c>
      <c r="B141861" t="s">
        <v>13</v>
      </c>
      <c r="C141861">
        <v>9</v>
      </c>
      <c r="D141861" t="b">
        <v>0</v>
      </c>
      <c r="E141861">
        <f>IFERROR(FIND("\-",entry[[#This Row],[lemma]]),0)</f>
        <v>0</v>
      </c>
    </row>
    <row r="141862" spans="1:5" x14ac:dyDescent="0.25">
      <c r="A141862" s="1" t="s">
        <v>128095</v>
      </c>
      <c r="B141862" t="s">
        <v>4</v>
      </c>
      <c r="C141862">
        <v>5</v>
      </c>
      <c r="D141862" t="b">
        <v>0</v>
      </c>
      <c r="E141862">
        <f>IFERROR(FIND("\-",entry[[#This Row],[lemma]]),0)</f>
        <v>0</v>
      </c>
    </row>
    <row r="141863" spans="1:5" x14ac:dyDescent="0.25">
      <c r="A141863" s="1" t="s">
        <v>128095</v>
      </c>
      <c r="B141863" t="s">
        <v>6</v>
      </c>
      <c r="C141863">
        <v>5</v>
      </c>
      <c r="D141863" t="b">
        <v>0</v>
      </c>
      <c r="E141863">
        <f>IFERROR(FIND("\-",entry[[#This Row],[lemma]]),0)</f>
        <v>0</v>
      </c>
    </row>
    <row r="141864" spans="1:5" x14ac:dyDescent="0.25">
      <c r="A141864" s="1" t="s">
        <v>128096</v>
      </c>
      <c r="B141864" t="s">
        <v>4</v>
      </c>
      <c r="C141864">
        <v>9</v>
      </c>
      <c r="D141864" t="b">
        <v>0</v>
      </c>
      <c r="E141864">
        <f>IFERROR(FIND("\-",entry[[#This Row],[lemma]]),0)</f>
        <v>0</v>
      </c>
    </row>
    <row r="141865" spans="1:5" x14ac:dyDescent="0.25">
      <c r="A141865" s="1" t="s">
        <v>128097</v>
      </c>
      <c r="B141865" t="s">
        <v>13</v>
      </c>
      <c r="C141865">
        <v>6</v>
      </c>
      <c r="D141865" t="b">
        <v>0</v>
      </c>
      <c r="E141865">
        <f>IFERROR(FIND("\-",entry[[#This Row],[lemma]]),0)</f>
        <v>0</v>
      </c>
    </row>
    <row r="141866" spans="1:5" x14ac:dyDescent="0.25">
      <c r="A141866" s="1" t="s">
        <v>128097</v>
      </c>
      <c r="B141866" t="s">
        <v>4</v>
      </c>
      <c r="C141866">
        <v>6</v>
      </c>
      <c r="D141866" t="b">
        <v>0</v>
      </c>
      <c r="E141866">
        <f>IFERROR(FIND("\-",entry[[#This Row],[lemma]]),0)</f>
        <v>0</v>
      </c>
    </row>
    <row r="141867" spans="1:5" x14ac:dyDescent="0.25">
      <c r="A141867" s="1" t="s">
        <v>128098</v>
      </c>
      <c r="B141867" t="s">
        <v>13</v>
      </c>
      <c r="C141867">
        <v>5</v>
      </c>
      <c r="D141867" t="b">
        <v>0</v>
      </c>
      <c r="E141867">
        <f>IFERROR(FIND("\-",entry[[#This Row],[lemma]]),0)</f>
        <v>0</v>
      </c>
    </row>
    <row r="141868" spans="1:5" x14ac:dyDescent="0.25">
      <c r="A141868" s="1" t="s">
        <v>128099</v>
      </c>
      <c r="B141868" t="s">
        <v>13</v>
      </c>
      <c r="C141868">
        <v>7</v>
      </c>
      <c r="D141868" t="b">
        <v>0</v>
      </c>
      <c r="E141868">
        <f>IFERROR(FIND("\-",entry[[#This Row],[lemma]]),0)</f>
        <v>0</v>
      </c>
    </row>
    <row r="141869" spans="1:5" x14ac:dyDescent="0.25">
      <c r="A141869" s="1" t="s">
        <v>128100</v>
      </c>
      <c r="B141869" t="s">
        <v>4</v>
      </c>
      <c r="C141869">
        <v>7</v>
      </c>
      <c r="D141869" t="b">
        <v>0</v>
      </c>
      <c r="E141869">
        <f>IFERROR(FIND("\-",entry[[#This Row],[lemma]]),0)</f>
        <v>0</v>
      </c>
    </row>
    <row r="141870" spans="1:5" x14ac:dyDescent="0.25">
      <c r="A141870" s="1" t="s">
        <v>128101</v>
      </c>
      <c r="B141870" t="s">
        <v>13</v>
      </c>
      <c r="C141870">
        <v>8</v>
      </c>
      <c r="D141870" t="b">
        <v>0</v>
      </c>
      <c r="E141870">
        <f>IFERROR(FIND("\-",entry[[#This Row],[lemma]]),0)</f>
        <v>0</v>
      </c>
    </row>
    <row r="141871" spans="1:5" x14ac:dyDescent="0.25">
      <c r="A141871" s="1" t="s">
        <v>128101</v>
      </c>
      <c r="B141871" t="s">
        <v>4</v>
      </c>
      <c r="C141871">
        <v>8</v>
      </c>
      <c r="D141871" t="b">
        <v>0</v>
      </c>
      <c r="E141871">
        <f>IFERROR(FIND("\-",entry[[#This Row],[lemma]]),0)</f>
        <v>0</v>
      </c>
    </row>
    <row r="141872" spans="1:5" x14ac:dyDescent="0.25">
      <c r="A141872" s="1" t="s">
        <v>128102</v>
      </c>
      <c r="B141872" t="s">
        <v>13</v>
      </c>
      <c r="C141872">
        <v>9</v>
      </c>
      <c r="D141872" t="b">
        <v>0</v>
      </c>
      <c r="E141872">
        <f>IFERROR(FIND("\-",entry[[#This Row],[lemma]]),0)</f>
        <v>0</v>
      </c>
    </row>
    <row r="141873" spans="1:5" x14ac:dyDescent="0.25">
      <c r="A141873" s="1" t="s">
        <v>128098</v>
      </c>
      <c r="B141873" t="s">
        <v>4</v>
      </c>
      <c r="C141873">
        <v>5</v>
      </c>
      <c r="D141873" t="b">
        <v>0</v>
      </c>
      <c r="E141873">
        <f>IFERROR(FIND("\-",entry[[#This Row],[lemma]]),0)</f>
        <v>0</v>
      </c>
    </row>
    <row r="141874" spans="1:5" x14ac:dyDescent="0.25">
      <c r="A141874" s="1" t="s">
        <v>128098</v>
      </c>
      <c r="B141874" t="s">
        <v>4</v>
      </c>
      <c r="C141874">
        <v>5</v>
      </c>
      <c r="D141874" t="b">
        <v>0</v>
      </c>
      <c r="E141874">
        <f>IFERROR(FIND("\-",entry[[#This Row],[lemma]]),0)</f>
        <v>0</v>
      </c>
    </row>
    <row r="141875" spans="1:5" x14ac:dyDescent="0.25">
      <c r="A141875" s="1" t="s">
        <v>128103</v>
      </c>
      <c r="B141875" t="s">
        <v>4</v>
      </c>
      <c r="C141875">
        <v>6</v>
      </c>
      <c r="D141875" t="b">
        <v>0</v>
      </c>
      <c r="E141875">
        <f>IFERROR(FIND("\-",entry[[#This Row],[lemma]]),0)</f>
        <v>0</v>
      </c>
    </row>
    <row r="141876" spans="1:5" x14ac:dyDescent="0.25">
      <c r="A141876" s="1" t="s">
        <v>128098</v>
      </c>
      <c r="B141876" t="s">
        <v>6</v>
      </c>
      <c r="C141876">
        <v>5</v>
      </c>
      <c r="D141876" t="b">
        <v>0</v>
      </c>
      <c r="E141876">
        <f>IFERROR(FIND("\-",entry[[#This Row],[lemma]]),0)</f>
        <v>0</v>
      </c>
    </row>
    <row r="141877" spans="1:5" x14ac:dyDescent="0.25">
      <c r="A141877" s="1" t="s">
        <v>128104</v>
      </c>
      <c r="B141877" t="s">
        <v>13</v>
      </c>
      <c r="C141877">
        <v>8</v>
      </c>
      <c r="D141877" t="b">
        <v>0</v>
      </c>
      <c r="E141877">
        <f>IFERROR(FIND("\-",entry[[#This Row],[lemma]]),0)</f>
        <v>0</v>
      </c>
    </row>
    <row r="141878" spans="1:5" x14ac:dyDescent="0.25">
      <c r="A141878" s="1" t="s">
        <v>128105</v>
      </c>
      <c r="B141878" t="s">
        <v>22</v>
      </c>
      <c r="C141878">
        <v>10</v>
      </c>
      <c r="D141878" t="b">
        <v>0</v>
      </c>
      <c r="E141878">
        <f>IFERROR(FIND("\-",entry[[#This Row],[lemma]]),0)</f>
        <v>0</v>
      </c>
    </row>
    <row r="141879" spans="1:5" x14ac:dyDescent="0.25">
      <c r="A141879" s="1" t="s">
        <v>128106</v>
      </c>
      <c r="B141879" t="s">
        <v>4</v>
      </c>
      <c r="C141879">
        <v>12</v>
      </c>
      <c r="D141879" t="b">
        <v>0</v>
      </c>
      <c r="E141879">
        <f>IFERROR(FIND("\-",entry[[#This Row],[lemma]]),0)</f>
        <v>0</v>
      </c>
    </row>
    <row r="141880" spans="1:5" x14ac:dyDescent="0.25">
      <c r="A141880" s="1" t="s">
        <v>128107</v>
      </c>
      <c r="B141880" t="s">
        <v>4</v>
      </c>
      <c r="C141880">
        <v>8</v>
      </c>
      <c r="D141880" t="b">
        <v>0</v>
      </c>
      <c r="E141880">
        <f>IFERROR(FIND("\-",entry[[#This Row],[lemma]]),0)</f>
        <v>0</v>
      </c>
    </row>
    <row r="141881" spans="1:5" x14ac:dyDescent="0.25">
      <c r="A141881" s="1" t="s">
        <v>128108</v>
      </c>
      <c r="B141881" t="s">
        <v>22</v>
      </c>
      <c r="C141881">
        <v>9</v>
      </c>
      <c r="D141881" t="b">
        <v>0</v>
      </c>
      <c r="E141881">
        <f>IFERROR(FIND("\-",entry[[#This Row],[lemma]]),0)</f>
        <v>0</v>
      </c>
    </row>
    <row r="141882" spans="1:5" x14ac:dyDescent="0.25">
      <c r="A141882" s="1" t="s">
        <v>128109</v>
      </c>
      <c r="B141882" t="s">
        <v>4</v>
      </c>
      <c r="C141882">
        <v>11</v>
      </c>
      <c r="D141882" t="b">
        <v>0</v>
      </c>
      <c r="E141882">
        <f>IFERROR(FIND("\-",entry[[#This Row],[lemma]]),0)</f>
        <v>0</v>
      </c>
    </row>
    <row r="141883" spans="1:5" x14ac:dyDescent="0.25">
      <c r="A141883" s="1" t="s">
        <v>128110</v>
      </c>
      <c r="B141883" t="s">
        <v>4</v>
      </c>
      <c r="C141883">
        <v>9</v>
      </c>
      <c r="D141883" t="b">
        <v>0</v>
      </c>
      <c r="E141883">
        <f>IFERROR(FIND("\-",entry[[#This Row],[lemma]]),0)</f>
        <v>0</v>
      </c>
    </row>
    <row r="141884" spans="1:5" x14ac:dyDescent="0.25">
      <c r="A141884" s="1" t="s">
        <v>128111</v>
      </c>
      <c r="B141884" t="s">
        <v>13</v>
      </c>
      <c r="C141884">
        <v>10</v>
      </c>
      <c r="D141884" t="b">
        <v>0</v>
      </c>
      <c r="E141884">
        <f>IFERROR(FIND("\-",entry[[#This Row],[lemma]]),0)</f>
        <v>0</v>
      </c>
    </row>
    <row r="141885" spans="1:5" x14ac:dyDescent="0.25">
      <c r="A141885" s="1" t="s">
        <v>128112</v>
      </c>
      <c r="B141885" t="s">
        <v>4</v>
      </c>
      <c r="C141885">
        <v>6</v>
      </c>
      <c r="D141885" t="b">
        <v>0</v>
      </c>
      <c r="E141885">
        <f>IFERROR(FIND("\-",entry[[#This Row],[lemma]]),0)</f>
        <v>0</v>
      </c>
    </row>
    <row r="141886" spans="1:5" x14ac:dyDescent="0.25">
      <c r="A141886" s="1" t="s">
        <v>128112</v>
      </c>
      <c r="B141886" t="s">
        <v>6</v>
      </c>
      <c r="C141886">
        <v>6</v>
      </c>
      <c r="D141886" t="b">
        <v>0</v>
      </c>
      <c r="E141886">
        <f>IFERROR(FIND("\-",entry[[#This Row],[lemma]]),0)</f>
        <v>0</v>
      </c>
    </row>
    <row r="141887" spans="1:5" x14ac:dyDescent="0.25">
      <c r="A141887" s="1" t="s">
        <v>128113</v>
      </c>
      <c r="B141887" t="s">
        <v>13</v>
      </c>
      <c r="C141887">
        <v>7</v>
      </c>
      <c r="D141887" t="b">
        <v>0</v>
      </c>
      <c r="E141887">
        <f>IFERROR(FIND("\-",entry[[#This Row],[lemma]]),0)</f>
        <v>0</v>
      </c>
    </row>
    <row r="141888" spans="1:5" x14ac:dyDescent="0.25">
      <c r="A141888" s="1" t="s">
        <v>128114</v>
      </c>
      <c r="B141888" t="s">
        <v>4</v>
      </c>
      <c r="C141888">
        <v>8</v>
      </c>
      <c r="D141888" t="b">
        <v>0</v>
      </c>
      <c r="E141888">
        <f>IFERROR(FIND("\-",entry[[#This Row],[lemma]]),0)</f>
        <v>0</v>
      </c>
    </row>
    <row r="141889" spans="1:5" x14ac:dyDescent="0.25">
      <c r="A141889" s="1" t="s">
        <v>128114</v>
      </c>
      <c r="B141889" t="s">
        <v>4</v>
      </c>
      <c r="C141889">
        <v>8</v>
      </c>
      <c r="D141889" t="b">
        <v>0</v>
      </c>
      <c r="E141889">
        <f>IFERROR(FIND("\-",entry[[#This Row],[lemma]]),0)</f>
        <v>0</v>
      </c>
    </row>
    <row r="141890" spans="1:5" x14ac:dyDescent="0.25">
      <c r="A141890" s="1" t="s">
        <v>128115</v>
      </c>
      <c r="B141890" t="s">
        <v>4</v>
      </c>
      <c r="C141890">
        <v>11</v>
      </c>
      <c r="D141890" t="b">
        <v>0</v>
      </c>
      <c r="E141890">
        <f>IFERROR(FIND("\-",entry[[#This Row],[lemma]]),0)</f>
        <v>0</v>
      </c>
    </row>
    <row r="141891" spans="1:5" x14ac:dyDescent="0.25">
      <c r="A141891" s="1" t="s">
        <v>128116</v>
      </c>
      <c r="B141891" t="s">
        <v>13</v>
      </c>
      <c r="C141891">
        <v>9</v>
      </c>
      <c r="D141891" t="b">
        <v>0</v>
      </c>
      <c r="E141891">
        <f>IFERROR(FIND("\-",entry[[#This Row],[lemma]]),0)</f>
        <v>0</v>
      </c>
    </row>
    <row r="141892" spans="1:5" x14ac:dyDescent="0.25">
      <c r="A141892" s="1" t="s">
        <v>128117</v>
      </c>
      <c r="B141892" t="s">
        <v>22</v>
      </c>
      <c r="C141892">
        <v>11</v>
      </c>
      <c r="D141892" t="b">
        <v>0</v>
      </c>
      <c r="E141892">
        <f>IFERROR(FIND("\-",entry[[#This Row],[lemma]]),0)</f>
        <v>0</v>
      </c>
    </row>
    <row r="141893" spans="1:5" x14ac:dyDescent="0.25">
      <c r="A141893" s="1" t="s">
        <v>128116</v>
      </c>
      <c r="B141893" t="s">
        <v>4</v>
      </c>
      <c r="C141893">
        <v>9</v>
      </c>
      <c r="D141893" t="b">
        <v>0</v>
      </c>
      <c r="E141893">
        <f>IFERROR(FIND("\-",entry[[#This Row],[lemma]]),0)</f>
        <v>0</v>
      </c>
    </row>
    <row r="141894" spans="1:5" x14ac:dyDescent="0.25">
      <c r="A141894" s="1" t="s">
        <v>128118</v>
      </c>
      <c r="B141894" t="s">
        <v>13</v>
      </c>
      <c r="C141894">
        <v>10</v>
      </c>
      <c r="D141894" t="b">
        <v>0</v>
      </c>
      <c r="E141894">
        <f>IFERROR(FIND("\-",entry[[#This Row],[lemma]]),0)</f>
        <v>0</v>
      </c>
    </row>
    <row r="141895" spans="1:5" x14ac:dyDescent="0.25">
      <c r="A141895" s="1" t="s">
        <v>128119</v>
      </c>
      <c r="B141895" t="s">
        <v>4</v>
      </c>
      <c r="C141895">
        <v>9</v>
      </c>
      <c r="D141895" t="b">
        <v>0</v>
      </c>
      <c r="E141895">
        <f>IFERROR(FIND("\-",entry[[#This Row],[lemma]]),0)</f>
        <v>0</v>
      </c>
    </row>
    <row r="141896" spans="1:5" x14ac:dyDescent="0.25">
      <c r="A141896" s="1" t="s">
        <v>128120</v>
      </c>
      <c r="B141896" t="s">
        <v>13</v>
      </c>
      <c r="C141896">
        <v>10</v>
      </c>
      <c r="D141896" t="b">
        <v>0</v>
      </c>
      <c r="E141896">
        <f>IFERROR(FIND("\-",entry[[#This Row],[lemma]]),0)</f>
        <v>0</v>
      </c>
    </row>
    <row r="141897" spans="1:5" x14ac:dyDescent="0.25">
      <c r="A141897" s="1" t="s">
        <v>128121</v>
      </c>
      <c r="B141897" t="s">
        <v>13</v>
      </c>
      <c r="C141897">
        <v>11</v>
      </c>
      <c r="D141897" t="b">
        <v>0</v>
      </c>
      <c r="E141897">
        <f>IFERROR(FIND("\-",entry[[#This Row],[lemma]]),0)</f>
        <v>0</v>
      </c>
    </row>
    <row r="141898" spans="1:5" x14ac:dyDescent="0.25">
      <c r="A141898" s="1" t="s">
        <v>128122</v>
      </c>
      <c r="B141898" t="s">
        <v>4</v>
      </c>
      <c r="C141898">
        <v>10</v>
      </c>
      <c r="D141898" t="b">
        <v>0</v>
      </c>
      <c r="E141898">
        <f>IFERROR(FIND("\-",entry[[#This Row],[lemma]]),0)</f>
        <v>0</v>
      </c>
    </row>
    <row r="141899" spans="1:5" x14ac:dyDescent="0.25">
      <c r="A141899" s="1" t="s">
        <v>128123</v>
      </c>
      <c r="B141899" t="s">
        <v>4</v>
      </c>
      <c r="C141899">
        <v>11</v>
      </c>
      <c r="D141899" t="b">
        <v>0</v>
      </c>
      <c r="E141899">
        <f>IFERROR(FIND("\-",entry[[#This Row],[lemma]]),0)</f>
        <v>0</v>
      </c>
    </row>
    <row r="141900" spans="1:5" x14ac:dyDescent="0.25">
      <c r="A141900" s="1" t="s">
        <v>128122</v>
      </c>
      <c r="B141900" t="s">
        <v>6</v>
      </c>
      <c r="C141900">
        <v>10</v>
      </c>
      <c r="D141900" t="b">
        <v>0</v>
      </c>
      <c r="E141900">
        <f>IFERROR(FIND("\-",entry[[#This Row],[lemma]]),0)</f>
        <v>0</v>
      </c>
    </row>
    <row r="141901" spans="1:5" x14ac:dyDescent="0.25">
      <c r="A141901" s="1" t="s">
        <v>128124</v>
      </c>
      <c r="B141901" t="s">
        <v>4</v>
      </c>
      <c r="C141901">
        <v>12</v>
      </c>
      <c r="D141901" t="b">
        <v>0</v>
      </c>
      <c r="E141901">
        <f>IFERROR(FIND("\-",entry[[#This Row],[lemma]]),0)</f>
        <v>0</v>
      </c>
    </row>
    <row r="141902" spans="1:5" x14ac:dyDescent="0.25">
      <c r="A141902" s="1" t="s">
        <v>128125</v>
      </c>
      <c r="B141902" t="s">
        <v>4</v>
      </c>
      <c r="C141902">
        <v>6</v>
      </c>
      <c r="D141902" t="b">
        <v>0</v>
      </c>
      <c r="E141902">
        <f>IFERROR(FIND("\-",entry[[#This Row],[lemma]]),0)</f>
        <v>0</v>
      </c>
    </row>
    <row r="141903" spans="1:5" x14ac:dyDescent="0.25">
      <c r="A141903" s="1" t="s">
        <v>128125</v>
      </c>
      <c r="B141903" t="s">
        <v>6</v>
      </c>
      <c r="C141903">
        <v>6</v>
      </c>
      <c r="D141903" t="b">
        <v>0</v>
      </c>
      <c r="E141903">
        <f>IFERROR(FIND("\-",entry[[#This Row],[lemma]]),0)</f>
        <v>0</v>
      </c>
    </row>
    <row r="141904" spans="1:5" x14ac:dyDescent="0.25">
      <c r="A141904" s="1" t="s">
        <v>128126</v>
      </c>
      <c r="B141904" t="s">
        <v>4</v>
      </c>
      <c r="C141904">
        <v>9</v>
      </c>
      <c r="D141904" t="b">
        <v>0</v>
      </c>
      <c r="E141904">
        <f>IFERROR(FIND("\-",entry[[#This Row],[lemma]]),0)</f>
        <v>0</v>
      </c>
    </row>
    <row r="141905" spans="1:5" x14ac:dyDescent="0.25">
      <c r="A141905" s="1" t="s">
        <v>128127</v>
      </c>
      <c r="B141905" t="s">
        <v>13</v>
      </c>
      <c r="C141905">
        <v>7</v>
      </c>
      <c r="D141905" t="b">
        <v>0</v>
      </c>
      <c r="E141905">
        <f>IFERROR(FIND("\-",entry[[#This Row],[lemma]]),0)</f>
        <v>0</v>
      </c>
    </row>
    <row r="141906" spans="1:5" x14ac:dyDescent="0.25">
      <c r="A141906" s="1" t="s">
        <v>128128</v>
      </c>
      <c r="B141906" t="s">
        <v>4</v>
      </c>
      <c r="C141906">
        <v>6</v>
      </c>
      <c r="D141906" t="b">
        <v>0</v>
      </c>
      <c r="E141906">
        <f>IFERROR(FIND("\-",entry[[#This Row],[lemma]]),0)</f>
        <v>0</v>
      </c>
    </row>
    <row r="141907" spans="1:5" x14ac:dyDescent="0.25">
      <c r="A141907" s="1" t="s">
        <v>128128</v>
      </c>
      <c r="B141907" t="s">
        <v>6</v>
      </c>
      <c r="C141907">
        <v>6</v>
      </c>
      <c r="D141907" t="b">
        <v>0</v>
      </c>
      <c r="E141907">
        <f>IFERROR(FIND("\-",entry[[#This Row],[lemma]]),0)</f>
        <v>0</v>
      </c>
    </row>
    <row r="141908" spans="1:5" x14ac:dyDescent="0.25">
      <c r="A141908" s="1" t="s">
        <v>128129</v>
      </c>
      <c r="B141908" t="s">
        <v>4</v>
      </c>
      <c r="C141908">
        <v>6</v>
      </c>
      <c r="D141908" t="b">
        <v>0</v>
      </c>
      <c r="E141908">
        <f>IFERROR(FIND("\-",entry[[#This Row],[lemma]]),0)</f>
        <v>0</v>
      </c>
    </row>
    <row r="141909" spans="1:5" x14ac:dyDescent="0.25">
      <c r="A141909" s="1" t="s">
        <v>128130</v>
      </c>
      <c r="B141909" t="s">
        <v>4</v>
      </c>
      <c r="C141909">
        <v>9</v>
      </c>
      <c r="D141909" t="b">
        <v>0</v>
      </c>
      <c r="E141909">
        <f>IFERROR(FIND("\-",entry[[#This Row],[lemma]]),0)</f>
        <v>0</v>
      </c>
    </row>
    <row r="141910" spans="1:5" x14ac:dyDescent="0.25">
      <c r="A141910" s="1" t="s">
        <v>128131</v>
      </c>
      <c r="B141910" t="s">
        <v>4</v>
      </c>
      <c r="C141910">
        <v>11</v>
      </c>
      <c r="D141910" t="b">
        <v>0</v>
      </c>
      <c r="E141910">
        <f>IFERROR(FIND("\-",entry[[#This Row],[lemma]]),0)</f>
        <v>7</v>
      </c>
    </row>
    <row r="141911" spans="1:5" x14ac:dyDescent="0.25">
      <c r="A141911" s="1" t="s">
        <v>128132</v>
      </c>
      <c r="B141911" t="s">
        <v>4</v>
      </c>
      <c r="C141911">
        <v>10</v>
      </c>
      <c r="D141911" t="b">
        <v>0</v>
      </c>
      <c r="E141911">
        <f>IFERROR(FIND("\-",entry[[#This Row],[lemma]]),0)</f>
        <v>0</v>
      </c>
    </row>
    <row r="141912" spans="1:5" x14ac:dyDescent="0.25">
      <c r="A141912" s="1" t="s">
        <v>128133</v>
      </c>
      <c r="B141912" t="s">
        <v>4</v>
      </c>
      <c r="C141912">
        <v>12</v>
      </c>
      <c r="D141912" t="b">
        <v>0</v>
      </c>
      <c r="E141912">
        <f>IFERROR(FIND("\-",entry[[#This Row],[lemma]]),0)</f>
        <v>0</v>
      </c>
    </row>
    <row r="141913" spans="1:5" x14ac:dyDescent="0.25">
      <c r="A141913" s="1" t="s">
        <v>128134</v>
      </c>
      <c r="B141913" t="s">
        <v>4</v>
      </c>
      <c r="C141913">
        <v>8</v>
      </c>
      <c r="D141913" t="b">
        <v>0</v>
      </c>
      <c r="E141913">
        <f>IFERROR(FIND("\-",entry[[#This Row],[lemma]]),0)</f>
        <v>0</v>
      </c>
    </row>
    <row r="141914" spans="1:5" x14ac:dyDescent="0.25">
      <c r="A141914" s="1" t="s">
        <v>128135</v>
      </c>
      <c r="B141914" t="s">
        <v>13</v>
      </c>
      <c r="C141914">
        <v>11</v>
      </c>
      <c r="D141914" t="b">
        <v>0</v>
      </c>
      <c r="E141914">
        <f>IFERROR(FIND("\-",entry[[#This Row],[lemma]]),0)</f>
        <v>0</v>
      </c>
    </row>
    <row r="141915" spans="1:5" x14ac:dyDescent="0.25">
      <c r="A141915" s="1" t="s">
        <v>128136</v>
      </c>
      <c r="B141915" t="s">
        <v>4</v>
      </c>
      <c r="C141915">
        <v>10</v>
      </c>
      <c r="D141915" t="b">
        <v>0</v>
      </c>
      <c r="E141915">
        <f>IFERROR(FIND("\-",entry[[#This Row],[lemma]]),0)</f>
        <v>0</v>
      </c>
    </row>
    <row r="141916" spans="1:5" x14ac:dyDescent="0.25">
      <c r="A141916" s="1" t="s">
        <v>128137</v>
      </c>
      <c r="B141916" t="s">
        <v>4</v>
      </c>
      <c r="C141916">
        <v>11</v>
      </c>
      <c r="D141916" t="b">
        <v>0</v>
      </c>
      <c r="E141916">
        <f>IFERROR(FIND("\-",entry[[#This Row],[lemma]]),0)</f>
        <v>0</v>
      </c>
    </row>
    <row r="141917" spans="1:5" x14ac:dyDescent="0.25">
      <c r="A141917" s="1" t="s">
        <v>128138</v>
      </c>
      <c r="B141917" t="s">
        <v>4</v>
      </c>
      <c r="C141917">
        <v>6</v>
      </c>
      <c r="D141917" t="b">
        <v>0</v>
      </c>
      <c r="E141917">
        <f>IFERROR(FIND("\-",entry[[#This Row],[lemma]]),0)</f>
        <v>0</v>
      </c>
    </row>
    <row r="141918" spans="1:5" x14ac:dyDescent="0.25">
      <c r="A141918" s="1" t="s">
        <v>128139</v>
      </c>
      <c r="B141918" t="s">
        <v>4</v>
      </c>
      <c r="C141918">
        <v>11</v>
      </c>
      <c r="D141918" t="b">
        <v>0</v>
      </c>
      <c r="E141918">
        <f>IFERROR(FIND("\-",entry[[#This Row],[lemma]]),0)</f>
        <v>0</v>
      </c>
    </row>
    <row r="141919" spans="1:5" x14ac:dyDescent="0.25">
      <c r="A141919" s="1" t="s">
        <v>128140</v>
      </c>
      <c r="B141919" t="s">
        <v>4</v>
      </c>
      <c r="C141919">
        <v>10</v>
      </c>
      <c r="D141919" t="b">
        <v>0</v>
      </c>
      <c r="E141919">
        <f>IFERROR(FIND("\-",entry[[#This Row],[lemma]]),0)</f>
        <v>0</v>
      </c>
    </row>
    <row r="141920" spans="1:5" x14ac:dyDescent="0.25">
      <c r="A141920" s="1" t="s">
        <v>128141</v>
      </c>
      <c r="B141920" t="s">
        <v>4</v>
      </c>
      <c r="C141920">
        <v>12</v>
      </c>
      <c r="D141920" t="b">
        <v>0</v>
      </c>
      <c r="E141920">
        <f>IFERROR(FIND("\-",entry[[#This Row],[lemma]]),0)</f>
        <v>0</v>
      </c>
    </row>
    <row r="141921" spans="1:5" x14ac:dyDescent="0.25">
      <c r="A141921" s="1" t="s">
        <v>128142</v>
      </c>
      <c r="B141921" t="s">
        <v>13</v>
      </c>
      <c r="C141921">
        <v>13</v>
      </c>
      <c r="D141921" t="b">
        <v>0</v>
      </c>
      <c r="E141921">
        <f>IFERROR(FIND("\-",entry[[#This Row],[lemma]]),0)</f>
        <v>0</v>
      </c>
    </row>
    <row r="141922" spans="1:5" x14ac:dyDescent="0.25">
      <c r="A141922" s="1" t="s">
        <v>128142</v>
      </c>
      <c r="B141922" t="s">
        <v>4</v>
      </c>
      <c r="C141922">
        <v>13</v>
      </c>
      <c r="D141922" t="b">
        <v>0</v>
      </c>
      <c r="E141922">
        <f>IFERROR(FIND("\-",entry[[#This Row],[lemma]]),0)</f>
        <v>0</v>
      </c>
    </row>
    <row r="141923" spans="1:5" x14ac:dyDescent="0.25">
      <c r="A141923" s="1" t="s">
        <v>128143</v>
      </c>
      <c r="B141923" t="s">
        <v>13</v>
      </c>
      <c r="C141923">
        <v>10</v>
      </c>
      <c r="D141923" t="b">
        <v>0</v>
      </c>
      <c r="E141923">
        <f>IFERROR(FIND("\-",entry[[#This Row],[lemma]]),0)</f>
        <v>0</v>
      </c>
    </row>
    <row r="141924" spans="1:5" x14ac:dyDescent="0.25">
      <c r="A141924" s="1" t="s">
        <v>128144</v>
      </c>
      <c r="B141924" t="s">
        <v>4</v>
      </c>
      <c r="C141924">
        <v>10</v>
      </c>
      <c r="D141924" t="b">
        <v>0</v>
      </c>
      <c r="E141924">
        <f>IFERROR(FIND("\-",entry[[#This Row],[lemma]]),0)</f>
        <v>0</v>
      </c>
    </row>
    <row r="141925" spans="1:5" x14ac:dyDescent="0.25">
      <c r="A141925" s="1" t="s">
        <v>128145</v>
      </c>
      <c r="B141925" t="s">
        <v>4</v>
      </c>
      <c r="C141925">
        <v>12</v>
      </c>
      <c r="D141925" t="b">
        <v>0</v>
      </c>
      <c r="E141925">
        <f>IFERROR(FIND("\-",entry[[#This Row],[lemma]]),0)</f>
        <v>0</v>
      </c>
    </row>
    <row r="141926" spans="1:5" x14ac:dyDescent="0.25">
      <c r="A141926" s="1" t="s">
        <v>128146</v>
      </c>
      <c r="B141926" t="s">
        <v>13</v>
      </c>
      <c r="C141926">
        <v>13</v>
      </c>
      <c r="D141926" t="b">
        <v>0</v>
      </c>
      <c r="E141926">
        <f>IFERROR(FIND("\-",entry[[#This Row],[lemma]]),0)</f>
        <v>0</v>
      </c>
    </row>
    <row r="141927" spans="1:5" x14ac:dyDescent="0.25">
      <c r="A141927" s="1" t="s">
        <v>128147</v>
      </c>
      <c r="B141927" t="s">
        <v>22</v>
      </c>
      <c r="C141927">
        <v>15</v>
      </c>
      <c r="D141927" t="b">
        <v>0</v>
      </c>
      <c r="E141927">
        <f>IFERROR(FIND("\-",entry[[#This Row],[lemma]]),0)</f>
        <v>0</v>
      </c>
    </row>
    <row r="141928" spans="1:5" x14ac:dyDescent="0.25">
      <c r="A141928" s="1" t="s">
        <v>128146</v>
      </c>
      <c r="B141928" t="s">
        <v>4</v>
      </c>
      <c r="C141928">
        <v>13</v>
      </c>
      <c r="D141928" t="b">
        <v>0</v>
      </c>
      <c r="E141928">
        <f>IFERROR(FIND("\-",entry[[#This Row],[lemma]]),0)</f>
        <v>0</v>
      </c>
    </row>
    <row r="141929" spans="1:5" x14ac:dyDescent="0.25">
      <c r="A141929" s="1" t="s">
        <v>128148</v>
      </c>
      <c r="B141929" t="s">
        <v>6</v>
      </c>
      <c r="C141929">
        <v>10</v>
      </c>
      <c r="D141929" t="b">
        <v>0</v>
      </c>
      <c r="E141929">
        <f>IFERROR(FIND("\-",entry[[#This Row],[lemma]]),0)</f>
        <v>0</v>
      </c>
    </row>
    <row r="141930" spans="1:5" x14ac:dyDescent="0.25">
      <c r="A141930" s="1" t="s">
        <v>128149</v>
      </c>
      <c r="B141930" t="s">
        <v>13</v>
      </c>
      <c r="C141930">
        <v>12</v>
      </c>
      <c r="D141930" t="b">
        <v>0</v>
      </c>
      <c r="E141930">
        <f>IFERROR(FIND("\-",entry[[#This Row],[lemma]]),0)</f>
        <v>0</v>
      </c>
    </row>
    <row r="141931" spans="1:5" x14ac:dyDescent="0.25">
      <c r="A141931" s="1" t="s">
        <v>128150</v>
      </c>
      <c r="B141931" t="s">
        <v>4</v>
      </c>
      <c r="C141931">
        <v>16</v>
      </c>
      <c r="D141931" t="b">
        <v>0</v>
      </c>
      <c r="E141931">
        <f>IFERROR(FIND("\-",entry[[#This Row],[lemma]]),0)</f>
        <v>0</v>
      </c>
    </row>
    <row r="141932" spans="1:5" x14ac:dyDescent="0.25">
      <c r="A141932" s="1" t="s">
        <v>128151</v>
      </c>
      <c r="B141932" t="s">
        <v>4</v>
      </c>
      <c r="C141932">
        <v>8</v>
      </c>
      <c r="D141932" t="b">
        <v>0</v>
      </c>
      <c r="E141932">
        <f>IFERROR(FIND("\-",entry[[#This Row],[lemma]]),0)</f>
        <v>0</v>
      </c>
    </row>
    <row r="141933" spans="1:5" x14ac:dyDescent="0.25">
      <c r="A141933" s="1" t="s">
        <v>128152</v>
      </c>
      <c r="B141933" t="s">
        <v>4</v>
      </c>
      <c r="C141933">
        <v>11</v>
      </c>
      <c r="D141933" t="b">
        <v>0</v>
      </c>
      <c r="E141933">
        <f>IFERROR(FIND("\-",entry[[#This Row],[lemma]]),0)</f>
        <v>0</v>
      </c>
    </row>
    <row r="141934" spans="1:5" x14ac:dyDescent="0.25">
      <c r="A141934" s="1" t="s">
        <v>128153</v>
      </c>
      <c r="B141934" t="s">
        <v>13</v>
      </c>
      <c r="C141934">
        <v>9</v>
      </c>
      <c r="D141934" t="b">
        <v>0</v>
      </c>
      <c r="E141934">
        <f>IFERROR(FIND("\-",entry[[#This Row],[lemma]]),0)</f>
        <v>0</v>
      </c>
    </row>
    <row r="141935" spans="1:5" x14ac:dyDescent="0.25">
      <c r="A141935" s="1" t="s">
        <v>128154</v>
      </c>
      <c r="B141935" t="s">
        <v>22</v>
      </c>
      <c r="C141935">
        <v>11</v>
      </c>
      <c r="D141935" t="b">
        <v>0</v>
      </c>
      <c r="E141935">
        <f>IFERROR(FIND("\-",entry[[#This Row],[lemma]]),0)</f>
        <v>0</v>
      </c>
    </row>
    <row r="141936" spans="1:5" x14ac:dyDescent="0.25">
      <c r="A141936" s="1" t="s">
        <v>128155</v>
      </c>
      <c r="B141936" t="s">
        <v>4</v>
      </c>
      <c r="C141936">
        <v>13</v>
      </c>
      <c r="D141936" t="b">
        <v>0</v>
      </c>
      <c r="E141936">
        <f>IFERROR(FIND("\-",entry[[#This Row],[lemma]]),0)</f>
        <v>0</v>
      </c>
    </row>
    <row r="141937" spans="1:5" x14ac:dyDescent="0.25">
      <c r="A141937" s="1" t="s">
        <v>128156</v>
      </c>
      <c r="B141937" t="s">
        <v>13</v>
      </c>
      <c r="C141937">
        <v>5</v>
      </c>
      <c r="D141937" t="b">
        <v>0</v>
      </c>
      <c r="E141937">
        <f>IFERROR(FIND("\-",entry[[#This Row],[lemma]]),0)</f>
        <v>0</v>
      </c>
    </row>
    <row r="141938" spans="1:5" x14ac:dyDescent="0.25">
      <c r="A141938" s="1" t="s">
        <v>128157</v>
      </c>
      <c r="B141938" t="s">
        <v>4</v>
      </c>
      <c r="C141938">
        <v>8</v>
      </c>
      <c r="D141938" t="b">
        <v>0</v>
      </c>
      <c r="E141938">
        <f>IFERROR(FIND("\-",entry[[#This Row],[lemma]]),0)</f>
        <v>0</v>
      </c>
    </row>
    <row r="141939" spans="1:5" x14ac:dyDescent="0.25">
      <c r="A141939" s="1" t="s">
        <v>128158</v>
      </c>
      <c r="B141939" t="s">
        <v>13</v>
      </c>
      <c r="C141939">
        <v>10</v>
      </c>
      <c r="D141939" t="b">
        <v>0</v>
      </c>
      <c r="E141939">
        <f>IFERROR(FIND("\-",entry[[#This Row],[lemma]]),0)</f>
        <v>0</v>
      </c>
    </row>
    <row r="141940" spans="1:5" x14ac:dyDescent="0.25">
      <c r="A141940" s="1" t="s">
        <v>128159</v>
      </c>
      <c r="B141940" t="s">
        <v>22</v>
      </c>
      <c r="C141940">
        <v>10</v>
      </c>
      <c r="D141940" t="b">
        <v>0</v>
      </c>
      <c r="E141940">
        <f>IFERROR(FIND("\-",entry[[#This Row],[lemma]]),0)</f>
        <v>0</v>
      </c>
    </row>
    <row r="141941" spans="1:5" x14ac:dyDescent="0.25">
      <c r="A141941" s="1" t="s">
        <v>128159</v>
      </c>
      <c r="B141941" t="s">
        <v>13</v>
      </c>
      <c r="C141941">
        <v>10</v>
      </c>
      <c r="D141941" t="b">
        <v>0</v>
      </c>
      <c r="E141941">
        <f>IFERROR(FIND("\-",entry[[#This Row],[lemma]]),0)</f>
        <v>0</v>
      </c>
    </row>
    <row r="141942" spans="1:5" x14ac:dyDescent="0.25">
      <c r="A141942" s="1" t="s">
        <v>128160</v>
      </c>
      <c r="B141942" t="s">
        <v>13</v>
      </c>
      <c r="C141942">
        <v>10</v>
      </c>
      <c r="D141942" t="b">
        <v>0</v>
      </c>
      <c r="E141942">
        <f>IFERROR(FIND("\-",entry[[#This Row],[lemma]]),0)</f>
        <v>0</v>
      </c>
    </row>
    <row r="141943" spans="1:5" x14ac:dyDescent="0.25">
      <c r="A141943" s="1" t="s">
        <v>128156</v>
      </c>
      <c r="B141943" t="s">
        <v>4</v>
      </c>
      <c r="C141943">
        <v>5</v>
      </c>
      <c r="D141943" t="b">
        <v>0</v>
      </c>
      <c r="E141943">
        <f>IFERROR(FIND("\-",entry[[#This Row],[lemma]]),0)</f>
        <v>0</v>
      </c>
    </row>
    <row r="141944" spans="1:5" x14ac:dyDescent="0.25">
      <c r="A141944" s="1" t="s">
        <v>128161</v>
      </c>
      <c r="B141944" t="s">
        <v>4</v>
      </c>
      <c r="C141944">
        <v>15</v>
      </c>
      <c r="D141944" t="b">
        <v>0</v>
      </c>
      <c r="E141944">
        <f>IFERROR(FIND("\-",entry[[#This Row],[lemma]]),0)</f>
        <v>0</v>
      </c>
    </row>
    <row r="141945" spans="1:5" x14ac:dyDescent="0.25">
      <c r="A141945" s="1" t="s">
        <v>128162</v>
      </c>
      <c r="B141945" t="s">
        <v>4</v>
      </c>
      <c r="C141945">
        <v>13</v>
      </c>
      <c r="D141945" t="b">
        <v>0</v>
      </c>
      <c r="E141945">
        <f>IFERROR(FIND("\-",entry[[#This Row],[lemma]]),0)</f>
        <v>0</v>
      </c>
    </row>
    <row r="141946" spans="1:5" x14ac:dyDescent="0.25">
      <c r="A141946" s="1" t="s">
        <v>128163</v>
      </c>
      <c r="B141946" t="s">
        <v>13</v>
      </c>
      <c r="C141946">
        <v>13</v>
      </c>
      <c r="D141946" t="b">
        <v>0</v>
      </c>
      <c r="E141946">
        <f>IFERROR(FIND("\-",entry[[#This Row],[lemma]]),0)</f>
        <v>0</v>
      </c>
    </row>
    <row r="141947" spans="1:5" x14ac:dyDescent="0.25">
      <c r="A141947" s="1" t="s">
        <v>128164</v>
      </c>
      <c r="B141947" t="s">
        <v>13</v>
      </c>
      <c r="C141947">
        <v>13</v>
      </c>
      <c r="D141947" t="b">
        <v>0</v>
      </c>
      <c r="E141947">
        <f>IFERROR(FIND("\-",entry[[#This Row],[lemma]]),0)</f>
        <v>0</v>
      </c>
    </row>
    <row r="141948" spans="1:5" x14ac:dyDescent="0.25">
      <c r="A141948" s="1" t="s">
        <v>128165</v>
      </c>
      <c r="B141948" t="s">
        <v>4</v>
      </c>
      <c r="C141948">
        <v>15</v>
      </c>
      <c r="D141948" t="b">
        <v>0</v>
      </c>
      <c r="E141948">
        <f>IFERROR(FIND("\-",entry[[#This Row],[lemma]]),0)</f>
        <v>0</v>
      </c>
    </row>
    <row r="141949" spans="1:5" x14ac:dyDescent="0.25">
      <c r="A141949" s="1" t="s">
        <v>128166</v>
      </c>
      <c r="B141949" t="s">
        <v>4</v>
      </c>
      <c r="C141949">
        <v>13</v>
      </c>
      <c r="D141949" t="b">
        <v>0</v>
      </c>
      <c r="E141949">
        <f>IFERROR(FIND("\-",entry[[#This Row],[lemma]]),0)</f>
        <v>0</v>
      </c>
    </row>
    <row r="141950" spans="1:5" x14ac:dyDescent="0.25">
      <c r="A141950" s="1" t="s">
        <v>128167</v>
      </c>
      <c r="B141950" t="s">
        <v>4</v>
      </c>
      <c r="C141950">
        <v>14</v>
      </c>
      <c r="D141950" t="b">
        <v>0</v>
      </c>
      <c r="E141950">
        <f>IFERROR(FIND("\-",entry[[#This Row],[lemma]]),0)</f>
        <v>0</v>
      </c>
    </row>
    <row r="141951" spans="1:5" x14ac:dyDescent="0.25">
      <c r="A141951" s="1" t="s">
        <v>128168</v>
      </c>
      <c r="B141951" t="s">
        <v>4</v>
      </c>
      <c r="C141951">
        <v>13</v>
      </c>
      <c r="D141951" t="b">
        <v>0</v>
      </c>
      <c r="E141951">
        <f>IFERROR(FIND("\-",entry[[#This Row],[lemma]]),0)</f>
        <v>0</v>
      </c>
    </row>
    <row r="141952" spans="1:5" x14ac:dyDescent="0.25">
      <c r="A141952" s="1" t="s">
        <v>128169</v>
      </c>
      <c r="B141952" t="s">
        <v>4</v>
      </c>
      <c r="C141952">
        <v>12</v>
      </c>
      <c r="D141952" t="b">
        <v>0</v>
      </c>
      <c r="E141952">
        <f>IFERROR(FIND("\-",entry[[#This Row],[lemma]]),0)</f>
        <v>0</v>
      </c>
    </row>
    <row r="141953" spans="1:5" x14ac:dyDescent="0.25">
      <c r="A141953" s="1" t="s">
        <v>128170</v>
      </c>
      <c r="B141953" t="s">
        <v>4</v>
      </c>
      <c r="C141953">
        <v>12</v>
      </c>
      <c r="D141953" t="b">
        <v>0</v>
      </c>
      <c r="E141953">
        <f>IFERROR(FIND("\-",entry[[#This Row],[lemma]]),0)</f>
        <v>0</v>
      </c>
    </row>
    <row r="141954" spans="1:5" x14ac:dyDescent="0.25">
      <c r="A141954" s="1" t="s">
        <v>128171</v>
      </c>
      <c r="B141954" t="s">
        <v>4</v>
      </c>
      <c r="C141954">
        <v>12</v>
      </c>
      <c r="D141954" t="b">
        <v>0</v>
      </c>
      <c r="E141954">
        <f>IFERROR(FIND("\-",entry[[#This Row],[lemma]]),0)</f>
        <v>0</v>
      </c>
    </row>
    <row r="141955" spans="1:5" x14ac:dyDescent="0.25">
      <c r="A141955" s="1" t="s">
        <v>128172</v>
      </c>
      <c r="B141955" t="s">
        <v>4</v>
      </c>
      <c r="C141955">
        <v>18</v>
      </c>
      <c r="D141955" t="b">
        <v>0</v>
      </c>
      <c r="E141955">
        <f>IFERROR(FIND("\-",entry[[#This Row],[lemma]]),0)</f>
        <v>0</v>
      </c>
    </row>
    <row r="141956" spans="1:5" x14ac:dyDescent="0.25">
      <c r="A141956" s="1" t="s">
        <v>128173</v>
      </c>
      <c r="B141956" t="s">
        <v>4</v>
      </c>
      <c r="C141956">
        <v>17</v>
      </c>
      <c r="D141956" t="b">
        <v>0</v>
      </c>
      <c r="E141956">
        <f>IFERROR(FIND("\-",entry[[#This Row],[lemma]]),0)</f>
        <v>0</v>
      </c>
    </row>
    <row r="141957" spans="1:5" x14ac:dyDescent="0.25">
      <c r="A141957" s="1" t="s">
        <v>128174</v>
      </c>
      <c r="B141957" t="s">
        <v>4</v>
      </c>
      <c r="C141957">
        <v>14</v>
      </c>
      <c r="D141957" t="b">
        <v>0</v>
      </c>
      <c r="E141957">
        <f>IFERROR(FIND("\-",entry[[#This Row],[lemma]]),0)</f>
        <v>0</v>
      </c>
    </row>
    <row r="141958" spans="1:5" x14ac:dyDescent="0.25">
      <c r="A141958" s="1" t="s">
        <v>128175</v>
      </c>
      <c r="B141958" t="s">
        <v>4</v>
      </c>
      <c r="C141958">
        <v>16</v>
      </c>
      <c r="D141958" t="b">
        <v>0</v>
      </c>
      <c r="E141958">
        <f>IFERROR(FIND("\-",entry[[#This Row],[lemma]]),0)</f>
        <v>0</v>
      </c>
    </row>
    <row r="141959" spans="1:5" x14ac:dyDescent="0.25">
      <c r="A141959" s="1" t="s">
        <v>128176</v>
      </c>
      <c r="B141959" t="s">
        <v>13</v>
      </c>
      <c r="C141959">
        <v>8</v>
      </c>
      <c r="D141959" t="b">
        <v>0</v>
      </c>
      <c r="E141959">
        <f>IFERROR(FIND("\-",entry[[#This Row],[lemma]]),0)</f>
        <v>0</v>
      </c>
    </row>
    <row r="141960" spans="1:5" x14ac:dyDescent="0.25">
      <c r="A141960" s="1" t="s">
        <v>128177</v>
      </c>
      <c r="B141960" t="s">
        <v>13</v>
      </c>
      <c r="C141960">
        <v>9</v>
      </c>
      <c r="D141960" t="b">
        <v>0</v>
      </c>
      <c r="E141960">
        <f>IFERROR(FIND("\-",entry[[#This Row],[lemma]]),0)</f>
        <v>0</v>
      </c>
    </row>
    <row r="141961" spans="1:5" x14ac:dyDescent="0.25">
      <c r="A141961" s="1" t="s">
        <v>128178</v>
      </c>
      <c r="B141961" t="s">
        <v>22</v>
      </c>
      <c r="C141961">
        <v>11</v>
      </c>
      <c r="D141961" t="b">
        <v>0</v>
      </c>
      <c r="E141961">
        <f>IFERROR(FIND("\-",entry[[#This Row],[lemma]]),0)</f>
        <v>0</v>
      </c>
    </row>
    <row r="141962" spans="1:5" x14ac:dyDescent="0.25">
      <c r="A141962" s="1" t="s">
        <v>128179</v>
      </c>
      <c r="B141962" t="s">
        <v>4</v>
      </c>
      <c r="C141962">
        <v>13</v>
      </c>
      <c r="D141962" t="b">
        <v>0</v>
      </c>
      <c r="E141962">
        <f>IFERROR(FIND("\-",entry[[#This Row],[lemma]]),0)</f>
        <v>0</v>
      </c>
    </row>
    <row r="141963" spans="1:5" x14ac:dyDescent="0.25">
      <c r="A141963" s="1" t="s">
        <v>128180</v>
      </c>
      <c r="B141963" t="s">
        <v>4</v>
      </c>
      <c r="C141963">
        <v>9</v>
      </c>
      <c r="D141963" t="b">
        <v>0</v>
      </c>
      <c r="E141963">
        <f>IFERROR(FIND("\-",entry[[#This Row],[lemma]]),0)</f>
        <v>0</v>
      </c>
    </row>
    <row r="141964" spans="1:5" x14ac:dyDescent="0.25">
      <c r="A141964" s="1" t="s">
        <v>128181</v>
      </c>
      <c r="B141964" t="s">
        <v>13</v>
      </c>
      <c r="C141964">
        <v>10</v>
      </c>
      <c r="D141964" t="b">
        <v>0</v>
      </c>
      <c r="E141964">
        <f>IFERROR(FIND("\-",entry[[#This Row],[lemma]]),0)</f>
        <v>0</v>
      </c>
    </row>
    <row r="141965" spans="1:5" x14ac:dyDescent="0.25">
      <c r="A141965" s="1" t="s">
        <v>128182</v>
      </c>
      <c r="B141965" t="s">
        <v>4</v>
      </c>
      <c r="C141965">
        <v>14</v>
      </c>
      <c r="D141965" t="b">
        <v>0</v>
      </c>
      <c r="E141965">
        <f>IFERROR(FIND("\-",entry[[#This Row],[lemma]]),0)</f>
        <v>0</v>
      </c>
    </row>
    <row r="141966" spans="1:5" x14ac:dyDescent="0.25">
      <c r="A141966" s="1" t="s">
        <v>128183</v>
      </c>
      <c r="B141966" t="s">
        <v>4</v>
      </c>
      <c r="C141966">
        <v>6</v>
      </c>
      <c r="D141966" t="b">
        <v>0</v>
      </c>
      <c r="E141966">
        <f>IFERROR(FIND("\-",entry[[#This Row],[lemma]]),0)</f>
        <v>0</v>
      </c>
    </row>
    <row r="141967" spans="1:5" x14ac:dyDescent="0.25">
      <c r="A141967" s="1" t="s">
        <v>128184</v>
      </c>
      <c r="B141967" t="s">
        <v>4</v>
      </c>
      <c r="C141967">
        <v>8</v>
      </c>
      <c r="D141967" t="b">
        <v>0</v>
      </c>
      <c r="E141967">
        <f>IFERROR(FIND("\-",entry[[#This Row],[lemma]]),0)</f>
        <v>0</v>
      </c>
    </row>
    <row r="141968" spans="1:5" x14ac:dyDescent="0.25">
      <c r="A141968" s="1" t="s">
        <v>128185</v>
      </c>
      <c r="B141968" t="s">
        <v>4</v>
      </c>
      <c r="C141968">
        <v>13</v>
      </c>
      <c r="D141968" t="b">
        <v>0</v>
      </c>
      <c r="E141968">
        <f>IFERROR(FIND("\-",entry[[#This Row],[lemma]]),0)</f>
        <v>7</v>
      </c>
    </row>
    <row r="141969" spans="1:5" x14ac:dyDescent="0.25">
      <c r="A141969" s="1" t="s">
        <v>128186</v>
      </c>
      <c r="B141969" t="s">
        <v>4</v>
      </c>
      <c r="C141969">
        <v>12</v>
      </c>
      <c r="D141969" t="b">
        <v>0</v>
      </c>
      <c r="E141969">
        <f>IFERROR(FIND("\-",entry[[#This Row],[lemma]]),0)</f>
        <v>0</v>
      </c>
    </row>
    <row r="141970" spans="1:5" x14ac:dyDescent="0.25">
      <c r="A141970" s="1" t="s">
        <v>128183</v>
      </c>
      <c r="B141970" t="s">
        <v>6</v>
      </c>
      <c r="C141970">
        <v>6</v>
      </c>
      <c r="D141970" t="b">
        <v>0</v>
      </c>
      <c r="E141970">
        <f>IFERROR(FIND("\-",entry[[#This Row],[lemma]]),0)</f>
        <v>0</v>
      </c>
    </row>
    <row r="141971" spans="1:5" x14ac:dyDescent="0.25">
      <c r="A141971" s="1" t="s">
        <v>128187</v>
      </c>
      <c r="B141971" t="s">
        <v>4</v>
      </c>
      <c r="C141971">
        <v>14</v>
      </c>
      <c r="D141971" t="b">
        <v>0</v>
      </c>
      <c r="E141971">
        <f>IFERROR(FIND("\-",entry[[#This Row],[lemma]]),0)</f>
        <v>0</v>
      </c>
    </row>
    <row r="141972" spans="1:5" x14ac:dyDescent="0.25">
      <c r="A141972" s="1" t="s">
        <v>128188</v>
      </c>
      <c r="B141972" t="s">
        <v>13</v>
      </c>
      <c r="C141972">
        <v>11</v>
      </c>
      <c r="D141972" t="b">
        <v>0</v>
      </c>
      <c r="E141972">
        <f>IFERROR(FIND("\-",entry[[#This Row],[lemma]]),0)</f>
        <v>0</v>
      </c>
    </row>
    <row r="141973" spans="1:5" x14ac:dyDescent="0.25">
      <c r="A141973" s="1" t="s">
        <v>128189</v>
      </c>
      <c r="B141973" t="s">
        <v>13</v>
      </c>
      <c r="C141973">
        <v>7</v>
      </c>
      <c r="D141973" t="b">
        <v>0</v>
      </c>
      <c r="E141973">
        <f>IFERROR(FIND("\-",entry[[#This Row],[lemma]]),0)</f>
        <v>0</v>
      </c>
    </row>
    <row r="141974" spans="1:5" x14ac:dyDescent="0.25">
      <c r="A141974" s="1" t="s">
        <v>128190</v>
      </c>
      <c r="B141974" t="s">
        <v>13</v>
      </c>
      <c r="C141974">
        <v>9</v>
      </c>
      <c r="D141974" t="b">
        <v>0</v>
      </c>
      <c r="E141974">
        <f>IFERROR(FIND("\-",entry[[#This Row],[lemma]]),0)</f>
        <v>0</v>
      </c>
    </row>
    <row r="141975" spans="1:5" x14ac:dyDescent="0.25">
      <c r="A141975" s="1" t="s">
        <v>128191</v>
      </c>
      <c r="B141975" t="s">
        <v>4</v>
      </c>
      <c r="C141975">
        <v>17</v>
      </c>
      <c r="D141975" t="b">
        <v>0</v>
      </c>
      <c r="E141975">
        <f>IFERROR(FIND("\-",entry[[#This Row],[lemma]]),0)</f>
        <v>10</v>
      </c>
    </row>
    <row r="141976" spans="1:5" x14ac:dyDescent="0.25">
      <c r="A141976" s="1" t="s">
        <v>128192</v>
      </c>
      <c r="B141976" t="s">
        <v>4</v>
      </c>
      <c r="C141976">
        <v>16</v>
      </c>
      <c r="D141976" t="b">
        <v>0</v>
      </c>
      <c r="E141976">
        <f>IFERROR(FIND("\-",entry[[#This Row],[lemma]]),0)</f>
        <v>0</v>
      </c>
    </row>
    <row r="141977" spans="1:5" x14ac:dyDescent="0.25">
      <c r="A141977" s="1" t="s">
        <v>128193</v>
      </c>
      <c r="B141977" t="s">
        <v>4</v>
      </c>
      <c r="C141977">
        <v>9</v>
      </c>
      <c r="D141977" t="b">
        <v>0</v>
      </c>
      <c r="E141977">
        <f>IFERROR(FIND("\-",entry[[#This Row],[lemma]]),0)</f>
        <v>0</v>
      </c>
    </row>
    <row r="141978" spans="1:5" x14ac:dyDescent="0.25">
      <c r="A141978" s="1" t="s">
        <v>128193</v>
      </c>
      <c r="B141978" t="s">
        <v>4</v>
      </c>
      <c r="C141978">
        <v>9</v>
      </c>
      <c r="D141978" t="b">
        <v>0</v>
      </c>
      <c r="E141978">
        <f>IFERROR(FIND("\-",entry[[#This Row],[lemma]]),0)</f>
        <v>0</v>
      </c>
    </row>
    <row r="141979" spans="1:5" x14ac:dyDescent="0.25">
      <c r="A141979" s="1" t="s">
        <v>128194</v>
      </c>
      <c r="B141979" t="s">
        <v>4</v>
      </c>
      <c r="C141979">
        <v>12</v>
      </c>
      <c r="D141979" t="b">
        <v>0</v>
      </c>
      <c r="E141979">
        <f>IFERROR(FIND("\-",entry[[#This Row],[lemma]]),0)</f>
        <v>0</v>
      </c>
    </row>
    <row r="141980" spans="1:5" x14ac:dyDescent="0.25">
      <c r="A141980" s="1" t="s">
        <v>128195</v>
      </c>
      <c r="B141980" t="s">
        <v>4</v>
      </c>
      <c r="C141980">
        <v>10</v>
      </c>
      <c r="D141980" t="b">
        <v>0</v>
      </c>
      <c r="E141980">
        <f>IFERROR(FIND("\-",entry[[#This Row],[lemma]]),0)</f>
        <v>0</v>
      </c>
    </row>
    <row r="141981" spans="1:5" x14ac:dyDescent="0.25">
      <c r="A141981" s="1" t="s">
        <v>128196</v>
      </c>
      <c r="B141981" t="s">
        <v>4</v>
      </c>
      <c r="C141981">
        <v>12</v>
      </c>
      <c r="D141981" t="b">
        <v>0</v>
      </c>
      <c r="E141981">
        <f>IFERROR(FIND("\-",entry[[#This Row],[lemma]]),0)</f>
        <v>0</v>
      </c>
    </row>
    <row r="141982" spans="1:5" x14ac:dyDescent="0.25">
      <c r="A141982" s="1" t="s">
        <v>128189</v>
      </c>
      <c r="B141982" t="s">
        <v>4</v>
      </c>
      <c r="C141982">
        <v>7</v>
      </c>
      <c r="D141982" t="b">
        <v>0</v>
      </c>
      <c r="E141982">
        <f>IFERROR(FIND("\-",entry[[#This Row],[lemma]]),0)</f>
        <v>0</v>
      </c>
    </row>
    <row r="141983" spans="1:5" x14ac:dyDescent="0.25">
      <c r="A141983" s="1" t="s">
        <v>128197</v>
      </c>
      <c r="B141983" t="s">
        <v>4</v>
      </c>
      <c r="C141983">
        <v>12</v>
      </c>
      <c r="D141983" t="b">
        <v>0</v>
      </c>
      <c r="E141983">
        <f>IFERROR(FIND("\-",entry[[#This Row],[lemma]]),0)</f>
        <v>8</v>
      </c>
    </row>
    <row r="141984" spans="1:5" x14ac:dyDescent="0.25">
      <c r="A141984" s="1" t="s">
        <v>128198</v>
      </c>
      <c r="B141984" t="s">
        <v>4</v>
      </c>
      <c r="C141984">
        <v>11</v>
      </c>
      <c r="D141984" t="b">
        <v>0</v>
      </c>
      <c r="E141984">
        <f>IFERROR(FIND("\-",entry[[#This Row],[lemma]]),0)</f>
        <v>0</v>
      </c>
    </row>
    <row r="141985" spans="1:5" x14ac:dyDescent="0.25">
      <c r="A141985" s="1" t="s">
        <v>128189</v>
      </c>
      <c r="B141985" t="s">
        <v>6</v>
      </c>
      <c r="C141985">
        <v>7</v>
      </c>
      <c r="D141985" t="b">
        <v>0</v>
      </c>
      <c r="E141985">
        <f>IFERROR(FIND("\-",entry[[#This Row],[lemma]]),0)</f>
        <v>0</v>
      </c>
    </row>
    <row r="141986" spans="1:5" x14ac:dyDescent="0.25">
      <c r="A141986" s="1" t="s">
        <v>128199</v>
      </c>
      <c r="B141986" t="s">
        <v>13</v>
      </c>
      <c r="C141986">
        <v>8</v>
      </c>
      <c r="D141986" t="b">
        <v>0</v>
      </c>
      <c r="E141986">
        <f>IFERROR(FIND("\-",entry[[#This Row],[lemma]]),0)</f>
        <v>0</v>
      </c>
    </row>
    <row r="141987" spans="1:5" x14ac:dyDescent="0.25">
      <c r="A141987" s="1" t="s">
        <v>128200</v>
      </c>
      <c r="B141987" t="s">
        <v>4</v>
      </c>
      <c r="C141987">
        <v>7</v>
      </c>
      <c r="D141987" t="b">
        <v>0</v>
      </c>
      <c r="E141987">
        <f>IFERROR(FIND("\-",entry[[#This Row],[lemma]]),0)</f>
        <v>0</v>
      </c>
    </row>
    <row r="141988" spans="1:5" x14ac:dyDescent="0.25">
      <c r="A141988" s="1" t="s">
        <v>128201</v>
      </c>
      <c r="B141988" t="s">
        <v>4</v>
      </c>
      <c r="C141988">
        <v>7</v>
      </c>
      <c r="D141988" t="b">
        <v>0</v>
      </c>
      <c r="E141988">
        <f>IFERROR(FIND("\-",entry[[#This Row],[lemma]]),0)</f>
        <v>0</v>
      </c>
    </row>
    <row r="141989" spans="1:5" x14ac:dyDescent="0.25">
      <c r="A141989" s="1" t="s">
        <v>128202</v>
      </c>
      <c r="B141989" t="s">
        <v>4</v>
      </c>
      <c r="C141989">
        <v>14</v>
      </c>
      <c r="D141989" t="b">
        <v>0</v>
      </c>
      <c r="E141989">
        <f>IFERROR(FIND("\-",entry[[#This Row],[lemma]]),0)</f>
        <v>0</v>
      </c>
    </row>
    <row r="141990" spans="1:5" x14ac:dyDescent="0.25">
      <c r="A141990" s="1" t="s">
        <v>128203</v>
      </c>
      <c r="B141990" t="s">
        <v>4</v>
      </c>
      <c r="C141990">
        <v>8</v>
      </c>
      <c r="D141990" t="b">
        <v>0</v>
      </c>
      <c r="E141990">
        <f>IFERROR(FIND("\-",entry[[#This Row],[lemma]]),0)</f>
        <v>0</v>
      </c>
    </row>
    <row r="141991" spans="1:5" x14ac:dyDescent="0.25">
      <c r="A141991" s="1" t="s">
        <v>128204</v>
      </c>
      <c r="B141991" t="s">
        <v>4</v>
      </c>
      <c r="C141991">
        <v>7</v>
      </c>
      <c r="D141991" t="b">
        <v>0</v>
      </c>
      <c r="E141991">
        <f>IFERROR(FIND("\-",entry[[#This Row],[lemma]]),0)</f>
        <v>0</v>
      </c>
    </row>
    <row r="141992" spans="1:5" x14ac:dyDescent="0.25">
      <c r="A141992" s="1" t="s">
        <v>128205</v>
      </c>
      <c r="B141992" t="s">
        <v>4</v>
      </c>
      <c r="C141992">
        <v>9</v>
      </c>
      <c r="D141992" t="b">
        <v>0</v>
      </c>
      <c r="E141992">
        <f>IFERROR(FIND("\-",entry[[#This Row],[lemma]]),0)</f>
        <v>0</v>
      </c>
    </row>
    <row r="141993" spans="1:5" x14ac:dyDescent="0.25">
      <c r="A141993" s="1" t="s">
        <v>128206</v>
      </c>
      <c r="B141993" t="s">
        <v>6</v>
      </c>
      <c r="C141993">
        <v>5</v>
      </c>
      <c r="D141993" t="b">
        <v>0</v>
      </c>
      <c r="E141993">
        <f>IFERROR(FIND("\-",entry[[#This Row],[lemma]]),0)</f>
        <v>0</v>
      </c>
    </row>
    <row r="141994" spans="1:5" x14ac:dyDescent="0.25">
      <c r="A141994" s="1" t="s">
        <v>128207</v>
      </c>
      <c r="B141994" t="s">
        <v>4</v>
      </c>
      <c r="C141994">
        <v>5</v>
      </c>
      <c r="D141994" t="b">
        <v>0</v>
      </c>
      <c r="E141994">
        <f>IFERROR(FIND("\-",entry[[#This Row],[lemma]]),0)</f>
        <v>0</v>
      </c>
    </row>
    <row r="141995" spans="1:5" x14ac:dyDescent="0.25">
      <c r="A141995" s="1" t="s">
        <v>128208</v>
      </c>
      <c r="B141995" t="s">
        <v>13</v>
      </c>
      <c r="C141995">
        <v>7</v>
      </c>
      <c r="D141995" t="b">
        <v>0</v>
      </c>
      <c r="E141995">
        <f>IFERROR(FIND("\-",entry[[#This Row],[lemma]]),0)</f>
        <v>0</v>
      </c>
    </row>
    <row r="141996" spans="1:5" x14ac:dyDescent="0.25">
      <c r="A141996" s="1" t="s">
        <v>128209</v>
      </c>
      <c r="B141996" t="s">
        <v>13</v>
      </c>
      <c r="C141996">
        <v>8</v>
      </c>
      <c r="D141996" t="b">
        <v>0</v>
      </c>
      <c r="E141996">
        <f>IFERROR(FIND("\-",entry[[#This Row],[lemma]]),0)</f>
        <v>0</v>
      </c>
    </row>
    <row r="141997" spans="1:5" x14ac:dyDescent="0.25">
      <c r="A141997" s="1" t="s">
        <v>128208</v>
      </c>
      <c r="B141997" t="s">
        <v>6</v>
      </c>
      <c r="C141997">
        <v>7</v>
      </c>
      <c r="D141997" t="b">
        <v>0</v>
      </c>
      <c r="E141997">
        <f>IFERROR(FIND("\-",entry[[#This Row],[lemma]]),0)</f>
        <v>0</v>
      </c>
    </row>
    <row r="141998" spans="1:5" x14ac:dyDescent="0.25">
      <c r="A141998" s="1" t="s">
        <v>128210</v>
      </c>
      <c r="B141998" t="s">
        <v>4</v>
      </c>
      <c r="C141998">
        <v>9</v>
      </c>
      <c r="D141998" t="b">
        <v>0</v>
      </c>
      <c r="E141998">
        <f>IFERROR(FIND("\-",entry[[#This Row],[lemma]]),0)</f>
        <v>0</v>
      </c>
    </row>
    <row r="141999" spans="1:5" x14ac:dyDescent="0.25">
      <c r="A141999" s="1" t="s">
        <v>128211</v>
      </c>
      <c r="B141999" t="s">
        <v>4</v>
      </c>
      <c r="C141999">
        <v>8</v>
      </c>
      <c r="D141999" t="b">
        <v>0</v>
      </c>
      <c r="E141999">
        <f>IFERROR(FIND("\-",entry[[#This Row],[lemma]]),0)</f>
        <v>0</v>
      </c>
    </row>
    <row r="142000" spans="1:5" x14ac:dyDescent="0.25">
      <c r="A142000" s="1" t="s">
        <v>128212</v>
      </c>
      <c r="B142000" t="s">
        <v>13</v>
      </c>
      <c r="C142000">
        <v>8</v>
      </c>
      <c r="D142000" t="b">
        <v>0</v>
      </c>
      <c r="E142000">
        <f>IFERROR(FIND("\-",entry[[#This Row],[lemma]]),0)</f>
        <v>0</v>
      </c>
    </row>
    <row r="142001" spans="1:5" x14ac:dyDescent="0.25">
      <c r="A142001" s="1" t="s">
        <v>128213</v>
      </c>
      <c r="B142001" t="s">
        <v>22</v>
      </c>
      <c r="C142001">
        <v>10</v>
      </c>
      <c r="D142001" t="b">
        <v>0</v>
      </c>
      <c r="E142001">
        <f>IFERROR(FIND("\-",entry[[#This Row],[lemma]]),0)</f>
        <v>0</v>
      </c>
    </row>
    <row r="142002" spans="1:5" x14ac:dyDescent="0.25">
      <c r="A142002" s="1" t="s">
        <v>128214</v>
      </c>
      <c r="B142002" t="s">
        <v>4</v>
      </c>
      <c r="C142002">
        <v>8</v>
      </c>
      <c r="D142002" t="b">
        <v>0</v>
      </c>
      <c r="E142002">
        <f>IFERROR(FIND("\-",entry[[#This Row],[lemma]]),0)</f>
        <v>0</v>
      </c>
    </row>
    <row r="142003" spans="1:5" x14ac:dyDescent="0.25">
      <c r="A142003" s="1" t="s">
        <v>128214</v>
      </c>
      <c r="B142003" t="s">
        <v>6</v>
      </c>
      <c r="C142003">
        <v>8</v>
      </c>
      <c r="D142003" t="b">
        <v>0</v>
      </c>
      <c r="E142003">
        <f>IFERROR(FIND("\-",entry[[#This Row],[lemma]]),0)</f>
        <v>0</v>
      </c>
    </row>
    <row r="142004" spans="1:5" x14ac:dyDescent="0.25">
      <c r="A142004" s="1" t="s">
        <v>128215</v>
      </c>
      <c r="B142004" t="s">
        <v>4</v>
      </c>
      <c r="C142004">
        <v>10</v>
      </c>
      <c r="D142004" t="b">
        <v>0</v>
      </c>
      <c r="E142004">
        <f>IFERROR(FIND("\-",entry[[#This Row],[lemma]]),0)</f>
        <v>0</v>
      </c>
    </row>
    <row r="142005" spans="1:5" x14ac:dyDescent="0.25">
      <c r="A142005" s="1" t="s">
        <v>128216</v>
      </c>
      <c r="B142005" t="s">
        <v>4</v>
      </c>
      <c r="C142005">
        <v>6</v>
      </c>
      <c r="D142005" t="b">
        <v>0</v>
      </c>
      <c r="E142005">
        <f>IFERROR(FIND("\-",entry[[#This Row],[lemma]]),0)</f>
        <v>0</v>
      </c>
    </row>
    <row r="142006" spans="1:5" x14ac:dyDescent="0.25">
      <c r="A142006" s="1" t="s">
        <v>128217</v>
      </c>
      <c r="B142006" t="s">
        <v>13</v>
      </c>
      <c r="C142006">
        <v>6</v>
      </c>
      <c r="D142006" t="b">
        <v>0</v>
      </c>
      <c r="E142006">
        <f>IFERROR(FIND("\-",entry[[#This Row],[lemma]]),0)</f>
        <v>0</v>
      </c>
    </row>
    <row r="142007" spans="1:5" x14ac:dyDescent="0.25">
      <c r="A142007" s="1" t="s">
        <v>128218</v>
      </c>
      <c r="B142007" t="s">
        <v>4</v>
      </c>
      <c r="C142007">
        <v>9</v>
      </c>
      <c r="D142007" t="b">
        <v>0</v>
      </c>
      <c r="E142007">
        <f>IFERROR(FIND("\-",entry[[#This Row],[lemma]]),0)</f>
        <v>0</v>
      </c>
    </row>
    <row r="142008" spans="1:5" x14ac:dyDescent="0.25">
      <c r="A142008" s="1" t="s">
        <v>128219</v>
      </c>
      <c r="B142008" t="s">
        <v>22</v>
      </c>
      <c r="C142008">
        <v>8</v>
      </c>
      <c r="D142008" t="b">
        <v>0</v>
      </c>
      <c r="E142008">
        <f>IFERROR(FIND("\-",entry[[#This Row],[lemma]]),0)</f>
        <v>0</v>
      </c>
    </row>
    <row r="142009" spans="1:5" x14ac:dyDescent="0.25">
      <c r="A142009" s="1" t="s">
        <v>128220</v>
      </c>
      <c r="B142009" t="s">
        <v>4</v>
      </c>
      <c r="C142009">
        <v>10</v>
      </c>
      <c r="D142009" t="b">
        <v>0</v>
      </c>
      <c r="E142009">
        <f>IFERROR(FIND("\-",entry[[#This Row],[lemma]]),0)</f>
        <v>0</v>
      </c>
    </row>
    <row r="142010" spans="1:5" x14ac:dyDescent="0.25">
      <c r="A142010" s="1" t="s">
        <v>128221</v>
      </c>
      <c r="B142010" t="s">
        <v>13</v>
      </c>
      <c r="C142010">
        <v>10</v>
      </c>
      <c r="D142010" t="b">
        <v>0</v>
      </c>
      <c r="E142010">
        <f>IFERROR(FIND("\-",entry[[#This Row],[lemma]]),0)</f>
        <v>0</v>
      </c>
    </row>
    <row r="142011" spans="1:5" x14ac:dyDescent="0.25">
      <c r="A142011" s="1" t="s">
        <v>128222</v>
      </c>
      <c r="B142011" t="s">
        <v>4</v>
      </c>
      <c r="C142011">
        <v>9</v>
      </c>
      <c r="D142011" t="b">
        <v>0</v>
      </c>
      <c r="E142011">
        <f>IFERROR(FIND("\-",entry[[#This Row],[lemma]]),0)</f>
        <v>0</v>
      </c>
    </row>
    <row r="142012" spans="1:5" x14ac:dyDescent="0.25">
      <c r="A142012" s="1" t="s">
        <v>128223</v>
      </c>
      <c r="B142012" t="s">
        <v>4</v>
      </c>
      <c r="C142012">
        <v>13</v>
      </c>
      <c r="D142012" t="b">
        <v>0</v>
      </c>
      <c r="E142012">
        <f>IFERROR(FIND("\-",entry[[#This Row],[lemma]]),0)</f>
        <v>0</v>
      </c>
    </row>
    <row r="142013" spans="1:5" x14ac:dyDescent="0.25">
      <c r="A142013" s="1" t="s">
        <v>128224</v>
      </c>
      <c r="B142013" t="s">
        <v>4</v>
      </c>
      <c r="C142013">
        <v>9</v>
      </c>
      <c r="D142013" t="b">
        <v>0</v>
      </c>
      <c r="E142013">
        <f>IFERROR(FIND("\-",entry[[#This Row],[lemma]]),0)</f>
        <v>0</v>
      </c>
    </row>
    <row r="142014" spans="1:5" x14ac:dyDescent="0.25">
      <c r="A142014" s="1" t="s">
        <v>128225</v>
      </c>
      <c r="B142014" t="s">
        <v>4</v>
      </c>
      <c r="C142014">
        <v>9</v>
      </c>
      <c r="D142014" t="b">
        <v>0</v>
      </c>
      <c r="E142014">
        <f>IFERROR(FIND("\-",entry[[#This Row],[lemma]]),0)</f>
        <v>0</v>
      </c>
    </row>
    <row r="142015" spans="1:5" x14ac:dyDescent="0.25">
      <c r="A142015" s="1" t="s">
        <v>128226</v>
      </c>
      <c r="B142015" t="s">
        <v>4</v>
      </c>
      <c r="C142015">
        <v>6</v>
      </c>
      <c r="D142015" t="b">
        <v>0</v>
      </c>
      <c r="E142015">
        <f>IFERROR(FIND("\-",entry[[#This Row],[lemma]]),0)</f>
        <v>0</v>
      </c>
    </row>
    <row r="142016" spans="1:5" x14ac:dyDescent="0.25">
      <c r="A142016" s="1" t="s">
        <v>128227</v>
      </c>
      <c r="B142016" t="s">
        <v>13</v>
      </c>
      <c r="C142016">
        <v>8</v>
      </c>
      <c r="D142016" t="b">
        <v>0</v>
      </c>
      <c r="E142016">
        <f>IFERROR(FIND("\-",entry[[#This Row],[lemma]]),0)</f>
        <v>0</v>
      </c>
    </row>
    <row r="142017" spans="1:5" x14ac:dyDescent="0.25">
      <c r="A142017" s="1" t="s">
        <v>128228</v>
      </c>
      <c r="B142017" t="s">
        <v>22</v>
      </c>
      <c r="C142017">
        <v>10</v>
      </c>
      <c r="D142017" t="b">
        <v>0</v>
      </c>
      <c r="E142017">
        <f>IFERROR(FIND("\-",entry[[#This Row],[lemma]]),0)</f>
        <v>0</v>
      </c>
    </row>
    <row r="142018" spans="1:5" x14ac:dyDescent="0.25">
      <c r="A142018" s="1" t="s">
        <v>128229</v>
      </c>
      <c r="B142018" t="s">
        <v>4</v>
      </c>
      <c r="C142018">
        <v>7</v>
      </c>
      <c r="D142018" t="b">
        <v>0</v>
      </c>
      <c r="E142018">
        <f>IFERROR(FIND("\-",entry[[#This Row],[lemma]]),0)</f>
        <v>0</v>
      </c>
    </row>
    <row r="142019" spans="1:5" x14ac:dyDescent="0.25">
      <c r="A142019" s="1" t="s">
        <v>128226</v>
      </c>
      <c r="B142019" t="s">
        <v>6</v>
      </c>
      <c r="C142019">
        <v>6</v>
      </c>
      <c r="D142019" t="b">
        <v>0</v>
      </c>
      <c r="E142019">
        <f>IFERROR(FIND("\-",entry[[#This Row],[lemma]]),0)</f>
        <v>0</v>
      </c>
    </row>
    <row r="142020" spans="1:5" x14ac:dyDescent="0.25">
      <c r="A142020" s="1" t="s">
        <v>128230</v>
      </c>
      <c r="B142020" t="s">
        <v>22</v>
      </c>
      <c r="C142020">
        <v>10</v>
      </c>
      <c r="D142020" t="b">
        <v>0</v>
      </c>
      <c r="E142020">
        <f>IFERROR(FIND("\-",entry[[#This Row],[lemma]]),0)</f>
        <v>0</v>
      </c>
    </row>
    <row r="142021" spans="1:5" x14ac:dyDescent="0.25">
      <c r="A142021" s="1" t="s">
        <v>128231</v>
      </c>
      <c r="B142021" t="s">
        <v>4</v>
      </c>
      <c r="C142021">
        <v>7</v>
      </c>
      <c r="D142021" t="b">
        <v>0</v>
      </c>
      <c r="E142021">
        <f>IFERROR(FIND("\-",entry[[#This Row],[lemma]]),0)</f>
        <v>0</v>
      </c>
    </row>
    <row r="142022" spans="1:5" x14ac:dyDescent="0.25">
      <c r="A142022" s="1" t="s">
        <v>128232</v>
      </c>
      <c r="B142022" t="s">
        <v>4</v>
      </c>
      <c r="C142022">
        <v>11</v>
      </c>
      <c r="D142022" t="b">
        <v>0</v>
      </c>
      <c r="E142022">
        <f>IFERROR(FIND("\-",entry[[#This Row],[lemma]]),0)</f>
        <v>0</v>
      </c>
    </row>
    <row r="142023" spans="1:5" x14ac:dyDescent="0.25">
      <c r="A142023" s="1" t="s">
        <v>128233</v>
      </c>
      <c r="B142023" t="s">
        <v>13</v>
      </c>
      <c r="C142023">
        <v>10</v>
      </c>
      <c r="D142023" t="b">
        <v>0</v>
      </c>
      <c r="E142023">
        <f>IFERROR(FIND("\-",entry[[#This Row],[lemma]]),0)</f>
        <v>0</v>
      </c>
    </row>
    <row r="142024" spans="1:5" x14ac:dyDescent="0.25">
      <c r="A142024" s="1" t="s">
        <v>128234</v>
      </c>
      <c r="B142024" t="s">
        <v>22</v>
      </c>
      <c r="C142024">
        <v>12</v>
      </c>
      <c r="D142024" t="b">
        <v>0</v>
      </c>
      <c r="E142024">
        <f>IFERROR(FIND("\-",entry[[#This Row],[lemma]]),0)</f>
        <v>0</v>
      </c>
    </row>
    <row r="142025" spans="1:5" x14ac:dyDescent="0.25">
      <c r="A142025" s="1" t="s">
        <v>128235</v>
      </c>
      <c r="B142025" t="s">
        <v>6</v>
      </c>
      <c r="C142025">
        <v>10</v>
      </c>
      <c r="D142025" t="b">
        <v>0</v>
      </c>
      <c r="E142025">
        <f>IFERROR(FIND("\-",entry[[#This Row],[lemma]]),0)</f>
        <v>0</v>
      </c>
    </row>
    <row r="142026" spans="1:5" x14ac:dyDescent="0.25">
      <c r="A142026" s="1" t="s">
        <v>128236</v>
      </c>
      <c r="B142026" t="s">
        <v>4</v>
      </c>
      <c r="C142026">
        <v>12</v>
      </c>
      <c r="D142026" t="b">
        <v>0</v>
      </c>
      <c r="E142026">
        <f>IFERROR(FIND("\-",entry[[#This Row],[lemma]]),0)</f>
        <v>0</v>
      </c>
    </row>
    <row r="142027" spans="1:5" x14ac:dyDescent="0.25">
      <c r="A142027" s="1" t="s">
        <v>128237</v>
      </c>
      <c r="B142027" t="s">
        <v>4</v>
      </c>
      <c r="C142027">
        <v>11</v>
      </c>
      <c r="D142027" t="b">
        <v>0</v>
      </c>
      <c r="E142027">
        <f>IFERROR(FIND("\-",entry[[#This Row],[lemma]]),0)</f>
        <v>0</v>
      </c>
    </row>
    <row r="142028" spans="1:5" x14ac:dyDescent="0.25">
      <c r="A142028" s="1" t="s">
        <v>128238</v>
      </c>
      <c r="B142028" t="s">
        <v>13</v>
      </c>
      <c r="C142028">
        <v>12</v>
      </c>
      <c r="D142028" t="b">
        <v>0</v>
      </c>
      <c r="E142028">
        <f>IFERROR(FIND("\-",entry[[#This Row],[lemma]]),0)</f>
        <v>0</v>
      </c>
    </row>
    <row r="142029" spans="1:5" x14ac:dyDescent="0.25">
      <c r="A142029" s="1" t="s">
        <v>128239</v>
      </c>
      <c r="B142029" t="s">
        <v>13</v>
      </c>
      <c r="C142029">
        <v>10</v>
      </c>
      <c r="D142029" t="b">
        <v>0</v>
      </c>
      <c r="E142029">
        <f>IFERROR(FIND("\-",entry[[#This Row],[lemma]]),0)</f>
        <v>0</v>
      </c>
    </row>
    <row r="142030" spans="1:5" x14ac:dyDescent="0.25">
      <c r="A142030" s="1" t="s">
        <v>128240</v>
      </c>
      <c r="B142030" t="s">
        <v>22</v>
      </c>
      <c r="C142030">
        <v>12</v>
      </c>
      <c r="D142030" t="b">
        <v>0</v>
      </c>
      <c r="E142030">
        <f>IFERROR(FIND("\-",entry[[#This Row],[lemma]]),0)</f>
        <v>0</v>
      </c>
    </row>
    <row r="142031" spans="1:5" x14ac:dyDescent="0.25">
      <c r="A142031" s="1" t="s">
        <v>128241</v>
      </c>
      <c r="B142031" t="s">
        <v>4</v>
      </c>
      <c r="C142031">
        <v>14</v>
      </c>
      <c r="D142031" t="b">
        <v>0</v>
      </c>
      <c r="E142031">
        <f>IFERROR(FIND("\-",entry[[#This Row],[lemma]]),0)</f>
        <v>0</v>
      </c>
    </row>
    <row r="142032" spans="1:5" x14ac:dyDescent="0.25">
      <c r="A142032" s="1" t="s">
        <v>128242</v>
      </c>
      <c r="B142032" t="s">
        <v>13</v>
      </c>
      <c r="C142032">
        <v>10</v>
      </c>
      <c r="D142032" t="b">
        <v>0</v>
      </c>
      <c r="E142032">
        <f>IFERROR(FIND("\-",entry[[#This Row],[lemma]]),0)</f>
        <v>0</v>
      </c>
    </row>
    <row r="142033" spans="1:5" x14ac:dyDescent="0.25">
      <c r="A142033" s="1" t="s">
        <v>128243</v>
      </c>
      <c r="B142033" t="s">
        <v>4</v>
      </c>
      <c r="C142033">
        <v>6</v>
      </c>
      <c r="D142033" t="b">
        <v>0</v>
      </c>
      <c r="E142033">
        <f>IFERROR(FIND("\-",entry[[#This Row],[lemma]]),0)</f>
        <v>0</v>
      </c>
    </row>
    <row r="142034" spans="1:5" x14ac:dyDescent="0.25">
      <c r="A142034" s="1" t="s">
        <v>128244</v>
      </c>
      <c r="B142034" t="s">
        <v>4</v>
      </c>
      <c r="C142034">
        <v>6</v>
      </c>
      <c r="D142034" t="b">
        <v>0</v>
      </c>
      <c r="E142034">
        <f>IFERROR(FIND("\-",entry[[#This Row],[lemma]]),0)</f>
        <v>0</v>
      </c>
    </row>
    <row r="142035" spans="1:5" x14ac:dyDescent="0.25">
      <c r="A142035" s="1" t="s">
        <v>128245</v>
      </c>
      <c r="B142035" t="s">
        <v>4</v>
      </c>
      <c r="C142035">
        <v>9</v>
      </c>
      <c r="D142035" t="b">
        <v>0</v>
      </c>
      <c r="E142035">
        <f>IFERROR(FIND("\-",entry[[#This Row],[lemma]]),0)</f>
        <v>0</v>
      </c>
    </row>
    <row r="142036" spans="1:5" x14ac:dyDescent="0.25">
      <c r="A142036" s="1" t="s">
        <v>128246</v>
      </c>
      <c r="B142036" t="s">
        <v>13</v>
      </c>
      <c r="C142036">
        <v>10</v>
      </c>
      <c r="D142036" t="b">
        <v>0</v>
      </c>
      <c r="E142036">
        <f>IFERROR(FIND("\-",entry[[#This Row],[lemma]]),0)</f>
        <v>0</v>
      </c>
    </row>
    <row r="142037" spans="1:5" x14ac:dyDescent="0.25">
      <c r="A142037" s="1" t="s">
        <v>128246</v>
      </c>
      <c r="B142037" t="s">
        <v>4</v>
      </c>
      <c r="C142037">
        <v>10</v>
      </c>
      <c r="D142037" t="b">
        <v>0</v>
      </c>
      <c r="E142037">
        <f>IFERROR(FIND("\-",entry[[#This Row],[lemma]]),0)</f>
        <v>0</v>
      </c>
    </row>
    <row r="142038" spans="1:5" x14ac:dyDescent="0.25">
      <c r="A142038" s="1" t="s">
        <v>128247</v>
      </c>
      <c r="B142038" t="s">
        <v>13</v>
      </c>
      <c r="C142038">
        <v>11</v>
      </c>
      <c r="D142038" t="b">
        <v>0</v>
      </c>
      <c r="E142038">
        <f>IFERROR(FIND("\-",entry[[#This Row],[lemma]]),0)</f>
        <v>0</v>
      </c>
    </row>
    <row r="142039" spans="1:5" x14ac:dyDescent="0.25">
      <c r="A142039" s="1" t="s">
        <v>128248</v>
      </c>
      <c r="B142039" t="s">
        <v>4</v>
      </c>
      <c r="C142039">
        <v>7</v>
      </c>
      <c r="D142039" t="b">
        <v>0</v>
      </c>
      <c r="E142039">
        <f>IFERROR(FIND("\-",entry[[#This Row],[lemma]]),0)</f>
        <v>0</v>
      </c>
    </row>
    <row r="142040" spans="1:5" x14ac:dyDescent="0.25">
      <c r="A142040" s="1" t="s">
        <v>128249</v>
      </c>
      <c r="B142040" t="s">
        <v>13</v>
      </c>
      <c r="C142040">
        <v>8</v>
      </c>
      <c r="D142040" t="b">
        <v>0</v>
      </c>
      <c r="E142040">
        <f>IFERROR(FIND("\-",entry[[#This Row],[lemma]]),0)</f>
        <v>0</v>
      </c>
    </row>
    <row r="142041" spans="1:5" x14ac:dyDescent="0.25">
      <c r="A142041" s="1" t="s">
        <v>128250</v>
      </c>
      <c r="B142041" t="s">
        <v>4</v>
      </c>
      <c r="C142041">
        <v>10</v>
      </c>
      <c r="D142041" t="b">
        <v>0</v>
      </c>
      <c r="E142041">
        <f>IFERROR(FIND("\-",entry[[#This Row],[lemma]]),0)</f>
        <v>0</v>
      </c>
    </row>
    <row r="142042" spans="1:5" x14ac:dyDescent="0.25">
      <c r="A142042" s="1" t="s">
        <v>128251</v>
      </c>
      <c r="B142042" t="s">
        <v>4</v>
      </c>
      <c r="C142042">
        <v>11</v>
      </c>
      <c r="D142042" t="b">
        <v>0</v>
      </c>
      <c r="E142042">
        <f>IFERROR(FIND("\-",entry[[#This Row],[lemma]]),0)</f>
        <v>0</v>
      </c>
    </row>
    <row r="142043" spans="1:5" x14ac:dyDescent="0.25">
      <c r="A142043" s="1" t="s">
        <v>128252</v>
      </c>
      <c r="B142043" t="s">
        <v>13</v>
      </c>
      <c r="C142043">
        <v>11</v>
      </c>
      <c r="D142043" t="b">
        <v>0</v>
      </c>
      <c r="E142043">
        <f>IFERROR(FIND("\-",entry[[#This Row],[lemma]]),0)</f>
        <v>0</v>
      </c>
    </row>
    <row r="142044" spans="1:5" x14ac:dyDescent="0.25">
      <c r="A142044" s="1" t="s">
        <v>128253</v>
      </c>
      <c r="B142044" t="s">
        <v>4</v>
      </c>
      <c r="C142044">
        <v>13</v>
      </c>
      <c r="D142044" t="b">
        <v>0</v>
      </c>
      <c r="E142044">
        <f>IFERROR(FIND("\-",entry[[#This Row],[lemma]]),0)</f>
        <v>0</v>
      </c>
    </row>
    <row r="142045" spans="1:5" x14ac:dyDescent="0.25">
      <c r="A142045" s="1" t="s">
        <v>128254</v>
      </c>
      <c r="B142045" t="s">
        <v>4</v>
      </c>
      <c r="C142045">
        <v>15</v>
      </c>
      <c r="D142045" t="b">
        <v>0</v>
      </c>
      <c r="E142045">
        <f>IFERROR(FIND("\-",entry[[#This Row],[lemma]]),0)</f>
        <v>7</v>
      </c>
    </row>
    <row r="142046" spans="1:5" x14ac:dyDescent="0.25">
      <c r="A142046" s="1" t="s">
        <v>128255</v>
      </c>
      <c r="B142046" t="s">
        <v>4</v>
      </c>
      <c r="C142046">
        <v>14</v>
      </c>
      <c r="D142046" t="b">
        <v>0</v>
      </c>
      <c r="E142046">
        <f>IFERROR(FIND("\-",entry[[#This Row],[lemma]]),0)</f>
        <v>0</v>
      </c>
    </row>
    <row r="142047" spans="1:5" x14ac:dyDescent="0.25">
      <c r="A142047" s="1" t="s">
        <v>128256</v>
      </c>
      <c r="B142047" t="s">
        <v>13</v>
      </c>
      <c r="C142047">
        <v>14</v>
      </c>
      <c r="D142047" t="b">
        <v>0</v>
      </c>
      <c r="E142047">
        <f>IFERROR(FIND("\-",entry[[#This Row],[lemma]]),0)</f>
        <v>0</v>
      </c>
    </row>
    <row r="142048" spans="1:5" x14ac:dyDescent="0.25">
      <c r="A142048" s="1" t="s">
        <v>128256</v>
      </c>
      <c r="B142048" t="s">
        <v>4</v>
      </c>
      <c r="C142048">
        <v>14</v>
      </c>
      <c r="D142048" t="b">
        <v>0</v>
      </c>
      <c r="E142048">
        <f>IFERROR(FIND("\-",entry[[#This Row],[lemma]]),0)</f>
        <v>0</v>
      </c>
    </row>
    <row r="142049" spans="1:5" x14ac:dyDescent="0.25">
      <c r="A142049" s="1" t="s">
        <v>128257</v>
      </c>
      <c r="B142049" t="s">
        <v>13</v>
      </c>
      <c r="C142049">
        <v>10</v>
      </c>
      <c r="D142049" t="b">
        <v>0</v>
      </c>
      <c r="E142049">
        <f>IFERROR(FIND("\-",entry[[#This Row],[lemma]]),0)</f>
        <v>0</v>
      </c>
    </row>
    <row r="142050" spans="1:5" x14ac:dyDescent="0.25">
      <c r="A142050" s="1" t="s">
        <v>128258</v>
      </c>
      <c r="B142050" t="s">
        <v>4</v>
      </c>
      <c r="C142050">
        <v>6</v>
      </c>
      <c r="D142050" t="b">
        <v>0</v>
      </c>
      <c r="E142050">
        <f>IFERROR(FIND("\-",entry[[#This Row],[lemma]]),0)</f>
        <v>0</v>
      </c>
    </row>
    <row r="142051" spans="1:5" x14ac:dyDescent="0.25">
      <c r="A142051" s="1" t="s">
        <v>128259</v>
      </c>
      <c r="B142051" t="s">
        <v>4</v>
      </c>
      <c r="C142051">
        <v>9</v>
      </c>
      <c r="D142051" t="b">
        <v>0</v>
      </c>
      <c r="E142051">
        <f>IFERROR(FIND("\-",entry[[#This Row],[lemma]]),0)</f>
        <v>0</v>
      </c>
    </row>
    <row r="142052" spans="1:5" x14ac:dyDescent="0.25">
      <c r="A142052" s="1" t="s">
        <v>128260</v>
      </c>
      <c r="B142052" t="s">
        <v>4</v>
      </c>
      <c r="C142052">
        <v>10</v>
      </c>
      <c r="D142052" t="b">
        <v>0</v>
      </c>
      <c r="E142052">
        <f>IFERROR(FIND("\-",entry[[#This Row],[lemma]]),0)</f>
        <v>0</v>
      </c>
    </row>
    <row r="142053" spans="1:5" x14ac:dyDescent="0.25">
      <c r="A142053" s="1" t="s">
        <v>128261</v>
      </c>
      <c r="B142053" t="s">
        <v>4</v>
      </c>
      <c r="C142053">
        <v>7</v>
      </c>
      <c r="D142053" t="b">
        <v>0</v>
      </c>
      <c r="E142053">
        <f>IFERROR(FIND("\-",entry[[#This Row],[lemma]]),0)</f>
        <v>0</v>
      </c>
    </row>
    <row r="142054" spans="1:5" x14ac:dyDescent="0.25">
      <c r="A142054" s="1" t="s">
        <v>128261</v>
      </c>
      <c r="B142054" t="s">
        <v>4</v>
      </c>
      <c r="C142054">
        <v>7</v>
      </c>
      <c r="D142054" t="b">
        <v>0</v>
      </c>
      <c r="E142054">
        <f>IFERROR(FIND("\-",entry[[#This Row],[lemma]]),0)</f>
        <v>0</v>
      </c>
    </row>
    <row r="142055" spans="1:5" x14ac:dyDescent="0.25">
      <c r="A142055" s="1" t="s">
        <v>128258</v>
      </c>
      <c r="B142055" t="s">
        <v>6</v>
      </c>
      <c r="C142055">
        <v>6</v>
      </c>
      <c r="D142055" t="b">
        <v>0</v>
      </c>
      <c r="E142055">
        <f>IFERROR(FIND("\-",entry[[#This Row],[lemma]]),0)</f>
        <v>0</v>
      </c>
    </row>
    <row r="142056" spans="1:5" x14ac:dyDescent="0.25">
      <c r="A142056" s="1" t="s">
        <v>128262</v>
      </c>
      <c r="B142056" t="s">
        <v>13</v>
      </c>
      <c r="C142056">
        <v>8</v>
      </c>
      <c r="D142056" t="b">
        <v>0</v>
      </c>
      <c r="E142056">
        <f>IFERROR(FIND("\-",entry[[#This Row],[lemma]]),0)</f>
        <v>0</v>
      </c>
    </row>
    <row r="142057" spans="1:5" x14ac:dyDescent="0.25">
      <c r="A142057" s="1" t="s">
        <v>128263</v>
      </c>
      <c r="B142057" t="s">
        <v>22</v>
      </c>
      <c r="C142057">
        <v>10</v>
      </c>
      <c r="D142057" t="b">
        <v>0</v>
      </c>
      <c r="E142057">
        <f>IFERROR(FIND("\-",entry[[#This Row],[lemma]]),0)</f>
        <v>0</v>
      </c>
    </row>
    <row r="142058" spans="1:5" x14ac:dyDescent="0.25">
      <c r="A142058" s="1" t="s">
        <v>128264</v>
      </c>
      <c r="B142058" t="s">
        <v>4</v>
      </c>
      <c r="C142058">
        <v>12</v>
      </c>
      <c r="D142058" t="b">
        <v>0</v>
      </c>
      <c r="E142058">
        <f>IFERROR(FIND("\-",entry[[#This Row],[lemma]]),0)</f>
        <v>0</v>
      </c>
    </row>
    <row r="142059" spans="1:5" x14ac:dyDescent="0.25">
      <c r="A142059" s="1" t="s">
        <v>128262</v>
      </c>
      <c r="B142059" t="s">
        <v>4</v>
      </c>
      <c r="C142059">
        <v>8</v>
      </c>
      <c r="D142059" t="b">
        <v>0</v>
      </c>
      <c r="E142059">
        <f>IFERROR(FIND("\-",entry[[#This Row],[lemma]]),0)</f>
        <v>0</v>
      </c>
    </row>
    <row r="142060" spans="1:5" x14ac:dyDescent="0.25">
      <c r="A142060" s="1" t="s">
        <v>128265</v>
      </c>
      <c r="B142060" t="s">
        <v>4</v>
      </c>
      <c r="C142060">
        <v>11</v>
      </c>
      <c r="D142060" t="b">
        <v>0</v>
      </c>
      <c r="E142060">
        <f>IFERROR(FIND("\-",entry[[#This Row],[lemma]]),0)</f>
        <v>0</v>
      </c>
    </row>
    <row r="142061" spans="1:5" x14ac:dyDescent="0.25">
      <c r="A142061" s="1" t="s">
        <v>128266</v>
      </c>
      <c r="B142061" t="s">
        <v>4</v>
      </c>
      <c r="C142061">
        <v>12</v>
      </c>
      <c r="D142061" t="b">
        <v>0</v>
      </c>
      <c r="E142061">
        <f>IFERROR(FIND("\-",entry[[#This Row],[lemma]]),0)</f>
        <v>0</v>
      </c>
    </row>
    <row r="142062" spans="1:5" x14ac:dyDescent="0.25">
      <c r="A142062" s="1" t="s">
        <v>128267</v>
      </c>
      <c r="B142062" t="s">
        <v>13</v>
      </c>
      <c r="C142062">
        <v>8</v>
      </c>
      <c r="D142062" t="b">
        <v>0</v>
      </c>
      <c r="E142062">
        <f>IFERROR(FIND("\-",entry[[#This Row],[lemma]]),0)</f>
        <v>0</v>
      </c>
    </row>
    <row r="142063" spans="1:5" x14ac:dyDescent="0.25">
      <c r="A142063" s="1" t="s">
        <v>128268</v>
      </c>
      <c r="B142063" t="s">
        <v>4</v>
      </c>
      <c r="C142063">
        <v>10</v>
      </c>
      <c r="D142063" t="b">
        <v>0</v>
      </c>
      <c r="E142063">
        <f>IFERROR(FIND("\-",entry[[#This Row],[lemma]]),0)</f>
        <v>0</v>
      </c>
    </row>
    <row r="142064" spans="1:5" x14ac:dyDescent="0.25">
      <c r="A142064" s="1" t="s">
        <v>128269</v>
      </c>
      <c r="B142064" t="s">
        <v>22</v>
      </c>
      <c r="C142064">
        <v>10</v>
      </c>
      <c r="D142064" t="b">
        <v>0</v>
      </c>
      <c r="E142064">
        <f>IFERROR(FIND("\-",entry[[#This Row],[lemma]]),0)</f>
        <v>0</v>
      </c>
    </row>
    <row r="142065" spans="1:5" x14ac:dyDescent="0.25">
      <c r="A142065" s="1" t="s">
        <v>128269</v>
      </c>
      <c r="B142065" t="s">
        <v>13</v>
      </c>
      <c r="C142065">
        <v>10</v>
      </c>
      <c r="D142065" t="b">
        <v>0</v>
      </c>
      <c r="E142065">
        <f>IFERROR(FIND("\-",entry[[#This Row],[lemma]]),0)</f>
        <v>0</v>
      </c>
    </row>
    <row r="142066" spans="1:5" x14ac:dyDescent="0.25">
      <c r="A142066" s="1" t="s">
        <v>128270</v>
      </c>
      <c r="B142066" t="s">
        <v>13</v>
      </c>
      <c r="C142066">
        <v>9</v>
      </c>
      <c r="D142066" t="b">
        <v>0</v>
      </c>
      <c r="E142066">
        <f>IFERROR(FIND("\-",entry[[#This Row],[lemma]]),0)</f>
        <v>0</v>
      </c>
    </row>
    <row r="142067" spans="1:5" x14ac:dyDescent="0.25">
      <c r="A142067" s="1" t="s">
        <v>128271</v>
      </c>
      <c r="B142067" t="s">
        <v>22</v>
      </c>
      <c r="C142067">
        <v>11</v>
      </c>
      <c r="D142067" t="b">
        <v>0</v>
      </c>
      <c r="E142067">
        <f>IFERROR(FIND("\-",entry[[#This Row],[lemma]]),0)</f>
        <v>0</v>
      </c>
    </row>
    <row r="142068" spans="1:5" x14ac:dyDescent="0.25">
      <c r="A142068" s="1" t="s">
        <v>128272</v>
      </c>
      <c r="B142068" t="s">
        <v>4</v>
      </c>
      <c r="C142068">
        <v>8</v>
      </c>
      <c r="D142068" t="b">
        <v>0</v>
      </c>
      <c r="E142068">
        <f>IFERROR(FIND("\-",entry[[#This Row],[lemma]]),0)</f>
        <v>0</v>
      </c>
    </row>
    <row r="142069" spans="1:5" x14ac:dyDescent="0.25">
      <c r="A142069" s="1" t="s">
        <v>128272</v>
      </c>
      <c r="B142069" t="s">
        <v>4</v>
      </c>
      <c r="C142069">
        <v>8</v>
      </c>
      <c r="D142069" t="b">
        <v>0</v>
      </c>
      <c r="E142069">
        <f>IFERROR(FIND("\-",entry[[#This Row],[lemma]]),0)</f>
        <v>0</v>
      </c>
    </row>
    <row r="142070" spans="1:5" x14ac:dyDescent="0.25">
      <c r="A142070" s="1" t="s">
        <v>128273</v>
      </c>
      <c r="B142070" t="s">
        <v>13</v>
      </c>
      <c r="C142070">
        <v>12</v>
      </c>
      <c r="D142070" t="b">
        <v>0</v>
      </c>
      <c r="E142070">
        <f>IFERROR(FIND("\-",entry[[#This Row],[lemma]]),0)</f>
        <v>0</v>
      </c>
    </row>
    <row r="142071" spans="1:5" x14ac:dyDescent="0.25">
      <c r="A142071" s="1" t="s">
        <v>128274</v>
      </c>
      <c r="B142071" t="s">
        <v>4</v>
      </c>
      <c r="C142071">
        <v>16</v>
      </c>
      <c r="D142071" t="b">
        <v>0</v>
      </c>
      <c r="E142071">
        <f>IFERROR(FIND("\-",entry[[#This Row],[lemma]]),0)</f>
        <v>0</v>
      </c>
    </row>
    <row r="142072" spans="1:5" x14ac:dyDescent="0.25">
      <c r="A142072" s="1" t="s">
        <v>128275</v>
      </c>
      <c r="B142072" t="s">
        <v>4</v>
      </c>
      <c r="C142072">
        <v>10</v>
      </c>
      <c r="D142072" t="b">
        <v>0</v>
      </c>
      <c r="E142072">
        <f>IFERROR(FIND("\-",entry[[#This Row],[lemma]]),0)</f>
        <v>0</v>
      </c>
    </row>
    <row r="142073" spans="1:5" x14ac:dyDescent="0.25">
      <c r="A142073" s="1" t="s">
        <v>128276</v>
      </c>
      <c r="B142073" t="s">
        <v>4</v>
      </c>
      <c r="C142073">
        <v>12</v>
      </c>
      <c r="D142073" t="b">
        <v>0</v>
      </c>
      <c r="E142073">
        <f>IFERROR(FIND("\-",entry[[#This Row],[lemma]]),0)</f>
        <v>0</v>
      </c>
    </row>
    <row r="142074" spans="1:5" x14ac:dyDescent="0.25">
      <c r="A142074" s="1" t="s">
        <v>128277</v>
      </c>
      <c r="B142074" t="s">
        <v>22</v>
      </c>
      <c r="C142074">
        <v>9</v>
      </c>
      <c r="D142074" t="b">
        <v>0</v>
      </c>
      <c r="E142074">
        <f>IFERROR(FIND("\-",entry[[#This Row],[lemma]]),0)</f>
        <v>0</v>
      </c>
    </row>
    <row r="142075" spans="1:5" x14ac:dyDescent="0.25">
      <c r="A142075" s="1" t="s">
        <v>128278</v>
      </c>
      <c r="B142075" t="s">
        <v>4</v>
      </c>
      <c r="C142075">
        <v>11</v>
      </c>
      <c r="D142075" t="b">
        <v>0</v>
      </c>
      <c r="E142075">
        <f>IFERROR(FIND("\-",entry[[#This Row],[lemma]]),0)</f>
        <v>0</v>
      </c>
    </row>
    <row r="142076" spans="1:5" x14ac:dyDescent="0.25">
      <c r="A142076" s="1" t="s">
        <v>128279</v>
      </c>
      <c r="B142076" t="s">
        <v>4</v>
      </c>
      <c r="C142076">
        <v>9</v>
      </c>
      <c r="D142076" t="b">
        <v>0</v>
      </c>
      <c r="E142076">
        <f>IFERROR(FIND("\-",entry[[#This Row],[lemma]]),0)</f>
        <v>0</v>
      </c>
    </row>
    <row r="142077" spans="1:5" x14ac:dyDescent="0.25">
      <c r="A142077" s="1" t="s">
        <v>128280</v>
      </c>
      <c r="B142077" t="s">
        <v>13</v>
      </c>
      <c r="C142077">
        <v>10</v>
      </c>
      <c r="D142077" t="b">
        <v>0</v>
      </c>
      <c r="E142077">
        <f>IFERROR(FIND("\-",entry[[#This Row],[lemma]]),0)</f>
        <v>0</v>
      </c>
    </row>
    <row r="142078" spans="1:5" x14ac:dyDescent="0.25">
      <c r="A142078" s="1" t="s">
        <v>128281</v>
      </c>
      <c r="B142078" t="s">
        <v>4</v>
      </c>
      <c r="C142078">
        <v>6</v>
      </c>
      <c r="D142078" t="b">
        <v>0</v>
      </c>
      <c r="E142078">
        <f>IFERROR(FIND("\-",entry[[#This Row],[lemma]]),0)</f>
        <v>0</v>
      </c>
    </row>
    <row r="142079" spans="1:5" x14ac:dyDescent="0.25">
      <c r="A142079" s="1" t="s">
        <v>128282</v>
      </c>
      <c r="B142079" t="s">
        <v>4</v>
      </c>
      <c r="C142079">
        <v>11</v>
      </c>
      <c r="D142079" t="b">
        <v>0</v>
      </c>
      <c r="E142079">
        <f>IFERROR(FIND("\-",entry[[#This Row],[lemma]]),0)</f>
        <v>0</v>
      </c>
    </row>
    <row r="142080" spans="1:5" x14ac:dyDescent="0.25">
      <c r="A142080" s="1" t="s">
        <v>128283</v>
      </c>
      <c r="B142080" t="s">
        <v>4</v>
      </c>
      <c r="C142080">
        <v>15</v>
      </c>
      <c r="D142080" t="b">
        <v>0</v>
      </c>
      <c r="E142080">
        <f>IFERROR(FIND("\-",entry[[#This Row],[lemma]]),0)</f>
        <v>7</v>
      </c>
    </row>
    <row r="142081" spans="1:5" x14ac:dyDescent="0.25">
      <c r="A142081" s="1" t="s">
        <v>128284</v>
      </c>
      <c r="B142081" t="s">
        <v>4</v>
      </c>
      <c r="C142081">
        <v>14</v>
      </c>
      <c r="D142081" t="b">
        <v>0</v>
      </c>
      <c r="E142081">
        <f>IFERROR(FIND("\-",entry[[#This Row],[lemma]]),0)</f>
        <v>0</v>
      </c>
    </row>
    <row r="142082" spans="1:5" x14ac:dyDescent="0.25">
      <c r="A142082" s="1" t="s">
        <v>128281</v>
      </c>
      <c r="B142082" t="s">
        <v>6</v>
      </c>
      <c r="C142082">
        <v>6</v>
      </c>
      <c r="D142082" t="b">
        <v>0</v>
      </c>
      <c r="E142082">
        <f>IFERROR(FIND("\-",entry[[#This Row],[lemma]]),0)</f>
        <v>0</v>
      </c>
    </row>
    <row r="142083" spans="1:5" x14ac:dyDescent="0.25">
      <c r="A142083" s="1" t="s">
        <v>128285</v>
      </c>
      <c r="B142083" t="s">
        <v>13</v>
      </c>
      <c r="C142083">
        <v>7</v>
      </c>
      <c r="D142083" t="b">
        <v>0</v>
      </c>
      <c r="E142083">
        <f>IFERROR(FIND("\-",entry[[#This Row],[lemma]]),0)</f>
        <v>0</v>
      </c>
    </row>
    <row r="142084" spans="1:5" x14ac:dyDescent="0.25">
      <c r="A142084" s="1" t="s">
        <v>128286</v>
      </c>
      <c r="B142084" t="s">
        <v>4</v>
      </c>
      <c r="C142084">
        <v>7</v>
      </c>
      <c r="D142084" t="b">
        <v>0</v>
      </c>
      <c r="E142084">
        <f>IFERROR(FIND("\-",entry[[#This Row],[lemma]]),0)</f>
        <v>0</v>
      </c>
    </row>
    <row r="142085" spans="1:5" x14ac:dyDescent="0.25">
      <c r="A142085" s="1" t="s">
        <v>128287</v>
      </c>
      <c r="B142085" t="s">
        <v>13</v>
      </c>
      <c r="C142085">
        <v>9</v>
      </c>
      <c r="D142085" t="b">
        <v>0</v>
      </c>
      <c r="E142085">
        <f>IFERROR(FIND("\-",entry[[#This Row],[lemma]]),0)</f>
        <v>0</v>
      </c>
    </row>
    <row r="142086" spans="1:5" x14ac:dyDescent="0.25">
      <c r="A142086" s="1" t="s">
        <v>128288</v>
      </c>
      <c r="B142086" t="s">
        <v>13</v>
      </c>
      <c r="C142086">
        <v>10</v>
      </c>
      <c r="D142086" t="b">
        <v>0</v>
      </c>
      <c r="E142086">
        <f>IFERROR(FIND("\-",entry[[#This Row],[lemma]]),0)</f>
        <v>0</v>
      </c>
    </row>
    <row r="142087" spans="1:5" x14ac:dyDescent="0.25">
      <c r="A142087" s="1" t="s">
        <v>128289</v>
      </c>
      <c r="B142087" t="s">
        <v>4</v>
      </c>
      <c r="C142087">
        <v>10</v>
      </c>
      <c r="D142087" t="b">
        <v>0</v>
      </c>
      <c r="E142087">
        <f>IFERROR(FIND("\-",entry[[#This Row],[lemma]]),0)</f>
        <v>0</v>
      </c>
    </row>
    <row r="142088" spans="1:5" x14ac:dyDescent="0.25">
      <c r="A142088" s="1" t="s">
        <v>128290</v>
      </c>
      <c r="B142088" t="s">
        <v>13</v>
      </c>
      <c r="C142088">
        <v>11</v>
      </c>
      <c r="D142088" t="b">
        <v>0</v>
      </c>
      <c r="E142088">
        <f>IFERROR(FIND("\-",entry[[#This Row],[lemma]]),0)</f>
        <v>0</v>
      </c>
    </row>
    <row r="142089" spans="1:5" x14ac:dyDescent="0.25">
      <c r="A142089" s="1" t="s">
        <v>128291</v>
      </c>
      <c r="B142089" t="s">
        <v>4</v>
      </c>
      <c r="C142089">
        <v>10</v>
      </c>
      <c r="D142089" t="b">
        <v>0</v>
      </c>
      <c r="E142089">
        <f>IFERROR(FIND("\-",entry[[#This Row],[lemma]]),0)</f>
        <v>0</v>
      </c>
    </row>
    <row r="142090" spans="1:5" x14ac:dyDescent="0.25">
      <c r="A142090" s="1" t="s">
        <v>128292</v>
      </c>
      <c r="B142090" t="s">
        <v>4</v>
      </c>
      <c r="C142090">
        <v>9</v>
      </c>
      <c r="D142090" t="b">
        <v>0</v>
      </c>
      <c r="E142090">
        <f>IFERROR(FIND("\-",entry[[#This Row],[lemma]]),0)</f>
        <v>0</v>
      </c>
    </row>
    <row r="142091" spans="1:5" x14ac:dyDescent="0.25">
      <c r="A142091" s="1" t="s">
        <v>128293</v>
      </c>
      <c r="B142091" t="s">
        <v>13</v>
      </c>
      <c r="C142091">
        <v>7</v>
      </c>
      <c r="D142091" t="b">
        <v>0</v>
      </c>
      <c r="E142091">
        <f>IFERROR(FIND("\-",entry[[#This Row],[lemma]]),0)</f>
        <v>0</v>
      </c>
    </row>
    <row r="142092" spans="1:5" x14ac:dyDescent="0.25">
      <c r="A142092" s="1" t="s">
        <v>128294</v>
      </c>
      <c r="B142092" t="s">
        <v>13</v>
      </c>
      <c r="C142092">
        <v>10</v>
      </c>
      <c r="D142092" t="b">
        <v>0</v>
      </c>
      <c r="E142092">
        <f>IFERROR(FIND("\-",entry[[#This Row],[lemma]]),0)</f>
        <v>0</v>
      </c>
    </row>
    <row r="142093" spans="1:5" x14ac:dyDescent="0.25">
      <c r="A142093" s="1" t="s">
        <v>128295</v>
      </c>
      <c r="B142093" t="s">
        <v>4</v>
      </c>
      <c r="C142093">
        <v>6</v>
      </c>
      <c r="D142093" t="b">
        <v>0</v>
      </c>
      <c r="E142093">
        <f>IFERROR(FIND("\-",entry[[#This Row],[lemma]]),0)</f>
        <v>0</v>
      </c>
    </row>
    <row r="142094" spans="1:5" x14ac:dyDescent="0.25">
      <c r="A142094" s="1" t="s">
        <v>128296</v>
      </c>
      <c r="B142094" t="s">
        <v>4</v>
      </c>
      <c r="C142094">
        <v>7</v>
      </c>
      <c r="D142094" t="b">
        <v>0</v>
      </c>
      <c r="E142094">
        <f>IFERROR(FIND("\-",entry[[#This Row],[lemma]]),0)</f>
        <v>0</v>
      </c>
    </row>
    <row r="142095" spans="1:5" x14ac:dyDescent="0.25">
      <c r="A142095" s="1" t="s">
        <v>128295</v>
      </c>
      <c r="B142095" t="s">
        <v>6</v>
      </c>
      <c r="C142095">
        <v>6</v>
      </c>
      <c r="D142095" t="b">
        <v>0</v>
      </c>
      <c r="E142095">
        <f>IFERROR(FIND("\-",entry[[#This Row],[lemma]]),0)</f>
        <v>0</v>
      </c>
    </row>
    <row r="142096" spans="1:5" x14ac:dyDescent="0.25">
      <c r="A142096" s="1" t="s">
        <v>128297</v>
      </c>
      <c r="B142096" t="s">
        <v>4</v>
      </c>
      <c r="C142096">
        <v>9</v>
      </c>
      <c r="D142096" t="b">
        <v>0</v>
      </c>
      <c r="E142096">
        <f>IFERROR(FIND("\-",entry[[#This Row],[lemma]]),0)</f>
        <v>0</v>
      </c>
    </row>
    <row r="142097" spans="1:5" x14ac:dyDescent="0.25">
      <c r="A142097" s="1" t="s">
        <v>128298</v>
      </c>
      <c r="B142097" t="s">
        <v>4</v>
      </c>
      <c r="C142097">
        <v>8</v>
      </c>
      <c r="D142097" t="b">
        <v>0</v>
      </c>
      <c r="E142097">
        <f>IFERROR(FIND("\-",entry[[#This Row],[lemma]]),0)</f>
        <v>0</v>
      </c>
    </row>
    <row r="142098" spans="1:5" x14ac:dyDescent="0.25">
      <c r="A142098" s="1" t="s">
        <v>128299</v>
      </c>
      <c r="B142098" t="s">
        <v>4</v>
      </c>
      <c r="C142098">
        <v>10</v>
      </c>
      <c r="D142098" t="b">
        <v>0</v>
      </c>
      <c r="E142098">
        <f>IFERROR(FIND("\-",entry[[#This Row],[lemma]]),0)</f>
        <v>0</v>
      </c>
    </row>
    <row r="142099" spans="1:5" x14ac:dyDescent="0.25">
      <c r="A142099" s="1" t="s">
        <v>128300</v>
      </c>
      <c r="B142099" t="s">
        <v>4</v>
      </c>
      <c r="C142099">
        <v>9</v>
      </c>
      <c r="D142099" t="b">
        <v>0</v>
      </c>
      <c r="E142099">
        <f>IFERROR(FIND("\-",entry[[#This Row],[lemma]]),0)</f>
        <v>0</v>
      </c>
    </row>
    <row r="142100" spans="1:5" x14ac:dyDescent="0.25">
      <c r="A142100" s="1" t="s">
        <v>128301</v>
      </c>
      <c r="B142100" t="s">
        <v>4</v>
      </c>
      <c r="C142100">
        <v>5</v>
      </c>
      <c r="D142100" t="b">
        <v>0</v>
      </c>
      <c r="E142100">
        <f>IFERROR(FIND("\-",entry[[#This Row],[lemma]]),0)</f>
        <v>0</v>
      </c>
    </row>
    <row r="142101" spans="1:5" x14ac:dyDescent="0.25">
      <c r="A142101" s="1" t="s">
        <v>128301</v>
      </c>
      <c r="B142101" t="s">
        <v>4</v>
      </c>
      <c r="C142101">
        <v>5</v>
      </c>
      <c r="D142101" t="b">
        <v>0</v>
      </c>
      <c r="E142101">
        <f>IFERROR(FIND("\-",entry[[#This Row],[lemma]]),0)</f>
        <v>0</v>
      </c>
    </row>
    <row r="142102" spans="1:5" x14ac:dyDescent="0.25">
      <c r="A142102" s="1" t="s">
        <v>128302</v>
      </c>
      <c r="B142102" t="s">
        <v>13</v>
      </c>
      <c r="C142102">
        <v>14</v>
      </c>
      <c r="D142102" t="b">
        <v>0</v>
      </c>
      <c r="E142102">
        <f>IFERROR(FIND("\-",entry[[#This Row],[lemma]]),0)</f>
        <v>9</v>
      </c>
    </row>
    <row r="142103" spans="1:5" x14ac:dyDescent="0.25">
      <c r="A142103" s="1" t="s">
        <v>128303</v>
      </c>
      <c r="B142103" t="s">
        <v>4</v>
      </c>
      <c r="C142103">
        <v>8</v>
      </c>
      <c r="D142103" t="b">
        <v>0</v>
      </c>
      <c r="E142103">
        <f>IFERROR(FIND("\-",entry[[#This Row],[lemma]]),0)</f>
        <v>0</v>
      </c>
    </row>
    <row r="142104" spans="1:5" x14ac:dyDescent="0.25">
      <c r="A142104" s="1" t="s">
        <v>128303</v>
      </c>
      <c r="B142104" t="s">
        <v>4</v>
      </c>
      <c r="C142104">
        <v>8</v>
      </c>
      <c r="D142104" t="b">
        <v>0</v>
      </c>
      <c r="E142104">
        <f>IFERROR(FIND("\-",entry[[#This Row],[lemma]]),0)</f>
        <v>0</v>
      </c>
    </row>
    <row r="142105" spans="1:5" x14ac:dyDescent="0.25">
      <c r="A142105" s="1" t="s">
        <v>128304</v>
      </c>
      <c r="B142105" t="s">
        <v>4</v>
      </c>
      <c r="C142105">
        <v>9</v>
      </c>
      <c r="D142105" t="b">
        <v>0</v>
      </c>
      <c r="E142105">
        <f>IFERROR(FIND("\-",entry[[#This Row],[lemma]]),0)</f>
        <v>0</v>
      </c>
    </row>
    <row r="142106" spans="1:5" x14ac:dyDescent="0.25">
      <c r="A142106" s="1" t="s">
        <v>128305</v>
      </c>
      <c r="B142106" t="s">
        <v>4</v>
      </c>
      <c r="C142106">
        <v>12</v>
      </c>
      <c r="D142106" t="b">
        <v>0</v>
      </c>
      <c r="E142106">
        <f>IFERROR(FIND("\-",entry[[#This Row],[lemma]]),0)</f>
        <v>0</v>
      </c>
    </row>
    <row r="142107" spans="1:5" x14ac:dyDescent="0.25">
      <c r="A142107" s="1" t="s">
        <v>128306</v>
      </c>
      <c r="B142107" t="s">
        <v>4</v>
      </c>
      <c r="C142107">
        <v>13</v>
      </c>
      <c r="D142107" t="b">
        <v>0</v>
      </c>
      <c r="E142107">
        <f>IFERROR(FIND("\-",entry[[#This Row],[lemma]]),0)</f>
        <v>6</v>
      </c>
    </row>
    <row r="142108" spans="1:5" x14ac:dyDescent="0.25">
      <c r="A142108" s="1" t="s">
        <v>128307</v>
      </c>
      <c r="B142108" t="s">
        <v>4</v>
      </c>
      <c r="C142108">
        <v>10</v>
      </c>
      <c r="D142108" t="b">
        <v>0</v>
      </c>
      <c r="E142108">
        <f>IFERROR(FIND("\-",entry[[#This Row],[lemma]]),0)</f>
        <v>0</v>
      </c>
    </row>
    <row r="142109" spans="1:5" x14ac:dyDescent="0.25">
      <c r="A142109" s="1" t="s">
        <v>128308</v>
      </c>
      <c r="B142109" t="s">
        <v>4</v>
      </c>
      <c r="C142109">
        <v>11</v>
      </c>
      <c r="D142109" t="b">
        <v>0</v>
      </c>
      <c r="E142109">
        <f>IFERROR(FIND("\-",entry[[#This Row],[lemma]]),0)</f>
        <v>0</v>
      </c>
    </row>
    <row r="142110" spans="1:5" x14ac:dyDescent="0.25">
      <c r="A142110" s="1" t="s">
        <v>128309</v>
      </c>
      <c r="B142110" t="s">
        <v>4</v>
      </c>
      <c r="C142110">
        <v>10</v>
      </c>
      <c r="D142110" t="b">
        <v>0</v>
      </c>
      <c r="E142110">
        <f>IFERROR(FIND("\-",entry[[#This Row],[lemma]]),0)</f>
        <v>0</v>
      </c>
    </row>
    <row r="142111" spans="1:5" x14ac:dyDescent="0.25">
      <c r="A142111" s="1" t="s">
        <v>128301</v>
      </c>
      <c r="B142111" t="s">
        <v>6</v>
      </c>
      <c r="C142111">
        <v>5</v>
      </c>
      <c r="D142111" t="b">
        <v>0</v>
      </c>
      <c r="E142111">
        <f>IFERROR(FIND("\-",entry[[#This Row],[lemma]]),0)</f>
        <v>0</v>
      </c>
    </row>
    <row r="142112" spans="1:5" x14ac:dyDescent="0.25">
      <c r="A142112" s="1" t="s">
        <v>128310</v>
      </c>
      <c r="B142112" t="s">
        <v>4</v>
      </c>
      <c r="C142112">
        <v>10</v>
      </c>
      <c r="D142112" t="b">
        <v>0</v>
      </c>
      <c r="E142112">
        <f>IFERROR(FIND("\-",entry[[#This Row],[lemma]]),0)</f>
        <v>0</v>
      </c>
    </row>
    <row r="142113" spans="1:5" x14ac:dyDescent="0.25">
      <c r="A142113" s="1" t="s">
        <v>128311</v>
      </c>
      <c r="B142113" t="s">
        <v>4</v>
      </c>
      <c r="C142113">
        <v>11</v>
      </c>
      <c r="D142113" t="b">
        <v>0</v>
      </c>
      <c r="E142113">
        <f>IFERROR(FIND("\-",entry[[#This Row],[lemma]]),0)</f>
        <v>6</v>
      </c>
    </row>
    <row r="142114" spans="1:5" x14ac:dyDescent="0.25">
      <c r="A142114" s="1" t="s">
        <v>128312</v>
      </c>
      <c r="B142114" t="s">
        <v>13</v>
      </c>
      <c r="C142114">
        <v>6</v>
      </c>
      <c r="D142114" t="b">
        <v>0</v>
      </c>
      <c r="E142114">
        <f>IFERROR(FIND("\-",entry[[#This Row],[lemma]]),0)</f>
        <v>0</v>
      </c>
    </row>
    <row r="142115" spans="1:5" x14ac:dyDescent="0.25">
      <c r="A142115" s="1" t="s">
        <v>128313</v>
      </c>
      <c r="B142115" t="s">
        <v>4</v>
      </c>
      <c r="C142115">
        <v>7</v>
      </c>
      <c r="D142115" t="b">
        <v>0</v>
      </c>
      <c r="E142115">
        <f>IFERROR(FIND("\-",entry[[#This Row],[lemma]]),0)</f>
        <v>0</v>
      </c>
    </row>
    <row r="142116" spans="1:5" x14ac:dyDescent="0.25">
      <c r="A142116" s="1" t="s">
        <v>128314</v>
      </c>
      <c r="B142116" t="s">
        <v>6</v>
      </c>
      <c r="C142116">
        <v>6</v>
      </c>
      <c r="D142116" t="b">
        <v>0</v>
      </c>
      <c r="E142116">
        <f>IFERROR(FIND("\-",entry[[#This Row],[lemma]]),0)</f>
        <v>0</v>
      </c>
    </row>
    <row r="142117" spans="1:5" x14ac:dyDescent="0.25">
      <c r="A142117" s="1" t="s">
        <v>128315</v>
      </c>
      <c r="B142117" t="s">
        <v>22</v>
      </c>
      <c r="C142117">
        <v>10</v>
      </c>
      <c r="D142117" t="b">
        <v>0</v>
      </c>
      <c r="E142117">
        <f>IFERROR(FIND("\-",entry[[#This Row],[lemma]]),0)</f>
        <v>0</v>
      </c>
    </row>
    <row r="142118" spans="1:5" x14ac:dyDescent="0.25">
      <c r="A142118" s="1" t="s">
        <v>128316</v>
      </c>
      <c r="B142118" t="s">
        <v>4</v>
      </c>
      <c r="C142118">
        <v>8</v>
      </c>
      <c r="D142118" t="b">
        <v>0</v>
      </c>
      <c r="E142118">
        <f>IFERROR(FIND("\-",entry[[#This Row],[lemma]]),0)</f>
        <v>0</v>
      </c>
    </row>
    <row r="142119" spans="1:5" x14ac:dyDescent="0.25">
      <c r="A142119" s="1" t="s">
        <v>128317</v>
      </c>
      <c r="B142119" t="s">
        <v>4</v>
      </c>
      <c r="C142119">
        <v>6</v>
      </c>
      <c r="D142119" t="b">
        <v>0</v>
      </c>
      <c r="E142119">
        <f>IFERROR(FIND("\-",entry[[#This Row],[lemma]]),0)</f>
        <v>0</v>
      </c>
    </row>
    <row r="142120" spans="1:5" x14ac:dyDescent="0.25">
      <c r="A142120" s="1" t="s">
        <v>128318</v>
      </c>
      <c r="B142120" t="s">
        <v>13</v>
      </c>
      <c r="C142120">
        <v>7</v>
      </c>
      <c r="D142120" t="b">
        <v>0</v>
      </c>
      <c r="E142120">
        <f>IFERROR(FIND("\-",entry[[#This Row],[lemma]]),0)</f>
        <v>0</v>
      </c>
    </row>
    <row r="142121" spans="1:5" x14ac:dyDescent="0.25">
      <c r="A142121" s="1" t="s">
        <v>128319</v>
      </c>
      <c r="B142121" t="s">
        <v>13</v>
      </c>
      <c r="C142121">
        <v>13</v>
      </c>
      <c r="D142121" t="b">
        <v>0</v>
      </c>
      <c r="E142121">
        <f>IFERROR(FIND("\-",entry[[#This Row],[lemma]]),0)</f>
        <v>0</v>
      </c>
    </row>
    <row r="142122" spans="1:5" x14ac:dyDescent="0.25">
      <c r="A142122" s="1" t="s">
        <v>128320</v>
      </c>
      <c r="B142122" t="s">
        <v>4</v>
      </c>
      <c r="C142122">
        <v>8</v>
      </c>
      <c r="D142122" t="b">
        <v>0</v>
      </c>
      <c r="E142122">
        <f>IFERROR(FIND("\-",entry[[#This Row],[lemma]]),0)</f>
        <v>0</v>
      </c>
    </row>
    <row r="142123" spans="1:5" x14ac:dyDescent="0.25">
      <c r="A142123" s="1" t="s">
        <v>128321</v>
      </c>
      <c r="B142123" t="s">
        <v>13</v>
      </c>
      <c r="C142123">
        <v>9</v>
      </c>
      <c r="D142123" t="b">
        <v>0</v>
      </c>
      <c r="E142123">
        <f>IFERROR(FIND("\-",entry[[#This Row],[lemma]]),0)</f>
        <v>0</v>
      </c>
    </row>
    <row r="142124" spans="1:5" x14ac:dyDescent="0.25">
      <c r="A142124" s="1" t="s">
        <v>128322</v>
      </c>
      <c r="B142124" t="s">
        <v>13</v>
      </c>
      <c r="C142124">
        <v>10</v>
      </c>
      <c r="D142124" t="b">
        <v>0</v>
      </c>
      <c r="E142124">
        <f>IFERROR(FIND("\-",entry[[#This Row],[lemma]]),0)</f>
        <v>0</v>
      </c>
    </row>
    <row r="142125" spans="1:5" x14ac:dyDescent="0.25">
      <c r="A142125" s="1" t="s">
        <v>128323</v>
      </c>
      <c r="B142125" t="s">
        <v>4</v>
      </c>
      <c r="C142125">
        <v>12</v>
      </c>
      <c r="D142125" t="b">
        <v>0</v>
      </c>
      <c r="E142125">
        <f>IFERROR(FIND("\-",entry[[#This Row],[lemma]]),0)</f>
        <v>0</v>
      </c>
    </row>
    <row r="142126" spans="1:5" x14ac:dyDescent="0.25">
      <c r="A142126" s="1" t="s">
        <v>128324</v>
      </c>
      <c r="B142126" t="s">
        <v>4</v>
      </c>
      <c r="C142126">
        <v>8</v>
      </c>
      <c r="D142126" t="b">
        <v>0</v>
      </c>
      <c r="E142126">
        <f>IFERROR(FIND("\-",entry[[#This Row],[lemma]]),0)</f>
        <v>0</v>
      </c>
    </row>
    <row r="142127" spans="1:5" x14ac:dyDescent="0.25">
      <c r="A142127" s="1" t="s">
        <v>128325</v>
      </c>
      <c r="B142127" t="s">
        <v>13</v>
      </c>
      <c r="C142127">
        <v>14</v>
      </c>
      <c r="D142127" t="b">
        <v>0</v>
      </c>
      <c r="E142127">
        <f>IFERROR(FIND("\-",entry[[#This Row],[lemma]]),0)</f>
        <v>0</v>
      </c>
    </row>
    <row r="142128" spans="1:5" x14ac:dyDescent="0.25">
      <c r="A142128" s="1" t="s">
        <v>128326</v>
      </c>
      <c r="B142128" t="s">
        <v>13</v>
      </c>
      <c r="C142128">
        <v>12</v>
      </c>
      <c r="D142128" t="b">
        <v>0</v>
      </c>
      <c r="E142128">
        <f>IFERROR(FIND("\-",entry[[#This Row],[lemma]]),0)</f>
        <v>0</v>
      </c>
    </row>
    <row r="142129" spans="1:5" x14ac:dyDescent="0.25">
      <c r="A142129" s="1" t="s">
        <v>128327</v>
      </c>
      <c r="B142129" t="s">
        <v>4</v>
      </c>
      <c r="C142129">
        <v>14</v>
      </c>
      <c r="D142129" t="b">
        <v>0</v>
      </c>
      <c r="E142129">
        <f>IFERROR(FIND("\-",entry[[#This Row],[lemma]]),0)</f>
        <v>0</v>
      </c>
    </row>
    <row r="142130" spans="1:5" x14ac:dyDescent="0.25">
      <c r="A142130" s="1" t="s">
        <v>128328</v>
      </c>
      <c r="B142130" t="s">
        <v>4</v>
      </c>
      <c r="C142130">
        <v>7</v>
      </c>
      <c r="D142130" t="b">
        <v>0</v>
      </c>
      <c r="E142130">
        <f>IFERROR(FIND("\-",entry[[#This Row],[lemma]]),0)</f>
        <v>0</v>
      </c>
    </row>
    <row r="142131" spans="1:5" x14ac:dyDescent="0.25">
      <c r="A142131" s="1" t="s">
        <v>128329</v>
      </c>
      <c r="B142131" t="s">
        <v>4</v>
      </c>
      <c r="C142131">
        <v>9</v>
      </c>
      <c r="D142131" t="b">
        <v>0</v>
      </c>
      <c r="E142131">
        <f>IFERROR(FIND("\-",entry[[#This Row],[lemma]]),0)</f>
        <v>0</v>
      </c>
    </row>
    <row r="142132" spans="1:5" x14ac:dyDescent="0.25">
      <c r="A142132" s="1" t="s">
        <v>128330</v>
      </c>
      <c r="B142132" t="s">
        <v>4</v>
      </c>
      <c r="C142132">
        <v>8</v>
      </c>
      <c r="D142132" t="b">
        <v>0</v>
      </c>
      <c r="E142132">
        <f>IFERROR(FIND("\-",entry[[#This Row],[lemma]]),0)</f>
        <v>0</v>
      </c>
    </row>
    <row r="142133" spans="1:5" x14ac:dyDescent="0.25">
      <c r="A142133" s="1" t="s">
        <v>128331</v>
      </c>
      <c r="B142133" t="s">
        <v>4</v>
      </c>
      <c r="C142133">
        <v>16</v>
      </c>
      <c r="D142133" t="b">
        <v>0</v>
      </c>
      <c r="E142133">
        <f>IFERROR(FIND("\-",entry[[#This Row],[lemma]]),0)</f>
        <v>0</v>
      </c>
    </row>
    <row r="142134" spans="1:5" x14ac:dyDescent="0.25">
      <c r="A142134" s="1" t="s">
        <v>128332</v>
      </c>
      <c r="B142134" t="s">
        <v>4</v>
      </c>
      <c r="C142134">
        <v>11</v>
      </c>
      <c r="D142134" t="b">
        <v>0</v>
      </c>
      <c r="E142134">
        <f>IFERROR(FIND("\-",entry[[#This Row],[lemma]]),0)</f>
        <v>0</v>
      </c>
    </row>
    <row r="142135" spans="1:5" x14ac:dyDescent="0.25">
      <c r="A142135" s="1" t="s">
        <v>128333</v>
      </c>
      <c r="B142135" t="s">
        <v>13</v>
      </c>
      <c r="C142135">
        <v>14</v>
      </c>
      <c r="D142135" t="b">
        <v>0</v>
      </c>
      <c r="E142135">
        <f>IFERROR(FIND("\-",entry[[#This Row],[lemma]]),0)</f>
        <v>0</v>
      </c>
    </row>
    <row r="142136" spans="1:5" x14ac:dyDescent="0.25">
      <c r="A142136" s="1" t="s">
        <v>128334</v>
      </c>
      <c r="B142136" t="s">
        <v>22</v>
      </c>
      <c r="C142136">
        <v>16</v>
      </c>
      <c r="D142136" t="b">
        <v>0</v>
      </c>
      <c r="E142136">
        <f>IFERROR(FIND("\-",entry[[#This Row],[lemma]]),0)</f>
        <v>0</v>
      </c>
    </row>
    <row r="142137" spans="1:5" x14ac:dyDescent="0.25">
      <c r="A142137" s="1" t="s">
        <v>128335</v>
      </c>
      <c r="B142137" t="s">
        <v>13</v>
      </c>
      <c r="C142137">
        <v>12</v>
      </c>
      <c r="D142137" t="b">
        <v>0</v>
      </c>
      <c r="E142137">
        <f>IFERROR(FIND("\-",entry[[#This Row],[lemma]]),0)</f>
        <v>0</v>
      </c>
    </row>
    <row r="142138" spans="1:5" x14ac:dyDescent="0.25">
      <c r="A142138" s="1" t="s">
        <v>128336</v>
      </c>
      <c r="B142138" t="s">
        <v>4</v>
      </c>
      <c r="C142138">
        <v>11</v>
      </c>
      <c r="D142138" t="b">
        <v>0</v>
      </c>
      <c r="E142138">
        <f>IFERROR(FIND("\-",entry[[#This Row],[lemma]]),0)</f>
        <v>0</v>
      </c>
    </row>
    <row r="142139" spans="1:5" x14ac:dyDescent="0.25">
      <c r="A142139" s="1" t="s">
        <v>128337</v>
      </c>
      <c r="B142139" t="s">
        <v>4</v>
      </c>
      <c r="C142139">
        <v>10</v>
      </c>
      <c r="D142139" t="b">
        <v>0</v>
      </c>
      <c r="E142139">
        <f>IFERROR(FIND("\-",entry[[#This Row],[lemma]]),0)</f>
        <v>0</v>
      </c>
    </row>
    <row r="142140" spans="1:5" x14ac:dyDescent="0.25">
      <c r="A142140" s="1" t="s">
        <v>128338</v>
      </c>
      <c r="B142140" t="s">
        <v>4</v>
      </c>
      <c r="C142140">
        <v>10</v>
      </c>
      <c r="D142140" t="b">
        <v>0</v>
      </c>
      <c r="E142140">
        <f>IFERROR(FIND("\-",entry[[#This Row],[lemma]]),0)</f>
        <v>0</v>
      </c>
    </row>
    <row r="142141" spans="1:5" x14ac:dyDescent="0.25">
      <c r="A142141" s="1" t="s">
        <v>128339</v>
      </c>
      <c r="B142141" t="s">
        <v>4</v>
      </c>
      <c r="C142141">
        <v>6</v>
      </c>
      <c r="D142141" t="b">
        <v>0</v>
      </c>
      <c r="E142141">
        <f>IFERROR(FIND("\-",entry[[#This Row],[lemma]]),0)</f>
        <v>0</v>
      </c>
    </row>
    <row r="142142" spans="1:5" x14ac:dyDescent="0.25">
      <c r="A142142" s="1" t="s">
        <v>128340</v>
      </c>
      <c r="B142142" t="s">
        <v>4</v>
      </c>
      <c r="C142142">
        <v>7</v>
      </c>
      <c r="D142142" t="b">
        <v>0</v>
      </c>
      <c r="E142142">
        <f>IFERROR(FIND("\-",entry[[#This Row],[lemma]]),0)</f>
        <v>0</v>
      </c>
    </row>
    <row r="142143" spans="1:5" x14ac:dyDescent="0.25">
      <c r="A142143" s="1" t="s">
        <v>128339</v>
      </c>
      <c r="B142143" t="s">
        <v>6</v>
      </c>
      <c r="C142143">
        <v>6</v>
      </c>
      <c r="D142143" t="b">
        <v>0</v>
      </c>
      <c r="E142143">
        <f>IFERROR(FIND("\-",entry[[#This Row],[lemma]]),0)</f>
        <v>0</v>
      </c>
    </row>
    <row r="142144" spans="1:5" x14ac:dyDescent="0.25">
      <c r="A142144" s="1" t="s">
        <v>128341</v>
      </c>
      <c r="B142144" t="s">
        <v>4</v>
      </c>
      <c r="C142144">
        <v>8</v>
      </c>
      <c r="D142144" t="b">
        <v>0</v>
      </c>
      <c r="E142144">
        <f>IFERROR(FIND("\-",entry[[#This Row],[lemma]]),0)</f>
        <v>0</v>
      </c>
    </row>
    <row r="142145" spans="1:5" x14ac:dyDescent="0.25">
      <c r="A142145" s="1" t="s">
        <v>128342</v>
      </c>
      <c r="B142145" t="s">
        <v>4</v>
      </c>
      <c r="C142145">
        <v>8</v>
      </c>
      <c r="D142145" t="b">
        <v>0</v>
      </c>
      <c r="E142145">
        <f>IFERROR(FIND("\-",entry[[#This Row],[lemma]]),0)</f>
        <v>0</v>
      </c>
    </row>
    <row r="142146" spans="1:5" x14ac:dyDescent="0.25">
      <c r="A142146" s="1" t="s">
        <v>128342</v>
      </c>
      <c r="B142146" t="s">
        <v>4</v>
      </c>
      <c r="C142146">
        <v>8</v>
      </c>
      <c r="D142146" t="b">
        <v>0</v>
      </c>
      <c r="E142146">
        <f>IFERROR(FIND("\-",entry[[#This Row],[lemma]]),0)</f>
        <v>0</v>
      </c>
    </row>
    <row r="142147" spans="1:5" x14ac:dyDescent="0.25">
      <c r="A142147" s="1" t="s">
        <v>128343</v>
      </c>
      <c r="B142147" t="s">
        <v>13</v>
      </c>
      <c r="C142147">
        <v>9</v>
      </c>
      <c r="D142147" t="b">
        <v>0</v>
      </c>
      <c r="E142147">
        <f>IFERROR(FIND("\-",entry[[#This Row],[lemma]]),0)</f>
        <v>0</v>
      </c>
    </row>
    <row r="142148" spans="1:5" x14ac:dyDescent="0.25">
      <c r="A142148" s="1" t="s">
        <v>128343</v>
      </c>
      <c r="B142148" t="s">
        <v>4</v>
      </c>
      <c r="C142148">
        <v>9</v>
      </c>
      <c r="D142148" t="b">
        <v>0</v>
      </c>
      <c r="E142148">
        <f>IFERROR(FIND("\-",entry[[#This Row],[lemma]]),0)</f>
        <v>0</v>
      </c>
    </row>
    <row r="142149" spans="1:5" x14ac:dyDescent="0.25">
      <c r="A142149" s="1" t="s">
        <v>128344</v>
      </c>
      <c r="B142149" t="s">
        <v>4</v>
      </c>
      <c r="C142149">
        <v>6</v>
      </c>
      <c r="D142149" t="b">
        <v>0</v>
      </c>
      <c r="E142149">
        <f>IFERROR(FIND("\-",entry[[#This Row],[lemma]]),0)</f>
        <v>0</v>
      </c>
    </row>
    <row r="142150" spans="1:5" x14ac:dyDescent="0.25">
      <c r="A142150" s="1" t="s">
        <v>128344</v>
      </c>
      <c r="B142150" t="s">
        <v>6</v>
      </c>
      <c r="C142150">
        <v>6</v>
      </c>
      <c r="D142150" t="b">
        <v>0</v>
      </c>
      <c r="E142150">
        <f>IFERROR(FIND("\-",entry[[#This Row],[lemma]]),0)</f>
        <v>0</v>
      </c>
    </row>
    <row r="142151" spans="1:5" x14ac:dyDescent="0.25">
      <c r="A142151" s="1" t="s">
        <v>128345</v>
      </c>
      <c r="B142151" t="s">
        <v>13</v>
      </c>
      <c r="C142151">
        <v>7</v>
      </c>
      <c r="D142151" t="b">
        <v>0</v>
      </c>
      <c r="E142151">
        <f>IFERROR(FIND("\-",entry[[#This Row],[lemma]]),0)</f>
        <v>0</v>
      </c>
    </row>
    <row r="142152" spans="1:5" x14ac:dyDescent="0.25">
      <c r="A142152" s="1" t="s">
        <v>128346</v>
      </c>
      <c r="B142152" t="s">
        <v>4</v>
      </c>
      <c r="C142152">
        <v>6</v>
      </c>
      <c r="D142152" t="b">
        <v>0</v>
      </c>
      <c r="E142152">
        <f>IFERROR(FIND("\-",entry[[#This Row],[lemma]]),0)</f>
        <v>0</v>
      </c>
    </row>
    <row r="142153" spans="1:5" x14ac:dyDescent="0.25">
      <c r="A142153" s="1" t="s">
        <v>128347</v>
      </c>
      <c r="B142153" t="s">
        <v>13</v>
      </c>
      <c r="C142153">
        <v>9</v>
      </c>
      <c r="D142153" t="b">
        <v>0</v>
      </c>
      <c r="E142153">
        <f>IFERROR(FIND("\-",entry[[#This Row],[lemma]]),0)</f>
        <v>0</v>
      </c>
    </row>
    <row r="142154" spans="1:5" x14ac:dyDescent="0.25">
      <c r="A142154" s="1" t="s">
        <v>128348</v>
      </c>
      <c r="B142154" t="s">
        <v>4</v>
      </c>
      <c r="C142154">
        <v>10</v>
      </c>
      <c r="D142154" t="b">
        <v>0</v>
      </c>
      <c r="E142154">
        <f>IFERROR(FIND("\-",entry[[#This Row],[lemma]]),0)</f>
        <v>0</v>
      </c>
    </row>
    <row r="142155" spans="1:5" x14ac:dyDescent="0.25">
      <c r="A142155" s="1" t="s">
        <v>128349</v>
      </c>
      <c r="B142155" t="s">
        <v>13</v>
      </c>
      <c r="C142155">
        <v>9</v>
      </c>
      <c r="D142155" t="b">
        <v>0</v>
      </c>
      <c r="E142155">
        <f>IFERROR(FIND("\-",entry[[#This Row],[lemma]]),0)</f>
        <v>0</v>
      </c>
    </row>
    <row r="142156" spans="1:5" x14ac:dyDescent="0.25">
      <c r="A142156" s="1" t="s">
        <v>128350</v>
      </c>
      <c r="B142156" t="s">
        <v>13</v>
      </c>
      <c r="C142156">
        <v>12</v>
      </c>
      <c r="D142156" t="b">
        <v>0</v>
      </c>
      <c r="E142156">
        <f>IFERROR(FIND("\-",entry[[#This Row],[lemma]]),0)</f>
        <v>0</v>
      </c>
    </row>
    <row r="142157" spans="1:5" x14ac:dyDescent="0.25">
      <c r="A142157" s="1" t="s">
        <v>128351</v>
      </c>
      <c r="B142157" t="s">
        <v>13</v>
      </c>
      <c r="C142157">
        <v>10</v>
      </c>
      <c r="D142157" t="b">
        <v>0</v>
      </c>
      <c r="E142157">
        <f>IFERROR(FIND("\-",entry[[#This Row],[lemma]]),0)</f>
        <v>0</v>
      </c>
    </row>
    <row r="142158" spans="1:5" x14ac:dyDescent="0.25">
      <c r="A142158" s="1" t="s">
        <v>128352</v>
      </c>
      <c r="B142158" t="s">
        <v>4</v>
      </c>
      <c r="C142158">
        <v>12</v>
      </c>
      <c r="D142158" t="b">
        <v>0</v>
      </c>
      <c r="E142158">
        <f>IFERROR(FIND("\-",entry[[#This Row],[lemma]]),0)</f>
        <v>0</v>
      </c>
    </row>
    <row r="142159" spans="1:5" x14ac:dyDescent="0.25">
      <c r="A142159" s="1" t="s">
        <v>128353</v>
      </c>
      <c r="B142159" t="s">
        <v>13</v>
      </c>
      <c r="C142159">
        <v>13</v>
      </c>
      <c r="D142159" t="b">
        <v>0</v>
      </c>
      <c r="E142159">
        <f>IFERROR(FIND("\-",entry[[#This Row],[lemma]]),0)</f>
        <v>0</v>
      </c>
    </row>
    <row r="142160" spans="1:5" x14ac:dyDescent="0.25">
      <c r="A142160" s="1" t="s">
        <v>128354</v>
      </c>
      <c r="B142160" t="s">
        <v>13</v>
      </c>
      <c r="C142160">
        <v>10</v>
      </c>
      <c r="D142160" t="b">
        <v>0</v>
      </c>
      <c r="E142160">
        <f>IFERROR(FIND("\-",entry[[#This Row],[lemma]]),0)</f>
        <v>0</v>
      </c>
    </row>
    <row r="142161" spans="1:5" x14ac:dyDescent="0.25">
      <c r="A142161" s="1" t="s">
        <v>128355</v>
      </c>
      <c r="B142161" t="s">
        <v>4</v>
      </c>
      <c r="C142161">
        <v>6</v>
      </c>
      <c r="D142161" t="b">
        <v>0</v>
      </c>
      <c r="E142161">
        <f>IFERROR(FIND("\-",entry[[#This Row],[lemma]]),0)</f>
        <v>0</v>
      </c>
    </row>
    <row r="142162" spans="1:5" x14ac:dyDescent="0.25">
      <c r="A142162" s="1" t="s">
        <v>128356</v>
      </c>
      <c r="B142162" t="s">
        <v>4</v>
      </c>
      <c r="C142162">
        <v>11</v>
      </c>
      <c r="D142162" t="b">
        <v>0</v>
      </c>
      <c r="E142162">
        <f>IFERROR(FIND("\-",entry[[#This Row],[lemma]]),0)</f>
        <v>0</v>
      </c>
    </row>
    <row r="142163" spans="1:5" x14ac:dyDescent="0.25">
      <c r="A142163" s="1" t="s">
        <v>128357</v>
      </c>
      <c r="B142163" t="s">
        <v>4</v>
      </c>
      <c r="C142163">
        <v>9</v>
      </c>
      <c r="D142163" t="b">
        <v>0</v>
      </c>
      <c r="E142163">
        <f>IFERROR(FIND("\-",entry[[#This Row],[lemma]]),0)</f>
        <v>0</v>
      </c>
    </row>
    <row r="142164" spans="1:5" x14ac:dyDescent="0.25">
      <c r="A142164" s="1" t="s">
        <v>128358</v>
      </c>
      <c r="B142164" t="s">
        <v>22</v>
      </c>
      <c r="C142164">
        <v>6</v>
      </c>
      <c r="D142164" t="b">
        <v>0</v>
      </c>
      <c r="E142164">
        <f>IFERROR(FIND("\-",entry[[#This Row],[lemma]]),0)</f>
        <v>0</v>
      </c>
    </row>
    <row r="142165" spans="1:5" x14ac:dyDescent="0.25">
      <c r="A142165" s="1" t="s">
        <v>128359</v>
      </c>
      <c r="B142165" t="s">
        <v>4</v>
      </c>
      <c r="C142165">
        <v>12</v>
      </c>
      <c r="D142165" t="b">
        <v>0</v>
      </c>
      <c r="E142165">
        <f>IFERROR(FIND("\-",entry[[#This Row],[lemma]]),0)</f>
        <v>0</v>
      </c>
    </row>
    <row r="142166" spans="1:5" x14ac:dyDescent="0.25">
      <c r="A142166" s="1" t="s">
        <v>128360</v>
      </c>
      <c r="B142166" t="s">
        <v>22</v>
      </c>
      <c r="C142166">
        <v>6</v>
      </c>
      <c r="D142166" t="b">
        <v>0</v>
      </c>
      <c r="E142166">
        <f>IFERROR(FIND("\-",entry[[#This Row],[lemma]]),0)</f>
        <v>0</v>
      </c>
    </row>
    <row r="142167" spans="1:5" x14ac:dyDescent="0.25">
      <c r="A142167" s="1" t="s">
        <v>128360</v>
      </c>
      <c r="B142167" t="s">
        <v>13</v>
      </c>
      <c r="C142167">
        <v>6</v>
      </c>
      <c r="D142167" t="b">
        <v>0</v>
      </c>
      <c r="E142167">
        <f>IFERROR(FIND("\-",entry[[#This Row],[lemma]]),0)</f>
        <v>0</v>
      </c>
    </row>
    <row r="142168" spans="1:5" x14ac:dyDescent="0.25">
      <c r="A142168" s="1" t="s">
        <v>128361</v>
      </c>
      <c r="B142168" t="s">
        <v>4</v>
      </c>
      <c r="C142168">
        <v>10</v>
      </c>
      <c r="D142168" t="b">
        <v>0</v>
      </c>
      <c r="E142168">
        <f>IFERROR(FIND("\-",entry[[#This Row],[lemma]]),0)</f>
        <v>0</v>
      </c>
    </row>
    <row r="142169" spans="1:5" x14ac:dyDescent="0.25">
      <c r="A142169" s="1" t="s">
        <v>128362</v>
      </c>
      <c r="B142169" t="s">
        <v>4</v>
      </c>
      <c r="C142169">
        <v>9</v>
      </c>
      <c r="D142169" t="b">
        <v>0</v>
      </c>
      <c r="E142169">
        <f>IFERROR(FIND("\-",entry[[#This Row],[lemma]]),0)</f>
        <v>0</v>
      </c>
    </row>
    <row r="142170" spans="1:5" x14ac:dyDescent="0.25">
      <c r="A142170" s="1" t="s">
        <v>128363</v>
      </c>
      <c r="B142170" t="s">
        <v>4</v>
      </c>
      <c r="C142170">
        <v>10</v>
      </c>
      <c r="D142170" t="b">
        <v>0</v>
      </c>
      <c r="E142170">
        <f>IFERROR(FIND("\-",entry[[#This Row],[lemma]]),0)</f>
        <v>0</v>
      </c>
    </row>
    <row r="142171" spans="1:5" x14ac:dyDescent="0.25">
      <c r="A142171" s="1" t="s">
        <v>128364</v>
      </c>
      <c r="B142171" t="s">
        <v>13</v>
      </c>
      <c r="C142171">
        <v>9</v>
      </c>
      <c r="D142171" t="b">
        <v>0</v>
      </c>
      <c r="E142171">
        <f>IFERROR(FIND("\-",entry[[#This Row],[lemma]]),0)</f>
        <v>0</v>
      </c>
    </row>
    <row r="142172" spans="1:5" x14ac:dyDescent="0.25">
      <c r="A142172" s="1" t="s">
        <v>128365</v>
      </c>
      <c r="B142172" t="s">
        <v>22</v>
      </c>
      <c r="C142172">
        <v>8</v>
      </c>
      <c r="D142172" t="b">
        <v>0</v>
      </c>
      <c r="E142172">
        <f>IFERROR(FIND("\-",entry[[#This Row],[lemma]]),0)</f>
        <v>0</v>
      </c>
    </row>
    <row r="142173" spans="1:5" x14ac:dyDescent="0.25">
      <c r="A142173" s="1" t="s">
        <v>128366</v>
      </c>
      <c r="B142173" t="s">
        <v>4</v>
      </c>
      <c r="C142173">
        <v>9</v>
      </c>
      <c r="D142173" t="b">
        <v>0</v>
      </c>
      <c r="E142173">
        <f>IFERROR(FIND("\-",entry[[#This Row],[lemma]]),0)</f>
        <v>0</v>
      </c>
    </row>
    <row r="142174" spans="1:5" x14ac:dyDescent="0.25">
      <c r="A142174" s="1" t="s">
        <v>128367</v>
      </c>
      <c r="B142174" t="s">
        <v>13</v>
      </c>
      <c r="C142174">
        <v>14</v>
      </c>
      <c r="D142174" t="b">
        <v>0</v>
      </c>
      <c r="E142174">
        <f>IFERROR(FIND("\-",entry[[#This Row],[lemma]]),0)</f>
        <v>7</v>
      </c>
    </row>
    <row r="142175" spans="1:5" x14ac:dyDescent="0.25">
      <c r="A142175" s="1" t="s">
        <v>128368</v>
      </c>
      <c r="B142175" t="s">
        <v>4</v>
      </c>
      <c r="C142175">
        <v>17</v>
      </c>
      <c r="D142175" t="b">
        <v>0</v>
      </c>
      <c r="E142175">
        <f>IFERROR(FIND("\-",entry[[#This Row],[lemma]]),0)</f>
        <v>0</v>
      </c>
    </row>
    <row r="142176" spans="1:5" x14ac:dyDescent="0.25">
      <c r="A142176" s="1" t="s">
        <v>128369</v>
      </c>
      <c r="B142176" t="s">
        <v>4</v>
      </c>
      <c r="C142176">
        <v>18</v>
      </c>
      <c r="D142176" t="b">
        <v>0</v>
      </c>
      <c r="E142176">
        <f>IFERROR(FIND("\-",entry[[#This Row],[lemma]]),0)</f>
        <v>7</v>
      </c>
    </row>
    <row r="142177" spans="1:5" x14ac:dyDescent="0.25">
      <c r="A142177" s="1" t="s">
        <v>128370</v>
      </c>
      <c r="B142177" t="s">
        <v>4</v>
      </c>
      <c r="C142177">
        <v>10</v>
      </c>
      <c r="D142177" t="b">
        <v>0</v>
      </c>
      <c r="E142177">
        <f>IFERROR(FIND("\-",entry[[#This Row],[lemma]]),0)</f>
        <v>0</v>
      </c>
    </row>
    <row r="142178" spans="1:5" x14ac:dyDescent="0.25">
      <c r="A142178" s="1" t="s">
        <v>128371</v>
      </c>
      <c r="B142178" t="s">
        <v>4</v>
      </c>
      <c r="C142178">
        <v>11</v>
      </c>
      <c r="D142178" t="b">
        <v>0</v>
      </c>
      <c r="E142178">
        <f>IFERROR(FIND("\-",entry[[#This Row],[lemma]]),0)</f>
        <v>0</v>
      </c>
    </row>
    <row r="142179" spans="1:5" x14ac:dyDescent="0.25">
      <c r="A142179" s="1" t="s">
        <v>128372</v>
      </c>
      <c r="B142179" t="s">
        <v>4</v>
      </c>
      <c r="C142179">
        <v>10</v>
      </c>
      <c r="D142179" t="b">
        <v>0</v>
      </c>
      <c r="E142179">
        <f>IFERROR(FIND("\-",entry[[#This Row],[lemma]]),0)</f>
        <v>0</v>
      </c>
    </row>
    <row r="142180" spans="1:5" x14ac:dyDescent="0.25">
      <c r="A142180" s="1" t="s">
        <v>128373</v>
      </c>
      <c r="B142180" t="s">
        <v>13</v>
      </c>
      <c r="C142180">
        <v>14</v>
      </c>
      <c r="D142180" t="b">
        <v>0</v>
      </c>
      <c r="E142180">
        <f>IFERROR(FIND("\-",entry[[#This Row],[lemma]]),0)</f>
        <v>7</v>
      </c>
    </row>
    <row r="142181" spans="1:5" x14ac:dyDescent="0.25">
      <c r="A142181" s="1" t="s">
        <v>128374</v>
      </c>
      <c r="B142181" t="s">
        <v>4</v>
      </c>
      <c r="C142181">
        <v>9</v>
      </c>
      <c r="D142181" t="b">
        <v>0</v>
      </c>
      <c r="E142181">
        <f>IFERROR(FIND("\-",entry[[#This Row],[lemma]]),0)</f>
        <v>0</v>
      </c>
    </row>
    <row r="142182" spans="1:5" x14ac:dyDescent="0.25">
      <c r="A142182" s="1" t="s">
        <v>128375</v>
      </c>
      <c r="B142182" t="s">
        <v>4</v>
      </c>
      <c r="C142182">
        <v>8</v>
      </c>
      <c r="D142182" t="b">
        <v>0</v>
      </c>
      <c r="E142182">
        <f>IFERROR(FIND("\-",entry[[#This Row],[lemma]]),0)</f>
        <v>0</v>
      </c>
    </row>
    <row r="142183" spans="1:5" x14ac:dyDescent="0.25">
      <c r="A142183" s="1" t="s">
        <v>128376</v>
      </c>
      <c r="B142183" t="s">
        <v>4</v>
      </c>
      <c r="C142183">
        <v>16</v>
      </c>
      <c r="D142183" t="b">
        <v>0</v>
      </c>
      <c r="E142183">
        <f>IFERROR(FIND("\-",entry[[#This Row],[lemma]]),0)</f>
        <v>0</v>
      </c>
    </row>
    <row r="142184" spans="1:5" x14ac:dyDescent="0.25">
      <c r="A142184" s="1" t="s">
        <v>128377</v>
      </c>
      <c r="B142184" t="s">
        <v>4</v>
      </c>
      <c r="C142184">
        <v>15</v>
      </c>
      <c r="D142184" t="b">
        <v>0</v>
      </c>
      <c r="E142184">
        <f>IFERROR(FIND("\-",entry[[#This Row],[lemma]]),0)</f>
        <v>0</v>
      </c>
    </row>
    <row r="142185" spans="1:5" x14ac:dyDescent="0.25">
      <c r="A142185" s="1" t="s">
        <v>128378</v>
      </c>
      <c r="B142185" t="s">
        <v>4</v>
      </c>
      <c r="C142185">
        <v>12</v>
      </c>
      <c r="D142185" t="b">
        <v>0</v>
      </c>
      <c r="E142185">
        <f>IFERROR(FIND("\-",entry[[#This Row],[lemma]]),0)</f>
        <v>0</v>
      </c>
    </row>
    <row r="142186" spans="1:5" x14ac:dyDescent="0.25">
      <c r="A142186" s="1" t="s">
        <v>128379</v>
      </c>
      <c r="B142186" t="s">
        <v>4</v>
      </c>
      <c r="C142186">
        <v>8</v>
      </c>
      <c r="D142186" t="b">
        <v>0</v>
      </c>
      <c r="E142186">
        <f>IFERROR(FIND("\-",entry[[#This Row],[lemma]]),0)</f>
        <v>0</v>
      </c>
    </row>
    <row r="142187" spans="1:5" x14ac:dyDescent="0.25">
      <c r="A142187" s="1" t="s">
        <v>128380</v>
      </c>
      <c r="B142187" t="s">
        <v>4</v>
      </c>
      <c r="C142187">
        <v>12</v>
      </c>
      <c r="D142187" t="b">
        <v>0</v>
      </c>
      <c r="E142187">
        <f>IFERROR(FIND("\-",entry[[#This Row],[lemma]]),0)</f>
        <v>0</v>
      </c>
    </row>
    <row r="142188" spans="1:5" x14ac:dyDescent="0.25">
      <c r="A142188" s="1" t="s">
        <v>128381</v>
      </c>
      <c r="B142188" t="s">
        <v>4</v>
      </c>
      <c r="C142188">
        <v>9</v>
      </c>
      <c r="D142188" t="b">
        <v>0</v>
      </c>
      <c r="E142188">
        <f>IFERROR(FIND("\-",entry[[#This Row],[lemma]]),0)</f>
        <v>0</v>
      </c>
    </row>
    <row r="142189" spans="1:5" x14ac:dyDescent="0.25">
      <c r="A142189" s="1" t="s">
        <v>128382</v>
      </c>
      <c r="B142189" t="s">
        <v>13</v>
      </c>
      <c r="C142189">
        <v>8</v>
      </c>
      <c r="D142189" t="b">
        <v>0</v>
      </c>
      <c r="E142189">
        <f>IFERROR(FIND("\-",entry[[#This Row],[lemma]]),0)</f>
        <v>0</v>
      </c>
    </row>
    <row r="142190" spans="1:5" x14ac:dyDescent="0.25">
      <c r="A142190" s="1" t="s">
        <v>128383</v>
      </c>
      <c r="B142190" t="s">
        <v>4</v>
      </c>
      <c r="C142190">
        <v>9</v>
      </c>
      <c r="D142190" t="b">
        <v>0</v>
      </c>
      <c r="E142190">
        <f>IFERROR(FIND("\-",entry[[#This Row],[lemma]]),0)</f>
        <v>0</v>
      </c>
    </row>
    <row r="142191" spans="1:5" x14ac:dyDescent="0.25">
      <c r="A142191" s="1" t="s">
        <v>128384</v>
      </c>
      <c r="B142191" t="s">
        <v>4</v>
      </c>
      <c r="C142191">
        <v>12</v>
      </c>
      <c r="D142191" t="b">
        <v>0</v>
      </c>
      <c r="E142191">
        <f>IFERROR(FIND("\-",entry[[#This Row],[lemma]]),0)</f>
        <v>0</v>
      </c>
    </row>
    <row r="142192" spans="1:5" x14ac:dyDescent="0.25">
      <c r="A142192" s="1" t="s">
        <v>128385</v>
      </c>
      <c r="B142192" t="s">
        <v>4</v>
      </c>
      <c r="C142192">
        <v>12</v>
      </c>
      <c r="D142192" t="b">
        <v>0</v>
      </c>
      <c r="E142192">
        <f>IFERROR(FIND("\-",entry[[#This Row],[lemma]]),0)</f>
        <v>0</v>
      </c>
    </row>
    <row r="142193" spans="1:5" x14ac:dyDescent="0.25">
      <c r="A142193" s="1" t="s">
        <v>128386</v>
      </c>
      <c r="B142193" t="s">
        <v>4</v>
      </c>
      <c r="C142193">
        <v>10</v>
      </c>
      <c r="D142193" t="b">
        <v>0</v>
      </c>
      <c r="E142193">
        <f>IFERROR(FIND("\-",entry[[#This Row],[lemma]]),0)</f>
        <v>0</v>
      </c>
    </row>
    <row r="142194" spans="1:5" x14ac:dyDescent="0.25">
      <c r="A142194" s="1" t="s">
        <v>128387</v>
      </c>
      <c r="B142194" t="s">
        <v>4</v>
      </c>
      <c r="C142194">
        <v>7</v>
      </c>
      <c r="D142194" t="b">
        <v>0</v>
      </c>
      <c r="E142194">
        <f>IFERROR(FIND("\-",entry[[#This Row],[lemma]]),0)</f>
        <v>0</v>
      </c>
    </row>
    <row r="142195" spans="1:5" x14ac:dyDescent="0.25">
      <c r="A142195" s="1" t="s">
        <v>128388</v>
      </c>
      <c r="B142195" t="s">
        <v>13</v>
      </c>
      <c r="C142195">
        <v>10</v>
      </c>
      <c r="D142195" t="b">
        <v>0</v>
      </c>
      <c r="E142195">
        <f>IFERROR(FIND("\-",entry[[#This Row],[lemma]]),0)</f>
        <v>0</v>
      </c>
    </row>
    <row r="142196" spans="1:5" x14ac:dyDescent="0.25">
      <c r="A142196" s="1" t="s">
        <v>128389</v>
      </c>
      <c r="B142196" t="s">
        <v>22</v>
      </c>
      <c r="C142196">
        <v>12</v>
      </c>
      <c r="D142196" t="b">
        <v>0</v>
      </c>
      <c r="E142196">
        <f>IFERROR(FIND("\-",entry[[#This Row],[lemma]]),0)</f>
        <v>0</v>
      </c>
    </row>
    <row r="142197" spans="1:5" x14ac:dyDescent="0.25">
      <c r="A142197" s="1" t="s">
        <v>128390</v>
      </c>
      <c r="B142197" t="s">
        <v>13</v>
      </c>
      <c r="C142197">
        <v>8</v>
      </c>
      <c r="D142197" t="b">
        <v>0</v>
      </c>
      <c r="E142197">
        <f>IFERROR(FIND("\-",entry[[#This Row],[lemma]]),0)</f>
        <v>0</v>
      </c>
    </row>
    <row r="142198" spans="1:5" x14ac:dyDescent="0.25">
      <c r="A142198" s="1" t="s">
        <v>128391</v>
      </c>
      <c r="B142198" t="s">
        <v>4</v>
      </c>
      <c r="C142198">
        <v>10</v>
      </c>
      <c r="D142198" t="b">
        <v>0</v>
      </c>
      <c r="E142198">
        <f>IFERROR(FIND("\-",entry[[#This Row],[lemma]]),0)</f>
        <v>0</v>
      </c>
    </row>
    <row r="142199" spans="1:5" x14ac:dyDescent="0.25">
      <c r="A142199" s="1" t="s">
        <v>128392</v>
      </c>
      <c r="B142199" t="s">
        <v>4</v>
      </c>
      <c r="C142199">
        <v>10</v>
      </c>
      <c r="D142199" t="b">
        <v>0</v>
      </c>
      <c r="E142199">
        <f>IFERROR(FIND("\-",entry[[#This Row],[lemma]]),0)</f>
        <v>0</v>
      </c>
    </row>
    <row r="142200" spans="1:5" x14ac:dyDescent="0.25">
      <c r="A142200" s="1" t="s">
        <v>128393</v>
      </c>
      <c r="B142200" t="s">
        <v>4</v>
      </c>
      <c r="C142200">
        <v>9</v>
      </c>
      <c r="D142200" t="b">
        <v>0</v>
      </c>
      <c r="E142200">
        <f>IFERROR(FIND("\-",entry[[#This Row],[lemma]]),0)</f>
        <v>0</v>
      </c>
    </row>
    <row r="142201" spans="1:5" x14ac:dyDescent="0.25">
      <c r="A142201" s="1" t="s">
        <v>128394</v>
      </c>
      <c r="B142201" t="s">
        <v>13</v>
      </c>
      <c r="C142201">
        <v>11</v>
      </c>
      <c r="D142201" t="b">
        <v>0</v>
      </c>
      <c r="E142201">
        <f>IFERROR(FIND("\-",entry[[#This Row],[lemma]]),0)</f>
        <v>0</v>
      </c>
    </row>
    <row r="142202" spans="1:5" x14ac:dyDescent="0.25">
      <c r="A142202" s="1" t="s">
        <v>128395</v>
      </c>
      <c r="B142202" t="s">
        <v>4</v>
      </c>
      <c r="C142202">
        <v>9</v>
      </c>
      <c r="D142202" t="b">
        <v>0</v>
      </c>
      <c r="E142202">
        <f>IFERROR(FIND("\-",entry[[#This Row],[lemma]]),0)</f>
        <v>0</v>
      </c>
    </row>
    <row r="142203" spans="1:5" x14ac:dyDescent="0.25">
      <c r="A142203" s="1" t="s">
        <v>128396</v>
      </c>
      <c r="B142203" t="s">
        <v>4</v>
      </c>
      <c r="C142203">
        <v>10</v>
      </c>
      <c r="D142203" t="b">
        <v>0</v>
      </c>
      <c r="E142203">
        <f>IFERROR(FIND("\-",entry[[#This Row],[lemma]]),0)</f>
        <v>0</v>
      </c>
    </row>
    <row r="142204" spans="1:5" x14ac:dyDescent="0.25">
      <c r="A142204" s="1" t="s">
        <v>128397</v>
      </c>
      <c r="B142204" t="s">
        <v>4</v>
      </c>
      <c r="C142204">
        <v>5</v>
      </c>
      <c r="D142204" t="b">
        <v>0</v>
      </c>
      <c r="E142204">
        <f>IFERROR(FIND("\-",entry[[#This Row],[lemma]]),0)</f>
        <v>0</v>
      </c>
    </row>
    <row r="142205" spans="1:5" x14ac:dyDescent="0.25">
      <c r="A142205" s="1" t="s">
        <v>128398</v>
      </c>
      <c r="B142205" t="s">
        <v>22</v>
      </c>
      <c r="C142205">
        <v>9</v>
      </c>
      <c r="D142205" t="b">
        <v>0</v>
      </c>
      <c r="E142205">
        <f>IFERROR(FIND("\-",entry[[#This Row],[lemma]]),0)</f>
        <v>0</v>
      </c>
    </row>
    <row r="142206" spans="1:5" x14ac:dyDescent="0.25">
      <c r="A142206" s="1" t="s">
        <v>128399</v>
      </c>
      <c r="B142206" t="s">
        <v>4</v>
      </c>
      <c r="C142206">
        <v>11</v>
      </c>
      <c r="D142206" t="b">
        <v>0</v>
      </c>
      <c r="E142206">
        <f>IFERROR(FIND("\-",entry[[#This Row],[lemma]]),0)</f>
        <v>0</v>
      </c>
    </row>
    <row r="142207" spans="1:5" x14ac:dyDescent="0.25">
      <c r="A142207" s="1" t="s">
        <v>128400</v>
      </c>
      <c r="B142207" t="s">
        <v>4</v>
      </c>
      <c r="C142207">
        <v>9</v>
      </c>
      <c r="D142207" t="b">
        <v>0</v>
      </c>
      <c r="E142207">
        <f>IFERROR(FIND("\-",entry[[#This Row],[lemma]]),0)</f>
        <v>0</v>
      </c>
    </row>
    <row r="142208" spans="1:5" x14ac:dyDescent="0.25">
      <c r="A142208" s="1" t="s">
        <v>128401</v>
      </c>
      <c r="B142208" t="s">
        <v>13</v>
      </c>
      <c r="C142208">
        <v>7</v>
      </c>
      <c r="D142208" t="b">
        <v>0</v>
      </c>
      <c r="E142208">
        <f>IFERROR(FIND("\-",entry[[#This Row],[lemma]]),0)</f>
        <v>0</v>
      </c>
    </row>
    <row r="142209" spans="1:5" x14ac:dyDescent="0.25">
      <c r="A142209" s="1" t="s">
        <v>128397</v>
      </c>
      <c r="B142209" t="s">
        <v>6</v>
      </c>
      <c r="C142209">
        <v>5</v>
      </c>
      <c r="D142209" t="b">
        <v>0</v>
      </c>
      <c r="E142209">
        <f>IFERROR(FIND("\-",entry[[#This Row],[lemma]]),0)</f>
        <v>0</v>
      </c>
    </row>
    <row r="142210" spans="1:5" x14ac:dyDescent="0.25">
      <c r="A142210" s="1" t="s">
        <v>128402</v>
      </c>
      <c r="B142210" t="s">
        <v>4</v>
      </c>
      <c r="C142210">
        <v>6</v>
      </c>
      <c r="D142210" t="b">
        <v>0</v>
      </c>
      <c r="E142210">
        <f>IFERROR(FIND("\-",entry[[#This Row],[lemma]]),0)</f>
        <v>0</v>
      </c>
    </row>
    <row r="142211" spans="1:5" x14ac:dyDescent="0.25">
      <c r="A142211" s="1" t="s">
        <v>128403</v>
      </c>
      <c r="B142211" t="s">
        <v>6</v>
      </c>
      <c r="C142211">
        <v>5</v>
      </c>
      <c r="D142211" t="b">
        <v>0</v>
      </c>
      <c r="E142211">
        <f>IFERROR(FIND("\-",entry[[#This Row],[lemma]]),0)</f>
        <v>0</v>
      </c>
    </row>
    <row r="142212" spans="1:5" x14ac:dyDescent="0.25">
      <c r="A142212" s="1" t="s">
        <v>128404</v>
      </c>
      <c r="B142212" t="s">
        <v>4</v>
      </c>
      <c r="C142212">
        <v>7</v>
      </c>
      <c r="D142212" t="b">
        <v>0</v>
      </c>
      <c r="E142212">
        <f>IFERROR(FIND("\-",entry[[#This Row],[lemma]]),0)</f>
        <v>0</v>
      </c>
    </row>
    <row r="142213" spans="1:5" x14ac:dyDescent="0.25">
      <c r="A142213" s="1" t="s">
        <v>128405</v>
      </c>
      <c r="B142213" t="s">
        <v>6</v>
      </c>
      <c r="C142213">
        <v>5</v>
      </c>
      <c r="D142213" t="b">
        <v>0</v>
      </c>
      <c r="E142213">
        <f>IFERROR(FIND("\-",entry[[#This Row],[lemma]]),0)</f>
        <v>0</v>
      </c>
    </row>
    <row r="142214" spans="1:5" x14ac:dyDescent="0.25">
      <c r="A142214" s="1" t="s">
        <v>128406</v>
      </c>
      <c r="B142214" t="s">
        <v>13</v>
      </c>
      <c r="C142214">
        <v>6</v>
      </c>
      <c r="D142214" t="b">
        <v>0</v>
      </c>
      <c r="E142214">
        <f>IFERROR(FIND("\-",entry[[#This Row],[lemma]]),0)</f>
        <v>0</v>
      </c>
    </row>
    <row r="142215" spans="1:5" x14ac:dyDescent="0.25">
      <c r="A142215" s="1" t="s">
        <v>128407</v>
      </c>
      <c r="B142215" t="s">
        <v>13</v>
      </c>
      <c r="C142215">
        <v>10</v>
      </c>
      <c r="D142215" t="b">
        <v>0</v>
      </c>
      <c r="E142215">
        <f>IFERROR(FIND("\-",entry[[#This Row],[lemma]]),0)</f>
        <v>0</v>
      </c>
    </row>
    <row r="142216" spans="1:5" x14ac:dyDescent="0.25">
      <c r="A142216" s="1" t="s">
        <v>128408</v>
      </c>
      <c r="B142216" t="s">
        <v>6</v>
      </c>
      <c r="C142216">
        <v>13</v>
      </c>
      <c r="D142216" t="b">
        <v>0</v>
      </c>
      <c r="E142216">
        <f>IFERROR(FIND("\-",entry[[#This Row],[lemma]]),0)</f>
        <v>0</v>
      </c>
    </row>
    <row r="142217" spans="1:5" x14ac:dyDescent="0.25">
      <c r="A142217" s="1" t="s">
        <v>128409</v>
      </c>
      <c r="B142217" t="s">
        <v>4</v>
      </c>
      <c r="C142217">
        <v>13</v>
      </c>
      <c r="D142217" t="b">
        <v>0</v>
      </c>
      <c r="E142217">
        <f>IFERROR(FIND("\-",entry[[#This Row],[lemma]]),0)</f>
        <v>0</v>
      </c>
    </row>
    <row r="142218" spans="1:5" x14ac:dyDescent="0.25">
      <c r="A142218" s="1" t="s">
        <v>128410</v>
      </c>
      <c r="B142218" t="s">
        <v>13</v>
      </c>
      <c r="C142218">
        <v>13</v>
      </c>
      <c r="D142218" t="b">
        <v>0</v>
      </c>
      <c r="E142218">
        <f>IFERROR(FIND("\-",entry[[#This Row],[lemma]]),0)</f>
        <v>0</v>
      </c>
    </row>
    <row r="142219" spans="1:5" x14ac:dyDescent="0.25">
      <c r="A142219" s="1" t="s">
        <v>128410</v>
      </c>
      <c r="B142219" t="s">
        <v>4</v>
      </c>
      <c r="C142219">
        <v>13</v>
      </c>
      <c r="D142219" t="b">
        <v>0</v>
      </c>
      <c r="E142219">
        <f>IFERROR(FIND("\-",entry[[#This Row],[lemma]]),0)</f>
        <v>0</v>
      </c>
    </row>
    <row r="142220" spans="1:5" x14ac:dyDescent="0.25">
      <c r="A142220" s="1" t="s">
        <v>128411</v>
      </c>
      <c r="B142220" t="s">
        <v>4</v>
      </c>
      <c r="C142220">
        <v>17</v>
      </c>
      <c r="D142220" t="b">
        <v>0</v>
      </c>
      <c r="E142220">
        <f>IFERROR(FIND("\-",entry[[#This Row],[lemma]]),0)</f>
        <v>0</v>
      </c>
    </row>
    <row r="142221" spans="1:5" x14ac:dyDescent="0.25">
      <c r="A142221" s="1" t="s">
        <v>128412</v>
      </c>
      <c r="B142221" t="s">
        <v>6</v>
      </c>
      <c r="C142221">
        <v>13</v>
      </c>
      <c r="D142221" t="b">
        <v>0</v>
      </c>
      <c r="E142221">
        <f>IFERROR(FIND("\-",entry[[#This Row],[lemma]]),0)</f>
        <v>0</v>
      </c>
    </row>
    <row r="142222" spans="1:5" x14ac:dyDescent="0.25">
      <c r="A142222" s="1" t="s">
        <v>128413</v>
      </c>
      <c r="B142222" t="s">
        <v>22</v>
      </c>
      <c r="C142222">
        <v>12</v>
      </c>
      <c r="D142222" t="b">
        <v>0</v>
      </c>
      <c r="E142222">
        <f>IFERROR(FIND("\-",entry[[#This Row],[lemma]]),0)</f>
        <v>0</v>
      </c>
    </row>
    <row r="142223" spans="1:5" x14ac:dyDescent="0.25">
      <c r="A142223" s="1" t="s">
        <v>128407</v>
      </c>
      <c r="B142223" t="s">
        <v>4</v>
      </c>
      <c r="C142223">
        <v>10</v>
      </c>
      <c r="D142223" t="b">
        <v>0</v>
      </c>
      <c r="E142223">
        <f>IFERROR(FIND("\-",entry[[#This Row],[lemma]]),0)</f>
        <v>0</v>
      </c>
    </row>
    <row r="142224" spans="1:5" x14ac:dyDescent="0.25">
      <c r="A142224" s="1" t="s">
        <v>128414</v>
      </c>
      <c r="B142224" t="s">
        <v>4</v>
      </c>
      <c r="C142224">
        <v>13</v>
      </c>
      <c r="D142224" t="b">
        <v>0</v>
      </c>
      <c r="E142224">
        <f>IFERROR(FIND("\-",entry[[#This Row],[lemma]]),0)</f>
        <v>0</v>
      </c>
    </row>
    <row r="142225" spans="1:5" x14ac:dyDescent="0.25">
      <c r="A142225" s="1" t="s">
        <v>128415</v>
      </c>
      <c r="B142225" t="s">
        <v>13</v>
      </c>
      <c r="C142225">
        <v>10</v>
      </c>
      <c r="D142225" t="b">
        <v>0</v>
      </c>
      <c r="E142225">
        <f>IFERROR(FIND("\-",entry[[#This Row],[lemma]]),0)</f>
        <v>0</v>
      </c>
    </row>
    <row r="142226" spans="1:5" x14ac:dyDescent="0.25">
      <c r="A142226" s="1" t="s">
        <v>128416</v>
      </c>
      <c r="B142226" t="s">
        <v>13</v>
      </c>
      <c r="C142226">
        <v>13</v>
      </c>
      <c r="D142226" t="b">
        <v>0</v>
      </c>
      <c r="E142226">
        <f>IFERROR(FIND("\-",entry[[#This Row],[lemma]]),0)</f>
        <v>0</v>
      </c>
    </row>
    <row r="142227" spans="1:5" x14ac:dyDescent="0.25">
      <c r="A142227" s="1" t="s">
        <v>128417</v>
      </c>
      <c r="B142227" t="s">
        <v>4</v>
      </c>
      <c r="C142227">
        <v>17</v>
      </c>
      <c r="D142227" t="b">
        <v>0</v>
      </c>
      <c r="E142227">
        <f>IFERROR(FIND("\-",entry[[#This Row],[lemma]]),0)</f>
        <v>0</v>
      </c>
    </row>
    <row r="142228" spans="1:5" x14ac:dyDescent="0.25">
      <c r="A142228" s="1" t="s">
        <v>128418</v>
      </c>
      <c r="B142228" t="s">
        <v>4</v>
      </c>
      <c r="C142228">
        <v>9</v>
      </c>
      <c r="D142228" t="b">
        <v>0</v>
      </c>
      <c r="E142228">
        <f>IFERROR(FIND("\-",entry[[#This Row],[lemma]]),0)</f>
        <v>0</v>
      </c>
    </row>
    <row r="142229" spans="1:5" x14ac:dyDescent="0.25">
      <c r="A142229" s="1" t="s">
        <v>128418</v>
      </c>
      <c r="B142229" t="s">
        <v>6</v>
      </c>
      <c r="C142229">
        <v>9</v>
      </c>
      <c r="D142229" t="b">
        <v>0</v>
      </c>
      <c r="E142229">
        <f>IFERROR(FIND("\-",entry[[#This Row],[lemma]]),0)</f>
        <v>0</v>
      </c>
    </row>
    <row r="142230" spans="1:5" x14ac:dyDescent="0.25">
      <c r="A142230" s="1" t="s">
        <v>128419</v>
      </c>
      <c r="B142230" t="s">
        <v>4</v>
      </c>
      <c r="C142230">
        <v>7</v>
      </c>
      <c r="D142230" t="b">
        <v>0</v>
      </c>
      <c r="E142230">
        <f>IFERROR(FIND("\-",entry[[#This Row],[lemma]]),0)</f>
        <v>0</v>
      </c>
    </row>
    <row r="142231" spans="1:5" x14ac:dyDescent="0.25">
      <c r="A142231" s="1" t="s">
        <v>128420</v>
      </c>
      <c r="B142231" t="s">
        <v>4</v>
      </c>
      <c r="C142231">
        <v>8</v>
      </c>
      <c r="D142231" t="b">
        <v>0</v>
      </c>
      <c r="E142231">
        <f>IFERROR(FIND("\-",entry[[#This Row],[lemma]]),0)</f>
        <v>0</v>
      </c>
    </row>
    <row r="142232" spans="1:5" x14ac:dyDescent="0.25">
      <c r="A142232" s="1" t="s">
        <v>128421</v>
      </c>
      <c r="B142232" t="s">
        <v>4</v>
      </c>
      <c r="C142232">
        <v>9</v>
      </c>
      <c r="D142232" t="b">
        <v>0</v>
      </c>
      <c r="E142232">
        <f>IFERROR(FIND("\-",entry[[#This Row],[lemma]]),0)</f>
        <v>0</v>
      </c>
    </row>
    <row r="142233" spans="1:5" x14ac:dyDescent="0.25">
      <c r="A142233" s="1" t="s">
        <v>128420</v>
      </c>
      <c r="B142233" t="s">
        <v>6</v>
      </c>
      <c r="C142233">
        <v>8</v>
      </c>
      <c r="D142233" t="b">
        <v>0</v>
      </c>
      <c r="E142233">
        <f>IFERROR(FIND("\-",entry[[#This Row],[lemma]]),0)</f>
        <v>0</v>
      </c>
    </row>
    <row r="142234" spans="1:5" x14ac:dyDescent="0.25">
      <c r="A142234" s="1" t="s">
        <v>128422</v>
      </c>
      <c r="B142234" t="s">
        <v>13</v>
      </c>
      <c r="C142234">
        <v>10</v>
      </c>
      <c r="D142234" t="b">
        <v>0</v>
      </c>
      <c r="E142234">
        <f>IFERROR(FIND("\-",entry[[#This Row],[lemma]]),0)</f>
        <v>0</v>
      </c>
    </row>
    <row r="142235" spans="1:5" x14ac:dyDescent="0.25">
      <c r="A142235" s="1" t="s">
        <v>128423</v>
      </c>
      <c r="B142235" t="s">
        <v>22</v>
      </c>
      <c r="C142235">
        <v>12</v>
      </c>
      <c r="D142235" t="b">
        <v>0</v>
      </c>
      <c r="E142235">
        <f>IFERROR(FIND("\-",entry[[#This Row],[lemma]]),0)</f>
        <v>0</v>
      </c>
    </row>
    <row r="142236" spans="1:5" x14ac:dyDescent="0.25">
      <c r="A142236" s="1" t="s">
        <v>128422</v>
      </c>
      <c r="B142236" t="s">
        <v>4</v>
      </c>
      <c r="C142236">
        <v>10</v>
      </c>
      <c r="D142236" t="b">
        <v>0</v>
      </c>
      <c r="E142236">
        <f>IFERROR(FIND("\-",entry[[#This Row],[lemma]]),0)</f>
        <v>0</v>
      </c>
    </row>
    <row r="142237" spans="1:5" x14ac:dyDescent="0.25">
      <c r="A142237" s="1" t="s">
        <v>128424</v>
      </c>
      <c r="B142237" t="s">
        <v>4</v>
      </c>
      <c r="C142237">
        <v>6</v>
      </c>
      <c r="D142237" t="b">
        <v>0</v>
      </c>
      <c r="E142237">
        <f>IFERROR(FIND("\-",entry[[#This Row],[lemma]]),0)</f>
        <v>0</v>
      </c>
    </row>
    <row r="142238" spans="1:5" x14ac:dyDescent="0.25">
      <c r="A142238" s="1" t="s">
        <v>128425</v>
      </c>
      <c r="B142238" t="s">
        <v>13</v>
      </c>
      <c r="C142238">
        <v>9</v>
      </c>
      <c r="D142238" t="b">
        <v>0</v>
      </c>
      <c r="E142238">
        <f>IFERROR(FIND("\-",entry[[#This Row],[lemma]]),0)</f>
        <v>0</v>
      </c>
    </row>
    <row r="142239" spans="1:5" x14ac:dyDescent="0.25">
      <c r="A142239" s="1" t="s">
        <v>128426</v>
      </c>
      <c r="B142239" t="s">
        <v>4</v>
      </c>
      <c r="C142239">
        <v>8</v>
      </c>
      <c r="D142239" t="b">
        <v>0</v>
      </c>
      <c r="E142239">
        <f>IFERROR(FIND("\-",entry[[#This Row],[lemma]]),0)</f>
        <v>0</v>
      </c>
    </row>
    <row r="142240" spans="1:5" x14ac:dyDescent="0.25">
      <c r="A142240" s="1" t="s">
        <v>128427</v>
      </c>
      <c r="B142240" t="s">
        <v>4</v>
      </c>
      <c r="C142240">
        <v>9</v>
      </c>
      <c r="D142240" t="b">
        <v>0</v>
      </c>
      <c r="E142240">
        <f>IFERROR(FIND("\-",entry[[#This Row],[lemma]]),0)</f>
        <v>0</v>
      </c>
    </row>
    <row r="142241" spans="1:5" x14ac:dyDescent="0.25">
      <c r="A142241" s="1" t="s">
        <v>128428</v>
      </c>
      <c r="B142241" t="s">
        <v>4</v>
      </c>
      <c r="C142241">
        <v>5</v>
      </c>
      <c r="D142241" t="b">
        <v>0</v>
      </c>
      <c r="E142241">
        <f>IFERROR(FIND("\-",entry[[#This Row],[lemma]]),0)</f>
        <v>0</v>
      </c>
    </row>
    <row r="142242" spans="1:5" x14ac:dyDescent="0.25">
      <c r="A142242" s="1" t="s">
        <v>128429</v>
      </c>
      <c r="B142242" t="s">
        <v>13</v>
      </c>
      <c r="C142242">
        <v>8</v>
      </c>
      <c r="D142242" t="b">
        <v>0</v>
      </c>
      <c r="E142242">
        <f>IFERROR(FIND("\-",entry[[#This Row],[lemma]]),0)</f>
        <v>0</v>
      </c>
    </row>
    <row r="142243" spans="1:5" x14ac:dyDescent="0.25">
      <c r="A142243" s="1" t="s">
        <v>128430</v>
      </c>
      <c r="B142243" t="s">
        <v>13</v>
      </c>
      <c r="C142243">
        <v>8</v>
      </c>
      <c r="D142243" t="b">
        <v>0</v>
      </c>
      <c r="E142243">
        <f>IFERROR(FIND("\-",entry[[#This Row],[lemma]]),0)</f>
        <v>0</v>
      </c>
    </row>
    <row r="142244" spans="1:5" x14ac:dyDescent="0.25">
      <c r="A142244" s="1" t="s">
        <v>128431</v>
      </c>
      <c r="B142244" t="s">
        <v>4</v>
      </c>
      <c r="C142244">
        <v>12</v>
      </c>
      <c r="D142244" t="b">
        <v>0</v>
      </c>
      <c r="E142244">
        <f>IFERROR(FIND("\-",entry[[#This Row],[lemma]]),0)</f>
        <v>0</v>
      </c>
    </row>
    <row r="142245" spans="1:5" x14ac:dyDescent="0.25">
      <c r="A142245" s="1" t="s">
        <v>128432</v>
      </c>
      <c r="B142245" t="s">
        <v>4</v>
      </c>
      <c r="C142245">
        <v>8</v>
      </c>
      <c r="D142245" t="b">
        <v>0</v>
      </c>
      <c r="E142245">
        <f>IFERROR(FIND("\-",entry[[#This Row],[lemma]]),0)</f>
        <v>0</v>
      </c>
    </row>
    <row r="142246" spans="1:5" x14ac:dyDescent="0.25">
      <c r="A142246" s="1" t="s">
        <v>128428</v>
      </c>
      <c r="B142246" t="s">
        <v>6</v>
      </c>
      <c r="C142246">
        <v>5</v>
      </c>
      <c r="D142246" t="b">
        <v>0</v>
      </c>
      <c r="E142246">
        <f>IFERROR(FIND("\-",entry[[#This Row],[lemma]]),0)</f>
        <v>0</v>
      </c>
    </row>
    <row r="142247" spans="1:5" x14ac:dyDescent="0.25">
      <c r="A142247" s="1" t="s">
        <v>128433</v>
      </c>
      <c r="B142247" t="s">
        <v>13</v>
      </c>
      <c r="C142247">
        <v>6</v>
      </c>
      <c r="D142247" t="b">
        <v>0</v>
      </c>
      <c r="E142247">
        <f>IFERROR(FIND("\-",entry[[#This Row],[lemma]]),0)</f>
        <v>0</v>
      </c>
    </row>
    <row r="142248" spans="1:5" x14ac:dyDescent="0.25">
      <c r="A142248" s="1" t="s">
        <v>128434</v>
      </c>
      <c r="B142248" t="s">
        <v>4</v>
      </c>
      <c r="C142248">
        <v>6</v>
      </c>
      <c r="D142248" t="b">
        <v>0</v>
      </c>
      <c r="E142248">
        <f>IFERROR(FIND("\-",entry[[#This Row],[lemma]]),0)</f>
        <v>0</v>
      </c>
    </row>
    <row r="142249" spans="1:5" x14ac:dyDescent="0.25">
      <c r="A142249" s="1" t="s">
        <v>128434</v>
      </c>
      <c r="B142249" t="s">
        <v>6</v>
      </c>
      <c r="C142249">
        <v>6</v>
      </c>
      <c r="D142249" t="b">
        <v>0</v>
      </c>
      <c r="E142249">
        <f>IFERROR(FIND("\-",entry[[#This Row],[lemma]]),0)</f>
        <v>0</v>
      </c>
    </row>
    <row r="142250" spans="1:5" x14ac:dyDescent="0.25">
      <c r="A142250" s="1" t="s">
        <v>128435</v>
      </c>
      <c r="B142250" t="s">
        <v>13</v>
      </c>
      <c r="C142250">
        <v>10</v>
      </c>
      <c r="D142250" t="b">
        <v>0</v>
      </c>
      <c r="E142250">
        <f>IFERROR(FIND("\-",entry[[#This Row],[lemma]]),0)</f>
        <v>0</v>
      </c>
    </row>
    <row r="142251" spans="1:5" x14ac:dyDescent="0.25">
      <c r="A142251" s="1" t="s">
        <v>128436</v>
      </c>
      <c r="B142251" t="s">
        <v>4</v>
      </c>
      <c r="C142251">
        <v>5</v>
      </c>
      <c r="D142251" t="b">
        <v>0</v>
      </c>
      <c r="E142251">
        <f>IFERROR(FIND("\-",entry[[#This Row],[lemma]]),0)</f>
        <v>0</v>
      </c>
    </row>
    <row r="142252" spans="1:5" x14ac:dyDescent="0.25">
      <c r="A142252" s="1" t="s">
        <v>128437</v>
      </c>
      <c r="B142252" t="s">
        <v>4</v>
      </c>
      <c r="C142252">
        <v>8</v>
      </c>
      <c r="D142252" t="b">
        <v>0</v>
      </c>
      <c r="E142252">
        <f>IFERROR(FIND("\-",entry[[#This Row],[lemma]]),0)</f>
        <v>0</v>
      </c>
    </row>
    <row r="142253" spans="1:5" x14ac:dyDescent="0.25">
      <c r="A142253" s="1" t="s">
        <v>128438</v>
      </c>
      <c r="B142253" t="s">
        <v>13</v>
      </c>
      <c r="C142253">
        <v>9</v>
      </c>
      <c r="D142253" t="b">
        <v>0</v>
      </c>
      <c r="E142253">
        <f>IFERROR(FIND("\-",entry[[#This Row],[lemma]]),0)</f>
        <v>0</v>
      </c>
    </row>
    <row r="142254" spans="1:5" x14ac:dyDescent="0.25">
      <c r="A142254" s="1" t="s">
        <v>128439</v>
      </c>
      <c r="B142254" t="s">
        <v>22</v>
      </c>
      <c r="C142254">
        <v>11</v>
      </c>
      <c r="D142254" t="b">
        <v>0</v>
      </c>
      <c r="E142254">
        <f>IFERROR(FIND("\-",entry[[#This Row],[lemma]]),0)</f>
        <v>0</v>
      </c>
    </row>
    <row r="142255" spans="1:5" x14ac:dyDescent="0.25">
      <c r="A142255" s="1" t="s">
        <v>128438</v>
      </c>
      <c r="B142255" t="s">
        <v>4</v>
      </c>
      <c r="C142255">
        <v>9</v>
      </c>
      <c r="D142255" t="b">
        <v>0</v>
      </c>
      <c r="E142255">
        <f>IFERROR(FIND("\-",entry[[#This Row],[lemma]]),0)</f>
        <v>0</v>
      </c>
    </row>
    <row r="142256" spans="1:5" x14ac:dyDescent="0.25">
      <c r="A142256" s="1" t="s">
        <v>128436</v>
      </c>
      <c r="B142256" t="s">
        <v>6</v>
      </c>
      <c r="C142256">
        <v>5</v>
      </c>
      <c r="D142256" t="b">
        <v>0</v>
      </c>
      <c r="E142256">
        <f>IFERROR(FIND("\-",entry[[#This Row],[lemma]]),0)</f>
        <v>0</v>
      </c>
    </row>
    <row r="142257" spans="1:5" x14ac:dyDescent="0.25">
      <c r="A142257" s="1" t="s">
        <v>128440</v>
      </c>
      <c r="B142257" t="s">
        <v>4</v>
      </c>
      <c r="C142257">
        <v>8</v>
      </c>
      <c r="D142257" t="b">
        <v>0</v>
      </c>
      <c r="E142257">
        <f>IFERROR(FIND("\-",entry[[#This Row],[lemma]]),0)</f>
        <v>0</v>
      </c>
    </row>
    <row r="142258" spans="1:5" x14ac:dyDescent="0.25">
      <c r="A142258" s="1" t="s">
        <v>128441</v>
      </c>
      <c r="B142258" t="s">
        <v>4</v>
      </c>
      <c r="C142258">
        <v>9</v>
      </c>
      <c r="D142258" t="b">
        <v>0</v>
      </c>
      <c r="E142258">
        <f>IFERROR(FIND("\-",entry[[#This Row],[lemma]]),0)</f>
        <v>0</v>
      </c>
    </row>
    <row r="142259" spans="1:5" x14ac:dyDescent="0.25">
      <c r="A142259" s="1" t="s">
        <v>128442</v>
      </c>
      <c r="B142259" t="s">
        <v>13</v>
      </c>
      <c r="C142259">
        <v>9</v>
      </c>
      <c r="D142259" t="b">
        <v>0</v>
      </c>
      <c r="E142259">
        <f>IFERROR(FIND("\-",entry[[#This Row],[lemma]]),0)</f>
        <v>0</v>
      </c>
    </row>
    <row r="142260" spans="1:5" x14ac:dyDescent="0.25">
      <c r="A142260" s="1" t="s">
        <v>128443</v>
      </c>
      <c r="B142260" t="s">
        <v>4</v>
      </c>
      <c r="C142260">
        <v>10</v>
      </c>
      <c r="D142260" t="b">
        <v>0</v>
      </c>
      <c r="E142260">
        <f>IFERROR(FIND("\-",entry[[#This Row],[lemma]]),0)</f>
        <v>0</v>
      </c>
    </row>
    <row r="142261" spans="1:5" x14ac:dyDescent="0.25">
      <c r="A142261" s="1" t="s">
        <v>128444</v>
      </c>
      <c r="B142261" t="s">
        <v>6</v>
      </c>
      <c r="C142261">
        <v>12</v>
      </c>
      <c r="D142261" t="b">
        <v>0</v>
      </c>
      <c r="E142261">
        <f>IFERROR(FIND("\-",entry[[#This Row],[lemma]]),0)</f>
        <v>0</v>
      </c>
    </row>
    <row r="142262" spans="1:5" x14ac:dyDescent="0.25">
      <c r="A142262" s="1" t="s">
        <v>128445</v>
      </c>
      <c r="B142262" t="s">
        <v>4</v>
      </c>
      <c r="C142262">
        <v>12</v>
      </c>
      <c r="D142262" t="b">
        <v>0</v>
      </c>
      <c r="E142262">
        <f>IFERROR(FIND("\-",entry[[#This Row],[lemma]]),0)</f>
        <v>0</v>
      </c>
    </row>
    <row r="142263" spans="1:5" x14ac:dyDescent="0.25">
      <c r="A142263" s="1" t="s">
        <v>128446</v>
      </c>
      <c r="B142263" t="s">
        <v>4</v>
      </c>
      <c r="C142263">
        <v>16</v>
      </c>
      <c r="D142263" t="b">
        <v>0</v>
      </c>
      <c r="E142263">
        <f>IFERROR(FIND("\-",entry[[#This Row],[lemma]]),0)</f>
        <v>0</v>
      </c>
    </row>
    <row r="142264" spans="1:5" x14ac:dyDescent="0.25">
      <c r="A142264" s="1" t="s">
        <v>128447</v>
      </c>
      <c r="B142264" t="s">
        <v>6</v>
      </c>
      <c r="C142264">
        <v>12</v>
      </c>
      <c r="D142264" t="b">
        <v>0</v>
      </c>
      <c r="E142264">
        <f>IFERROR(FIND("\-",entry[[#This Row],[lemma]]),0)</f>
        <v>0</v>
      </c>
    </row>
    <row r="142265" spans="1:5" x14ac:dyDescent="0.25">
      <c r="A142265" s="1" t="s">
        <v>128448</v>
      </c>
      <c r="B142265" t="s">
        <v>4</v>
      </c>
      <c r="C142265">
        <v>6</v>
      </c>
      <c r="D142265" t="b">
        <v>0</v>
      </c>
      <c r="E142265">
        <f>IFERROR(FIND("\-",entry[[#This Row],[lemma]]),0)</f>
        <v>0</v>
      </c>
    </row>
    <row r="142266" spans="1:5" x14ac:dyDescent="0.25">
      <c r="A142266" s="1" t="s">
        <v>128449</v>
      </c>
      <c r="B142266" t="s">
        <v>13</v>
      </c>
      <c r="C142266">
        <v>7</v>
      </c>
      <c r="D142266" t="b">
        <v>0</v>
      </c>
      <c r="E142266">
        <f>IFERROR(FIND("\-",entry[[#This Row],[lemma]]),0)</f>
        <v>0</v>
      </c>
    </row>
    <row r="142267" spans="1:5" x14ac:dyDescent="0.25">
      <c r="A142267" s="1" t="s">
        <v>128450</v>
      </c>
      <c r="B142267" t="s">
        <v>4</v>
      </c>
      <c r="C142267">
        <v>7</v>
      </c>
      <c r="D142267" t="b">
        <v>0</v>
      </c>
      <c r="E142267">
        <f>IFERROR(FIND("\-",entry[[#This Row],[lemma]]),0)</f>
        <v>0</v>
      </c>
    </row>
    <row r="142268" spans="1:5" x14ac:dyDescent="0.25">
      <c r="A142268" s="1" t="s">
        <v>128451</v>
      </c>
      <c r="B142268" t="s">
        <v>22</v>
      </c>
      <c r="C142268">
        <v>8</v>
      </c>
      <c r="D142268" t="b">
        <v>0</v>
      </c>
      <c r="E142268">
        <f>IFERROR(FIND("\-",entry[[#This Row],[lemma]]),0)</f>
        <v>0</v>
      </c>
    </row>
    <row r="142269" spans="1:5" x14ac:dyDescent="0.25">
      <c r="A142269" s="1" t="s">
        <v>128452</v>
      </c>
      <c r="B142269" t="s">
        <v>4</v>
      </c>
      <c r="C142269">
        <v>10</v>
      </c>
      <c r="D142269" t="b">
        <v>0</v>
      </c>
      <c r="E142269">
        <f>IFERROR(FIND("\-",entry[[#This Row],[lemma]]),0)</f>
        <v>0</v>
      </c>
    </row>
    <row r="142270" spans="1:5" x14ac:dyDescent="0.25">
      <c r="A142270" s="1" t="s">
        <v>128453</v>
      </c>
      <c r="B142270" t="s">
        <v>4</v>
      </c>
      <c r="C142270">
        <v>8</v>
      </c>
      <c r="D142270" t="b">
        <v>0</v>
      </c>
      <c r="E142270">
        <f>IFERROR(FIND("\-",entry[[#This Row],[lemma]]),0)</f>
        <v>0</v>
      </c>
    </row>
    <row r="142271" spans="1:5" x14ac:dyDescent="0.25">
      <c r="A142271" s="1" t="s">
        <v>128454</v>
      </c>
      <c r="B142271" t="s">
        <v>13</v>
      </c>
      <c r="C142271">
        <v>8</v>
      </c>
      <c r="D142271" t="b">
        <v>0</v>
      </c>
      <c r="E142271">
        <f>IFERROR(FIND("\-",entry[[#This Row],[lemma]]),0)</f>
        <v>0</v>
      </c>
    </row>
    <row r="142272" spans="1:5" x14ac:dyDescent="0.25">
      <c r="A142272" s="1" t="s">
        <v>128455</v>
      </c>
      <c r="B142272" t="s">
        <v>4</v>
      </c>
      <c r="C142272">
        <v>7</v>
      </c>
      <c r="D142272" t="b">
        <v>0</v>
      </c>
      <c r="E142272">
        <f>IFERROR(FIND("\-",entry[[#This Row],[lemma]]),0)</f>
        <v>0</v>
      </c>
    </row>
    <row r="142273" spans="1:5" x14ac:dyDescent="0.25">
      <c r="A142273" s="1" t="s">
        <v>128456</v>
      </c>
      <c r="B142273" t="s">
        <v>4</v>
      </c>
      <c r="C142273">
        <v>9</v>
      </c>
      <c r="D142273" t="b">
        <v>0</v>
      </c>
      <c r="E142273">
        <f>IFERROR(FIND("\-",entry[[#This Row],[lemma]]),0)</f>
        <v>0</v>
      </c>
    </row>
    <row r="142274" spans="1:5" x14ac:dyDescent="0.25">
      <c r="A142274" s="1" t="s">
        <v>128457</v>
      </c>
      <c r="B142274" t="s">
        <v>13</v>
      </c>
      <c r="C142274">
        <v>7</v>
      </c>
      <c r="D142274" t="b">
        <v>0</v>
      </c>
      <c r="E142274">
        <f>IFERROR(FIND("\-",entry[[#This Row],[lemma]]),0)</f>
        <v>0</v>
      </c>
    </row>
    <row r="142275" spans="1:5" x14ac:dyDescent="0.25">
      <c r="A142275" s="1" t="s">
        <v>128458</v>
      </c>
      <c r="B142275" t="s">
        <v>13</v>
      </c>
      <c r="C142275">
        <v>8</v>
      </c>
      <c r="D142275" t="b">
        <v>0</v>
      </c>
      <c r="E142275">
        <f>IFERROR(FIND("\-",entry[[#This Row],[lemma]]),0)</f>
        <v>0</v>
      </c>
    </row>
    <row r="142276" spans="1:5" x14ac:dyDescent="0.25">
      <c r="A142276" s="1" t="s">
        <v>128459</v>
      </c>
      <c r="B142276" t="s">
        <v>22</v>
      </c>
      <c r="C142276">
        <v>10</v>
      </c>
      <c r="D142276" t="b">
        <v>0</v>
      </c>
      <c r="E142276">
        <f>IFERROR(FIND("\-",entry[[#This Row],[lemma]]),0)</f>
        <v>0</v>
      </c>
    </row>
    <row r="142277" spans="1:5" x14ac:dyDescent="0.25">
      <c r="A142277" s="1" t="s">
        <v>128460</v>
      </c>
      <c r="B142277" t="s">
        <v>4</v>
      </c>
      <c r="C142277">
        <v>12</v>
      </c>
      <c r="D142277" t="b">
        <v>0</v>
      </c>
      <c r="E142277">
        <f>IFERROR(FIND("\-",entry[[#This Row],[lemma]]),0)</f>
        <v>0</v>
      </c>
    </row>
    <row r="142278" spans="1:5" x14ac:dyDescent="0.25">
      <c r="A142278" s="1" t="s">
        <v>128461</v>
      </c>
      <c r="B142278" t="s">
        <v>13</v>
      </c>
      <c r="C142278">
        <v>6</v>
      </c>
      <c r="D142278" t="b">
        <v>0</v>
      </c>
      <c r="E142278">
        <f>IFERROR(FIND("\-",entry[[#This Row],[lemma]]),0)</f>
        <v>0</v>
      </c>
    </row>
    <row r="142279" spans="1:5" x14ac:dyDescent="0.25">
      <c r="A142279" s="1" t="s">
        <v>128462</v>
      </c>
      <c r="B142279" t="s">
        <v>4</v>
      </c>
      <c r="C142279">
        <v>4</v>
      </c>
      <c r="D142279" t="b">
        <v>0</v>
      </c>
      <c r="E142279">
        <f>IFERROR(FIND("\-",entry[[#This Row],[lemma]]),0)</f>
        <v>0</v>
      </c>
    </row>
    <row r="142280" spans="1:5" x14ac:dyDescent="0.25">
      <c r="A142280" s="1" t="s">
        <v>128462</v>
      </c>
      <c r="B142280" t="s">
        <v>6</v>
      </c>
      <c r="C142280">
        <v>4</v>
      </c>
      <c r="D142280" t="b">
        <v>0</v>
      </c>
      <c r="E142280">
        <f>IFERROR(FIND("\-",entry[[#This Row],[lemma]]),0)</f>
        <v>0</v>
      </c>
    </row>
    <row r="142281" spans="1:5" x14ac:dyDescent="0.25">
      <c r="A142281" s="1" t="s">
        <v>128463</v>
      </c>
      <c r="B142281" t="s">
        <v>4</v>
      </c>
      <c r="C142281">
        <v>8</v>
      </c>
      <c r="D142281" t="b">
        <v>0</v>
      </c>
      <c r="E142281">
        <f>IFERROR(FIND("\-",entry[[#This Row],[lemma]]),0)</f>
        <v>0</v>
      </c>
    </row>
    <row r="142282" spans="1:5" x14ac:dyDescent="0.25">
      <c r="A142282" s="1" t="s">
        <v>128464</v>
      </c>
      <c r="B142282" t="s">
        <v>4</v>
      </c>
      <c r="C142282">
        <v>6</v>
      </c>
      <c r="D142282" t="b">
        <v>0</v>
      </c>
      <c r="E142282">
        <f>IFERROR(FIND("\-",entry[[#This Row],[lemma]]),0)</f>
        <v>0</v>
      </c>
    </row>
    <row r="142283" spans="1:5" x14ac:dyDescent="0.25">
      <c r="A142283" s="1" t="s">
        <v>128464</v>
      </c>
      <c r="B142283" t="s">
        <v>6</v>
      </c>
      <c r="C142283">
        <v>6</v>
      </c>
      <c r="D142283" t="b">
        <v>0</v>
      </c>
      <c r="E142283">
        <f>IFERROR(FIND("\-",entry[[#This Row],[lemma]]),0)</f>
        <v>0</v>
      </c>
    </row>
    <row r="142284" spans="1:5" x14ac:dyDescent="0.25">
      <c r="A142284" s="1" t="s">
        <v>128465</v>
      </c>
      <c r="B142284" t="s">
        <v>4</v>
      </c>
      <c r="C142284">
        <v>12</v>
      </c>
      <c r="D142284" t="b">
        <v>0</v>
      </c>
      <c r="E142284">
        <f>IFERROR(FIND("\-",entry[[#This Row],[lemma]]),0)</f>
        <v>0</v>
      </c>
    </row>
    <row r="142285" spans="1:5" x14ac:dyDescent="0.25">
      <c r="A142285" s="1" t="s">
        <v>128466</v>
      </c>
      <c r="B142285" t="s">
        <v>4</v>
      </c>
      <c r="C142285">
        <v>10</v>
      </c>
      <c r="D142285" t="b">
        <v>0</v>
      </c>
      <c r="E142285">
        <f>IFERROR(FIND("\-",entry[[#This Row],[lemma]]),0)</f>
        <v>0</v>
      </c>
    </row>
    <row r="142286" spans="1:5" x14ac:dyDescent="0.25">
      <c r="A142286" s="1" t="s">
        <v>128467</v>
      </c>
      <c r="B142286" t="s">
        <v>13</v>
      </c>
      <c r="C142286">
        <v>5</v>
      </c>
      <c r="D142286" t="b">
        <v>0</v>
      </c>
      <c r="E142286">
        <f>IFERROR(FIND("\-",entry[[#This Row],[lemma]]),0)</f>
        <v>0</v>
      </c>
    </row>
    <row r="142287" spans="1:5" x14ac:dyDescent="0.25">
      <c r="A142287" s="1" t="s">
        <v>128468</v>
      </c>
      <c r="B142287" t="s">
        <v>13</v>
      </c>
      <c r="C142287">
        <v>9</v>
      </c>
      <c r="D142287" t="b">
        <v>0</v>
      </c>
      <c r="E142287">
        <f>IFERROR(FIND("\-",entry[[#This Row],[lemma]]),0)</f>
        <v>6</v>
      </c>
    </row>
    <row r="142288" spans="1:5" x14ac:dyDescent="0.25">
      <c r="A142288" s="1" t="s">
        <v>128468</v>
      </c>
      <c r="B142288" t="s">
        <v>4</v>
      </c>
      <c r="C142288">
        <v>9</v>
      </c>
      <c r="D142288" t="b">
        <v>0</v>
      </c>
      <c r="E142288">
        <f>IFERROR(FIND("\-",entry[[#This Row],[lemma]]),0)</f>
        <v>6</v>
      </c>
    </row>
    <row r="142289" spans="1:5" x14ac:dyDescent="0.25">
      <c r="A142289" s="1" t="s">
        <v>128469</v>
      </c>
      <c r="B142289" t="s">
        <v>4</v>
      </c>
      <c r="C142289">
        <v>8</v>
      </c>
      <c r="D142289" t="b">
        <v>0</v>
      </c>
      <c r="E142289">
        <f>IFERROR(FIND("\-",entry[[#This Row],[lemma]]),0)</f>
        <v>0</v>
      </c>
    </row>
    <row r="142290" spans="1:5" x14ac:dyDescent="0.25">
      <c r="A142290" s="1" t="s">
        <v>128470</v>
      </c>
      <c r="B142290" t="s">
        <v>4</v>
      </c>
      <c r="C142290">
        <v>8</v>
      </c>
      <c r="D142290" t="b">
        <v>0</v>
      </c>
      <c r="E142290">
        <f>IFERROR(FIND("\-",entry[[#This Row],[lemma]]),0)</f>
        <v>0</v>
      </c>
    </row>
    <row r="142291" spans="1:5" x14ac:dyDescent="0.25">
      <c r="A142291" s="1" t="s">
        <v>128471</v>
      </c>
      <c r="B142291" t="s">
        <v>4</v>
      </c>
      <c r="C142291">
        <v>7</v>
      </c>
      <c r="D142291" t="b">
        <v>0</v>
      </c>
      <c r="E142291">
        <f>IFERROR(FIND("\-",entry[[#This Row],[lemma]]),0)</f>
        <v>0</v>
      </c>
    </row>
    <row r="142292" spans="1:5" x14ac:dyDescent="0.25">
      <c r="A142292" s="1" t="s">
        <v>128472</v>
      </c>
      <c r="B142292" t="s">
        <v>4</v>
      </c>
      <c r="C142292">
        <v>8</v>
      </c>
      <c r="D142292" t="b">
        <v>0</v>
      </c>
      <c r="E142292">
        <f>IFERROR(FIND("\-",entry[[#This Row],[lemma]]),0)</f>
        <v>0</v>
      </c>
    </row>
    <row r="142293" spans="1:5" x14ac:dyDescent="0.25">
      <c r="A142293" s="1" t="s">
        <v>128473</v>
      </c>
      <c r="B142293" t="s">
        <v>4</v>
      </c>
      <c r="C142293">
        <v>12</v>
      </c>
      <c r="D142293" t="b">
        <v>0</v>
      </c>
      <c r="E142293">
        <f>IFERROR(FIND("\-",entry[[#This Row],[lemma]]),0)</f>
        <v>0</v>
      </c>
    </row>
    <row r="142294" spans="1:5" x14ac:dyDescent="0.25">
      <c r="A142294" s="1" t="s">
        <v>128474</v>
      </c>
      <c r="B142294" t="s">
        <v>4</v>
      </c>
      <c r="C142294">
        <v>7</v>
      </c>
      <c r="D142294" t="b">
        <v>0</v>
      </c>
      <c r="E142294">
        <f>IFERROR(FIND("\-",entry[[#This Row],[lemma]]),0)</f>
        <v>0</v>
      </c>
    </row>
    <row r="142295" spans="1:5" x14ac:dyDescent="0.25">
      <c r="A142295" s="1" t="s">
        <v>128475</v>
      </c>
      <c r="B142295" t="s">
        <v>4</v>
      </c>
      <c r="C142295">
        <v>11</v>
      </c>
      <c r="D142295" t="b">
        <v>0</v>
      </c>
      <c r="E142295">
        <f>IFERROR(FIND("\-",entry[[#This Row],[lemma]]),0)</f>
        <v>0</v>
      </c>
    </row>
    <row r="142296" spans="1:5" x14ac:dyDescent="0.25">
      <c r="A142296" s="1" t="s">
        <v>128476</v>
      </c>
      <c r="B142296" t="s">
        <v>4</v>
      </c>
      <c r="C142296">
        <v>8</v>
      </c>
      <c r="D142296" t="b">
        <v>0</v>
      </c>
      <c r="E142296">
        <f>IFERROR(FIND("\-",entry[[#This Row],[lemma]]),0)</f>
        <v>0</v>
      </c>
    </row>
    <row r="142297" spans="1:5" x14ac:dyDescent="0.25">
      <c r="A142297" s="1" t="s">
        <v>128477</v>
      </c>
      <c r="B142297" t="s">
        <v>4</v>
      </c>
      <c r="C142297">
        <v>9</v>
      </c>
      <c r="D142297" t="b">
        <v>0</v>
      </c>
      <c r="E142297">
        <f>IFERROR(FIND("\-",entry[[#This Row],[lemma]]),0)</f>
        <v>0</v>
      </c>
    </row>
    <row r="142298" spans="1:5" x14ac:dyDescent="0.25">
      <c r="A142298" s="1" t="s">
        <v>128478</v>
      </c>
      <c r="B142298" t="s">
        <v>13</v>
      </c>
      <c r="C142298">
        <v>7</v>
      </c>
      <c r="D142298" t="b">
        <v>0</v>
      </c>
      <c r="E142298">
        <f>IFERROR(FIND("\-",entry[[#This Row],[lemma]]),0)</f>
        <v>0</v>
      </c>
    </row>
    <row r="142299" spans="1:5" x14ac:dyDescent="0.25">
      <c r="A142299" s="1" t="s">
        <v>128479</v>
      </c>
      <c r="B142299" t="s">
        <v>22</v>
      </c>
      <c r="C142299">
        <v>9</v>
      </c>
      <c r="D142299" t="b">
        <v>0</v>
      </c>
      <c r="E142299">
        <f>IFERROR(FIND("\-",entry[[#This Row],[lemma]]),0)</f>
        <v>0</v>
      </c>
    </row>
    <row r="142300" spans="1:5" x14ac:dyDescent="0.25">
      <c r="A142300" s="1" t="s">
        <v>128480</v>
      </c>
      <c r="B142300" t="s">
        <v>4</v>
      </c>
      <c r="C142300">
        <v>11</v>
      </c>
      <c r="D142300" t="b">
        <v>0</v>
      </c>
      <c r="E142300">
        <f>IFERROR(FIND("\-",entry[[#This Row],[lemma]]),0)</f>
        <v>0</v>
      </c>
    </row>
    <row r="142301" spans="1:5" x14ac:dyDescent="0.25">
      <c r="A142301" s="1" t="s">
        <v>128481</v>
      </c>
      <c r="B142301" t="s">
        <v>4</v>
      </c>
      <c r="C142301">
        <v>7</v>
      </c>
      <c r="D142301" t="b">
        <v>0</v>
      </c>
      <c r="E142301">
        <f>IFERROR(FIND("\-",entry[[#This Row],[lemma]]),0)</f>
        <v>0</v>
      </c>
    </row>
    <row r="142302" spans="1:5" x14ac:dyDescent="0.25">
      <c r="A142302" s="1" t="s">
        <v>128482</v>
      </c>
      <c r="B142302" t="s">
        <v>4</v>
      </c>
      <c r="C142302">
        <v>6</v>
      </c>
      <c r="D142302" t="b">
        <v>0</v>
      </c>
      <c r="E142302">
        <f>IFERROR(FIND("\-",entry[[#This Row],[lemma]]),0)</f>
        <v>0</v>
      </c>
    </row>
    <row r="142303" spans="1:5" x14ac:dyDescent="0.25">
      <c r="A142303" s="1" t="s">
        <v>128483</v>
      </c>
      <c r="B142303" t="s">
        <v>13</v>
      </c>
      <c r="C142303">
        <v>8</v>
      </c>
      <c r="D142303" t="b">
        <v>0</v>
      </c>
      <c r="E142303">
        <f>IFERROR(FIND("\-",entry[[#This Row],[lemma]]),0)</f>
        <v>0</v>
      </c>
    </row>
    <row r="142304" spans="1:5" x14ac:dyDescent="0.25">
      <c r="A142304" s="1" t="s">
        <v>128484</v>
      </c>
      <c r="B142304" t="s">
        <v>22</v>
      </c>
      <c r="C142304">
        <v>10</v>
      </c>
      <c r="D142304" t="b">
        <v>0</v>
      </c>
      <c r="E142304">
        <f>IFERROR(FIND("\-",entry[[#This Row],[lemma]]),0)</f>
        <v>0</v>
      </c>
    </row>
    <row r="142305" spans="1:5" x14ac:dyDescent="0.25">
      <c r="A142305" s="1" t="s">
        <v>128485</v>
      </c>
      <c r="B142305" t="s">
        <v>4</v>
      </c>
      <c r="C142305">
        <v>12</v>
      </c>
      <c r="D142305" t="b">
        <v>0</v>
      </c>
      <c r="E142305">
        <f>IFERROR(FIND("\-",entry[[#This Row],[lemma]]),0)</f>
        <v>0</v>
      </c>
    </row>
    <row r="142306" spans="1:5" x14ac:dyDescent="0.25">
      <c r="A142306" s="1" t="s">
        <v>128486</v>
      </c>
      <c r="B142306" t="s">
        <v>4</v>
      </c>
      <c r="C142306">
        <v>4</v>
      </c>
      <c r="D142306" t="b">
        <v>0</v>
      </c>
      <c r="E142306">
        <f>IFERROR(FIND("\-",entry[[#This Row],[lemma]]),0)</f>
        <v>0</v>
      </c>
    </row>
    <row r="142307" spans="1:5" x14ac:dyDescent="0.25">
      <c r="A142307" s="1" t="s">
        <v>128486</v>
      </c>
      <c r="B142307" t="s">
        <v>6</v>
      </c>
      <c r="C142307">
        <v>4</v>
      </c>
      <c r="D142307" t="b">
        <v>0</v>
      </c>
      <c r="E142307">
        <f>IFERROR(FIND("\-",entry[[#This Row],[lemma]]),0)</f>
        <v>0</v>
      </c>
    </row>
    <row r="142308" spans="1:5" x14ac:dyDescent="0.25">
      <c r="A142308" s="1" t="s">
        <v>128487</v>
      </c>
      <c r="B142308" t="s">
        <v>4</v>
      </c>
      <c r="C142308">
        <v>8</v>
      </c>
      <c r="D142308" t="b">
        <v>0</v>
      </c>
      <c r="E142308">
        <f>IFERROR(FIND("\-",entry[[#This Row],[lemma]]),0)</f>
        <v>0</v>
      </c>
    </row>
    <row r="142309" spans="1:5" x14ac:dyDescent="0.25">
      <c r="A142309" s="1" t="s">
        <v>128488</v>
      </c>
      <c r="B142309" t="s">
        <v>4</v>
      </c>
      <c r="C142309">
        <v>8</v>
      </c>
      <c r="D142309" t="b">
        <v>0</v>
      </c>
      <c r="E142309">
        <f>IFERROR(FIND("\-",entry[[#This Row],[lemma]]),0)</f>
        <v>0</v>
      </c>
    </row>
    <row r="142310" spans="1:5" x14ac:dyDescent="0.25">
      <c r="A142310" s="1" t="s">
        <v>128489</v>
      </c>
      <c r="B142310" t="s">
        <v>4</v>
      </c>
      <c r="C142310">
        <v>5</v>
      </c>
      <c r="D142310" t="b">
        <v>0</v>
      </c>
      <c r="E142310">
        <f>IFERROR(FIND("\-",entry[[#This Row],[lemma]]),0)</f>
        <v>0</v>
      </c>
    </row>
    <row r="142311" spans="1:5" x14ac:dyDescent="0.25">
      <c r="A142311" s="1" t="s">
        <v>128489</v>
      </c>
      <c r="B142311" t="s">
        <v>6</v>
      </c>
      <c r="C142311">
        <v>5</v>
      </c>
      <c r="D142311" t="b">
        <v>0</v>
      </c>
      <c r="E142311">
        <f>IFERROR(FIND("\-",entry[[#This Row],[lemma]]),0)</f>
        <v>0</v>
      </c>
    </row>
    <row r="142312" spans="1:5" x14ac:dyDescent="0.25">
      <c r="A142312" s="1" t="s">
        <v>128490</v>
      </c>
      <c r="B142312" t="s">
        <v>13</v>
      </c>
      <c r="C142312">
        <v>7</v>
      </c>
      <c r="D142312" t="b">
        <v>0</v>
      </c>
      <c r="E142312">
        <f>IFERROR(FIND("\-",entry[[#This Row],[lemma]]),0)</f>
        <v>0</v>
      </c>
    </row>
    <row r="142313" spans="1:5" x14ac:dyDescent="0.25">
      <c r="A142313" s="1" t="s">
        <v>128491</v>
      </c>
      <c r="B142313" t="s">
        <v>13</v>
      </c>
      <c r="C142313">
        <v>11</v>
      </c>
      <c r="D142313" t="b">
        <v>0</v>
      </c>
      <c r="E142313">
        <f>IFERROR(FIND("\-",entry[[#This Row],[lemma]]),0)</f>
        <v>8</v>
      </c>
    </row>
    <row r="142314" spans="1:5" x14ac:dyDescent="0.25">
      <c r="A142314" s="1" t="s">
        <v>128492</v>
      </c>
      <c r="B142314" t="s">
        <v>4</v>
      </c>
      <c r="C142314">
        <v>7</v>
      </c>
      <c r="D142314" t="b">
        <v>0</v>
      </c>
      <c r="E142314">
        <f>IFERROR(FIND("\-",entry[[#This Row],[lemma]]),0)</f>
        <v>0</v>
      </c>
    </row>
    <row r="142315" spans="1:5" x14ac:dyDescent="0.25">
      <c r="A142315" s="1" t="s">
        <v>128492</v>
      </c>
      <c r="B142315" t="s">
        <v>4</v>
      </c>
      <c r="C142315">
        <v>7</v>
      </c>
      <c r="D142315" t="b">
        <v>0</v>
      </c>
      <c r="E142315">
        <f>IFERROR(FIND("\-",entry[[#This Row],[lemma]]),0)</f>
        <v>0</v>
      </c>
    </row>
    <row r="142316" spans="1:5" x14ac:dyDescent="0.25">
      <c r="A142316" s="1" t="s">
        <v>128493</v>
      </c>
      <c r="B142316" t="s">
        <v>22</v>
      </c>
      <c r="C142316">
        <v>8</v>
      </c>
      <c r="D142316" t="b">
        <v>0</v>
      </c>
      <c r="E142316">
        <f>IFERROR(FIND("\-",entry[[#This Row],[lemma]]),0)</f>
        <v>0</v>
      </c>
    </row>
    <row r="142317" spans="1:5" x14ac:dyDescent="0.25">
      <c r="A142317" s="1" t="s">
        <v>128494</v>
      </c>
      <c r="B142317" t="s">
        <v>4</v>
      </c>
      <c r="C142317">
        <v>10</v>
      </c>
      <c r="D142317" t="b">
        <v>0</v>
      </c>
      <c r="E142317">
        <f>IFERROR(FIND("\-",entry[[#This Row],[lemma]]),0)</f>
        <v>0</v>
      </c>
    </row>
    <row r="142318" spans="1:5" x14ac:dyDescent="0.25">
      <c r="A142318" s="1" t="s">
        <v>128495</v>
      </c>
      <c r="B142318" t="s">
        <v>4</v>
      </c>
      <c r="C142318">
        <v>8</v>
      </c>
      <c r="D142318" t="b">
        <v>0</v>
      </c>
      <c r="E142318">
        <f>IFERROR(FIND("\-",entry[[#This Row],[lemma]]),0)</f>
        <v>0</v>
      </c>
    </row>
    <row r="142319" spans="1:5" x14ac:dyDescent="0.25">
      <c r="A142319" s="1" t="s">
        <v>128496</v>
      </c>
      <c r="B142319" t="s">
        <v>13</v>
      </c>
      <c r="C142319">
        <v>9</v>
      </c>
      <c r="D142319" t="b">
        <v>0</v>
      </c>
      <c r="E142319">
        <f>IFERROR(FIND("\-",entry[[#This Row],[lemma]]),0)</f>
        <v>0</v>
      </c>
    </row>
    <row r="142320" spans="1:5" x14ac:dyDescent="0.25">
      <c r="A142320" s="1" t="s">
        <v>128497</v>
      </c>
      <c r="B142320" t="s">
        <v>4</v>
      </c>
      <c r="C142320">
        <v>5</v>
      </c>
      <c r="D142320" t="b">
        <v>0</v>
      </c>
      <c r="E142320">
        <f>IFERROR(FIND("\-",entry[[#This Row],[lemma]]),0)</f>
        <v>0</v>
      </c>
    </row>
    <row r="142321" spans="1:5" x14ac:dyDescent="0.25">
      <c r="A142321" s="1" t="s">
        <v>128497</v>
      </c>
      <c r="B142321" t="s">
        <v>6</v>
      </c>
      <c r="C142321">
        <v>5</v>
      </c>
      <c r="D142321" t="b">
        <v>0</v>
      </c>
      <c r="E142321">
        <f>IFERROR(FIND("\-",entry[[#This Row],[lemma]]),0)</f>
        <v>0</v>
      </c>
    </row>
    <row r="142322" spans="1:5" x14ac:dyDescent="0.25">
      <c r="A142322" s="1" t="s">
        <v>128498</v>
      </c>
      <c r="B142322" t="s">
        <v>13</v>
      </c>
      <c r="C142322">
        <v>6</v>
      </c>
      <c r="D142322" t="b">
        <v>0</v>
      </c>
      <c r="E142322">
        <f>IFERROR(FIND("\-",entry[[#This Row],[lemma]]),0)</f>
        <v>0</v>
      </c>
    </row>
    <row r="142323" spans="1:5" x14ac:dyDescent="0.25">
      <c r="A142323" s="1" t="s">
        <v>128499</v>
      </c>
      <c r="B142323" t="s">
        <v>4</v>
      </c>
      <c r="C142323">
        <v>7</v>
      </c>
      <c r="D142323" t="b">
        <v>0</v>
      </c>
      <c r="E142323">
        <f>IFERROR(FIND("\-",entry[[#This Row],[lemma]]),0)</f>
        <v>0</v>
      </c>
    </row>
    <row r="142324" spans="1:5" x14ac:dyDescent="0.25">
      <c r="A142324" s="1" t="s">
        <v>128500</v>
      </c>
      <c r="B142324" t="s">
        <v>4</v>
      </c>
      <c r="C142324">
        <v>5</v>
      </c>
      <c r="D142324" t="b">
        <v>0</v>
      </c>
      <c r="E142324">
        <f>IFERROR(FIND("\-",entry[[#This Row],[lemma]]),0)</f>
        <v>0</v>
      </c>
    </row>
    <row r="142325" spans="1:5" x14ac:dyDescent="0.25">
      <c r="A142325" s="1" t="s">
        <v>128501</v>
      </c>
      <c r="B142325" t="s">
        <v>4</v>
      </c>
      <c r="C142325">
        <v>5</v>
      </c>
      <c r="D142325" t="b">
        <v>0</v>
      </c>
      <c r="E142325">
        <f>IFERROR(FIND("\-",entry[[#This Row],[lemma]]),0)</f>
        <v>0</v>
      </c>
    </row>
    <row r="142326" spans="1:5" x14ac:dyDescent="0.25">
      <c r="A142326" s="1" t="s">
        <v>128502</v>
      </c>
      <c r="B142326" t="s">
        <v>4</v>
      </c>
      <c r="C142326">
        <v>14</v>
      </c>
      <c r="D142326" t="b">
        <v>0</v>
      </c>
      <c r="E142326">
        <f>IFERROR(FIND("\-",entry[[#This Row],[lemma]]),0)</f>
        <v>0</v>
      </c>
    </row>
    <row r="142327" spans="1:5" x14ac:dyDescent="0.25">
      <c r="A142327" s="1" t="s">
        <v>128503</v>
      </c>
      <c r="B142327" t="s">
        <v>4</v>
      </c>
      <c r="C142327">
        <v>10</v>
      </c>
      <c r="D142327" t="b">
        <v>0</v>
      </c>
      <c r="E142327">
        <f>IFERROR(FIND("\-",entry[[#This Row],[lemma]]),0)</f>
        <v>0</v>
      </c>
    </row>
    <row r="142328" spans="1:5" x14ac:dyDescent="0.25">
      <c r="A142328" s="1" t="s">
        <v>128504</v>
      </c>
      <c r="B142328" t="s">
        <v>22</v>
      </c>
      <c r="C142328">
        <v>13</v>
      </c>
      <c r="D142328" t="b">
        <v>0</v>
      </c>
      <c r="E142328">
        <f>IFERROR(FIND("\-",entry[[#This Row],[lemma]]),0)</f>
        <v>0</v>
      </c>
    </row>
    <row r="142329" spans="1:5" x14ac:dyDescent="0.25">
      <c r="A142329" s="1" t="s">
        <v>128505</v>
      </c>
      <c r="B142329" t="s">
        <v>6</v>
      </c>
      <c r="C142329">
        <v>8</v>
      </c>
      <c r="D142329" t="b">
        <v>0</v>
      </c>
      <c r="E142329">
        <f>IFERROR(FIND("\-",entry[[#This Row],[lemma]]),0)</f>
        <v>0</v>
      </c>
    </row>
    <row r="142330" spans="1:5" x14ac:dyDescent="0.25">
      <c r="A142330" s="1" t="s">
        <v>128506</v>
      </c>
      <c r="B142330" t="s">
        <v>4</v>
      </c>
      <c r="C142330">
        <v>10</v>
      </c>
      <c r="D142330" t="b">
        <v>0</v>
      </c>
      <c r="E142330">
        <f>IFERROR(FIND("\-",entry[[#This Row],[lemma]]),0)</f>
        <v>0</v>
      </c>
    </row>
    <row r="142331" spans="1:5" x14ac:dyDescent="0.25">
      <c r="A142331" s="1" t="s">
        <v>128507</v>
      </c>
      <c r="B142331" t="s">
        <v>4</v>
      </c>
      <c r="C142331">
        <v>7</v>
      </c>
      <c r="D142331" t="b">
        <v>0</v>
      </c>
      <c r="E142331">
        <f>IFERROR(FIND("\-",entry[[#This Row],[lemma]]),0)</f>
        <v>0</v>
      </c>
    </row>
    <row r="142332" spans="1:5" x14ac:dyDescent="0.25">
      <c r="A142332" s="1" t="s">
        <v>128508</v>
      </c>
      <c r="B142332" t="s">
        <v>4</v>
      </c>
      <c r="C142332">
        <v>8</v>
      </c>
      <c r="D142332" t="b">
        <v>0</v>
      </c>
      <c r="E142332">
        <f>IFERROR(FIND("\-",entry[[#This Row],[lemma]]),0)</f>
        <v>0</v>
      </c>
    </row>
    <row r="142333" spans="1:5" x14ac:dyDescent="0.25">
      <c r="A142333" s="1" t="s">
        <v>128507</v>
      </c>
      <c r="B142333" t="s">
        <v>6</v>
      </c>
      <c r="C142333">
        <v>7</v>
      </c>
      <c r="D142333" t="b">
        <v>0</v>
      </c>
      <c r="E142333">
        <f>IFERROR(FIND("\-",entry[[#This Row],[lemma]]),0)</f>
        <v>0</v>
      </c>
    </row>
    <row r="142334" spans="1:5" x14ac:dyDescent="0.25">
      <c r="A142334" s="1" t="s">
        <v>128509</v>
      </c>
      <c r="B142334" t="s">
        <v>13</v>
      </c>
      <c r="C142334">
        <v>9</v>
      </c>
      <c r="D142334" t="b">
        <v>0</v>
      </c>
      <c r="E142334">
        <f>IFERROR(FIND("\-",entry[[#This Row],[lemma]]),0)</f>
        <v>0</v>
      </c>
    </row>
    <row r="142335" spans="1:5" x14ac:dyDescent="0.25">
      <c r="A142335" s="1" t="s">
        <v>128510</v>
      </c>
      <c r="B142335" t="s">
        <v>22</v>
      </c>
      <c r="C142335">
        <v>11</v>
      </c>
      <c r="D142335" t="b">
        <v>0</v>
      </c>
      <c r="E142335">
        <f>IFERROR(FIND("\-",entry[[#This Row],[lemma]]),0)</f>
        <v>0</v>
      </c>
    </row>
    <row r="142336" spans="1:5" x14ac:dyDescent="0.25">
      <c r="A142336" s="1" t="s">
        <v>128509</v>
      </c>
      <c r="B142336" t="s">
        <v>4</v>
      </c>
      <c r="C142336">
        <v>9</v>
      </c>
      <c r="D142336" t="b">
        <v>0</v>
      </c>
      <c r="E142336">
        <f>IFERROR(FIND("\-",entry[[#This Row],[lemma]]),0)</f>
        <v>0</v>
      </c>
    </row>
    <row r="142337" spans="1:5" x14ac:dyDescent="0.25">
      <c r="A142337" s="1" t="s">
        <v>128511</v>
      </c>
      <c r="B142337" t="s">
        <v>4</v>
      </c>
      <c r="C142337">
        <v>6</v>
      </c>
      <c r="D142337" t="b">
        <v>0</v>
      </c>
      <c r="E142337">
        <f>IFERROR(FIND("\-",entry[[#This Row],[lemma]]),0)</f>
        <v>0</v>
      </c>
    </row>
    <row r="142338" spans="1:5" x14ac:dyDescent="0.25">
      <c r="A142338" s="1" t="s">
        <v>128512</v>
      </c>
      <c r="B142338" t="s">
        <v>4</v>
      </c>
      <c r="C142338">
        <v>8</v>
      </c>
      <c r="D142338" t="b">
        <v>0</v>
      </c>
      <c r="E142338">
        <f>IFERROR(FIND("\-",entry[[#This Row],[lemma]]),0)</f>
        <v>0</v>
      </c>
    </row>
    <row r="142339" spans="1:5" x14ac:dyDescent="0.25">
      <c r="A142339" s="1" t="s">
        <v>128513</v>
      </c>
      <c r="B142339" t="s">
        <v>4</v>
      </c>
      <c r="C142339">
        <v>4</v>
      </c>
      <c r="D142339" t="b">
        <v>0</v>
      </c>
      <c r="E142339">
        <f>IFERROR(FIND("\-",entry[[#This Row],[lemma]]),0)</f>
        <v>0</v>
      </c>
    </row>
    <row r="142340" spans="1:5" x14ac:dyDescent="0.25">
      <c r="A142340" s="1" t="s">
        <v>128514</v>
      </c>
      <c r="B142340" t="s">
        <v>4</v>
      </c>
      <c r="C142340">
        <v>8</v>
      </c>
      <c r="D142340" t="b">
        <v>0</v>
      </c>
      <c r="E142340">
        <f>IFERROR(FIND("\-",entry[[#This Row],[lemma]]),0)</f>
        <v>0</v>
      </c>
    </row>
    <row r="142341" spans="1:5" x14ac:dyDescent="0.25">
      <c r="A142341" s="1" t="s">
        <v>128515</v>
      </c>
      <c r="B142341" t="s">
        <v>4</v>
      </c>
      <c r="C142341">
        <v>7</v>
      </c>
      <c r="D142341" t="b">
        <v>0</v>
      </c>
      <c r="E142341">
        <f>IFERROR(FIND("\-",entry[[#This Row],[lemma]]),0)</f>
        <v>0</v>
      </c>
    </row>
    <row r="142342" spans="1:5" x14ac:dyDescent="0.25">
      <c r="A142342" s="1" t="s">
        <v>128516</v>
      </c>
      <c r="B142342" t="s">
        <v>22</v>
      </c>
      <c r="C142342">
        <v>8</v>
      </c>
      <c r="D142342" t="b">
        <v>0</v>
      </c>
      <c r="E142342">
        <f>IFERROR(FIND("\-",entry[[#This Row],[lemma]]),0)</f>
        <v>0</v>
      </c>
    </row>
    <row r="142343" spans="1:5" x14ac:dyDescent="0.25">
      <c r="A142343" s="1" t="s">
        <v>128517</v>
      </c>
      <c r="B142343" t="s">
        <v>4</v>
      </c>
      <c r="C142343">
        <v>10</v>
      </c>
      <c r="D142343" t="b">
        <v>0</v>
      </c>
      <c r="E142343">
        <f>IFERROR(FIND("\-",entry[[#This Row],[lemma]]),0)</f>
        <v>0</v>
      </c>
    </row>
    <row r="142344" spans="1:5" x14ac:dyDescent="0.25">
      <c r="A142344" s="1" t="s">
        <v>128518</v>
      </c>
      <c r="B142344" t="s">
        <v>4</v>
      </c>
      <c r="C142344">
        <v>12</v>
      </c>
      <c r="D142344" t="b">
        <v>0</v>
      </c>
      <c r="E142344">
        <f>IFERROR(FIND("\-",entry[[#This Row],[lemma]]),0)</f>
        <v>0</v>
      </c>
    </row>
    <row r="142345" spans="1:5" x14ac:dyDescent="0.25">
      <c r="A142345" s="1" t="s">
        <v>128519</v>
      </c>
      <c r="B142345" t="s">
        <v>4</v>
      </c>
      <c r="C142345">
        <v>5</v>
      </c>
      <c r="D142345" t="b">
        <v>0</v>
      </c>
      <c r="E142345">
        <f>IFERROR(FIND("\-",entry[[#This Row],[lemma]]),0)</f>
        <v>0</v>
      </c>
    </row>
    <row r="142346" spans="1:5" x14ac:dyDescent="0.25">
      <c r="A142346" s="1" t="s">
        <v>128520</v>
      </c>
      <c r="B142346" t="s">
        <v>13</v>
      </c>
      <c r="C142346">
        <v>13</v>
      </c>
      <c r="D142346" t="b">
        <v>0</v>
      </c>
      <c r="E142346">
        <f>IFERROR(FIND("\-",entry[[#This Row],[lemma]]),0)</f>
        <v>6</v>
      </c>
    </row>
    <row r="142347" spans="1:5" x14ac:dyDescent="0.25">
      <c r="A142347" s="1" t="s">
        <v>128519</v>
      </c>
      <c r="B142347" t="s">
        <v>6</v>
      </c>
      <c r="C142347">
        <v>5</v>
      </c>
      <c r="D142347" t="b">
        <v>0</v>
      </c>
      <c r="E142347">
        <f>IFERROR(FIND("\-",entry[[#This Row],[lemma]]),0)</f>
        <v>0</v>
      </c>
    </row>
    <row r="142348" spans="1:5" x14ac:dyDescent="0.25">
      <c r="A142348" s="1" t="s">
        <v>128521</v>
      </c>
      <c r="B142348" t="s">
        <v>4</v>
      </c>
      <c r="C142348">
        <v>9</v>
      </c>
      <c r="D142348" t="b">
        <v>0</v>
      </c>
      <c r="E142348">
        <f>IFERROR(FIND("\-",entry[[#This Row],[lemma]]),0)</f>
        <v>0</v>
      </c>
    </row>
    <row r="142349" spans="1:5" x14ac:dyDescent="0.25">
      <c r="A142349" s="1" t="s">
        <v>128522</v>
      </c>
      <c r="B142349" t="s">
        <v>13</v>
      </c>
      <c r="C142349">
        <v>6</v>
      </c>
      <c r="D142349" t="b">
        <v>0</v>
      </c>
      <c r="E142349">
        <f>IFERROR(FIND("\-",entry[[#This Row],[lemma]]),0)</f>
        <v>0</v>
      </c>
    </row>
    <row r="142350" spans="1:5" x14ac:dyDescent="0.25">
      <c r="A142350" s="1" t="s">
        <v>128513</v>
      </c>
      <c r="B142350" t="s">
        <v>6</v>
      </c>
      <c r="C142350">
        <v>4</v>
      </c>
      <c r="D142350" t="b">
        <v>0</v>
      </c>
      <c r="E142350">
        <f>IFERROR(FIND("\-",entry[[#This Row],[lemma]]),0)</f>
        <v>0</v>
      </c>
    </row>
    <row r="142351" spans="1:5" x14ac:dyDescent="0.25">
      <c r="A142351" s="1" t="s">
        <v>128523</v>
      </c>
      <c r="B142351" t="s">
        <v>13</v>
      </c>
      <c r="C142351">
        <v>5</v>
      </c>
      <c r="D142351" t="b">
        <v>0</v>
      </c>
      <c r="E142351">
        <f>IFERROR(FIND("\-",entry[[#This Row],[lemma]]),0)</f>
        <v>0</v>
      </c>
    </row>
    <row r="142352" spans="1:5" x14ac:dyDescent="0.25">
      <c r="A142352" s="1" t="s">
        <v>128524</v>
      </c>
      <c r="B142352" t="s">
        <v>4</v>
      </c>
      <c r="C142352">
        <v>7</v>
      </c>
      <c r="D142352" t="b">
        <v>0</v>
      </c>
      <c r="E142352">
        <f>IFERROR(FIND("\-",entry[[#This Row],[lemma]]),0)</f>
        <v>0</v>
      </c>
    </row>
    <row r="142353" spans="1:5" x14ac:dyDescent="0.25">
      <c r="A142353" s="1" t="s">
        <v>128525</v>
      </c>
      <c r="B142353" t="s">
        <v>13</v>
      </c>
      <c r="C142353">
        <v>8</v>
      </c>
      <c r="D142353" t="b">
        <v>0</v>
      </c>
      <c r="E142353">
        <f>IFERROR(FIND("\-",entry[[#This Row],[lemma]]),0)</f>
        <v>0</v>
      </c>
    </row>
    <row r="142354" spans="1:5" x14ac:dyDescent="0.25">
      <c r="A142354" s="1" t="s">
        <v>128526</v>
      </c>
      <c r="B142354" t="s">
        <v>22</v>
      </c>
      <c r="C142354">
        <v>10</v>
      </c>
      <c r="D142354" t="b">
        <v>0</v>
      </c>
      <c r="E142354">
        <f>IFERROR(FIND("\-",entry[[#This Row],[lemma]]),0)</f>
        <v>0</v>
      </c>
    </row>
    <row r="142355" spans="1:5" x14ac:dyDescent="0.25">
      <c r="A142355" s="1" t="s">
        <v>128527</v>
      </c>
      <c r="B142355" t="s">
        <v>4</v>
      </c>
      <c r="C142355">
        <v>4</v>
      </c>
      <c r="D142355" t="b">
        <v>0</v>
      </c>
      <c r="E142355">
        <f>IFERROR(FIND("\-",entry[[#This Row],[lemma]]),0)</f>
        <v>0</v>
      </c>
    </row>
    <row r="142356" spans="1:5" x14ac:dyDescent="0.25">
      <c r="A142356" s="1" t="s">
        <v>128528</v>
      </c>
      <c r="B142356" t="s">
        <v>4</v>
      </c>
      <c r="C142356">
        <v>8</v>
      </c>
      <c r="D142356" t="b">
        <v>0</v>
      </c>
      <c r="E142356">
        <f>IFERROR(FIND("\-",entry[[#This Row],[lemma]]),0)</f>
        <v>0</v>
      </c>
    </row>
    <row r="142357" spans="1:5" x14ac:dyDescent="0.25">
      <c r="A142357" s="1" t="s">
        <v>128529</v>
      </c>
      <c r="B142357" t="s">
        <v>13</v>
      </c>
      <c r="C142357">
        <v>7</v>
      </c>
      <c r="D142357" t="b">
        <v>0</v>
      </c>
      <c r="E142357">
        <f>IFERROR(FIND("\-",entry[[#This Row],[lemma]]),0)</f>
        <v>0</v>
      </c>
    </row>
    <row r="142358" spans="1:5" x14ac:dyDescent="0.25">
      <c r="A142358" s="1" t="s">
        <v>128530</v>
      </c>
      <c r="B142358" t="s">
        <v>4</v>
      </c>
      <c r="C142358">
        <v>11</v>
      </c>
      <c r="D142358" t="b">
        <v>0</v>
      </c>
      <c r="E142358">
        <f>IFERROR(FIND("\-",entry[[#This Row],[lemma]]),0)</f>
        <v>0</v>
      </c>
    </row>
    <row r="142359" spans="1:5" x14ac:dyDescent="0.25">
      <c r="A142359" s="1" t="s">
        <v>128531</v>
      </c>
      <c r="B142359" t="s">
        <v>4</v>
      </c>
      <c r="C142359">
        <v>7</v>
      </c>
      <c r="D142359" t="b">
        <v>0</v>
      </c>
      <c r="E142359">
        <f>IFERROR(FIND("\-",entry[[#This Row],[lemma]]),0)</f>
        <v>0</v>
      </c>
    </row>
    <row r="142360" spans="1:5" x14ac:dyDescent="0.25">
      <c r="A142360" s="1" t="s">
        <v>128532</v>
      </c>
      <c r="B142360" t="s">
        <v>13</v>
      </c>
      <c r="C142360">
        <v>8</v>
      </c>
      <c r="D142360" t="b">
        <v>0</v>
      </c>
      <c r="E142360">
        <f>IFERROR(FIND("\-",entry[[#This Row],[lemma]]),0)</f>
        <v>0</v>
      </c>
    </row>
    <row r="142361" spans="1:5" x14ac:dyDescent="0.25">
      <c r="A142361" s="1" t="s">
        <v>128533</v>
      </c>
      <c r="B142361" t="s">
        <v>22</v>
      </c>
      <c r="C142361">
        <v>10</v>
      </c>
      <c r="D142361" t="b">
        <v>0</v>
      </c>
      <c r="E142361">
        <f>IFERROR(FIND("\-",entry[[#This Row],[lemma]]),0)</f>
        <v>0</v>
      </c>
    </row>
    <row r="142362" spans="1:5" x14ac:dyDescent="0.25">
      <c r="A142362" s="1" t="s">
        <v>128532</v>
      </c>
      <c r="B142362" t="s">
        <v>4</v>
      </c>
      <c r="C142362">
        <v>8</v>
      </c>
      <c r="D142362" t="b">
        <v>0</v>
      </c>
      <c r="E142362">
        <f>IFERROR(FIND("\-",entry[[#This Row],[lemma]]),0)</f>
        <v>0</v>
      </c>
    </row>
    <row r="142363" spans="1:5" x14ac:dyDescent="0.25">
      <c r="A142363" s="1" t="s">
        <v>128534</v>
      </c>
      <c r="B142363" t="s">
        <v>4</v>
      </c>
      <c r="C142363">
        <v>8</v>
      </c>
      <c r="D142363" t="b">
        <v>0</v>
      </c>
      <c r="E142363">
        <f>IFERROR(FIND("\-",entry[[#This Row],[lemma]]),0)</f>
        <v>0</v>
      </c>
    </row>
    <row r="142364" spans="1:5" x14ac:dyDescent="0.25">
      <c r="A142364" s="1" t="s">
        <v>128535</v>
      </c>
      <c r="B142364" t="s">
        <v>4</v>
      </c>
      <c r="C142364">
        <v>5</v>
      </c>
      <c r="D142364" t="b">
        <v>0</v>
      </c>
      <c r="E142364">
        <f>IFERROR(FIND("\-",entry[[#This Row],[lemma]]),0)</f>
        <v>0</v>
      </c>
    </row>
    <row r="142365" spans="1:5" x14ac:dyDescent="0.25">
      <c r="A142365" s="1" t="s">
        <v>128535</v>
      </c>
      <c r="B142365" t="s">
        <v>6</v>
      </c>
      <c r="C142365">
        <v>5</v>
      </c>
      <c r="D142365" t="b">
        <v>0</v>
      </c>
      <c r="E142365">
        <f>IFERROR(FIND("\-",entry[[#This Row],[lemma]]),0)</f>
        <v>0</v>
      </c>
    </row>
    <row r="142366" spans="1:5" x14ac:dyDescent="0.25">
      <c r="A142366" s="1" t="s">
        <v>128527</v>
      </c>
      <c r="B142366" t="s">
        <v>6</v>
      </c>
      <c r="C142366">
        <v>4</v>
      </c>
      <c r="D142366" t="b">
        <v>0</v>
      </c>
      <c r="E142366">
        <f>IFERROR(FIND("\-",entry[[#This Row],[lemma]]),0)</f>
        <v>0</v>
      </c>
    </row>
    <row r="142367" spans="1:5" x14ac:dyDescent="0.25">
      <c r="A142367" s="1" t="s">
        <v>128536</v>
      </c>
      <c r="B142367" t="s">
        <v>4</v>
      </c>
      <c r="C142367">
        <v>5</v>
      </c>
      <c r="D142367" t="b">
        <v>0</v>
      </c>
      <c r="E142367">
        <f>IFERROR(FIND("\-",entry[[#This Row],[lemma]]),0)</f>
        <v>0</v>
      </c>
    </row>
    <row r="142368" spans="1:5" x14ac:dyDescent="0.25">
      <c r="A142368" s="1" t="s">
        <v>128537</v>
      </c>
      <c r="B142368" t="s">
        <v>13</v>
      </c>
      <c r="C142368">
        <v>12</v>
      </c>
      <c r="D142368" t="b">
        <v>0</v>
      </c>
      <c r="E142368">
        <f>IFERROR(FIND("\-",entry[[#This Row],[lemma]]),0)</f>
        <v>0</v>
      </c>
    </row>
    <row r="142369" spans="1:5" x14ac:dyDescent="0.25">
      <c r="A142369" s="1" t="s">
        <v>128537</v>
      </c>
      <c r="B142369" t="s">
        <v>4</v>
      </c>
      <c r="C142369">
        <v>12</v>
      </c>
      <c r="D142369" t="b">
        <v>0</v>
      </c>
      <c r="E142369">
        <f>IFERROR(FIND("\-",entry[[#This Row],[lemma]]),0)</f>
        <v>0</v>
      </c>
    </row>
    <row r="142370" spans="1:5" x14ac:dyDescent="0.25">
      <c r="A142370" s="1" t="s">
        <v>128538</v>
      </c>
      <c r="B142370" t="s">
        <v>4</v>
      </c>
      <c r="C142370">
        <v>12</v>
      </c>
      <c r="D142370" t="b">
        <v>0</v>
      </c>
      <c r="E142370">
        <f>IFERROR(FIND("\-",entry[[#This Row],[lemma]]),0)</f>
        <v>0</v>
      </c>
    </row>
    <row r="142371" spans="1:5" x14ac:dyDescent="0.25">
      <c r="A142371" s="1" t="s">
        <v>128539</v>
      </c>
      <c r="B142371" t="s">
        <v>13</v>
      </c>
      <c r="C142371">
        <v>12</v>
      </c>
      <c r="D142371" t="b">
        <v>0</v>
      </c>
      <c r="E142371">
        <f>IFERROR(FIND("\-",entry[[#This Row],[lemma]]),0)</f>
        <v>0</v>
      </c>
    </row>
    <row r="142372" spans="1:5" x14ac:dyDescent="0.25">
      <c r="A142372" s="1" t="s">
        <v>128539</v>
      </c>
      <c r="B142372" t="s">
        <v>4</v>
      </c>
      <c r="C142372">
        <v>12</v>
      </c>
      <c r="D142372" t="b">
        <v>0</v>
      </c>
      <c r="E142372">
        <f>IFERROR(FIND("\-",entry[[#This Row],[lemma]]),0)</f>
        <v>0</v>
      </c>
    </row>
    <row r="142373" spans="1:5" x14ac:dyDescent="0.25">
      <c r="A142373" s="1" t="s">
        <v>128540</v>
      </c>
      <c r="B142373" t="s">
        <v>4</v>
      </c>
      <c r="C142373">
        <v>9</v>
      </c>
      <c r="D142373" t="b">
        <v>0</v>
      </c>
      <c r="E142373">
        <f>IFERROR(FIND("\-",entry[[#This Row],[lemma]]),0)</f>
        <v>0</v>
      </c>
    </row>
    <row r="142374" spans="1:5" x14ac:dyDescent="0.25">
      <c r="A142374" s="1" t="s">
        <v>128541</v>
      </c>
      <c r="B142374" t="s">
        <v>13</v>
      </c>
      <c r="C142374">
        <v>10</v>
      </c>
      <c r="D142374" t="b">
        <v>0</v>
      </c>
      <c r="E142374">
        <f>IFERROR(FIND("\-",entry[[#This Row],[lemma]]),0)</f>
        <v>0</v>
      </c>
    </row>
    <row r="142375" spans="1:5" x14ac:dyDescent="0.25">
      <c r="A142375" s="1" t="s">
        <v>128542</v>
      </c>
      <c r="B142375" t="s">
        <v>22</v>
      </c>
      <c r="C142375">
        <v>12</v>
      </c>
      <c r="D142375" t="b">
        <v>0</v>
      </c>
      <c r="E142375">
        <f>IFERROR(FIND("\-",entry[[#This Row],[lemma]]),0)</f>
        <v>0</v>
      </c>
    </row>
    <row r="142376" spans="1:5" x14ac:dyDescent="0.25">
      <c r="A142376" s="1" t="s">
        <v>128541</v>
      </c>
      <c r="B142376" t="s">
        <v>4</v>
      </c>
      <c r="C142376">
        <v>10</v>
      </c>
      <c r="D142376" t="b">
        <v>0</v>
      </c>
      <c r="E142376">
        <f>IFERROR(FIND("\-",entry[[#This Row],[lemma]]),0)</f>
        <v>0</v>
      </c>
    </row>
    <row r="142377" spans="1:5" x14ac:dyDescent="0.25">
      <c r="A142377" s="1" t="s">
        <v>128543</v>
      </c>
      <c r="B142377" t="s">
        <v>6</v>
      </c>
      <c r="C142377">
        <v>7</v>
      </c>
      <c r="D142377" t="b">
        <v>0</v>
      </c>
      <c r="E142377">
        <f>IFERROR(FIND("\-",entry[[#This Row],[lemma]]),0)</f>
        <v>0</v>
      </c>
    </row>
    <row r="142378" spans="1:5" x14ac:dyDescent="0.25">
      <c r="A142378" s="1" t="s">
        <v>128544</v>
      </c>
      <c r="B142378" t="s">
        <v>4</v>
      </c>
      <c r="C142378">
        <v>5</v>
      </c>
      <c r="D142378" t="b">
        <v>0</v>
      </c>
      <c r="E142378">
        <f>IFERROR(FIND("\-",entry[[#This Row],[lemma]]),0)</f>
        <v>0</v>
      </c>
    </row>
    <row r="142379" spans="1:5" x14ac:dyDescent="0.25">
      <c r="A142379" s="1" t="s">
        <v>128545</v>
      </c>
      <c r="B142379" t="s">
        <v>13</v>
      </c>
      <c r="C142379">
        <v>10</v>
      </c>
      <c r="D142379" t="b">
        <v>0</v>
      </c>
      <c r="E142379">
        <f>IFERROR(FIND("\-",entry[[#This Row],[lemma]]),0)</f>
        <v>0</v>
      </c>
    </row>
    <row r="142380" spans="1:5" x14ac:dyDescent="0.25">
      <c r="A142380" s="1" t="s">
        <v>128546</v>
      </c>
      <c r="B142380" t="s">
        <v>22</v>
      </c>
      <c r="C142380">
        <v>12</v>
      </c>
      <c r="D142380" t="b">
        <v>0</v>
      </c>
      <c r="E142380">
        <f>IFERROR(FIND("\-",entry[[#This Row],[lemma]]),0)</f>
        <v>0</v>
      </c>
    </row>
    <row r="142381" spans="1:5" x14ac:dyDescent="0.25">
      <c r="A142381" s="1" t="s">
        <v>128547</v>
      </c>
      <c r="B142381" t="s">
        <v>4</v>
      </c>
      <c r="C142381">
        <v>14</v>
      </c>
      <c r="D142381" t="b">
        <v>0</v>
      </c>
      <c r="E142381">
        <f>IFERROR(FIND("\-",entry[[#This Row],[lemma]]),0)</f>
        <v>0</v>
      </c>
    </row>
    <row r="142382" spans="1:5" x14ac:dyDescent="0.25">
      <c r="A142382" s="1" t="s">
        <v>128544</v>
      </c>
      <c r="B142382" t="s">
        <v>4</v>
      </c>
      <c r="C142382">
        <v>5</v>
      </c>
      <c r="D142382" t="b">
        <v>0</v>
      </c>
      <c r="E142382">
        <f>IFERROR(FIND("\-",entry[[#This Row],[lemma]]),0)</f>
        <v>0</v>
      </c>
    </row>
    <row r="142383" spans="1:5" x14ac:dyDescent="0.25">
      <c r="A142383" s="1" t="s">
        <v>128548</v>
      </c>
      <c r="B142383" t="s">
        <v>13</v>
      </c>
      <c r="C142383">
        <v>8</v>
      </c>
      <c r="D142383" t="b">
        <v>0</v>
      </c>
      <c r="E142383">
        <f>IFERROR(FIND("\-",entry[[#This Row],[lemma]]),0)</f>
        <v>0</v>
      </c>
    </row>
    <row r="142384" spans="1:5" x14ac:dyDescent="0.25">
      <c r="A142384" s="1" t="s">
        <v>128549</v>
      </c>
      <c r="B142384" t="s">
        <v>13</v>
      </c>
      <c r="C142384">
        <v>6</v>
      </c>
      <c r="D142384" t="b">
        <v>0</v>
      </c>
      <c r="E142384">
        <f>IFERROR(FIND("\-",entry[[#This Row],[lemma]]),0)</f>
        <v>0</v>
      </c>
    </row>
    <row r="142385" spans="1:5" x14ac:dyDescent="0.25">
      <c r="A142385" s="1" t="s">
        <v>128550</v>
      </c>
      <c r="B142385" t="s">
        <v>4</v>
      </c>
      <c r="C142385">
        <v>9</v>
      </c>
      <c r="D142385" t="b">
        <v>0</v>
      </c>
      <c r="E142385">
        <f>IFERROR(FIND("\-",entry[[#This Row],[lemma]]),0)</f>
        <v>0</v>
      </c>
    </row>
    <row r="142386" spans="1:5" x14ac:dyDescent="0.25">
      <c r="A142386" s="1" t="s">
        <v>128551</v>
      </c>
      <c r="B142386" t="s">
        <v>22</v>
      </c>
      <c r="C142386">
        <v>8</v>
      </c>
      <c r="D142386" t="b">
        <v>0</v>
      </c>
      <c r="E142386">
        <f>IFERROR(FIND("\-",entry[[#This Row],[lemma]]),0)</f>
        <v>0</v>
      </c>
    </row>
    <row r="142387" spans="1:5" x14ac:dyDescent="0.25">
      <c r="A142387" s="1" t="s">
        <v>128552</v>
      </c>
      <c r="B142387" t="s">
        <v>4</v>
      </c>
      <c r="C142387">
        <v>10</v>
      </c>
      <c r="D142387" t="b">
        <v>0</v>
      </c>
      <c r="E142387">
        <f>IFERROR(FIND("\-",entry[[#This Row],[lemma]]),0)</f>
        <v>0</v>
      </c>
    </row>
    <row r="142388" spans="1:5" x14ac:dyDescent="0.25">
      <c r="A142388" s="1" t="s">
        <v>128553</v>
      </c>
      <c r="B142388" t="s">
        <v>4</v>
      </c>
      <c r="C142388">
        <v>6</v>
      </c>
      <c r="D142388" t="b">
        <v>0</v>
      </c>
      <c r="E142388">
        <f>IFERROR(FIND("\-",entry[[#This Row],[lemma]]),0)</f>
        <v>0</v>
      </c>
    </row>
    <row r="142389" spans="1:5" x14ac:dyDescent="0.25">
      <c r="A142389" s="1" t="s">
        <v>128554</v>
      </c>
      <c r="B142389" t="s">
        <v>13</v>
      </c>
      <c r="C142389">
        <v>9</v>
      </c>
      <c r="D142389" t="b">
        <v>0</v>
      </c>
      <c r="E142389">
        <f>IFERROR(FIND("\-",entry[[#This Row],[lemma]]),0)</f>
        <v>0</v>
      </c>
    </row>
    <row r="142390" spans="1:5" x14ac:dyDescent="0.25">
      <c r="A142390" s="1" t="s">
        <v>128555</v>
      </c>
      <c r="B142390" t="s">
        <v>13</v>
      </c>
      <c r="C142390">
        <v>8</v>
      </c>
      <c r="D142390" t="b">
        <v>0</v>
      </c>
      <c r="E142390">
        <f>IFERROR(FIND("\-",entry[[#This Row],[lemma]]),0)</f>
        <v>0</v>
      </c>
    </row>
    <row r="142391" spans="1:5" x14ac:dyDescent="0.25">
      <c r="A142391" s="1" t="s">
        <v>128556</v>
      </c>
      <c r="B142391" t="s">
        <v>22</v>
      </c>
      <c r="C142391">
        <v>8</v>
      </c>
      <c r="D142391" t="b">
        <v>0</v>
      </c>
      <c r="E142391">
        <f>IFERROR(FIND("\-",entry[[#This Row],[lemma]]),0)</f>
        <v>0</v>
      </c>
    </row>
    <row r="142392" spans="1:5" x14ac:dyDescent="0.25">
      <c r="A142392" s="1" t="s">
        <v>128557</v>
      </c>
      <c r="B142392" t="s">
        <v>4</v>
      </c>
      <c r="C142392">
        <v>10</v>
      </c>
      <c r="D142392" t="b">
        <v>0</v>
      </c>
      <c r="E142392">
        <f>IFERROR(FIND("\-",entry[[#This Row],[lemma]]),0)</f>
        <v>0</v>
      </c>
    </row>
    <row r="142393" spans="1:5" x14ac:dyDescent="0.25">
      <c r="A142393" s="1" t="s">
        <v>128558</v>
      </c>
      <c r="B142393" t="s">
        <v>13</v>
      </c>
      <c r="C142393">
        <v>6</v>
      </c>
      <c r="D142393" t="b">
        <v>0</v>
      </c>
      <c r="E142393">
        <f>IFERROR(FIND("\-",entry[[#This Row],[lemma]]),0)</f>
        <v>0</v>
      </c>
    </row>
    <row r="142394" spans="1:5" x14ac:dyDescent="0.25">
      <c r="A142394" s="1" t="s">
        <v>128558</v>
      </c>
      <c r="B142394" t="s">
        <v>4</v>
      </c>
      <c r="C142394">
        <v>6</v>
      </c>
      <c r="D142394" t="b">
        <v>0</v>
      </c>
      <c r="E142394">
        <f>IFERROR(FIND("\-",entry[[#This Row],[lemma]]),0)</f>
        <v>0</v>
      </c>
    </row>
    <row r="142395" spans="1:5" x14ac:dyDescent="0.25">
      <c r="A142395" s="1" t="s">
        <v>128559</v>
      </c>
      <c r="B142395" t="s">
        <v>4</v>
      </c>
      <c r="C142395">
        <v>8</v>
      </c>
      <c r="D142395" t="b">
        <v>0</v>
      </c>
      <c r="E142395">
        <f>IFERROR(FIND("\-",entry[[#This Row],[lemma]]),0)</f>
        <v>0</v>
      </c>
    </row>
    <row r="142396" spans="1:5" x14ac:dyDescent="0.25">
      <c r="A142396" s="1" t="s">
        <v>128560</v>
      </c>
      <c r="B142396" t="s">
        <v>4</v>
      </c>
      <c r="C142396">
        <v>9</v>
      </c>
      <c r="D142396" t="b">
        <v>0</v>
      </c>
      <c r="E142396">
        <f>IFERROR(FIND("\-",entry[[#This Row],[lemma]]),0)</f>
        <v>0</v>
      </c>
    </row>
    <row r="142397" spans="1:5" x14ac:dyDescent="0.25">
      <c r="A142397" s="1" t="s">
        <v>128561</v>
      </c>
      <c r="B142397" t="s">
        <v>4</v>
      </c>
      <c r="C142397">
        <v>5</v>
      </c>
      <c r="D142397" t="b">
        <v>0</v>
      </c>
      <c r="E142397">
        <f>IFERROR(FIND("\-",entry[[#This Row],[lemma]]),0)</f>
        <v>0</v>
      </c>
    </row>
    <row r="142398" spans="1:5" x14ac:dyDescent="0.25">
      <c r="A142398" s="1" t="s">
        <v>128562</v>
      </c>
      <c r="B142398" t="s">
        <v>4</v>
      </c>
      <c r="C142398">
        <v>7</v>
      </c>
      <c r="D142398" t="b">
        <v>0</v>
      </c>
      <c r="E142398">
        <f>IFERROR(FIND("\-",entry[[#This Row],[lemma]]),0)</f>
        <v>0</v>
      </c>
    </row>
    <row r="142399" spans="1:5" x14ac:dyDescent="0.25">
      <c r="A142399" s="1" t="s">
        <v>128563</v>
      </c>
      <c r="B142399" t="s">
        <v>4</v>
      </c>
      <c r="C142399">
        <v>9</v>
      </c>
      <c r="D142399" t="b">
        <v>0</v>
      </c>
      <c r="E142399">
        <f>IFERROR(FIND("\-",entry[[#This Row],[lemma]]),0)</f>
        <v>0</v>
      </c>
    </row>
    <row r="142400" spans="1:5" x14ac:dyDescent="0.25">
      <c r="A142400" s="1" t="s">
        <v>128564</v>
      </c>
      <c r="B142400" t="s">
        <v>13</v>
      </c>
      <c r="C142400">
        <v>10</v>
      </c>
      <c r="D142400" t="b">
        <v>0</v>
      </c>
      <c r="E142400">
        <f>IFERROR(FIND("\-",entry[[#This Row],[lemma]]),0)</f>
        <v>0</v>
      </c>
    </row>
    <row r="142401" spans="1:5" x14ac:dyDescent="0.25">
      <c r="A142401" s="1" t="s">
        <v>128565</v>
      </c>
      <c r="B142401" t="s">
        <v>22</v>
      </c>
      <c r="C142401">
        <v>12</v>
      </c>
      <c r="D142401" t="b">
        <v>0</v>
      </c>
      <c r="E142401">
        <f>IFERROR(FIND("\-",entry[[#This Row],[lemma]]),0)</f>
        <v>0</v>
      </c>
    </row>
    <row r="142402" spans="1:5" x14ac:dyDescent="0.25">
      <c r="A142402" s="1" t="s">
        <v>128564</v>
      </c>
      <c r="B142402" t="s">
        <v>4</v>
      </c>
      <c r="C142402">
        <v>10</v>
      </c>
      <c r="D142402" t="b">
        <v>0</v>
      </c>
      <c r="E142402">
        <f>IFERROR(FIND("\-",entry[[#This Row],[lemma]]),0)</f>
        <v>0</v>
      </c>
    </row>
    <row r="142403" spans="1:5" x14ac:dyDescent="0.25">
      <c r="A142403" s="1" t="s">
        <v>128566</v>
      </c>
      <c r="B142403" t="s">
        <v>4</v>
      </c>
      <c r="C142403">
        <v>7</v>
      </c>
      <c r="D142403" t="b">
        <v>0</v>
      </c>
      <c r="E142403">
        <f>IFERROR(FIND("\-",entry[[#This Row],[lemma]]),0)</f>
        <v>0</v>
      </c>
    </row>
    <row r="142404" spans="1:5" x14ac:dyDescent="0.25">
      <c r="A142404" s="1" t="s">
        <v>128566</v>
      </c>
      <c r="B142404" t="s">
        <v>6</v>
      </c>
      <c r="C142404">
        <v>7</v>
      </c>
      <c r="D142404" t="b">
        <v>0</v>
      </c>
      <c r="E142404">
        <f>IFERROR(FIND("\-",entry[[#This Row],[lemma]]),0)</f>
        <v>0</v>
      </c>
    </row>
    <row r="142405" spans="1:5" x14ac:dyDescent="0.25">
      <c r="A142405" s="1" t="s">
        <v>128567</v>
      </c>
      <c r="B142405" t="s">
        <v>4</v>
      </c>
      <c r="C142405">
        <v>10</v>
      </c>
      <c r="D142405" t="b">
        <v>0</v>
      </c>
      <c r="E142405">
        <f>IFERROR(FIND("\-",entry[[#This Row],[lemma]]),0)</f>
        <v>0</v>
      </c>
    </row>
    <row r="142406" spans="1:5" x14ac:dyDescent="0.25">
      <c r="A142406" s="1" t="s">
        <v>128568</v>
      </c>
      <c r="B142406" t="s">
        <v>4</v>
      </c>
      <c r="C142406">
        <v>6</v>
      </c>
      <c r="D142406" t="b">
        <v>0</v>
      </c>
      <c r="E142406">
        <f>IFERROR(FIND("\-",entry[[#This Row],[lemma]]),0)</f>
        <v>0</v>
      </c>
    </row>
    <row r="142407" spans="1:5" x14ac:dyDescent="0.25">
      <c r="A142407" s="1" t="s">
        <v>128569</v>
      </c>
      <c r="B142407" t="s">
        <v>4</v>
      </c>
      <c r="C142407">
        <v>4</v>
      </c>
      <c r="D142407" t="b">
        <v>0</v>
      </c>
      <c r="E142407">
        <f>IFERROR(FIND("\-",entry[[#This Row],[lemma]]),0)</f>
        <v>0</v>
      </c>
    </row>
    <row r="142408" spans="1:5" x14ac:dyDescent="0.25">
      <c r="A142408" s="1" t="s">
        <v>128570</v>
      </c>
      <c r="B142408" t="s">
        <v>13</v>
      </c>
      <c r="C142408">
        <v>7</v>
      </c>
      <c r="D142408" t="b">
        <v>0</v>
      </c>
      <c r="E142408">
        <f>IFERROR(FIND("\-",entry[[#This Row],[lemma]]),0)</f>
        <v>0</v>
      </c>
    </row>
    <row r="142409" spans="1:5" x14ac:dyDescent="0.25">
      <c r="A142409" s="1" t="s">
        <v>128571</v>
      </c>
      <c r="B142409" t="s">
        <v>13</v>
      </c>
      <c r="C142409">
        <v>6</v>
      </c>
      <c r="D142409" t="b">
        <v>0</v>
      </c>
      <c r="E142409">
        <f>IFERROR(FIND("\-",entry[[#This Row],[lemma]]),0)</f>
        <v>0</v>
      </c>
    </row>
    <row r="142410" spans="1:5" x14ac:dyDescent="0.25">
      <c r="A142410" s="1" t="s">
        <v>128572</v>
      </c>
      <c r="B142410" t="s">
        <v>13</v>
      </c>
      <c r="C142410">
        <v>7</v>
      </c>
      <c r="D142410" t="b">
        <v>0</v>
      </c>
      <c r="E142410">
        <f>IFERROR(FIND("\-",entry[[#This Row],[lemma]]),0)</f>
        <v>0</v>
      </c>
    </row>
    <row r="142411" spans="1:5" x14ac:dyDescent="0.25">
      <c r="A142411" s="1" t="s">
        <v>128573</v>
      </c>
      <c r="B142411" t="s">
        <v>4</v>
      </c>
      <c r="C142411">
        <v>9</v>
      </c>
      <c r="D142411" t="b">
        <v>0</v>
      </c>
      <c r="E142411">
        <f>IFERROR(FIND("\-",entry[[#This Row],[lemma]]),0)</f>
        <v>0</v>
      </c>
    </row>
    <row r="142412" spans="1:5" x14ac:dyDescent="0.25">
      <c r="A142412" s="1" t="s">
        <v>128574</v>
      </c>
      <c r="B142412" t="s">
        <v>13</v>
      </c>
      <c r="C142412">
        <v>9</v>
      </c>
      <c r="D142412" t="b">
        <v>0</v>
      </c>
      <c r="E142412">
        <f>IFERROR(FIND("\-",entry[[#This Row],[lemma]]),0)</f>
        <v>0</v>
      </c>
    </row>
    <row r="142413" spans="1:5" x14ac:dyDescent="0.25">
      <c r="A142413" s="1" t="s">
        <v>128575</v>
      </c>
      <c r="B142413" t="s">
        <v>4</v>
      </c>
      <c r="C142413">
        <v>13</v>
      </c>
      <c r="D142413" t="b">
        <v>0</v>
      </c>
      <c r="E142413">
        <f>IFERROR(FIND("\-",entry[[#This Row],[lemma]]),0)</f>
        <v>0</v>
      </c>
    </row>
    <row r="142414" spans="1:5" x14ac:dyDescent="0.25">
      <c r="A142414" s="1" t="s">
        <v>128576</v>
      </c>
      <c r="B142414" t="s">
        <v>4</v>
      </c>
      <c r="C142414">
        <v>5</v>
      </c>
      <c r="D142414" t="b">
        <v>0</v>
      </c>
      <c r="E142414">
        <f>IFERROR(FIND("\-",entry[[#This Row],[lemma]]),0)</f>
        <v>0</v>
      </c>
    </row>
    <row r="142415" spans="1:5" x14ac:dyDescent="0.25">
      <c r="A142415" s="1" t="s">
        <v>128577</v>
      </c>
      <c r="B142415" t="s">
        <v>4</v>
      </c>
      <c r="C142415">
        <v>6</v>
      </c>
      <c r="D142415" t="b">
        <v>0</v>
      </c>
      <c r="E142415">
        <f>IFERROR(FIND("\-",entry[[#This Row],[lemma]]),0)</f>
        <v>0</v>
      </c>
    </row>
    <row r="142416" spans="1:5" x14ac:dyDescent="0.25">
      <c r="A142416" s="1" t="s">
        <v>128578</v>
      </c>
      <c r="B142416" t="s">
        <v>4</v>
      </c>
      <c r="C142416">
        <v>6</v>
      </c>
      <c r="D142416" t="b">
        <v>0</v>
      </c>
      <c r="E142416">
        <f>IFERROR(FIND("\-",entry[[#This Row],[lemma]]),0)</f>
        <v>0</v>
      </c>
    </row>
    <row r="142417" spans="1:5" x14ac:dyDescent="0.25">
      <c r="A142417" s="1" t="s">
        <v>128576</v>
      </c>
      <c r="B142417" t="s">
        <v>6</v>
      </c>
      <c r="C142417">
        <v>5</v>
      </c>
      <c r="D142417" t="b">
        <v>0</v>
      </c>
      <c r="E142417">
        <f>IFERROR(FIND("\-",entry[[#This Row],[lemma]]),0)</f>
        <v>0</v>
      </c>
    </row>
    <row r="142418" spans="1:5" x14ac:dyDescent="0.25">
      <c r="A142418" s="1" t="s">
        <v>128579</v>
      </c>
      <c r="B142418" t="s">
        <v>13</v>
      </c>
      <c r="C142418">
        <v>11</v>
      </c>
      <c r="D142418" t="b">
        <v>0</v>
      </c>
      <c r="E142418">
        <f>IFERROR(FIND("\-",entry[[#This Row],[lemma]]),0)</f>
        <v>0</v>
      </c>
    </row>
    <row r="142419" spans="1:5" x14ac:dyDescent="0.25">
      <c r="A142419" s="1" t="s">
        <v>128580</v>
      </c>
      <c r="B142419" t="s">
        <v>13</v>
      </c>
      <c r="C142419">
        <v>9</v>
      </c>
      <c r="D142419" t="b">
        <v>0</v>
      </c>
      <c r="E142419">
        <f>IFERROR(FIND("\-",entry[[#This Row],[lemma]]),0)</f>
        <v>0</v>
      </c>
    </row>
    <row r="142420" spans="1:5" x14ac:dyDescent="0.25">
      <c r="A142420" s="1" t="s">
        <v>128581</v>
      </c>
      <c r="B142420" t="s">
        <v>4</v>
      </c>
      <c r="C142420">
        <v>7</v>
      </c>
      <c r="D142420" t="b">
        <v>0</v>
      </c>
      <c r="E142420">
        <f>IFERROR(FIND("\-",entry[[#This Row],[lemma]]),0)</f>
        <v>0</v>
      </c>
    </row>
    <row r="142421" spans="1:5" x14ac:dyDescent="0.25">
      <c r="A142421" s="1" t="s">
        <v>128582</v>
      </c>
      <c r="B142421" t="s">
        <v>4</v>
      </c>
      <c r="C142421">
        <v>11</v>
      </c>
      <c r="D142421" t="b">
        <v>0</v>
      </c>
      <c r="E142421">
        <f>IFERROR(FIND("\-",entry[[#This Row],[lemma]]),0)</f>
        <v>0</v>
      </c>
    </row>
    <row r="142422" spans="1:5" x14ac:dyDescent="0.25">
      <c r="A142422" s="1" t="s">
        <v>128583</v>
      </c>
      <c r="B142422" t="s">
        <v>13</v>
      </c>
      <c r="C142422">
        <v>8</v>
      </c>
      <c r="D142422" t="b">
        <v>0</v>
      </c>
      <c r="E142422">
        <f>IFERROR(FIND("\-",entry[[#This Row],[lemma]]),0)</f>
        <v>0</v>
      </c>
    </row>
    <row r="142423" spans="1:5" x14ac:dyDescent="0.25">
      <c r="A142423" s="1" t="s">
        <v>128584</v>
      </c>
      <c r="B142423" t="s">
        <v>4</v>
      </c>
      <c r="C142423">
        <v>8</v>
      </c>
      <c r="D142423" t="b">
        <v>0</v>
      </c>
      <c r="E142423">
        <f>IFERROR(FIND("\-",entry[[#This Row],[lemma]]),0)</f>
        <v>0</v>
      </c>
    </row>
    <row r="142424" spans="1:5" x14ac:dyDescent="0.25">
      <c r="A142424" s="1" t="s">
        <v>128585</v>
      </c>
      <c r="B142424" t="s">
        <v>6</v>
      </c>
      <c r="C142424">
        <v>7</v>
      </c>
      <c r="D142424" t="b">
        <v>0</v>
      </c>
      <c r="E142424">
        <f>IFERROR(FIND("\-",entry[[#This Row],[lemma]]),0)</f>
        <v>0</v>
      </c>
    </row>
    <row r="142425" spans="1:5" x14ac:dyDescent="0.25">
      <c r="A142425" s="1" t="s">
        <v>128586</v>
      </c>
      <c r="B142425" t="s">
        <v>13</v>
      </c>
      <c r="C142425">
        <v>7</v>
      </c>
      <c r="D142425" t="b">
        <v>0</v>
      </c>
      <c r="E142425">
        <f>IFERROR(FIND("\-",entry[[#This Row],[lemma]]),0)</f>
        <v>0</v>
      </c>
    </row>
    <row r="142426" spans="1:5" x14ac:dyDescent="0.25">
      <c r="A142426" s="1" t="s">
        <v>128587</v>
      </c>
      <c r="B142426" t="s">
        <v>22</v>
      </c>
      <c r="C142426">
        <v>9</v>
      </c>
      <c r="D142426" t="b">
        <v>0</v>
      </c>
      <c r="E142426">
        <f>IFERROR(FIND("\-",entry[[#This Row],[lemma]]),0)</f>
        <v>0</v>
      </c>
    </row>
    <row r="142427" spans="1:5" x14ac:dyDescent="0.25">
      <c r="A142427" s="1" t="s">
        <v>128588</v>
      </c>
      <c r="B142427" t="s">
        <v>4</v>
      </c>
      <c r="C142427">
        <v>11</v>
      </c>
      <c r="D142427" t="b">
        <v>0</v>
      </c>
      <c r="E142427">
        <f>IFERROR(FIND("\-",entry[[#This Row],[lemma]]),0)</f>
        <v>0</v>
      </c>
    </row>
    <row r="142428" spans="1:5" x14ac:dyDescent="0.25">
      <c r="A142428" s="1" t="s">
        <v>128589</v>
      </c>
      <c r="B142428" t="s">
        <v>4</v>
      </c>
      <c r="C142428">
        <v>7</v>
      </c>
      <c r="D142428" t="b">
        <v>0</v>
      </c>
      <c r="E142428">
        <f>IFERROR(FIND("\-",entry[[#This Row],[lemma]]),0)</f>
        <v>0</v>
      </c>
    </row>
    <row r="142429" spans="1:5" x14ac:dyDescent="0.25">
      <c r="A142429" s="1" t="s">
        <v>128590</v>
      </c>
      <c r="B142429" t="s">
        <v>13</v>
      </c>
      <c r="C142429">
        <v>11</v>
      </c>
      <c r="D142429" t="b">
        <v>0</v>
      </c>
      <c r="E142429">
        <f>IFERROR(FIND("\-",entry[[#This Row],[lemma]]),0)</f>
        <v>0</v>
      </c>
    </row>
    <row r="142430" spans="1:5" x14ac:dyDescent="0.25">
      <c r="A142430" s="1" t="s">
        <v>128591</v>
      </c>
      <c r="B142430" t="s">
        <v>22</v>
      </c>
      <c r="C142430">
        <v>13</v>
      </c>
      <c r="D142430" t="b">
        <v>0</v>
      </c>
      <c r="E142430">
        <f>IFERROR(FIND("\-",entry[[#This Row],[lemma]]),0)</f>
        <v>0</v>
      </c>
    </row>
    <row r="142431" spans="1:5" x14ac:dyDescent="0.25">
      <c r="A142431" s="1" t="s">
        <v>128592</v>
      </c>
      <c r="B142431" t="s">
        <v>13</v>
      </c>
      <c r="C142431">
        <v>9</v>
      </c>
      <c r="D142431" t="b">
        <v>0</v>
      </c>
      <c r="E142431">
        <f>IFERROR(FIND("\-",entry[[#This Row],[lemma]]),0)</f>
        <v>0</v>
      </c>
    </row>
    <row r="142432" spans="1:5" x14ac:dyDescent="0.25">
      <c r="A142432" s="1" t="s">
        <v>128593</v>
      </c>
      <c r="B142432" t="s">
        <v>4</v>
      </c>
      <c r="C142432">
        <v>10</v>
      </c>
      <c r="D142432" t="b">
        <v>0</v>
      </c>
      <c r="E142432">
        <f>IFERROR(FIND("\-",entry[[#This Row],[lemma]]),0)</f>
        <v>0</v>
      </c>
    </row>
    <row r="142433" spans="1:5" x14ac:dyDescent="0.25">
      <c r="A142433" s="1" t="s">
        <v>128594</v>
      </c>
      <c r="B142433" t="s">
        <v>4</v>
      </c>
      <c r="C142433">
        <v>7</v>
      </c>
      <c r="D142433" t="b">
        <v>0</v>
      </c>
      <c r="E142433">
        <f>IFERROR(FIND("\-",entry[[#This Row],[lemma]]),0)</f>
        <v>0</v>
      </c>
    </row>
    <row r="142434" spans="1:5" x14ac:dyDescent="0.25">
      <c r="A142434" s="1" t="s">
        <v>128595</v>
      </c>
      <c r="B142434" t="s">
        <v>4</v>
      </c>
      <c r="C142434">
        <v>7</v>
      </c>
      <c r="D142434" t="b">
        <v>0</v>
      </c>
      <c r="E142434">
        <f>IFERROR(FIND("\-",entry[[#This Row],[lemma]]),0)</f>
        <v>0</v>
      </c>
    </row>
    <row r="142435" spans="1:5" x14ac:dyDescent="0.25">
      <c r="A142435" s="1" t="s">
        <v>128596</v>
      </c>
      <c r="B142435" t="s">
        <v>13</v>
      </c>
      <c r="C142435">
        <v>8</v>
      </c>
      <c r="D142435" t="b">
        <v>0</v>
      </c>
      <c r="E142435">
        <f>IFERROR(FIND("\-",entry[[#This Row],[lemma]]),0)</f>
        <v>0</v>
      </c>
    </row>
    <row r="142436" spans="1:5" x14ac:dyDescent="0.25">
      <c r="A142436" s="1" t="s">
        <v>128597</v>
      </c>
      <c r="B142436" t="s">
        <v>4</v>
      </c>
      <c r="C142436">
        <v>9</v>
      </c>
      <c r="D142436" t="b">
        <v>0</v>
      </c>
      <c r="E142436">
        <f>IFERROR(FIND("\-",entry[[#This Row],[lemma]]),0)</f>
        <v>0</v>
      </c>
    </row>
    <row r="142437" spans="1:5" x14ac:dyDescent="0.25">
      <c r="A142437" s="1" t="s">
        <v>128598</v>
      </c>
      <c r="B142437" t="s">
        <v>4</v>
      </c>
      <c r="C142437">
        <v>11</v>
      </c>
      <c r="D142437" t="b">
        <v>0</v>
      </c>
      <c r="E142437">
        <f>IFERROR(FIND("\-",entry[[#This Row],[lemma]]),0)</f>
        <v>0</v>
      </c>
    </row>
    <row r="142438" spans="1:5" x14ac:dyDescent="0.25">
      <c r="A142438" s="1" t="s">
        <v>128599</v>
      </c>
      <c r="B142438" t="s">
        <v>13</v>
      </c>
      <c r="C142438">
        <v>8</v>
      </c>
      <c r="D142438" t="b">
        <v>0</v>
      </c>
      <c r="E142438">
        <f>IFERROR(FIND("\-",entry[[#This Row],[lemma]]),0)</f>
        <v>0</v>
      </c>
    </row>
    <row r="142439" spans="1:5" x14ac:dyDescent="0.25">
      <c r="A142439" s="1" t="s">
        <v>128600</v>
      </c>
      <c r="B142439" t="s">
        <v>4</v>
      </c>
      <c r="C142439">
        <v>8</v>
      </c>
      <c r="D142439" t="b">
        <v>0</v>
      </c>
      <c r="E142439">
        <f>IFERROR(FIND("\-",entry[[#This Row],[lemma]]),0)</f>
        <v>0</v>
      </c>
    </row>
    <row r="142440" spans="1:5" x14ac:dyDescent="0.25">
      <c r="A142440" s="1" t="s">
        <v>128601</v>
      </c>
      <c r="B142440" t="s">
        <v>6</v>
      </c>
      <c r="C142440">
        <v>7</v>
      </c>
      <c r="D142440" t="b">
        <v>0</v>
      </c>
      <c r="E142440">
        <f>IFERROR(FIND("\-",entry[[#This Row],[lemma]]),0)</f>
        <v>0</v>
      </c>
    </row>
    <row r="142441" spans="1:5" x14ac:dyDescent="0.25">
      <c r="A142441" s="1" t="s">
        <v>128602</v>
      </c>
      <c r="B142441" t="s">
        <v>4</v>
      </c>
      <c r="C142441">
        <v>9</v>
      </c>
      <c r="D142441" t="b">
        <v>0</v>
      </c>
      <c r="E142441">
        <f>IFERROR(FIND("\-",entry[[#This Row],[lemma]]),0)</f>
        <v>0</v>
      </c>
    </row>
    <row r="142442" spans="1:5" x14ac:dyDescent="0.25">
      <c r="A142442" s="1" t="s">
        <v>128603</v>
      </c>
      <c r="B142442" t="s">
        <v>13</v>
      </c>
      <c r="C142442">
        <v>12</v>
      </c>
      <c r="D142442" t="b">
        <v>0</v>
      </c>
      <c r="E142442">
        <f>IFERROR(FIND("\-",entry[[#This Row],[lemma]]),0)</f>
        <v>0</v>
      </c>
    </row>
    <row r="142443" spans="1:5" x14ac:dyDescent="0.25">
      <c r="A142443" s="1" t="s">
        <v>128604</v>
      </c>
      <c r="B142443" t="s">
        <v>4</v>
      </c>
      <c r="C142443">
        <v>12</v>
      </c>
      <c r="D142443" t="b">
        <v>0</v>
      </c>
      <c r="E142443">
        <f>IFERROR(FIND("\-",entry[[#This Row],[lemma]]),0)</f>
        <v>0</v>
      </c>
    </row>
    <row r="142444" spans="1:5" x14ac:dyDescent="0.25">
      <c r="A142444" s="1" t="s">
        <v>128605</v>
      </c>
      <c r="B142444" t="s">
        <v>13</v>
      </c>
      <c r="C142444">
        <v>14</v>
      </c>
      <c r="D142444" t="b">
        <v>0</v>
      </c>
      <c r="E142444">
        <f>IFERROR(FIND("\-",entry[[#This Row],[lemma]]),0)</f>
        <v>0</v>
      </c>
    </row>
    <row r="142445" spans="1:5" x14ac:dyDescent="0.25">
      <c r="A142445" s="1" t="s">
        <v>128606</v>
      </c>
      <c r="B142445" t="s">
        <v>22</v>
      </c>
      <c r="C142445">
        <v>16</v>
      </c>
      <c r="D142445" t="b">
        <v>0</v>
      </c>
      <c r="E142445">
        <f>IFERROR(FIND("\-",entry[[#This Row],[lemma]]),0)</f>
        <v>0</v>
      </c>
    </row>
    <row r="142446" spans="1:5" x14ac:dyDescent="0.25">
      <c r="A142446" s="1" t="s">
        <v>128607</v>
      </c>
      <c r="B142446" t="s">
        <v>13</v>
      </c>
      <c r="C142446">
        <v>12</v>
      </c>
      <c r="D142446" t="b">
        <v>0</v>
      </c>
      <c r="E142446">
        <f>IFERROR(FIND("\-",entry[[#This Row],[lemma]]),0)</f>
        <v>0</v>
      </c>
    </row>
    <row r="142447" spans="1:5" x14ac:dyDescent="0.25">
      <c r="A142447" s="1" t="s">
        <v>128608</v>
      </c>
      <c r="B142447" t="s">
        <v>4</v>
      </c>
      <c r="C142447">
        <v>10</v>
      </c>
      <c r="D142447" t="b">
        <v>0</v>
      </c>
      <c r="E142447">
        <f>IFERROR(FIND("\-",entry[[#This Row],[lemma]]),0)</f>
        <v>0</v>
      </c>
    </row>
    <row r="142448" spans="1:5" x14ac:dyDescent="0.25">
      <c r="A142448" s="1" t="s">
        <v>128609</v>
      </c>
      <c r="B142448" t="s">
        <v>4</v>
      </c>
      <c r="C142448">
        <v>11</v>
      </c>
      <c r="D142448" t="b">
        <v>0</v>
      </c>
      <c r="E142448">
        <f>IFERROR(FIND("\-",entry[[#This Row],[lemma]]),0)</f>
        <v>0</v>
      </c>
    </row>
    <row r="142449" spans="1:5" x14ac:dyDescent="0.25">
      <c r="A142449" s="1" t="s">
        <v>128610</v>
      </c>
      <c r="B142449" t="s">
        <v>13</v>
      </c>
      <c r="C142449">
        <v>10</v>
      </c>
      <c r="D142449" t="b">
        <v>0</v>
      </c>
      <c r="E142449">
        <f>IFERROR(FIND("\-",entry[[#This Row],[lemma]]),0)</f>
        <v>0</v>
      </c>
    </row>
    <row r="142450" spans="1:5" x14ac:dyDescent="0.25">
      <c r="A142450" s="1" t="s">
        <v>128610</v>
      </c>
      <c r="B142450" t="s">
        <v>4</v>
      </c>
      <c r="C142450">
        <v>10</v>
      </c>
      <c r="D142450" t="b">
        <v>0</v>
      </c>
      <c r="E142450">
        <f>IFERROR(FIND("\-",entry[[#This Row],[lemma]]),0)</f>
        <v>0</v>
      </c>
    </row>
    <row r="142451" spans="1:5" x14ac:dyDescent="0.25">
      <c r="A142451" s="1" t="s">
        <v>128611</v>
      </c>
      <c r="B142451" t="s">
        <v>13</v>
      </c>
      <c r="C142451">
        <v>7</v>
      </c>
      <c r="D142451" t="b">
        <v>0</v>
      </c>
      <c r="E142451">
        <f>IFERROR(FIND("\-",entry[[#This Row],[lemma]]),0)</f>
        <v>0</v>
      </c>
    </row>
    <row r="142452" spans="1:5" x14ac:dyDescent="0.25">
      <c r="A142452" s="1" t="s">
        <v>128612</v>
      </c>
      <c r="B142452" t="s">
        <v>4</v>
      </c>
      <c r="C142452">
        <v>9</v>
      </c>
      <c r="D142452" t="b">
        <v>0</v>
      </c>
      <c r="E142452">
        <f>IFERROR(FIND("\-",entry[[#This Row],[lemma]]),0)</f>
        <v>0</v>
      </c>
    </row>
    <row r="142453" spans="1:5" x14ac:dyDescent="0.25">
      <c r="A142453" s="1" t="s">
        <v>128613</v>
      </c>
      <c r="B142453" t="s">
        <v>13</v>
      </c>
      <c r="C142453">
        <v>10</v>
      </c>
      <c r="D142453" t="b">
        <v>0</v>
      </c>
      <c r="E142453">
        <f>IFERROR(FIND("\-",entry[[#This Row],[lemma]]),0)</f>
        <v>0</v>
      </c>
    </row>
    <row r="142454" spans="1:5" x14ac:dyDescent="0.25">
      <c r="A142454" s="1" t="s">
        <v>128614</v>
      </c>
      <c r="B142454" t="s">
        <v>13</v>
      </c>
      <c r="C142454">
        <v>12</v>
      </c>
      <c r="D142454" t="b">
        <v>0</v>
      </c>
      <c r="E142454">
        <f>IFERROR(FIND("\-",entry[[#This Row],[lemma]]),0)</f>
        <v>0</v>
      </c>
    </row>
    <row r="142455" spans="1:5" x14ac:dyDescent="0.25">
      <c r="A142455" s="1" t="s">
        <v>128615</v>
      </c>
      <c r="B142455" t="s">
        <v>13</v>
      </c>
      <c r="C142455">
        <v>14</v>
      </c>
      <c r="D142455" t="b">
        <v>0</v>
      </c>
      <c r="E142455">
        <f>IFERROR(FIND("\-",entry[[#This Row],[lemma]]),0)</f>
        <v>0</v>
      </c>
    </row>
    <row r="142456" spans="1:5" x14ac:dyDescent="0.25">
      <c r="A142456" s="1" t="s">
        <v>128616</v>
      </c>
      <c r="B142456" t="s">
        <v>13</v>
      </c>
      <c r="C142456">
        <v>11</v>
      </c>
      <c r="D142456" t="b">
        <v>0</v>
      </c>
      <c r="E142456">
        <f>IFERROR(FIND("\-",entry[[#This Row],[lemma]]),0)</f>
        <v>0</v>
      </c>
    </row>
    <row r="142457" spans="1:5" x14ac:dyDescent="0.25">
      <c r="A142457" s="1" t="s">
        <v>128617</v>
      </c>
      <c r="B142457" t="s">
        <v>4</v>
      </c>
      <c r="C142457">
        <v>10</v>
      </c>
      <c r="D142457" t="b">
        <v>0</v>
      </c>
      <c r="E142457">
        <f>IFERROR(FIND("\-",entry[[#This Row],[lemma]]),0)</f>
        <v>0</v>
      </c>
    </row>
    <row r="142458" spans="1:5" x14ac:dyDescent="0.25">
      <c r="A142458" s="1" t="s">
        <v>128618</v>
      </c>
      <c r="B142458" t="s">
        <v>4</v>
      </c>
      <c r="C142458">
        <v>10</v>
      </c>
      <c r="D142458" t="b">
        <v>0</v>
      </c>
      <c r="E142458">
        <f>IFERROR(FIND("\-",entry[[#This Row],[lemma]]),0)</f>
        <v>0</v>
      </c>
    </row>
    <row r="142459" spans="1:5" x14ac:dyDescent="0.25">
      <c r="A142459" s="1" t="s">
        <v>128619</v>
      </c>
      <c r="B142459" t="s">
        <v>6</v>
      </c>
      <c r="C142459">
        <v>9</v>
      </c>
      <c r="D142459" t="b">
        <v>0</v>
      </c>
      <c r="E142459">
        <f>IFERROR(FIND("\-",entry[[#This Row],[lemma]]),0)</f>
        <v>0</v>
      </c>
    </row>
    <row r="142460" spans="1:5" x14ac:dyDescent="0.25">
      <c r="A142460" s="1" t="s">
        <v>128620</v>
      </c>
      <c r="B142460" t="s">
        <v>4</v>
      </c>
      <c r="C142460">
        <v>13</v>
      </c>
      <c r="D142460" t="b">
        <v>0</v>
      </c>
      <c r="E142460">
        <f>IFERROR(FIND("\-",entry[[#This Row],[lemma]]),0)</f>
        <v>0</v>
      </c>
    </row>
    <row r="142461" spans="1:5" x14ac:dyDescent="0.25">
      <c r="A142461" s="1" t="s">
        <v>128621</v>
      </c>
      <c r="B142461" t="s">
        <v>13</v>
      </c>
      <c r="C142461">
        <v>10</v>
      </c>
      <c r="D142461" t="b">
        <v>0</v>
      </c>
      <c r="E142461">
        <f>IFERROR(FIND("\-",entry[[#This Row],[lemma]]),0)</f>
        <v>0</v>
      </c>
    </row>
    <row r="142462" spans="1:5" x14ac:dyDescent="0.25">
      <c r="A142462" s="1" t="s">
        <v>128622</v>
      </c>
      <c r="B142462" t="s">
        <v>6</v>
      </c>
      <c r="C142462">
        <v>9</v>
      </c>
      <c r="D142462" t="b">
        <v>0</v>
      </c>
      <c r="E142462">
        <f>IFERROR(FIND("\-",entry[[#This Row],[lemma]]),0)</f>
        <v>0</v>
      </c>
    </row>
    <row r="142463" spans="1:5" x14ac:dyDescent="0.25">
      <c r="A142463" s="1" t="s">
        <v>128623</v>
      </c>
      <c r="B142463" t="s">
        <v>4</v>
      </c>
      <c r="C142463">
        <v>11</v>
      </c>
      <c r="D142463" t="b">
        <v>0</v>
      </c>
      <c r="E142463">
        <f>IFERROR(FIND("\-",entry[[#This Row],[lemma]]),0)</f>
        <v>0</v>
      </c>
    </row>
    <row r="142464" spans="1:5" x14ac:dyDescent="0.25">
      <c r="A142464" s="1" t="s">
        <v>128624</v>
      </c>
      <c r="B142464" t="s">
        <v>4</v>
      </c>
      <c r="C142464">
        <v>7</v>
      </c>
      <c r="D142464" t="b">
        <v>0</v>
      </c>
      <c r="E142464">
        <f>IFERROR(FIND("\-",entry[[#This Row],[lemma]]),0)</f>
        <v>0</v>
      </c>
    </row>
    <row r="142465" spans="1:5" x14ac:dyDescent="0.25">
      <c r="A142465" s="1" t="s">
        <v>128625</v>
      </c>
      <c r="B142465" t="s">
        <v>4</v>
      </c>
      <c r="C142465">
        <v>10</v>
      </c>
      <c r="D142465" t="b">
        <v>0</v>
      </c>
      <c r="E142465">
        <f>IFERROR(FIND("\-",entry[[#This Row],[lemma]]),0)</f>
        <v>0</v>
      </c>
    </row>
    <row r="142466" spans="1:5" x14ac:dyDescent="0.25">
      <c r="A142466" s="1" t="s">
        <v>128626</v>
      </c>
      <c r="B142466" t="s">
        <v>4</v>
      </c>
      <c r="C142466">
        <v>11</v>
      </c>
      <c r="D142466" t="b">
        <v>0</v>
      </c>
      <c r="E142466">
        <f>IFERROR(FIND("\-",entry[[#This Row],[lemma]]),0)</f>
        <v>0</v>
      </c>
    </row>
    <row r="142467" spans="1:5" x14ac:dyDescent="0.25">
      <c r="A142467" s="1" t="s">
        <v>128627</v>
      </c>
      <c r="B142467" t="s">
        <v>4</v>
      </c>
      <c r="C142467">
        <v>6</v>
      </c>
      <c r="D142467" t="b">
        <v>0</v>
      </c>
      <c r="E142467">
        <f>IFERROR(FIND("\-",entry[[#This Row],[lemma]]),0)</f>
        <v>0</v>
      </c>
    </row>
    <row r="142468" spans="1:5" x14ac:dyDescent="0.25">
      <c r="A142468" s="1" t="s">
        <v>128628</v>
      </c>
      <c r="B142468" t="s">
        <v>4</v>
      </c>
      <c r="C142468">
        <v>6</v>
      </c>
      <c r="D142468" t="b">
        <v>0</v>
      </c>
      <c r="E142468">
        <f>IFERROR(FIND("\-",entry[[#This Row],[lemma]]),0)</f>
        <v>0</v>
      </c>
    </row>
    <row r="142469" spans="1:5" x14ac:dyDescent="0.25">
      <c r="A142469" s="1" t="s">
        <v>128628</v>
      </c>
      <c r="B142469" t="s">
        <v>6</v>
      </c>
      <c r="C142469">
        <v>6</v>
      </c>
      <c r="D142469" t="b">
        <v>0</v>
      </c>
      <c r="E142469">
        <f>IFERROR(FIND("\-",entry[[#This Row],[lemma]]),0)</f>
        <v>0</v>
      </c>
    </row>
    <row r="142470" spans="1:5" x14ac:dyDescent="0.25">
      <c r="A142470" s="1" t="s">
        <v>128629</v>
      </c>
      <c r="B142470" t="s">
        <v>4</v>
      </c>
      <c r="C142470">
        <v>5</v>
      </c>
      <c r="D142470" t="b">
        <v>0</v>
      </c>
      <c r="E142470">
        <f>IFERROR(FIND("\-",entry[[#This Row],[lemma]]),0)</f>
        <v>0</v>
      </c>
    </row>
    <row r="142471" spans="1:5" x14ac:dyDescent="0.25">
      <c r="A142471" s="1" t="s">
        <v>128630</v>
      </c>
      <c r="B142471" t="s">
        <v>4</v>
      </c>
      <c r="C142471">
        <v>3</v>
      </c>
      <c r="D142471" t="b">
        <v>0</v>
      </c>
      <c r="E142471">
        <f>IFERROR(FIND("\-",entry[[#This Row],[lemma]]),0)</f>
        <v>0</v>
      </c>
    </row>
    <row r="142472" spans="1:5" x14ac:dyDescent="0.25">
      <c r="A142472" s="1" t="s">
        <v>128631</v>
      </c>
      <c r="B142472" t="s">
        <v>4</v>
      </c>
      <c r="C142472">
        <v>9</v>
      </c>
      <c r="D142472" t="b">
        <v>0</v>
      </c>
      <c r="E142472">
        <f>IFERROR(FIND("\-",entry[[#This Row],[lemma]]),0)</f>
        <v>0</v>
      </c>
    </row>
    <row r="142473" spans="1:5" x14ac:dyDescent="0.25">
      <c r="A142473" s="1" t="s">
        <v>128632</v>
      </c>
      <c r="B142473" t="s">
        <v>13</v>
      </c>
      <c r="C142473">
        <v>8</v>
      </c>
      <c r="D142473" t="b">
        <v>0</v>
      </c>
      <c r="E142473">
        <f>IFERROR(FIND("\-",entry[[#This Row],[lemma]]),0)</f>
        <v>0</v>
      </c>
    </row>
    <row r="142474" spans="1:5" x14ac:dyDescent="0.25">
      <c r="A142474" s="1" t="s">
        <v>128633</v>
      </c>
      <c r="B142474" t="s">
        <v>4</v>
      </c>
      <c r="C142474">
        <v>7</v>
      </c>
      <c r="D142474" t="b">
        <v>0</v>
      </c>
      <c r="E142474">
        <f>IFERROR(FIND("\-",entry[[#This Row],[lemma]]),0)</f>
        <v>0</v>
      </c>
    </row>
    <row r="142475" spans="1:5" x14ac:dyDescent="0.25">
      <c r="A142475" s="1" t="s">
        <v>128634</v>
      </c>
      <c r="B142475" t="s">
        <v>13</v>
      </c>
      <c r="C142475">
        <v>7</v>
      </c>
      <c r="D142475" t="b">
        <v>0</v>
      </c>
      <c r="E142475">
        <f>IFERROR(FIND("\-",entry[[#This Row],[lemma]]),0)</f>
        <v>0</v>
      </c>
    </row>
    <row r="142476" spans="1:5" x14ac:dyDescent="0.25">
      <c r="A142476" s="1" t="s">
        <v>128635</v>
      </c>
      <c r="B142476" t="s">
        <v>4</v>
      </c>
      <c r="C142476">
        <v>10</v>
      </c>
      <c r="D142476" t="b">
        <v>0</v>
      </c>
      <c r="E142476">
        <f>IFERROR(FIND("\-",entry[[#This Row],[lemma]]),0)</f>
        <v>0</v>
      </c>
    </row>
    <row r="142477" spans="1:5" x14ac:dyDescent="0.25">
      <c r="A142477" s="1" t="s">
        <v>128634</v>
      </c>
      <c r="B142477" t="s">
        <v>4</v>
      </c>
      <c r="C142477">
        <v>7</v>
      </c>
      <c r="D142477" t="b">
        <v>0</v>
      </c>
      <c r="E142477">
        <f>IFERROR(FIND("\-",entry[[#This Row],[lemma]]),0)</f>
        <v>0</v>
      </c>
    </row>
    <row r="142478" spans="1:5" x14ac:dyDescent="0.25">
      <c r="A142478" s="1" t="s">
        <v>128636</v>
      </c>
      <c r="B142478" t="s">
        <v>13</v>
      </c>
      <c r="C142478">
        <v>12</v>
      </c>
      <c r="D142478" t="b">
        <v>0</v>
      </c>
      <c r="E142478">
        <f>IFERROR(FIND("\-",entry[[#This Row],[lemma]]),0)</f>
        <v>0</v>
      </c>
    </row>
    <row r="142479" spans="1:5" x14ac:dyDescent="0.25">
      <c r="A142479" s="1" t="s">
        <v>128637</v>
      </c>
      <c r="B142479" t="s">
        <v>4</v>
      </c>
      <c r="C142479">
        <v>6</v>
      </c>
      <c r="D142479" t="b">
        <v>0</v>
      </c>
      <c r="E142479">
        <f>IFERROR(FIND("\-",entry[[#This Row],[lemma]]),0)</f>
        <v>0</v>
      </c>
    </row>
    <row r="142480" spans="1:5" x14ac:dyDescent="0.25">
      <c r="A142480" s="1" t="s">
        <v>128638</v>
      </c>
      <c r="B142480" t="s">
        <v>4</v>
      </c>
      <c r="C142480">
        <v>7</v>
      </c>
      <c r="D142480" t="b">
        <v>0</v>
      </c>
      <c r="E142480">
        <f>IFERROR(FIND("\-",entry[[#This Row],[lemma]]),0)</f>
        <v>0</v>
      </c>
    </row>
    <row r="142481" spans="1:5" x14ac:dyDescent="0.25">
      <c r="A142481" s="1" t="s">
        <v>128639</v>
      </c>
      <c r="B142481" t="s">
        <v>13</v>
      </c>
      <c r="C142481">
        <v>7</v>
      </c>
      <c r="D142481" t="b">
        <v>0</v>
      </c>
      <c r="E142481">
        <f>IFERROR(FIND("\-",entry[[#This Row],[lemma]]),0)</f>
        <v>0</v>
      </c>
    </row>
    <row r="142482" spans="1:5" x14ac:dyDescent="0.25">
      <c r="A142482" s="1" t="s">
        <v>128639</v>
      </c>
      <c r="B142482" t="s">
        <v>4</v>
      </c>
      <c r="C142482">
        <v>7</v>
      </c>
      <c r="D142482" t="b">
        <v>0</v>
      </c>
      <c r="E142482">
        <f>IFERROR(FIND("\-",entry[[#This Row],[lemma]]),0)</f>
        <v>0</v>
      </c>
    </row>
    <row r="142483" spans="1:5" x14ac:dyDescent="0.25">
      <c r="A142483" s="1" t="s">
        <v>128640</v>
      </c>
      <c r="B142483" t="s">
        <v>4</v>
      </c>
      <c r="C142483">
        <v>6</v>
      </c>
      <c r="D142483" t="b">
        <v>0</v>
      </c>
      <c r="E142483">
        <f>IFERROR(FIND("\-",entry[[#This Row],[lemma]]),0)</f>
        <v>0</v>
      </c>
    </row>
    <row r="142484" spans="1:5" x14ac:dyDescent="0.25">
      <c r="A142484" s="1" t="s">
        <v>128641</v>
      </c>
      <c r="B142484" t="s">
        <v>4</v>
      </c>
      <c r="C142484">
        <v>9</v>
      </c>
      <c r="D142484" t="b">
        <v>0</v>
      </c>
      <c r="E142484">
        <f>IFERROR(FIND("\-",entry[[#This Row],[lemma]]),0)</f>
        <v>0</v>
      </c>
    </row>
    <row r="142485" spans="1:5" x14ac:dyDescent="0.25">
      <c r="A142485" s="1" t="s">
        <v>128642</v>
      </c>
      <c r="B142485" t="s">
        <v>4</v>
      </c>
      <c r="C142485">
        <v>9</v>
      </c>
      <c r="D142485" t="b">
        <v>0</v>
      </c>
      <c r="E142485">
        <f>IFERROR(FIND("\-",entry[[#This Row],[lemma]]),0)</f>
        <v>0</v>
      </c>
    </row>
    <row r="142486" spans="1:5" x14ac:dyDescent="0.25">
      <c r="A142486" s="1" t="s">
        <v>128643</v>
      </c>
      <c r="B142486" t="s">
        <v>4</v>
      </c>
      <c r="C142486">
        <v>6</v>
      </c>
      <c r="D142486" t="b">
        <v>0</v>
      </c>
      <c r="E142486">
        <f>IFERROR(FIND("\-",entry[[#This Row],[lemma]]),0)</f>
        <v>0</v>
      </c>
    </row>
    <row r="142487" spans="1:5" x14ac:dyDescent="0.25">
      <c r="A142487" s="1" t="s">
        <v>128630</v>
      </c>
      <c r="B142487" t="s">
        <v>6</v>
      </c>
      <c r="C142487">
        <v>3</v>
      </c>
      <c r="D142487" t="b">
        <v>0</v>
      </c>
      <c r="E142487">
        <f>IFERROR(FIND("\-",entry[[#This Row],[lemma]]),0)</f>
        <v>0</v>
      </c>
    </row>
    <row r="142488" spans="1:5" x14ac:dyDescent="0.25">
      <c r="A142488" s="1" t="s">
        <v>128644</v>
      </c>
      <c r="B142488" t="s">
        <v>4</v>
      </c>
      <c r="C142488">
        <v>4</v>
      </c>
      <c r="D142488" t="b">
        <v>0</v>
      </c>
      <c r="E142488">
        <f>IFERROR(FIND("\-",entry[[#This Row],[lemma]]),0)</f>
        <v>0</v>
      </c>
    </row>
    <row r="142489" spans="1:5" x14ac:dyDescent="0.25">
      <c r="A142489" s="1" t="s">
        <v>128645</v>
      </c>
      <c r="B142489" t="s">
        <v>4</v>
      </c>
      <c r="C142489">
        <v>9</v>
      </c>
      <c r="D142489" t="b">
        <v>0</v>
      </c>
      <c r="E142489">
        <f>IFERROR(FIND("\-",entry[[#This Row],[lemma]]),0)</f>
        <v>0</v>
      </c>
    </row>
    <row r="142490" spans="1:5" x14ac:dyDescent="0.25">
      <c r="A142490" s="1" t="s">
        <v>128646</v>
      </c>
      <c r="B142490" t="s">
        <v>13</v>
      </c>
      <c r="C142490">
        <v>6</v>
      </c>
      <c r="D142490" t="b">
        <v>0</v>
      </c>
      <c r="E142490">
        <f>IFERROR(FIND("\-",entry[[#This Row],[lemma]]),0)</f>
        <v>0</v>
      </c>
    </row>
    <row r="142491" spans="1:5" x14ac:dyDescent="0.25">
      <c r="A142491" s="1" t="s">
        <v>128647</v>
      </c>
      <c r="B142491" t="s">
        <v>22</v>
      </c>
      <c r="C142491">
        <v>6</v>
      </c>
      <c r="D142491" t="b">
        <v>0</v>
      </c>
      <c r="E142491">
        <f>IFERROR(FIND("\-",entry[[#This Row],[lemma]]),0)</f>
        <v>0</v>
      </c>
    </row>
    <row r="142492" spans="1:5" x14ac:dyDescent="0.25">
      <c r="A142492" s="1" t="s">
        <v>128648</v>
      </c>
      <c r="B142492" t="s">
        <v>4</v>
      </c>
      <c r="C142492">
        <v>7</v>
      </c>
      <c r="D142492" t="b">
        <v>0</v>
      </c>
      <c r="E142492">
        <f>IFERROR(FIND("\-",entry[[#This Row],[lemma]]),0)</f>
        <v>0</v>
      </c>
    </row>
    <row r="142493" spans="1:5" x14ac:dyDescent="0.25">
      <c r="A142493" s="1" t="s">
        <v>128649</v>
      </c>
      <c r="B142493" t="s">
        <v>13</v>
      </c>
      <c r="C142493">
        <v>7</v>
      </c>
      <c r="D142493" t="b">
        <v>0</v>
      </c>
      <c r="E142493">
        <f>IFERROR(FIND("\-",entry[[#This Row],[lemma]]),0)</f>
        <v>0</v>
      </c>
    </row>
    <row r="142494" spans="1:5" x14ac:dyDescent="0.25">
      <c r="A142494" s="1" t="s">
        <v>128650</v>
      </c>
      <c r="B142494" t="s">
        <v>22</v>
      </c>
      <c r="C142494">
        <v>9</v>
      </c>
      <c r="D142494" t="b">
        <v>0</v>
      </c>
      <c r="E142494">
        <f>IFERROR(FIND("\-",entry[[#This Row],[lemma]]),0)</f>
        <v>0</v>
      </c>
    </row>
    <row r="142495" spans="1:5" x14ac:dyDescent="0.25">
      <c r="A142495" s="1" t="s">
        <v>128651</v>
      </c>
      <c r="B142495" t="s">
        <v>4</v>
      </c>
      <c r="C142495">
        <v>11</v>
      </c>
      <c r="D142495" t="b">
        <v>0</v>
      </c>
      <c r="E142495">
        <f>IFERROR(FIND("\-",entry[[#This Row],[lemma]]),0)</f>
        <v>0</v>
      </c>
    </row>
    <row r="142496" spans="1:5" x14ac:dyDescent="0.25">
      <c r="A142496" s="1" t="s">
        <v>128652</v>
      </c>
      <c r="B142496" t="s">
        <v>13</v>
      </c>
      <c r="C142496">
        <v>5</v>
      </c>
      <c r="D142496" t="b">
        <v>0</v>
      </c>
      <c r="E142496">
        <f>IFERROR(FIND("\-",entry[[#This Row],[lemma]]),0)</f>
        <v>0</v>
      </c>
    </row>
    <row r="142497" spans="1:5" x14ac:dyDescent="0.25">
      <c r="A142497" s="1" t="s">
        <v>128653</v>
      </c>
      <c r="B142497" t="s">
        <v>22</v>
      </c>
      <c r="C142497">
        <v>7</v>
      </c>
      <c r="D142497" t="b">
        <v>0</v>
      </c>
      <c r="E142497">
        <f>IFERROR(FIND("\-",entry[[#This Row],[lemma]]),0)</f>
        <v>0</v>
      </c>
    </row>
    <row r="142498" spans="1:5" x14ac:dyDescent="0.25">
      <c r="A142498" s="1" t="s">
        <v>128654</v>
      </c>
      <c r="B142498" t="s">
        <v>4</v>
      </c>
      <c r="C142498">
        <v>9</v>
      </c>
      <c r="D142498" t="b">
        <v>0</v>
      </c>
      <c r="E142498">
        <f>IFERROR(FIND("\-",entry[[#This Row],[lemma]]),0)</f>
        <v>0</v>
      </c>
    </row>
    <row r="142499" spans="1:5" x14ac:dyDescent="0.25">
      <c r="A142499" s="1" t="s">
        <v>128655</v>
      </c>
      <c r="B142499" t="s">
        <v>4</v>
      </c>
      <c r="C142499">
        <v>7</v>
      </c>
      <c r="D142499" t="b">
        <v>0</v>
      </c>
      <c r="E142499">
        <f>IFERROR(FIND("\-",entry[[#This Row],[lemma]]),0)</f>
        <v>0</v>
      </c>
    </row>
    <row r="142500" spans="1:5" x14ac:dyDescent="0.25">
      <c r="A142500" s="1" t="s">
        <v>128656</v>
      </c>
      <c r="B142500" t="s">
        <v>4</v>
      </c>
      <c r="C142500">
        <v>8</v>
      </c>
      <c r="D142500" t="b">
        <v>0</v>
      </c>
      <c r="E142500">
        <f>IFERROR(FIND("\-",entry[[#This Row],[lemma]]),0)</f>
        <v>0</v>
      </c>
    </row>
    <row r="142501" spans="1:5" x14ac:dyDescent="0.25">
      <c r="A142501" s="1" t="s">
        <v>128657</v>
      </c>
      <c r="B142501" t="s">
        <v>13</v>
      </c>
      <c r="C142501">
        <v>12</v>
      </c>
      <c r="D142501" t="b">
        <v>0</v>
      </c>
      <c r="E142501">
        <f>IFERROR(FIND("\-",entry[[#This Row],[lemma]]),0)</f>
        <v>0</v>
      </c>
    </row>
    <row r="142502" spans="1:5" x14ac:dyDescent="0.25">
      <c r="A142502" s="1" t="s">
        <v>128658</v>
      </c>
      <c r="B142502" t="s">
        <v>4</v>
      </c>
      <c r="C142502">
        <v>10</v>
      </c>
      <c r="D142502" t="b">
        <v>0</v>
      </c>
      <c r="E142502">
        <f>IFERROR(FIND("\-",entry[[#This Row],[lemma]]),0)</f>
        <v>0</v>
      </c>
    </row>
    <row r="142503" spans="1:5" x14ac:dyDescent="0.25">
      <c r="A142503" s="1" t="s">
        <v>128659</v>
      </c>
      <c r="B142503" t="s">
        <v>13</v>
      </c>
      <c r="C142503">
        <v>11</v>
      </c>
      <c r="D142503" t="b">
        <v>0</v>
      </c>
      <c r="E142503">
        <f>IFERROR(FIND("\-",entry[[#This Row],[lemma]]),0)</f>
        <v>0</v>
      </c>
    </row>
    <row r="142504" spans="1:5" x14ac:dyDescent="0.25">
      <c r="A142504" s="1" t="s">
        <v>128660</v>
      </c>
      <c r="B142504" t="s">
        <v>22</v>
      </c>
      <c r="C142504">
        <v>13</v>
      </c>
      <c r="D142504" t="b">
        <v>0</v>
      </c>
      <c r="E142504">
        <f>IFERROR(FIND("\-",entry[[#This Row],[lemma]]),0)</f>
        <v>0</v>
      </c>
    </row>
    <row r="142505" spans="1:5" x14ac:dyDescent="0.25">
      <c r="A142505" s="1" t="s">
        <v>128661</v>
      </c>
      <c r="B142505" t="s">
        <v>4</v>
      </c>
      <c r="C142505">
        <v>15</v>
      </c>
      <c r="D142505" t="b">
        <v>0</v>
      </c>
      <c r="E142505">
        <f>IFERROR(FIND("\-",entry[[#This Row],[lemma]]),0)</f>
        <v>0</v>
      </c>
    </row>
    <row r="142506" spans="1:5" x14ac:dyDescent="0.25">
      <c r="A142506" s="1" t="s">
        <v>128662</v>
      </c>
      <c r="B142506" t="s">
        <v>13</v>
      </c>
      <c r="C142506">
        <v>13</v>
      </c>
      <c r="D142506" t="b">
        <v>0</v>
      </c>
      <c r="E142506">
        <f>IFERROR(FIND("\-",entry[[#This Row],[lemma]]),0)</f>
        <v>0</v>
      </c>
    </row>
    <row r="142507" spans="1:5" x14ac:dyDescent="0.25">
      <c r="A142507" s="1" t="s">
        <v>128663</v>
      </c>
      <c r="B142507" t="s">
        <v>22</v>
      </c>
      <c r="C142507">
        <v>15</v>
      </c>
      <c r="D142507" t="b">
        <v>0</v>
      </c>
      <c r="E142507">
        <f>IFERROR(FIND("\-",entry[[#This Row],[lemma]]),0)</f>
        <v>0</v>
      </c>
    </row>
    <row r="142508" spans="1:5" x14ac:dyDescent="0.25">
      <c r="A142508" s="1" t="s">
        <v>128664</v>
      </c>
      <c r="B142508" t="s">
        <v>13</v>
      </c>
      <c r="C142508">
        <v>11</v>
      </c>
      <c r="D142508" t="b">
        <v>0</v>
      </c>
      <c r="E142508">
        <f>IFERROR(FIND("\-",entry[[#This Row],[lemma]]),0)</f>
        <v>0</v>
      </c>
    </row>
    <row r="142509" spans="1:5" x14ac:dyDescent="0.25">
      <c r="A142509" s="1" t="s">
        <v>128665</v>
      </c>
      <c r="B142509" t="s">
        <v>4</v>
      </c>
      <c r="C142509">
        <v>10</v>
      </c>
      <c r="D142509" t="b">
        <v>0</v>
      </c>
      <c r="E142509">
        <f>IFERROR(FIND("\-",entry[[#This Row],[lemma]]),0)</f>
        <v>0</v>
      </c>
    </row>
    <row r="142510" spans="1:5" x14ac:dyDescent="0.25">
      <c r="A142510" s="1" t="s">
        <v>128666</v>
      </c>
      <c r="B142510" t="s">
        <v>13</v>
      </c>
      <c r="C142510">
        <v>13</v>
      </c>
      <c r="D142510" t="b">
        <v>0</v>
      </c>
      <c r="E142510">
        <f>IFERROR(FIND("\-",entry[[#This Row],[lemma]]),0)</f>
        <v>0</v>
      </c>
    </row>
    <row r="142511" spans="1:5" x14ac:dyDescent="0.25">
      <c r="A142511" s="1" t="s">
        <v>128667</v>
      </c>
      <c r="B142511" t="s">
        <v>4</v>
      </c>
      <c r="C142511">
        <v>10</v>
      </c>
      <c r="D142511" t="b">
        <v>0</v>
      </c>
      <c r="E142511">
        <f>IFERROR(FIND("\-",entry[[#This Row],[lemma]]),0)</f>
        <v>0</v>
      </c>
    </row>
    <row r="142512" spans="1:5" x14ac:dyDescent="0.25">
      <c r="A142512" s="1" t="s">
        <v>128668</v>
      </c>
      <c r="B142512" t="s">
        <v>13</v>
      </c>
      <c r="C142512">
        <v>7</v>
      </c>
      <c r="D142512" t="b">
        <v>0</v>
      </c>
      <c r="E142512">
        <f>IFERROR(FIND("\-",entry[[#This Row],[lemma]]),0)</f>
        <v>0</v>
      </c>
    </row>
    <row r="142513" spans="1:5" x14ac:dyDescent="0.25">
      <c r="A142513" s="1" t="s">
        <v>128669</v>
      </c>
      <c r="B142513" t="s">
        <v>4</v>
      </c>
      <c r="C142513">
        <v>10</v>
      </c>
      <c r="D142513" t="b">
        <v>0</v>
      </c>
      <c r="E142513">
        <f>IFERROR(FIND("\-",entry[[#This Row],[lemma]]),0)</f>
        <v>0</v>
      </c>
    </row>
    <row r="142514" spans="1:5" x14ac:dyDescent="0.25">
      <c r="A142514" s="1" t="s">
        <v>128670</v>
      </c>
      <c r="B142514" t="s">
        <v>22</v>
      </c>
      <c r="C142514">
        <v>9</v>
      </c>
      <c r="D142514" t="b">
        <v>0</v>
      </c>
      <c r="E142514">
        <f>IFERROR(FIND("\-",entry[[#This Row],[lemma]]),0)</f>
        <v>0</v>
      </c>
    </row>
    <row r="142515" spans="1:5" x14ac:dyDescent="0.25">
      <c r="A142515" s="1" t="s">
        <v>128671</v>
      </c>
      <c r="B142515" t="s">
        <v>4</v>
      </c>
      <c r="C142515">
        <v>11</v>
      </c>
      <c r="D142515" t="b">
        <v>0</v>
      </c>
      <c r="E142515">
        <f>IFERROR(FIND("\-",entry[[#This Row],[lemma]]),0)</f>
        <v>0</v>
      </c>
    </row>
    <row r="142516" spans="1:5" x14ac:dyDescent="0.25">
      <c r="A142516" s="1" t="s">
        <v>128672</v>
      </c>
      <c r="B142516" t="s">
        <v>13</v>
      </c>
      <c r="C142516">
        <v>12</v>
      </c>
      <c r="D142516" t="b">
        <v>0</v>
      </c>
      <c r="E142516">
        <f>IFERROR(FIND("\-",entry[[#This Row],[lemma]]),0)</f>
        <v>0</v>
      </c>
    </row>
    <row r="142517" spans="1:5" x14ac:dyDescent="0.25">
      <c r="A142517" s="1" t="s">
        <v>128673</v>
      </c>
      <c r="B142517" t="s">
        <v>13</v>
      </c>
      <c r="C142517">
        <v>8</v>
      </c>
      <c r="D142517" t="b">
        <v>0</v>
      </c>
      <c r="E142517">
        <f>IFERROR(FIND("\-",entry[[#This Row],[lemma]]),0)</f>
        <v>0</v>
      </c>
    </row>
    <row r="142518" spans="1:5" x14ac:dyDescent="0.25">
      <c r="A142518" s="1" t="s">
        <v>128674</v>
      </c>
      <c r="B142518" t="s">
        <v>4</v>
      </c>
      <c r="C142518">
        <v>11</v>
      </c>
      <c r="D142518" t="b">
        <v>0</v>
      </c>
      <c r="E142518">
        <f>IFERROR(FIND("\-",entry[[#This Row],[lemma]]),0)</f>
        <v>0</v>
      </c>
    </row>
    <row r="142519" spans="1:5" x14ac:dyDescent="0.25">
      <c r="A142519" s="1" t="s">
        <v>128675</v>
      </c>
      <c r="B142519" t="s">
        <v>22</v>
      </c>
      <c r="C142519">
        <v>10</v>
      </c>
      <c r="D142519" t="b">
        <v>0</v>
      </c>
      <c r="E142519">
        <f>IFERROR(FIND("\-",entry[[#This Row],[lemma]]),0)</f>
        <v>0</v>
      </c>
    </row>
    <row r="142520" spans="1:5" x14ac:dyDescent="0.25">
      <c r="A142520" s="1" t="s">
        <v>128676</v>
      </c>
      <c r="B142520" t="s">
        <v>4</v>
      </c>
      <c r="C142520">
        <v>12</v>
      </c>
      <c r="D142520" t="b">
        <v>0</v>
      </c>
      <c r="E142520">
        <f>IFERROR(FIND("\-",entry[[#This Row],[lemma]]),0)</f>
        <v>0</v>
      </c>
    </row>
    <row r="142521" spans="1:5" x14ac:dyDescent="0.25">
      <c r="A142521" s="1" t="s">
        <v>128677</v>
      </c>
      <c r="B142521" t="s">
        <v>13</v>
      </c>
      <c r="C142521">
        <v>12</v>
      </c>
      <c r="D142521" t="b">
        <v>0</v>
      </c>
      <c r="E142521">
        <f>IFERROR(FIND("\-",entry[[#This Row],[lemma]]),0)</f>
        <v>0</v>
      </c>
    </row>
    <row r="142522" spans="1:5" x14ac:dyDescent="0.25">
      <c r="A142522" s="1" t="s">
        <v>128678</v>
      </c>
      <c r="B142522" t="s">
        <v>13</v>
      </c>
      <c r="C142522">
        <v>14</v>
      </c>
      <c r="D142522" t="b">
        <v>0</v>
      </c>
      <c r="E142522">
        <f>IFERROR(FIND("\-",entry[[#This Row],[lemma]]),0)</f>
        <v>0</v>
      </c>
    </row>
    <row r="142523" spans="1:5" x14ac:dyDescent="0.25">
      <c r="A142523" s="1" t="s">
        <v>128679</v>
      </c>
      <c r="B142523" t="s">
        <v>13</v>
      </c>
      <c r="C142523">
        <v>12</v>
      </c>
      <c r="D142523" t="b">
        <v>0</v>
      </c>
      <c r="E142523">
        <f>IFERROR(FIND("\-",entry[[#This Row],[lemma]]),0)</f>
        <v>0</v>
      </c>
    </row>
    <row r="142524" spans="1:5" x14ac:dyDescent="0.25">
      <c r="A142524" s="1" t="s">
        <v>128680</v>
      </c>
      <c r="B142524" t="s">
        <v>4</v>
      </c>
      <c r="C142524">
        <v>14</v>
      </c>
      <c r="D142524" t="b">
        <v>0</v>
      </c>
      <c r="E142524">
        <f>IFERROR(FIND("\-",entry[[#This Row],[lemma]]),0)</f>
        <v>0</v>
      </c>
    </row>
    <row r="142525" spans="1:5" x14ac:dyDescent="0.25">
      <c r="A142525" s="1" t="s">
        <v>128681</v>
      </c>
      <c r="B142525" t="s">
        <v>13</v>
      </c>
      <c r="C142525">
        <v>8</v>
      </c>
      <c r="D142525" t="b">
        <v>0</v>
      </c>
      <c r="E142525">
        <f>IFERROR(FIND("\-",entry[[#This Row],[lemma]]),0)</f>
        <v>0</v>
      </c>
    </row>
    <row r="142526" spans="1:5" x14ac:dyDescent="0.25">
      <c r="A142526" s="1" t="s">
        <v>128682</v>
      </c>
      <c r="B142526" t="s">
        <v>22</v>
      </c>
      <c r="C142526">
        <v>10</v>
      </c>
      <c r="D142526" t="b">
        <v>0</v>
      </c>
      <c r="E142526">
        <f>IFERROR(FIND("\-",entry[[#This Row],[lemma]]),0)</f>
        <v>0</v>
      </c>
    </row>
    <row r="142527" spans="1:5" x14ac:dyDescent="0.25">
      <c r="A142527" s="1" t="s">
        <v>128683</v>
      </c>
      <c r="B142527" t="s">
        <v>4</v>
      </c>
      <c r="C142527">
        <v>7</v>
      </c>
      <c r="D142527" t="b">
        <v>0</v>
      </c>
      <c r="E142527">
        <f>IFERROR(FIND("\-",entry[[#This Row],[lemma]]),0)</f>
        <v>0</v>
      </c>
    </row>
    <row r="142528" spans="1:5" x14ac:dyDescent="0.25">
      <c r="A142528" s="1" t="s">
        <v>128684</v>
      </c>
      <c r="B142528" t="s">
        <v>13</v>
      </c>
      <c r="C142528">
        <v>11</v>
      </c>
      <c r="D142528" t="b">
        <v>0</v>
      </c>
      <c r="E142528">
        <f>IFERROR(FIND("\-",entry[[#This Row],[lemma]]),0)</f>
        <v>0</v>
      </c>
    </row>
    <row r="142529" spans="1:5" x14ac:dyDescent="0.25">
      <c r="A142529" s="1" t="s">
        <v>128685</v>
      </c>
      <c r="B142529" t="s">
        <v>22</v>
      </c>
      <c r="C142529">
        <v>13</v>
      </c>
      <c r="D142529" t="b">
        <v>0</v>
      </c>
      <c r="E142529">
        <f>IFERROR(FIND("\-",entry[[#This Row],[lemma]]),0)</f>
        <v>0</v>
      </c>
    </row>
    <row r="142530" spans="1:5" x14ac:dyDescent="0.25">
      <c r="A142530" s="1" t="s">
        <v>128686</v>
      </c>
      <c r="B142530" t="s">
        <v>13</v>
      </c>
      <c r="C142530">
        <v>11</v>
      </c>
      <c r="D142530" t="b">
        <v>0</v>
      </c>
      <c r="E142530">
        <f>IFERROR(FIND("\-",entry[[#This Row],[lemma]]),0)</f>
        <v>0</v>
      </c>
    </row>
    <row r="142531" spans="1:5" x14ac:dyDescent="0.25">
      <c r="A142531" s="1" t="s">
        <v>128687</v>
      </c>
      <c r="B142531" t="s">
        <v>22</v>
      </c>
      <c r="C142531">
        <v>13</v>
      </c>
      <c r="D142531" t="b">
        <v>0</v>
      </c>
      <c r="E142531">
        <f>IFERROR(FIND("\-",entry[[#This Row],[lemma]]),0)</f>
        <v>0</v>
      </c>
    </row>
    <row r="142532" spans="1:5" x14ac:dyDescent="0.25">
      <c r="A142532" s="1" t="s">
        <v>128688</v>
      </c>
      <c r="B142532" t="s">
        <v>6</v>
      </c>
      <c r="C142532">
        <v>15</v>
      </c>
      <c r="D142532" t="b">
        <v>0</v>
      </c>
      <c r="E142532">
        <f>IFERROR(FIND("\-",entry[[#This Row],[lemma]]),0)</f>
        <v>0</v>
      </c>
    </row>
    <row r="142533" spans="1:5" x14ac:dyDescent="0.25">
      <c r="A142533" s="1" t="s">
        <v>128689</v>
      </c>
      <c r="B142533" t="s">
        <v>4</v>
      </c>
      <c r="C142533">
        <v>17</v>
      </c>
      <c r="D142533" t="b">
        <v>0</v>
      </c>
      <c r="E142533">
        <f>IFERROR(FIND("\-",entry[[#This Row],[lemma]]),0)</f>
        <v>0</v>
      </c>
    </row>
    <row r="142534" spans="1:5" x14ac:dyDescent="0.25">
      <c r="A142534" s="1" t="s">
        <v>128690</v>
      </c>
      <c r="B142534" t="s">
        <v>13</v>
      </c>
      <c r="C142534">
        <v>17</v>
      </c>
      <c r="D142534" t="b">
        <v>0</v>
      </c>
      <c r="E142534">
        <f>IFERROR(FIND("\-",entry[[#This Row],[lemma]]),0)</f>
        <v>0</v>
      </c>
    </row>
    <row r="142535" spans="1:5" x14ac:dyDescent="0.25">
      <c r="A142535" s="1" t="s">
        <v>128691</v>
      </c>
      <c r="B142535" t="s">
        <v>22</v>
      </c>
      <c r="C142535">
        <v>19</v>
      </c>
      <c r="D142535" t="b">
        <v>0</v>
      </c>
      <c r="E142535">
        <f>IFERROR(FIND("\-",entry[[#This Row],[lemma]]),0)</f>
        <v>0</v>
      </c>
    </row>
    <row r="142536" spans="1:5" x14ac:dyDescent="0.25">
      <c r="A142536" s="1" t="s">
        <v>128692</v>
      </c>
      <c r="B142536" t="s">
        <v>4</v>
      </c>
      <c r="C142536">
        <v>16</v>
      </c>
      <c r="D142536" t="b">
        <v>0</v>
      </c>
      <c r="E142536">
        <f>IFERROR(FIND("\-",entry[[#This Row],[lemma]]),0)</f>
        <v>0</v>
      </c>
    </row>
    <row r="142537" spans="1:5" x14ac:dyDescent="0.25">
      <c r="A142537" s="1" t="s">
        <v>128693</v>
      </c>
      <c r="B142537" t="s">
        <v>13</v>
      </c>
      <c r="C142537">
        <v>8</v>
      </c>
      <c r="D142537" t="b">
        <v>0</v>
      </c>
      <c r="E142537">
        <f>IFERROR(FIND("\-",entry[[#This Row],[lemma]]),0)</f>
        <v>0</v>
      </c>
    </row>
    <row r="142538" spans="1:5" x14ac:dyDescent="0.25">
      <c r="A142538" s="1" t="s">
        <v>128693</v>
      </c>
      <c r="B142538" t="s">
        <v>4</v>
      </c>
      <c r="C142538">
        <v>8</v>
      </c>
      <c r="D142538" t="b">
        <v>0</v>
      </c>
      <c r="E142538">
        <f>IFERROR(FIND("\-",entry[[#This Row],[lemma]]),0)</f>
        <v>0</v>
      </c>
    </row>
    <row r="142539" spans="1:5" x14ac:dyDescent="0.25">
      <c r="A142539" s="1" t="s">
        <v>128694</v>
      </c>
      <c r="B142539" t="s">
        <v>4</v>
      </c>
      <c r="C142539">
        <v>11</v>
      </c>
      <c r="D142539" t="b">
        <v>0</v>
      </c>
      <c r="E142539">
        <f>IFERROR(FIND("\-",entry[[#This Row],[lemma]]),0)</f>
        <v>0</v>
      </c>
    </row>
    <row r="142540" spans="1:5" x14ac:dyDescent="0.25">
      <c r="A142540" s="1" t="s">
        <v>128695</v>
      </c>
      <c r="B142540" t="s">
        <v>6</v>
      </c>
      <c r="C142540">
        <v>9</v>
      </c>
      <c r="D142540" t="b">
        <v>0</v>
      </c>
      <c r="E142540">
        <f>IFERROR(FIND("\-",entry[[#This Row],[lemma]]),0)</f>
        <v>0</v>
      </c>
    </row>
    <row r="142541" spans="1:5" x14ac:dyDescent="0.25">
      <c r="A142541" s="1" t="s">
        <v>128696</v>
      </c>
      <c r="B142541" t="s">
        <v>4</v>
      </c>
      <c r="C142541">
        <v>11</v>
      </c>
      <c r="D142541" t="b">
        <v>0</v>
      </c>
      <c r="E142541">
        <f>IFERROR(FIND("\-",entry[[#This Row],[lemma]]),0)</f>
        <v>0</v>
      </c>
    </row>
    <row r="142542" spans="1:5" x14ac:dyDescent="0.25">
      <c r="A142542" s="1" t="s">
        <v>128697</v>
      </c>
      <c r="B142542" t="s">
        <v>13</v>
      </c>
      <c r="C142542">
        <v>9</v>
      </c>
      <c r="D142542" t="b">
        <v>0</v>
      </c>
      <c r="E142542">
        <f>IFERROR(FIND("\-",entry[[#This Row],[lemma]]),0)</f>
        <v>0</v>
      </c>
    </row>
    <row r="142543" spans="1:5" x14ac:dyDescent="0.25">
      <c r="A142543" s="1" t="s">
        <v>128698</v>
      </c>
      <c r="B142543" t="s">
        <v>22</v>
      </c>
      <c r="C142543">
        <v>11</v>
      </c>
      <c r="D142543" t="b">
        <v>0</v>
      </c>
      <c r="E142543">
        <f>IFERROR(FIND("\-",entry[[#This Row],[lemma]]),0)</f>
        <v>0</v>
      </c>
    </row>
    <row r="142544" spans="1:5" x14ac:dyDescent="0.25">
      <c r="A142544" s="1" t="s">
        <v>128699</v>
      </c>
      <c r="B142544" t="s">
        <v>4</v>
      </c>
      <c r="C142544">
        <v>12</v>
      </c>
      <c r="D142544" t="b">
        <v>0</v>
      </c>
      <c r="E142544">
        <f>IFERROR(FIND("\-",entry[[#This Row],[lemma]]),0)</f>
        <v>0</v>
      </c>
    </row>
    <row r="142545" spans="1:5" x14ac:dyDescent="0.25">
      <c r="A142545" s="1" t="s">
        <v>128700</v>
      </c>
      <c r="B142545" t="s">
        <v>13</v>
      </c>
      <c r="C142545">
        <v>11</v>
      </c>
      <c r="D142545" t="b">
        <v>0</v>
      </c>
      <c r="E142545">
        <f>IFERROR(FIND("\-",entry[[#This Row],[lemma]]),0)</f>
        <v>0</v>
      </c>
    </row>
    <row r="142546" spans="1:5" x14ac:dyDescent="0.25">
      <c r="A142546" s="1" t="s">
        <v>128701</v>
      </c>
      <c r="B142546" t="s">
        <v>22</v>
      </c>
      <c r="C142546">
        <v>13</v>
      </c>
      <c r="D142546" t="b">
        <v>0</v>
      </c>
      <c r="E142546">
        <f>IFERROR(FIND("\-",entry[[#This Row],[lemma]]),0)</f>
        <v>0</v>
      </c>
    </row>
    <row r="142547" spans="1:5" x14ac:dyDescent="0.25">
      <c r="A142547" s="1" t="s">
        <v>128702</v>
      </c>
      <c r="B142547" t="s">
        <v>4</v>
      </c>
      <c r="C142547">
        <v>9</v>
      </c>
      <c r="D142547" t="b">
        <v>0</v>
      </c>
      <c r="E142547">
        <f>IFERROR(FIND("\-",entry[[#This Row],[lemma]]),0)</f>
        <v>0</v>
      </c>
    </row>
    <row r="142548" spans="1:5" x14ac:dyDescent="0.25">
      <c r="A142548" s="1" t="s">
        <v>128703</v>
      </c>
      <c r="B142548" t="s">
        <v>4</v>
      </c>
      <c r="C142548">
        <v>6</v>
      </c>
      <c r="D142548" t="b">
        <v>0</v>
      </c>
      <c r="E142548">
        <f>IFERROR(FIND("\-",entry[[#This Row],[lemma]]),0)</f>
        <v>0</v>
      </c>
    </row>
    <row r="142549" spans="1:5" x14ac:dyDescent="0.25">
      <c r="A142549" s="1" t="s">
        <v>128704</v>
      </c>
      <c r="B142549" t="s">
        <v>4</v>
      </c>
      <c r="C142549">
        <v>8</v>
      </c>
      <c r="D142549" t="b">
        <v>0</v>
      </c>
      <c r="E142549">
        <f>IFERROR(FIND("\-",entry[[#This Row],[lemma]]),0)</f>
        <v>0</v>
      </c>
    </row>
    <row r="142550" spans="1:5" x14ac:dyDescent="0.25">
      <c r="A142550" s="1" t="s">
        <v>128705</v>
      </c>
      <c r="B142550" t="s">
        <v>13</v>
      </c>
      <c r="C142550">
        <v>12</v>
      </c>
      <c r="D142550" t="b">
        <v>0</v>
      </c>
      <c r="E142550">
        <f>IFERROR(FIND("\-",entry[[#This Row],[lemma]]),0)</f>
        <v>0</v>
      </c>
    </row>
    <row r="142551" spans="1:5" x14ac:dyDescent="0.25">
      <c r="A142551" s="1" t="s">
        <v>128706</v>
      </c>
      <c r="B142551" t="s">
        <v>22</v>
      </c>
      <c r="C142551">
        <v>14</v>
      </c>
      <c r="D142551" t="b">
        <v>0</v>
      </c>
      <c r="E142551">
        <f>IFERROR(FIND("\-",entry[[#This Row],[lemma]]),0)</f>
        <v>0</v>
      </c>
    </row>
    <row r="142552" spans="1:5" x14ac:dyDescent="0.25">
      <c r="A142552" s="1" t="s">
        <v>128707</v>
      </c>
      <c r="B142552" t="s">
        <v>4</v>
      </c>
      <c r="C142552">
        <v>14</v>
      </c>
      <c r="D142552" t="b">
        <v>0</v>
      </c>
      <c r="E142552">
        <f>IFERROR(FIND("\-",entry[[#This Row],[lemma]]),0)</f>
        <v>0</v>
      </c>
    </row>
    <row r="142553" spans="1:5" x14ac:dyDescent="0.25">
      <c r="A142553" s="1" t="s">
        <v>128708</v>
      </c>
      <c r="B142553" t="s">
        <v>13</v>
      </c>
      <c r="C142553">
        <v>14</v>
      </c>
      <c r="D142553" t="b">
        <v>0</v>
      </c>
      <c r="E142553">
        <f>IFERROR(FIND("\-",entry[[#This Row],[lemma]]),0)</f>
        <v>0</v>
      </c>
    </row>
    <row r="142554" spans="1:5" x14ac:dyDescent="0.25">
      <c r="A142554" s="1" t="s">
        <v>128709</v>
      </c>
      <c r="B142554" t="s">
        <v>4</v>
      </c>
      <c r="C142554">
        <v>8</v>
      </c>
      <c r="D142554" t="b">
        <v>0</v>
      </c>
      <c r="E142554">
        <f>IFERROR(FIND("\-",entry[[#This Row],[lemma]]),0)</f>
        <v>0</v>
      </c>
    </row>
    <row r="142555" spans="1:5" x14ac:dyDescent="0.25">
      <c r="A142555" s="1" t="s">
        <v>128710</v>
      </c>
      <c r="B142555" t="s">
        <v>4</v>
      </c>
      <c r="C142555">
        <v>5</v>
      </c>
      <c r="D142555" t="b">
        <v>0</v>
      </c>
      <c r="E142555">
        <f>IFERROR(FIND("\-",entry[[#This Row],[lemma]]),0)</f>
        <v>0</v>
      </c>
    </row>
    <row r="142556" spans="1:5" x14ac:dyDescent="0.25">
      <c r="A142556" s="1" t="s">
        <v>128711</v>
      </c>
      <c r="B142556" t="s">
        <v>13</v>
      </c>
      <c r="C142556">
        <v>8</v>
      </c>
      <c r="D142556" t="b">
        <v>0</v>
      </c>
      <c r="E142556">
        <f>IFERROR(FIND("\-",entry[[#This Row],[lemma]]),0)</f>
        <v>0</v>
      </c>
    </row>
    <row r="142557" spans="1:5" x14ac:dyDescent="0.25">
      <c r="A142557" s="1" t="s">
        <v>128712</v>
      </c>
      <c r="B142557" t="s">
        <v>13</v>
      </c>
      <c r="C142557">
        <v>8</v>
      </c>
      <c r="D142557" t="b">
        <v>0</v>
      </c>
      <c r="E142557">
        <f>IFERROR(FIND("\-",entry[[#This Row],[lemma]]),0)</f>
        <v>0</v>
      </c>
    </row>
    <row r="142558" spans="1:5" x14ac:dyDescent="0.25">
      <c r="A142558" s="1" t="s">
        <v>128713</v>
      </c>
      <c r="B142558" t="s">
        <v>13</v>
      </c>
      <c r="C142558">
        <v>9</v>
      </c>
      <c r="D142558" t="b">
        <v>0</v>
      </c>
      <c r="E142558">
        <f>IFERROR(FIND("\-",entry[[#This Row],[lemma]]),0)</f>
        <v>0</v>
      </c>
    </row>
    <row r="142559" spans="1:5" x14ac:dyDescent="0.25">
      <c r="A142559" s="1" t="s">
        <v>128714</v>
      </c>
      <c r="B142559" t="s">
        <v>13</v>
      </c>
      <c r="C142559">
        <v>14</v>
      </c>
      <c r="D142559" t="b">
        <v>0</v>
      </c>
      <c r="E142559">
        <f>IFERROR(FIND("\-",entry[[#This Row],[lemma]]),0)</f>
        <v>0</v>
      </c>
    </row>
    <row r="142560" spans="1:5" x14ac:dyDescent="0.25">
      <c r="A142560" s="1" t="s">
        <v>128715</v>
      </c>
      <c r="B142560" t="s">
        <v>22</v>
      </c>
      <c r="C142560">
        <v>16</v>
      </c>
      <c r="D142560" t="b">
        <v>0</v>
      </c>
      <c r="E142560">
        <f>IFERROR(FIND("\-",entry[[#This Row],[lemma]]),0)</f>
        <v>0</v>
      </c>
    </row>
    <row r="142561" spans="1:5" x14ac:dyDescent="0.25">
      <c r="A142561" s="1" t="s">
        <v>128716</v>
      </c>
      <c r="B142561" t="s">
        <v>13</v>
      </c>
      <c r="C142561">
        <v>12</v>
      </c>
      <c r="D142561" t="b">
        <v>0</v>
      </c>
      <c r="E142561">
        <f>IFERROR(FIND("\-",entry[[#This Row],[lemma]]),0)</f>
        <v>0</v>
      </c>
    </row>
    <row r="142562" spans="1:5" x14ac:dyDescent="0.25">
      <c r="A142562" s="1" t="s">
        <v>128717</v>
      </c>
      <c r="B142562" t="s">
        <v>4</v>
      </c>
      <c r="C142562">
        <v>13</v>
      </c>
      <c r="D142562" t="b">
        <v>0</v>
      </c>
      <c r="E142562">
        <f>IFERROR(FIND("\-",entry[[#This Row],[lemma]]),0)</f>
        <v>0</v>
      </c>
    </row>
    <row r="142563" spans="1:5" x14ac:dyDescent="0.25">
      <c r="A142563" s="1" t="s">
        <v>128718</v>
      </c>
      <c r="B142563" t="s">
        <v>4</v>
      </c>
      <c r="C142563">
        <v>15</v>
      </c>
      <c r="D142563" t="b">
        <v>0</v>
      </c>
      <c r="E142563">
        <f>IFERROR(FIND("\-",entry[[#This Row],[lemma]]),0)</f>
        <v>0</v>
      </c>
    </row>
    <row r="142564" spans="1:5" x14ac:dyDescent="0.25">
      <c r="A142564" s="1" t="s">
        <v>128719</v>
      </c>
      <c r="B142564" t="s">
        <v>13</v>
      </c>
      <c r="C142564">
        <v>11</v>
      </c>
      <c r="D142564" t="b">
        <v>0</v>
      </c>
      <c r="E142564">
        <f>IFERROR(FIND("\-",entry[[#This Row],[lemma]]),0)</f>
        <v>0</v>
      </c>
    </row>
    <row r="142565" spans="1:5" x14ac:dyDescent="0.25">
      <c r="A142565" s="1" t="s">
        <v>128720</v>
      </c>
      <c r="B142565" t="s">
        <v>4</v>
      </c>
      <c r="C142565">
        <v>11</v>
      </c>
      <c r="D142565" t="b">
        <v>0</v>
      </c>
      <c r="E142565">
        <f>IFERROR(FIND("\-",entry[[#This Row],[lemma]]),0)</f>
        <v>0</v>
      </c>
    </row>
    <row r="142566" spans="1:5" x14ac:dyDescent="0.25">
      <c r="A142566" s="1" t="s">
        <v>128721</v>
      </c>
      <c r="B142566" t="s">
        <v>4</v>
      </c>
      <c r="C142566">
        <v>10</v>
      </c>
      <c r="D142566" t="b">
        <v>0</v>
      </c>
      <c r="E142566">
        <f>IFERROR(FIND("\-",entry[[#This Row],[lemma]]),0)</f>
        <v>0</v>
      </c>
    </row>
    <row r="142567" spans="1:5" x14ac:dyDescent="0.25">
      <c r="A142567" s="1" t="s">
        <v>128722</v>
      </c>
      <c r="B142567" t="s">
        <v>13</v>
      </c>
      <c r="C142567">
        <v>9</v>
      </c>
      <c r="D142567" t="b">
        <v>0</v>
      </c>
      <c r="E142567">
        <f>IFERROR(FIND("\-",entry[[#This Row],[lemma]]),0)</f>
        <v>0</v>
      </c>
    </row>
    <row r="142568" spans="1:5" x14ac:dyDescent="0.25">
      <c r="A142568" s="1" t="s">
        <v>128723</v>
      </c>
      <c r="B142568" t="s">
        <v>13</v>
      </c>
      <c r="C142568">
        <v>9</v>
      </c>
      <c r="D142568" t="b">
        <v>0</v>
      </c>
      <c r="E142568">
        <f>IFERROR(FIND("\-",entry[[#This Row],[lemma]]),0)</f>
        <v>0</v>
      </c>
    </row>
    <row r="142569" spans="1:5" x14ac:dyDescent="0.25">
      <c r="A142569" s="1" t="s">
        <v>128724</v>
      </c>
      <c r="B142569" t="s">
        <v>13</v>
      </c>
      <c r="C142569">
        <v>12</v>
      </c>
      <c r="D142569" t="b">
        <v>0</v>
      </c>
      <c r="E142569">
        <f>IFERROR(FIND("\-",entry[[#This Row],[lemma]]),0)</f>
        <v>0</v>
      </c>
    </row>
    <row r="142570" spans="1:5" x14ac:dyDescent="0.25">
      <c r="A142570" s="1" t="s">
        <v>128725</v>
      </c>
      <c r="B142570" t="s">
        <v>22</v>
      </c>
      <c r="C142570">
        <v>14</v>
      </c>
      <c r="D142570" t="b">
        <v>0</v>
      </c>
      <c r="E142570">
        <f>IFERROR(FIND("\-",entry[[#This Row],[lemma]]),0)</f>
        <v>0</v>
      </c>
    </row>
    <row r="142571" spans="1:5" x14ac:dyDescent="0.25">
      <c r="A142571" s="1" t="s">
        <v>128724</v>
      </c>
      <c r="B142571" t="s">
        <v>4</v>
      </c>
      <c r="C142571">
        <v>12</v>
      </c>
      <c r="D142571" t="b">
        <v>0</v>
      </c>
      <c r="E142571">
        <f>IFERROR(FIND("\-",entry[[#This Row],[lemma]]),0)</f>
        <v>0</v>
      </c>
    </row>
    <row r="142572" spans="1:5" x14ac:dyDescent="0.25">
      <c r="A142572" s="1" t="s">
        <v>128726</v>
      </c>
      <c r="B142572" t="s">
        <v>4</v>
      </c>
      <c r="C142572">
        <v>14</v>
      </c>
      <c r="D142572" t="b">
        <v>0</v>
      </c>
      <c r="E142572">
        <f>IFERROR(FIND("\-",entry[[#This Row],[lemma]]),0)</f>
        <v>0</v>
      </c>
    </row>
    <row r="142573" spans="1:5" x14ac:dyDescent="0.25">
      <c r="A142573" s="1" t="s">
        <v>128727</v>
      </c>
      <c r="B142573" t="s">
        <v>4</v>
      </c>
      <c r="C142573">
        <v>12</v>
      </c>
      <c r="D142573" t="b">
        <v>0</v>
      </c>
      <c r="E142573">
        <f>IFERROR(FIND("\-",entry[[#This Row],[lemma]]),0)</f>
        <v>0</v>
      </c>
    </row>
    <row r="142574" spans="1:5" x14ac:dyDescent="0.25">
      <c r="A142574" s="1" t="s">
        <v>128723</v>
      </c>
      <c r="B142574" t="s">
        <v>4</v>
      </c>
      <c r="C142574">
        <v>9</v>
      </c>
      <c r="D142574" t="b">
        <v>0</v>
      </c>
      <c r="E142574">
        <f>IFERROR(FIND("\-",entry[[#This Row],[lemma]]),0)</f>
        <v>0</v>
      </c>
    </row>
    <row r="142575" spans="1:5" x14ac:dyDescent="0.25">
      <c r="A142575" s="1" t="s">
        <v>128728</v>
      </c>
      <c r="B142575" t="s">
        <v>13</v>
      </c>
      <c r="C142575">
        <v>7</v>
      </c>
      <c r="D142575" t="b">
        <v>0</v>
      </c>
      <c r="E142575">
        <f>IFERROR(FIND("\-",entry[[#This Row],[lemma]]),0)</f>
        <v>0</v>
      </c>
    </row>
    <row r="142576" spans="1:5" x14ac:dyDescent="0.25">
      <c r="A142576" s="1" t="s">
        <v>128729</v>
      </c>
      <c r="B142576" t="s">
        <v>13</v>
      </c>
      <c r="C142576">
        <v>11</v>
      </c>
      <c r="D142576" t="b">
        <v>0</v>
      </c>
      <c r="E142576">
        <f>IFERROR(FIND("\-",entry[[#This Row],[lemma]]),0)</f>
        <v>0</v>
      </c>
    </row>
    <row r="142577" spans="1:5" x14ac:dyDescent="0.25">
      <c r="A142577" s="1" t="s">
        <v>128730</v>
      </c>
      <c r="B142577" t="s">
        <v>13</v>
      </c>
      <c r="C142577">
        <v>10</v>
      </c>
      <c r="D142577" t="b">
        <v>0</v>
      </c>
      <c r="E142577">
        <f>IFERROR(FIND("\-",entry[[#This Row],[lemma]]),0)</f>
        <v>0</v>
      </c>
    </row>
    <row r="142578" spans="1:5" x14ac:dyDescent="0.25">
      <c r="A142578" s="1" t="s">
        <v>128731</v>
      </c>
      <c r="B142578" t="s">
        <v>4</v>
      </c>
      <c r="C142578">
        <v>13</v>
      </c>
      <c r="D142578" t="b">
        <v>0</v>
      </c>
      <c r="E142578">
        <f>IFERROR(FIND("\-",entry[[#This Row],[lemma]]),0)</f>
        <v>0</v>
      </c>
    </row>
    <row r="142579" spans="1:5" x14ac:dyDescent="0.25">
      <c r="A142579" s="1" t="s">
        <v>128732</v>
      </c>
      <c r="B142579" t="s">
        <v>22</v>
      </c>
      <c r="C142579">
        <v>12</v>
      </c>
      <c r="D142579" t="b">
        <v>0</v>
      </c>
      <c r="E142579">
        <f>IFERROR(FIND("\-",entry[[#This Row],[lemma]]),0)</f>
        <v>0</v>
      </c>
    </row>
    <row r="142580" spans="1:5" x14ac:dyDescent="0.25">
      <c r="A142580" s="1" t="s">
        <v>128733</v>
      </c>
      <c r="B142580" t="s">
        <v>4</v>
      </c>
      <c r="C142580">
        <v>14</v>
      </c>
      <c r="D142580" t="b">
        <v>0</v>
      </c>
      <c r="E142580">
        <f>IFERROR(FIND("\-",entry[[#This Row],[lemma]]),0)</f>
        <v>0</v>
      </c>
    </row>
    <row r="142581" spans="1:5" x14ac:dyDescent="0.25">
      <c r="A142581" s="1" t="s">
        <v>128734</v>
      </c>
      <c r="B142581" t="s">
        <v>13</v>
      </c>
      <c r="C142581">
        <v>11</v>
      </c>
      <c r="D142581" t="b">
        <v>0</v>
      </c>
      <c r="E142581">
        <f>IFERROR(FIND("\-",entry[[#This Row],[lemma]]),0)</f>
        <v>0</v>
      </c>
    </row>
    <row r="142582" spans="1:5" x14ac:dyDescent="0.25">
      <c r="A142582" s="1" t="s">
        <v>128735</v>
      </c>
      <c r="B142582" t="s">
        <v>13</v>
      </c>
      <c r="C142582">
        <v>12</v>
      </c>
      <c r="D142582" t="b">
        <v>0</v>
      </c>
      <c r="E142582">
        <f>IFERROR(FIND("\-",entry[[#This Row],[lemma]]),0)</f>
        <v>0</v>
      </c>
    </row>
    <row r="142583" spans="1:5" x14ac:dyDescent="0.25">
      <c r="A142583" s="1" t="s">
        <v>128736</v>
      </c>
      <c r="B142583" t="s">
        <v>22</v>
      </c>
      <c r="C142583">
        <v>13</v>
      </c>
      <c r="D142583" t="b">
        <v>0</v>
      </c>
      <c r="E142583">
        <f>IFERROR(FIND("\-",entry[[#This Row],[lemma]]),0)</f>
        <v>0</v>
      </c>
    </row>
    <row r="142584" spans="1:5" x14ac:dyDescent="0.25">
      <c r="A142584" s="1" t="s">
        <v>128737</v>
      </c>
      <c r="B142584" t="s">
        <v>4</v>
      </c>
      <c r="C142584">
        <v>13</v>
      </c>
      <c r="D142584" t="b">
        <v>0</v>
      </c>
      <c r="E142584">
        <f>IFERROR(FIND("\-",entry[[#This Row],[lemma]]),0)</f>
        <v>0</v>
      </c>
    </row>
    <row r="142585" spans="1:5" x14ac:dyDescent="0.25">
      <c r="A142585" s="1" t="s">
        <v>128738</v>
      </c>
      <c r="B142585" t="s">
        <v>13</v>
      </c>
      <c r="C142585">
        <v>12</v>
      </c>
      <c r="D142585" t="b">
        <v>0</v>
      </c>
      <c r="E142585">
        <f>IFERROR(FIND("\-",entry[[#This Row],[lemma]]),0)</f>
        <v>0</v>
      </c>
    </row>
    <row r="142586" spans="1:5" x14ac:dyDescent="0.25">
      <c r="A142586" s="1" t="s">
        <v>128739</v>
      </c>
      <c r="B142586" t="s">
        <v>13</v>
      </c>
      <c r="C142586">
        <v>10</v>
      </c>
      <c r="D142586" t="b">
        <v>0</v>
      </c>
      <c r="E142586">
        <f>IFERROR(FIND("\-",entry[[#This Row],[lemma]]),0)</f>
        <v>0</v>
      </c>
    </row>
    <row r="142587" spans="1:5" x14ac:dyDescent="0.25">
      <c r="A142587" s="1" t="s">
        <v>128740</v>
      </c>
      <c r="B142587" t="s">
        <v>22</v>
      </c>
      <c r="C142587">
        <v>12</v>
      </c>
      <c r="D142587" t="b">
        <v>0</v>
      </c>
      <c r="E142587">
        <f>IFERROR(FIND("\-",entry[[#This Row],[lemma]]),0)</f>
        <v>0</v>
      </c>
    </row>
    <row r="142588" spans="1:5" x14ac:dyDescent="0.25">
      <c r="A142588" s="1" t="s">
        <v>128741</v>
      </c>
      <c r="B142588" t="s">
        <v>4</v>
      </c>
      <c r="C142588">
        <v>14</v>
      </c>
      <c r="D142588" t="b">
        <v>0</v>
      </c>
      <c r="E142588">
        <f>IFERROR(FIND("\-",entry[[#This Row],[lemma]]),0)</f>
        <v>0</v>
      </c>
    </row>
    <row r="142589" spans="1:5" x14ac:dyDescent="0.25">
      <c r="A142589" s="1" t="s">
        <v>128742</v>
      </c>
      <c r="B142589" t="s">
        <v>4</v>
      </c>
      <c r="C142589">
        <v>12</v>
      </c>
      <c r="D142589" t="b">
        <v>0</v>
      </c>
      <c r="E142589">
        <f>IFERROR(FIND("\-",entry[[#This Row],[lemma]]),0)</f>
        <v>0</v>
      </c>
    </row>
    <row r="142590" spans="1:5" x14ac:dyDescent="0.25">
      <c r="A142590" s="1" t="s">
        <v>128743</v>
      </c>
      <c r="B142590" t="s">
        <v>13</v>
      </c>
      <c r="C142590">
        <v>9</v>
      </c>
      <c r="D142590" t="b">
        <v>0</v>
      </c>
      <c r="E142590">
        <f>IFERROR(FIND("\-",entry[[#This Row],[lemma]]),0)</f>
        <v>0</v>
      </c>
    </row>
    <row r="142591" spans="1:5" x14ac:dyDescent="0.25">
      <c r="A142591" s="1" t="s">
        <v>128744</v>
      </c>
      <c r="B142591" t="s">
        <v>22</v>
      </c>
      <c r="C142591">
        <v>11</v>
      </c>
      <c r="D142591" t="b">
        <v>0</v>
      </c>
      <c r="E142591">
        <f>IFERROR(FIND("\-",entry[[#This Row],[lemma]]),0)</f>
        <v>0</v>
      </c>
    </row>
    <row r="142592" spans="1:5" x14ac:dyDescent="0.25">
      <c r="A142592" s="1" t="s">
        <v>128745</v>
      </c>
      <c r="B142592" t="s">
        <v>13</v>
      </c>
      <c r="C142592">
        <v>14</v>
      </c>
      <c r="D142592" t="b">
        <v>0</v>
      </c>
      <c r="E142592">
        <f>IFERROR(FIND("\-",entry[[#This Row],[lemma]]),0)</f>
        <v>0</v>
      </c>
    </row>
    <row r="142593" spans="1:5" x14ac:dyDescent="0.25">
      <c r="A142593" s="1" t="s">
        <v>128746</v>
      </c>
      <c r="B142593" t="s">
        <v>13</v>
      </c>
      <c r="C142593">
        <v>12</v>
      </c>
      <c r="D142593" t="b">
        <v>0</v>
      </c>
      <c r="E142593">
        <f>IFERROR(FIND("\-",entry[[#This Row],[lemma]]),0)</f>
        <v>0</v>
      </c>
    </row>
    <row r="142594" spans="1:5" x14ac:dyDescent="0.25">
      <c r="A142594" s="1" t="s">
        <v>128747</v>
      </c>
      <c r="B142594" t="s">
        <v>13</v>
      </c>
      <c r="C142594">
        <v>11</v>
      </c>
      <c r="D142594" t="b">
        <v>0</v>
      </c>
      <c r="E142594">
        <f>IFERROR(FIND("\-",entry[[#This Row],[lemma]]),0)</f>
        <v>0</v>
      </c>
    </row>
    <row r="142595" spans="1:5" x14ac:dyDescent="0.25">
      <c r="A142595" s="1" t="s">
        <v>128748</v>
      </c>
      <c r="B142595" t="s">
        <v>22</v>
      </c>
      <c r="C142595">
        <v>13</v>
      </c>
      <c r="D142595" t="b">
        <v>0</v>
      </c>
      <c r="E142595">
        <f>IFERROR(FIND("\-",entry[[#This Row],[lemma]]),0)</f>
        <v>0</v>
      </c>
    </row>
    <row r="142596" spans="1:5" x14ac:dyDescent="0.25">
      <c r="A142596" s="1" t="s">
        <v>128749</v>
      </c>
      <c r="B142596" t="s">
        <v>4</v>
      </c>
      <c r="C142596">
        <v>15</v>
      </c>
      <c r="D142596" t="b">
        <v>0</v>
      </c>
      <c r="E142596">
        <f>IFERROR(FIND("\-",entry[[#This Row],[lemma]]),0)</f>
        <v>0</v>
      </c>
    </row>
    <row r="142597" spans="1:5" x14ac:dyDescent="0.25">
      <c r="A142597" s="1" t="s">
        <v>128750</v>
      </c>
      <c r="B142597" t="s">
        <v>4</v>
      </c>
      <c r="C142597">
        <v>13</v>
      </c>
      <c r="D142597" t="b">
        <v>0</v>
      </c>
      <c r="E142597">
        <f>IFERROR(FIND("\-",entry[[#This Row],[lemma]]),0)</f>
        <v>0</v>
      </c>
    </row>
    <row r="142598" spans="1:5" x14ac:dyDescent="0.25">
      <c r="A142598" s="1" t="s">
        <v>128751</v>
      </c>
      <c r="B142598" t="s">
        <v>13</v>
      </c>
      <c r="C142598">
        <v>12</v>
      </c>
      <c r="D142598" t="b">
        <v>0</v>
      </c>
      <c r="E142598">
        <f>IFERROR(FIND("\-",entry[[#This Row],[lemma]]),0)</f>
        <v>0</v>
      </c>
    </row>
    <row r="142599" spans="1:5" x14ac:dyDescent="0.25">
      <c r="A142599" s="1" t="s">
        <v>128752</v>
      </c>
      <c r="B142599" t="s">
        <v>4</v>
      </c>
      <c r="C142599">
        <v>14</v>
      </c>
      <c r="D142599" t="b">
        <v>0</v>
      </c>
      <c r="E142599">
        <f>IFERROR(FIND("\-",entry[[#This Row],[lemma]]),0)</f>
        <v>0</v>
      </c>
    </row>
    <row r="142600" spans="1:5" x14ac:dyDescent="0.25">
      <c r="A142600" s="1" t="s">
        <v>128753</v>
      </c>
      <c r="B142600" t="s">
        <v>13</v>
      </c>
      <c r="C142600">
        <v>14</v>
      </c>
      <c r="D142600" t="b">
        <v>0</v>
      </c>
      <c r="E142600">
        <f>IFERROR(FIND("\-",entry[[#This Row],[lemma]]),0)</f>
        <v>0</v>
      </c>
    </row>
    <row r="142601" spans="1:5" x14ac:dyDescent="0.25">
      <c r="A142601" s="1" t="s">
        <v>128754</v>
      </c>
      <c r="B142601" t="s">
        <v>13</v>
      </c>
      <c r="C142601">
        <v>14</v>
      </c>
      <c r="D142601" t="b">
        <v>0</v>
      </c>
      <c r="E142601">
        <f>IFERROR(FIND("\-",entry[[#This Row],[lemma]]),0)</f>
        <v>0</v>
      </c>
    </row>
    <row r="142602" spans="1:5" x14ac:dyDescent="0.25">
      <c r="A142602" s="1" t="s">
        <v>128755</v>
      </c>
      <c r="B142602" t="s">
        <v>13</v>
      </c>
      <c r="C142602">
        <v>7</v>
      </c>
      <c r="D142602" t="b">
        <v>0</v>
      </c>
      <c r="E142602">
        <f>IFERROR(FIND("\-",entry[[#This Row],[lemma]]),0)</f>
        <v>0</v>
      </c>
    </row>
    <row r="142603" spans="1:5" x14ac:dyDescent="0.25">
      <c r="A142603" s="1" t="s">
        <v>128756</v>
      </c>
      <c r="B142603" t="s">
        <v>13</v>
      </c>
      <c r="C142603">
        <v>10</v>
      </c>
      <c r="D142603" t="b">
        <v>0</v>
      </c>
      <c r="E142603">
        <f>IFERROR(FIND("\-",entry[[#This Row],[lemma]]),0)</f>
        <v>0</v>
      </c>
    </row>
    <row r="142604" spans="1:5" x14ac:dyDescent="0.25">
      <c r="A142604" s="1" t="s">
        <v>128757</v>
      </c>
      <c r="B142604" t="s">
        <v>13</v>
      </c>
      <c r="C142604">
        <v>10</v>
      </c>
      <c r="D142604" t="b">
        <v>0</v>
      </c>
      <c r="E142604">
        <f>IFERROR(FIND("\-",entry[[#This Row],[lemma]]),0)</f>
        <v>0</v>
      </c>
    </row>
    <row r="142605" spans="1:5" x14ac:dyDescent="0.25">
      <c r="A142605" s="1" t="s">
        <v>128758</v>
      </c>
      <c r="B142605" t="s">
        <v>13</v>
      </c>
      <c r="C142605">
        <v>12</v>
      </c>
      <c r="D142605" t="b">
        <v>0</v>
      </c>
      <c r="E142605">
        <f>IFERROR(FIND("\-",entry[[#This Row],[lemma]]),0)</f>
        <v>0</v>
      </c>
    </row>
    <row r="142606" spans="1:5" x14ac:dyDescent="0.25">
      <c r="A142606" s="1" t="s">
        <v>128759</v>
      </c>
      <c r="B142606" t="s">
        <v>13</v>
      </c>
      <c r="C142606">
        <v>11</v>
      </c>
      <c r="D142606" t="b">
        <v>0</v>
      </c>
      <c r="E142606">
        <f>IFERROR(FIND("\-",entry[[#This Row],[lemma]]),0)</f>
        <v>0</v>
      </c>
    </row>
    <row r="142607" spans="1:5" x14ac:dyDescent="0.25">
      <c r="A142607" s="1" t="s">
        <v>128760</v>
      </c>
      <c r="B142607" t="s">
        <v>13</v>
      </c>
      <c r="C142607">
        <v>12</v>
      </c>
      <c r="D142607" t="b">
        <v>0</v>
      </c>
      <c r="E142607">
        <f>IFERROR(FIND("\-",entry[[#This Row],[lemma]]),0)</f>
        <v>0</v>
      </c>
    </row>
    <row r="142608" spans="1:5" x14ac:dyDescent="0.25">
      <c r="A142608" s="1" t="s">
        <v>128761</v>
      </c>
      <c r="B142608" t="s">
        <v>4</v>
      </c>
      <c r="C142608">
        <v>15</v>
      </c>
      <c r="D142608" t="b">
        <v>0</v>
      </c>
      <c r="E142608">
        <f>IFERROR(FIND("\-",entry[[#This Row],[lemma]]),0)</f>
        <v>0</v>
      </c>
    </row>
    <row r="142609" spans="1:5" x14ac:dyDescent="0.25">
      <c r="A142609" s="1" t="s">
        <v>128762</v>
      </c>
      <c r="B142609" t="s">
        <v>13</v>
      </c>
      <c r="C142609">
        <v>14</v>
      </c>
      <c r="D142609" t="b">
        <v>0</v>
      </c>
      <c r="E142609">
        <f>IFERROR(FIND("\-",entry[[#This Row],[lemma]]),0)</f>
        <v>0</v>
      </c>
    </row>
    <row r="142610" spans="1:5" x14ac:dyDescent="0.25">
      <c r="A142610" s="1" t="s">
        <v>128763</v>
      </c>
      <c r="B142610" t="s">
        <v>13</v>
      </c>
      <c r="C142610">
        <v>15</v>
      </c>
      <c r="D142610" t="b">
        <v>0</v>
      </c>
      <c r="E142610">
        <f>IFERROR(FIND("\-",entry[[#This Row],[lemma]]),0)</f>
        <v>0</v>
      </c>
    </row>
    <row r="142611" spans="1:5" x14ac:dyDescent="0.25">
      <c r="A142611" s="1" t="s">
        <v>128764</v>
      </c>
      <c r="B142611" t="s">
        <v>4</v>
      </c>
      <c r="C142611">
        <v>12</v>
      </c>
      <c r="D142611" t="b">
        <v>0</v>
      </c>
      <c r="E142611">
        <f>IFERROR(FIND("\-",entry[[#This Row],[lemma]]),0)</f>
        <v>0</v>
      </c>
    </row>
    <row r="142612" spans="1:5" x14ac:dyDescent="0.25">
      <c r="A142612" s="1" t="s">
        <v>128765</v>
      </c>
      <c r="B142612" t="s">
        <v>13</v>
      </c>
      <c r="C142612">
        <v>9</v>
      </c>
      <c r="D142612" t="b">
        <v>0</v>
      </c>
      <c r="E142612">
        <f>IFERROR(FIND("\-",entry[[#This Row],[lemma]]),0)</f>
        <v>0</v>
      </c>
    </row>
    <row r="142613" spans="1:5" x14ac:dyDescent="0.25">
      <c r="A142613" s="1" t="s">
        <v>128766</v>
      </c>
      <c r="B142613" t="s">
        <v>13</v>
      </c>
      <c r="C142613">
        <v>10</v>
      </c>
      <c r="D142613" t="b">
        <v>0</v>
      </c>
      <c r="E142613">
        <f>IFERROR(FIND("\-",entry[[#This Row],[lemma]]),0)</f>
        <v>0</v>
      </c>
    </row>
    <row r="142614" spans="1:5" x14ac:dyDescent="0.25">
      <c r="A142614" s="1" t="s">
        <v>128767</v>
      </c>
      <c r="B142614" t="s">
        <v>13</v>
      </c>
      <c r="C142614">
        <v>11</v>
      </c>
      <c r="D142614" t="b">
        <v>0</v>
      </c>
      <c r="E142614">
        <f>IFERROR(FIND("\-",entry[[#This Row],[lemma]]),0)</f>
        <v>0</v>
      </c>
    </row>
    <row r="142615" spans="1:5" x14ac:dyDescent="0.25">
      <c r="A142615" s="1" t="s">
        <v>128768</v>
      </c>
      <c r="B142615" t="s">
        <v>13</v>
      </c>
      <c r="C142615">
        <v>8</v>
      </c>
      <c r="D142615" t="b">
        <v>0</v>
      </c>
      <c r="E142615">
        <f>IFERROR(FIND("\-",entry[[#This Row],[lemma]]),0)</f>
        <v>0</v>
      </c>
    </row>
    <row r="142616" spans="1:5" x14ac:dyDescent="0.25">
      <c r="A142616" s="1" t="s">
        <v>128769</v>
      </c>
      <c r="B142616" t="s">
        <v>4</v>
      </c>
      <c r="C142616">
        <v>7</v>
      </c>
      <c r="D142616" t="b">
        <v>0</v>
      </c>
      <c r="E142616">
        <f>IFERROR(FIND("\-",entry[[#This Row],[lemma]]),0)</f>
        <v>0</v>
      </c>
    </row>
    <row r="142617" spans="1:5" x14ac:dyDescent="0.25">
      <c r="A142617" s="1" t="s">
        <v>128770</v>
      </c>
      <c r="B142617" t="s">
        <v>13</v>
      </c>
      <c r="C142617">
        <v>7</v>
      </c>
      <c r="D142617" t="b">
        <v>0</v>
      </c>
      <c r="E142617">
        <f>IFERROR(FIND("\-",entry[[#This Row],[lemma]]),0)</f>
        <v>0</v>
      </c>
    </row>
    <row r="142618" spans="1:5" x14ac:dyDescent="0.25">
      <c r="A142618" s="1" t="s">
        <v>128771</v>
      </c>
      <c r="B142618" t="s">
        <v>4</v>
      </c>
      <c r="C142618">
        <v>8</v>
      </c>
      <c r="D142618" t="b">
        <v>0</v>
      </c>
      <c r="E142618">
        <f>IFERROR(FIND("\-",entry[[#This Row],[lemma]]),0)</f>
        <v>0</v>
      </c>
    </row>
    <row r="142619" spans="1:5" x14ac:dyDescent="0.25">
      <c r="A142619" s="1" t="s">
        <v>128772</v>
      </c>
      <c r="B142619" t="s">
        <v>4</v>
      </c>
      <c r="C142619">
        <v>10</v>
      </c>
      <c r="D142619" t="b">
        <v>0</v>
      </c>
      <c r="E142619">
        <f>IFERROR(FIND("\-",entry[[#This Row],[lemma]]),0)</f>
        <v>0</v>
      </c>
    </row>
    <row r="142620" spans="1:5" x14ac:dyDescent="0.25">
      <c r="A142620" s="1" t="s">
        <v>128773</v>
      </c>
      <c r="B142620" t="s">
        <v>13</v>
      </c>
      <c r="C142620">
        <v>11</v>
      </c>
      <c r="D142620" t="b">
        <v>0</v>
      </c>
      <c r="E142620">
        <f>IFERROR(FIND("\-",entry[[#This Row],[lemma]]),0)</f>
        <v>0</v>
      </c>
    </row>
    <row r="142621" spans="1:5" x14ac:dyDescent="0.25">
      <c r="A142621" s="1" t="s">
        <v>128774</v>
      </c>
      <c r="B142621" t="s">
        <v>4</v>
      </c>
      <c r="C142621">
        <v>10</v>
      </c>
      <c r="D142621" t="b">
        <v>0</v>
      </c>
      <c r="E142621">
        <f>IFERROR(FIND("\-",entry[[#This Row],[lemma]]),0)</f>
        <v>0</v>
      </c>
    </row>
    <row r="142622" spans="1:5" x14ac:dyDescent="0.25">
      <c r="A142622" s="1" t="s">
        <v>128775</v>
      </c>
      <c r="B142622" t="s">
        <v>13</v>
      </c>
      <c r="C142622">
        <v>13</v>
      </c>
      <c r="D142622" t="b">
        <v>0</v>
      </c>
      <c r="E142622">
        <f>IFERROR(FIND("\-",entry[[#This Row],[lemma]]),0)</f>
        <v>0</v>
      </c>
    </row>
    <row r="142623" spans="1:5" x14ac:dyDescent="0.25">
      <c r="A142623" s="1" t="s">
        <v>128776</v>
      </c>
      <c r="B142623" t="s">
        <v>22</v>
      </c>
      <c r="C142623">
        <v>15</v>
      </c>
      <c r="D142623" t="b">
        <v>0</v>
      </c>
      <c r="E142623">
        <f>IFERROR(FIND("\-",entry[[#This Row],[lemma]]),0)</f>
        <v>0</v>
      </c>
    </row>
    <row r="142624" spans="1:5" x14ac:dyDescent="0.25">
      <c r="A142624" s="1" t="s">
        <v>128777</v>
      </c>
      <c r="B142624" t="s">
        <v>4</v>
      </c>
      <c r="C142624">
        <v>17</v>
      </c>
      <c r="D142624" t="b">
        <v>0</v>
      </c>
      <c r="E142624">
        <f>IFERROR(FIND("\-",entry[[#This Row],[lemma]]),0)</f>
        <v>0</v>
      </c>
    </row>
    <row r="142625" spans="1:5" x14ac:dyDescent="0.25">
      <c r="A142625" s="1" t="s">
        <v>128778</v>
      </c>
      <c r="B142625" t="s">
        <v>4</v>
      </c>
      <c r="C142625">
        <v>15</v>
      </c>
      <c r="D142625" t="b">
        <v>0</v>
      </c>
      <c r="E142625">
        <f>IFERROR(FIND("\-",entry[[#This Row],[lemma]]),0)</f>
        <v>0</v>
      </c>
    </row>
    <row r="142626" spans="1:5" x14ac:dyDescent="0.25">
      <c r="A142626" s="1" t="s">
        <v>128779</v>
      </c>
      <c r="B142626" t="s">
        <v>13</v>
      </c>
      <c r="C142626">
        <v>15</v>
      </c>
      <c r="D142626" t="b">
        <v>0</v>
      </c>
      <c r="E142626">
        <f>IFERROR(FIND("\-",entry[[#This Row],[lemma]]),0)</f>
        <v>0</v>
      </c>
    </row>
    <row r="142627" spans="1:5" x14ac:dyDescent="0.25">
      <c r="A142627" s="1" t="s">
        <v>128780</v>
      </c>
      <c r="B142627" t="s">
        <v>13</v>
      </c>
      <c r="C142627">
        <v>14</v>
      </c>
      <c r="D142627" t="b">
        <v>0</v>
      </c>
      <c r="E142627">
        <f>IFERROR(FIND("\-",entry[[#This Row],[lemma]]),0)</f>
        <v>0</v>
      </c>
    </row>
    <row r="142628" spans="1:5" x14ac:dyDescent="0.25">
      <c r="A142628" s="1" t="s">
        <v>128781</v>
      </c>
      <c r="B142628" t="s">
        <v>13</v>
      </c>
      <c r="C142628">
        <v>12</v>
      </c>
      <c r="D142628" t="b">
        <v>0</v>
      </c>
      <c r="E142628">
        <f>IFERROR(FIND("\-",entry[[#This Row],[lemma]]),0)</f>
        <v>0</v>
      </c>
    </row>
    <row r="142629" spans="1:5" x14ac:dyDescent="0.25">
      <c r="A142629" s="1" t="s">
        <v>128782</v>
      </c>
      <c r="B142629" t="s">
        <v>13</v>
      </c>
      <c r="C142629">
        <v>12</v>
      </c>
      <c r="D142629" t="b">
        <v>0</v>
      </c>
      <c r="E142629">
        <f>IFERROR(FIND("\-",entry[[#This Row],[lemma]]),0)</f>
        <v>0</v>
      </c>
    </row>
    <row r="142630" spans="1:5" x14ac:dyDescent="0.25">
      <c r="A142630" s="1" t="s">
        <v>128783</v>
      </c>
      <c r="B142630" t="s">
        <v>4</v>
      </c>
      <c r="C142630">
        <v>13</v>
      </c>
      <c r="D142630" t="b">
        <v>0</v>
      </c>
      <c r="E142630">
        <f>IFERROR(FIND("\-",entry[[#This Row],[lemma]]),0)</f>
        <v>0</v>
      </c>
    </row>
    <row r="142631" spans="1:5" x14ac:dyDescent="0.25">
      <c r="A142631" s="1" t="s">
        <v>128784</v>
      </c>
      <c r="B142631" t="s">
        <v>4</v>
      </c>
      <c r="C142631">
        <v>12</v>
      </c>
      <c r="D142631" t="b">
        <v>0</v>
      </c>
      <c r="E142631">
        <f>IFERROR(FIND("\-",entry[[#This Row],[lemma]]),0)</f>
        <v>0</v>
      </c>
    </row>
    <row r="142632" spans="1:5" x14ac:dyDescent="0.25">
      <c r="A142632" s="1" t="s">
        <v>128785</v>
      </c>
      <c r="B142632" t="s">
        <v>4</v>
      </c>
      <c r="C142632">
        <v>11</v>
      </c>
      <c r="D142632" t="b">
        <v>0</v>
      </c>
      <c r="E142632">
        <f>IFERROR(FIND("\-",entry[[#This Row],[lemma]]),0)</f>
        <v>0</v>
      </c>
    </row>
    <row r="142633" spans="1:5" x14ac:dyDescent="0.25">
      <c r="A142633" s="1" t="s">
        <v>128786</v>
      </c>
      <c r="B142633" t="s">
        <v>13</v>
      </c>
      <c r="C142633">
        <v>16</v>
      </c>
      <c r="D142633" t="b">
        <v>0</v>
      </c>
      <c r="E142633">
        <f>IFERROR(FIND("\-",entry[[#This Row],[lemma]]),0)</f>
        <v>0</v>
      </c>
    </row>
    <row r="142634" spans="1:5" x14ac:dyDescent="0.25">
      <c r="A142634" s="1" t="s">
        <v>128787</v>
      </c>
      <c r="B142634" t="s">
        <v>4</v>
      </c>
      <c r="C142634">
        <v>14</v>
      </c>
      <c r="D142634" t="b">
        <v>0</v>
      </c>
      <c r="E142634">
        <f>IFERROR(FIND("\-",entry[[#This Row],[lemma]]),0)</f>
        <v>0</v>
      </c>
    </row>
    <row r="142635" spans="1:5" x14ac:dyDescent="0.25">
      <c r="A142635" s="1" t="s">
        <v>128788</v>
      </c>
      <c r="B142635" t="s">
        <v>13</v>
      </c>
      <c r="C142635">
        <v>14</v>
      </c>
      <c r="D142635" t="b">
        <v>0</v>
      </c>
      <c r="E142635">
        <f>IFERROR(FIND("\-",entry[[#This Row],[lemma]]),0)</f>
        <v>0</v>
      </c>
    </row>
    <row r="142636" spans="1:5" x14ac:dyDescent="0.25">
      <c r="A142636" s="1" t="s">
        <v>128789</v>
      </c>
      <c r="B142636" t="s">
        <v>22</v>
      </c>
      <c r="C142636">
        <v>16</v>
      </c>
      <c r="D142636" t="b">
        <v>0</v>
      </c>
      <c r="E142636">
        <f>IFERROR(FIND("\-",entry[[#This Row],[lemma]]),0)</f>
        <v>0</v>
      </c>
    </row>
    <row r="142637" spans="1:5" x14ac:dyDescent="0.25">
      <c r="A142637" s="1" t="s">
        <v>128790</v>
      </c>
      <c r="B142637" t="s">
        <v>13</v>
      </c>
      <c r="C142637">
        <v>13</v>
      </c>
      <c r="D142637" t="b">
        <v>0</v>
      </c>
      <c r="E142637">
        <f>IFERROR(FIND("\-",entry[[#This Row],[lemma]]),0)</f>
        <v>0</v>
      </c>
    </row>
    <row r="142638" spans="1:5" x14ac:dyDescent="0.25">
      <c r="A142638" s="1" t="s">
        <v>128791</v>
      </c>
      <c r="B142638" t="s">
        <v>13</v>
      </c>
      <c r="C142638">
        <v>14</v>
      </c>
      <c r="D142638" t="b">
        <v>0</v>
      </c>
      <c r="E142638">
        <f>IFERROR(FIND("\-",entry[[#This Row],[lemma]]),0)</f>
        <v>0</v>
      </c>
    </row>
    <row r="142639" spans="1:5" x14ac:dyDescent="0.25">
      <c r="A142639" s="1" t="s">
        <v>128792</v>
      </c>
      <c r="B142639" t="s">
        <v>13</v>
      </c>
      <c r="C142639">
        <v>9</v>
      </c>
      <c r="D142639" t="b">
        <v>0</v>
      </c>
      <c r="E142639">
        <f>IFERROR(FIND("\-",entry[[#This Row],[lemma]]),0)</f>
        <v>0</v>
      </c>
    </row>
    <row r="142640" spans="1:5" x14ac:dyDescent="0.25">
      <c r="A142640" s="1" t="s">
        <v>128793</v>
      </c>
      <c r="B142640" t="s">
        <v>13</v>
      </c>
      <c r="C142640">
        <v>13</v>
      </c>
      <c r="D142640" t="b">
        <v>0</v>
      </c>
      <c r="E142640">
        <f>IFERROR(FIND("\-",entry[[#This Row],[lemma]]),0)</f>
        <v>0</v>
      </c>
    </row>
    <row r="142641" spans="1:5" x14ac:dyDescent="0.25">
      <c r="A142641" s="1" t="s">
        <v>128794</v>
      </c>
      <c r="B142641" t="s">
        <v>13</v>
      </c>
      <c r="C142641">
        <v>3</v>
      </c>
      <c r="D142641" t="b">
        <v>0</v>
      </c>
      <c r="E142641">
        <f>IFERROR(FIND("\-",entry[[#This Row],[lemma]]),0)</f>
        <v>0</v>
      </c>
    </row>
    <row r="142642" spans="1:5" x14ac:dyDescent="0.25">
      <c r="A142642" s="1" t="s">
        <v>128795</v>
      </c>
      <c r="B142642" t="s">
        <v>13</v>
      </c>
      <c r="C142642">
        <v>14</v>
      </c>
      <c r="D142642" t="b">
        <v>0</v>
      </c>
      <c r="E142642">
        <f>IFERROR(FIND("\-",entry[[#This Row],[lemma]]),0)</f>
        <v>0</v>
      </c>
    </row>
    <row r="142643" spans="1:5" x14ac:dyDescent="0.25">
      <c r="A142643" s="1" t="s">
        <v>128796</v>
      </c>
      <c r="B142643" t="s">
        <v>13</v>
      </c>
      <c r="C142643">
        <v>9</v>
      </c>
      <c r="D142643" t="b">
        <v>0</v>
      </c>
      <c r="E142643">
        <f>IFERROR(FIND("\-",entry[[#This Row],[lemma]]),0)</f>
        <v>0</v>
      </c>
    </row>
    <row r="142644" spans="1:5" x14ac:dyDescent="0.25">
      <c r="A142644" s="1" t="s">
        <v>128797</v>
      </c>
      <c r="B142644" t="s">
        <v>13</v>
      </c>
      <c r="C142644">
        <v>12</v>
      </c>
      <c r="D142644" t="b">
        <v>0</v>
      </c>
      <c r="E142644">
        <f>IFERROR(FIND("\-",entry[[#This Row],[lemma]]),0)</f>
        <v>0</v>
      </c>
    </row>
    <row r="142645" spans="1:5" x14ac:dyDescent="0.25">
      <c r="A142645" s="1" t="s">
        <v>128798</v>
      </c>
      <c r="B142645" t="s">
        <v>4</v>
      </c>
      <c r="C142645">
        <v>14</v>
      </c>
      <c r="D142645" t="b">
        <v>0</v>
      </c>
      <c r="E142645">
        <f>IFERROR(FIND("\-",entry[[#This Row],[lemma]]),0)</f>
        <v>0</v>
      </c>
    </row>
    <row r="142646" spans="1:5" x14ac:dyDescent="0.25">
      <c r="A142646" s="1" t="s">
        <v>128799</v>
      </c>
      <c r="B142646" t="s">
        <v>4</v>
      </c>
      <c r="C142646">
        <v>11</v>
      </c>
      <c r="D142646" t="b">
        <v>0</v>
      </c>
      <c r="E142646">
        <f>IFERROR(FIND("\-",entry[[#This Row],[lemma]]),0)</f>
        <v>0</v>
      </c>
    </row>
    <row r="142647" spans="1:5" x14ac:dyDescent="0.25">
      <c r="A142647" s="1" t="s">
        <v>128800</v>
      </c>
      <c r="B142647" t="s">
        <v>4</v>
      </c>
      <c r="C142647">
        <v>15</v>
      </c>
      <c r="D142647" t="b">
        <v>0</v>
      </c>
      <c r="E142647">
        <f>IFERROR(FIND("\-",entry[[#This Row],[lemma]]),0)</f>
        <v>0</v>
      </c>
    </row>
    <row r="142648" spans="1:5" x14ac:dyDescent="0.25">
      <c r="A142648" s="1" t="s">
        <v>128801</v>
      </c>
      <c r="B142648" t="s">
        <v>4</v>
      </c>
      <c r="C142648">
        <v>13</v>
      </c>
      <c r="D142648" t="b">
        <v>0</v>
      </c>
      <c r="E142648">
        <f>IFERROR(FIND("\-",entry[[#This Row],[lemma]]),0)</f>
        <v>0</v>
      </c>
    </row>
    <row r="142649" spans="1:5" x14ac:dyDescent="0.25">
      <c r="A142649" s="1" t="s">
        <v>128802</v>
      </c>
      <c r="B142649" t="s">
        <v>13</v>
      </c>
      <c r="C142649">
        <v>10</v>
      </c>
      <c r="D142649" t="b">
        <v>0</v>
      </c>
      <c r="E142649">
        <f>IFERROR(FIND("\-",entry[[#This Row],[lemma]]),0)</f>
        <v>0</v>
      </c>
    </row>
    <row r="142650" spans="1:5" x14ac:dyDescent="0.25">
      <c r="A142650" s="1" t="s">
        <v>128803</v>
      </c>
      <c r="B142650" t="s">
        <v>4</v>
      </c>
      <c r="C142650">
        <v>14</v>
      </c>
      <c r="D142650" t="b">
        <v>0</v>
      </c>
      <c r="E142650">
        <f>IFERROR(FIND("\-",entry[[#This Row],[lemma]]),0)</f>
        <v>0</v>
      </c>
    </row>
    <row r="142651" spans="1:5" x14ac:dyDescent="0.25">
      <c r="A142651" s="1" t="s">
        <v>128804</v>
      </c>
      <c r="B142651" t="s">
        <v>22</v>
      </c>
      <c r="C142651">
        <v>10</v>
      </c>
      <c r="D142651" t="b">
        <v>0</v>
      </c>
      <c r="E142651">
        <f>IFERROR(FIND("\-",entry[[#This Row],[lemma]]),0)</f>
        <v>0</v>
      </c>
    </row>
    <row r="142652" spans="1:5" x14ac:dyDescent="0.25">
      <c r="A142652" s="1" t="s">
        <v>128805</v>
      </c>
      <c r="B142652" t="s">
        <v>4</v>
      </c>
      <c r="C142652">
        <v>11</v>
      </c>
      <c r="D142652" t="b">
        <v>0</v>
      </c>
      <c r="E142652">
        <f>IFERROR(FIND("\-",entry[[#This Row],[lemma]]),0)</f>
        <v>0</v>
      </c>
    </row>
    <row r="142653" spans="1:5" x14ac:dyDescent="0.25">
      <c r="A142653" s="1" t="s">
        <v>128806</v>
      </c>
      <c r="B142653" t="s">
        <v>4</v>
      </c>
      <c r="C142653">
        <v>10</v>
      </c>
      <c r="D142653" t="b">
        <v>0</v>
      </c>
      <c r="E142653">
        <f>IFERROR(FIND("\-",entry[[#This Row],[lemma]]),0)</f>
        <v>0</v>
      </c>
    </row>
    <row r="142654" spans="1:5" x14ac:dyDescent="0.25">
      <c r="A142654" s="1" t="s">
        <v>128807</v>
      </c>
      <c r="B142654" t="s">
        <v>13</v>
      </c>
      <c r="C142654">
        <v>8</v>
      </c>
      <c r="D142654" t="b">
        <v>0</v>
      </c>
      <c r="E142654">
        <f>IFERROR(FIND("\-",entry[[#This Row],[lemma]]),0)</f>
        <v>0</v>
      </c>
    </row>
    <row r="142655" spans="1:5" x14ac:dyDescent="0.25">
      <c r="A142655" s="1" t="s">
        <v>128808</v>
      </c>
      <c r="B142655" t="s">
        <v>22</v>
      </c>
      <c r="C142655">
        <v>10</v>
      </c>
      <c r="D142655" t="b">
        <v>0</v>
      </c>
      <c r="E142655">
        <f>IFERROR(FIND("\-",entry[[#This Row],[lemma]]),0)</f>
        <v>0</v>
      </c>
    </row>
    <row r="142656" spans="1:5" x14ac:dyDescent="0.25">
      <c r="A142656" s="1" t="s">
        <v>128809</v>
      </c>
      <c r="B142656" t="s">
        <v>13</v>
      </c>
      <c r="C142656">
        <v>12</v>
      </c>
      <c r="D142656" t="b">
        <v>0</v>
      </c>
      <c r="E142656">
        <f>IFERROR(FIND("\-",entry[[#This Row],[lemma]]),0)</f>
        <v>0</v>
      </c>
    </row>
    <row r="142657" spans="1:5" x14ac:dyDescent="0.25">
      <c r="A142657" s="1" t="s">
        <v>128810</v>
      </c>
      <c r="B142657" t="s">
        <v>13</v>
      </c>
      <c r="C142657">
        <v>13</v>
      </c>
      <c r="D142657" t="b">
        <v>0</v>
      </c>
      <c r="E142657">
        <f>IFERROR(FIND("\-",entry[[#This Row],[lemma]]),0)</f>
        <v>0</v>
      </c>
    </row>
    <row r="142658" spans="1:5" x14ac:dyDescent="0.25">
      <c r="A142658" s="1" t="s">
        <v>128811</v>
      </c>
      <c r="B142658" t="s">
        <v>22</v>
      </c>
      <c r="C142658">
        <v>16</v>
      </c>
      <c r="D142658" t="b">
        <v>0</v>
      </c>
      <c r="E142658">
        <f>IFERROR(FIND("\-",entry[[#This Row],[lemma]]),0)</f>
        <v>0</v>
      </c>
    </row>
    <row r="142659" spans="1:5" x14ac:dyDescent="0.25">
      <c r="A142659" s="1" t="s">
        <v>128812</v>
      </c>
      <c r="B142659" t="s">
        <v>13</v>
      </c>
      <c r="C142659">
        <v>12</v>
      </c>
      <c r="D142659" t="b">
        <v>0</v>
      </c>
      <c r="E142659">
        <f>IFERROR(FIND("\-",entry[[#This Row],[lemma]]),0)</f>
        <v>0</v>
      </c>
    </row>
    <row r="142660" spans="1:5" x14ac:dyDescent="0.25">
      <c r="A142660" s="1" t="s">
        <v>128813</v>
      </c>
      <c r="B142660" t="s">
        <v>4</v>
      </c>
      <c r="C142660">
        <v>12</v>
      </c>
      <c r="D142660" t="b">
        <v>0</v>
      </c>
      <c r="E142660">
        <f>IFERROR(FIND("\-",entry[[#This Row],[lemma]]),0)</f>
        <v>0</v>
      </c>
    </row>
    <row r="142661" spans="1:5" x14ac:dyDescent="0.25">
      <c r="A142661" s="1" t="s">
        <v>128814</v>
      </c>
      <c r="B142661" t="s">
        <v>13</v>
      </c>
      <c r="C142661">
        <v>10</v>
      </c>
      <c r="D142661" t="b">
        <v>0</v>
      </c>
      <c r="E142661">
        <f>IFERROR(FIND("\-",entry[[#This Row],[lemma]]),0)</f>
        <v>0</v>
      </c>
    </row>
    <row r="142662" spans="1:5" x14ac:dyDescent="0.25">
      <c r="A142662" s="1" t="s">
        <v>128815</v>
      </c>
      <c r="B142662" t="s">
        <v>22</v>
      </c>
      <c r="C142662">
        <v>12</v>
      </c>
      <c r="D142662" t="b">
        <v>0</v>
      </c>
      <c r="E142662">
        <f>IFERROR(FIND("\-",entry[[#This Row],[lemma]]),0)</f>
        <v>0</v>
      </c>
    </row>
    <row r="142663" spans="1:5" x14ac:dyDescent="0.25">
      <c r="A142663" s="1" t="s">
        <v>128816</v>
      </c>
      <c r="B142663" t="s">
        <v>13</v>
      </c>
      <c r="C142663">
        <v>8</v>
      </c>
      <c r="D142663" t="b">
        <v>0</v>
      </c>
      <c r="E142663">
        <f>IFERROR(FIND("\-",entry[[#This Row],[lemma]]),0)</f>
        <v>0</v>
      </c>
    </row>
    <row r="142664" spans="1:5" x14ac:dyDescent="0.25">
      <c r="A142664" s="1" t="s">
        <v>128817</v>
      </c>
      <c r="B142664" t="s">
        <v>22</v>
      </c>
      <c r="C142664">
        <v>10</v>
      </c>
      <c r="D142664" t="b">
        <v>0</v>
      </c>
      <c r="E142664">
        <f>IFERROR(FIND("\-",entry[[#This Row],[lemma]]),0)</f>
        <v>0</v>
      </c>
    </row>
    <row r="142665" spans="1:5" x14ac:dyDescent="0.25">
      <c r="A142665" s="1" t="s">
        <v>128818</v>
      </c>
      <c r="B142665" t="s">
        <v>13</v>
      </c>
      <c r="C142665">
        <v>8</v>
      </c>
      <c r="D142665" t="b">
        <v>0</v>
      </c>
      <c r="E142665">
        <f>IFERROR(FIND("\-",entry[[#This Row],[lemma]]),0)</f>
        <v>0</v>
      </c>
    </row>
    <row r="142666" spans="1:5" x14ac:dyDescent="0.25">
      <c r="A142666" s="1" t="s">
        <v>128819</v>
      </c>
      <c r="B142666" t="s">
        <v>13</v>
      </c>
      <c r="C142666">
        <v>11</v>
      </c>
      <c r="D142666" t="b">
        <v>0</v>
      </c>
      <c r="E142666">
        <f>IFERROR(FIND("\-",entry[[#This Row],[lemma]]),0)</f>
        <v>0</v>
      </c>
    </row>
    <row r="142667" spans="1:5" x14ac:dyDescent="0.25">
      <c r="A142667" s="1" t="s">
        <v>128820</v>
      </c>
      <c r="B142667" t="s">
        <v>4</v>
      </c>
      <c r="C142667">
        <v>9</v>
      </c>
      <c r="D142667" t="b">
        <v>0</v>
      </c>
      <c r="E142667">
        <f>IFERROR(FIND("\-",entry[[#This Row],[lemma]]),0)</f>
        <v>0</v>
      </c>
    </row>
    <row r="142668" spans="1:5" x14ac:dyDescent="0.25">
      <c r="A142668" s="1" t="s">
        <v>128821</v>
      </c>
      <c r="B142668" t="s">
        <v>4</v>
      </c>
      <c r="C142668">
        <v>12</v>
      </c>
      <c r="D142668" t="b">
        <v>0</v>
      </c>
      <c r="E142668">
        <f>IFERROR(FIND("\-",entry[[#This Row],[lemma]]),0)</f>
        <v>0</v>
      </c>
    </row>
    <row r="142669" spans="1:5" x14ac:dyDescent="0.25">
      <c r="A142669" s="1" t="s">
        <v>128822</v>
      </c>
      <c r="B142669" t="s">
        <v>4</v>
      </c>
      <c r="C142669">
        <v>10</v>
      </c>
      <c r="D142669" t="b">
        <v>0</v>
      </c>
      <c r="E142669">
        <f>IFERROR(FIND("\-",entry[[#This Row],[lemma]]),0)</f>
        <v>0</v>
      </c>
    </row>
    <row r="142670" spans="1:5" x14ac:dyDescent="0.25">
      <c r="A142670" s="1" t="s">
        <v>128823</v>
      </c>
      <c r="B142670" t="s">
        <v>4</v>
      </c>
      <c r="C142670">
        <v>7</v>
      </c>
      <c r="D142670" t="b">
        <v>0</v>
      </c>
      <c r="E142670">
        <f>IFERROR(FIND("\-",entry[[#This Row],[lemma]]),0)</f>
        <v>0</v>
      </c>
    </row>
    <row r="142671" spans="1:5" x14ac:dyDescent="0.25">
      <c r="A142671" s="1" t="s">
        <v>128824</v>
      </c>
      <c r="B142671" t="s">
        <v>4</v>
      </c>
      <c r="C142671">
        <v>7</v>
      </c>
      <c r="D142671" t="b">
        <v>0</v>
      </c>
      <c r="E142671">
        <f>IFERROR(FIND("\-",entry[[#This Row],[lemma]]),0)</f>
        <v>0</v>
      </c>
    </row>
    <row r="142672" spans="1:5" x14ac:dyDescent="0.25">
      <c r="A142672" s="1" t="s">
        <v>128825</v>
      </c>
      <c r="B142672" t="s">
        <v>13</v>
      </c>
      <c r="C142672">
        <v>8</v>
      </c>
      <c r="D142672" t="b">
        <v>0</v>
      </c>
      <c r="E142672">
        <f>IFERROR(FIND("\-",entry[[#This Row],[lemma]]),0)</f>
        <v>0</v>
      </c>
    </row>
    <row r="142673" spans="1:5" x14ac:dyDescent="0.25">
      <c r="A142673" s="1" t="s">
        <v>128826</v>
      </c>
      <c r="B142673" t="s">
        <v>13</v>
      </c>
      <c r="C142673">
        <v>11</v>
      </c>
      <c r="D142673" t="b">
        <v>0</v>
      </c>
      <c r="E142673">
        <f>IFERROR(FIND("\-",entry[[#This Row],[lemma]]),0)</f>
        <v>0</v>
      </c>
    </row>
    <row r="142674" spans="1:5" x14ac:dyDescent="0.25">
      <c r="A142674" s="1" t="s">
        <v>128827</v>
      </c>
      <c r="B142674" t="s">
        <v>4</v>
      </c>
      <c r="C142674">
        <v>11</v>
      </c>
      <c r="D142674" t="b">
        <v>0</v>
      </c>
      <c r="E142674">
        <f>IFERROR(FIND("\-",entry[[#This Row],[lemma]]),0)</f>
        <v>0</v>
      </c>
    </row>
    <row r="142675" spans="1:5" x14ac:dyDescent="0.25">
      <c r="A142675" s="1" t="s">
        <v>128828</v>
      </c>
      <c r="B142675" t="s">
        <v>4</v>
      </c>
      <c r="C142675">
        <v>7</v>
      </c>
      <c r="D142675" t="b">
        <v>0</v>
      </c>
      <c r="E142675">
        <f>IFERROR(FIND("\-",entry[[#This Row],[lemma]]),0)</f>
        <v>0</v>
      </c>
    </row>
    <row r="142676" spans="1:5" x14ac:dyDescent="0.25">
      <c r="A142676" s="1" t="s">
        <v>128829</v>
      </c>
      <c r="B142676" t="s">
        <v>4</v>
      </c>
      <c r="C142676">
        <v>7</v>
      </c>
      <c r="D142676" t="b">
        <v>0</v>
      </c>
      <c r="E142676">
        <f>IFERROR(FIND("\-",entry[[#This Row],[lemma]]),0)</f>
        <v>0</v>
      </c>
    </row>
    <row r="142677" spans="1:5" x14ac:dyDescent="0.25">
      <c r="A142677" s="1" t="s">
        <v>128830</v>
      </c>
      <c r="B142677" t="s">
        <v>4</v>
      </c>
      <c r="C142677">
        <v>9</v>
      </c>
      <c r="D142677" t="b">
        <v>0</v>
      </c>
      <c r="E142677">
        <f>IFERROR(FIND("\-",entry[[#This Row],[lemma]]),0)</f>
        <v>0</v>
      </c>
    </row>
    <row r="142678" spans="1:5" x14ac:dyDescent="0.25">
      <c r="A142678" s="1" t="s">
        <v>128831</v>
      </c>
      <c r="B142678" t="s">
        <v>4</v>
      </c>
      <c r="C142678">
        <v>7</v>
      </c>
      <c r="D142678" t="b">
        <v>0</v>
      </c>
      <c r="E142678">
        <f>IFERROR(FIND("\-",entry[[#This Row],[lemma]]),0)</f>
        <v>0</v>
      </c>
    </row>
    <row r="142679" spans="1:5" x14ac:dyDescent="0.25">
      <c r="A142679" s="1" t="s">
        <v>128832</v>
      </c>
      <c r="B142679" t="s">
        <v>13</v>
      </c>
      <c r="C142679">
        <v>13</v>
      </c>
      <c r="D142679" t="b">
        <v>0</v>
      </c>
      <c r="E142679">
        <f>IFERROR(FIND("\-",entry[[#This Row],[lemma]]),0)</f>
        <v>0</v>
      </c>
    </row>
    <row r="142680" spans="1:5" x14ac:dyDescent="0.25">
      <c r="A142680" s="1" t="s">
        <v>128833</v>
      </c>
      <c r="B142680" t="s">
        <v>13</v>
      </c>
      <c r="C142680">
        <v>12</v>
      </c>
      <c r="D142680" t="b">
        <v>0</v>
      </c>
      <c r="E142680">
        <f>IFERROR(FIND("\-",entry[[#This Row],[lemma]]),0)</f>
        <v>0</v>
      </c>
    </row>
    <row r="142681" spans="1:5" x14ac:dyDescent="0.25">
      <c r="A142681" s="1" t="s">
        <v>128834</v>
      </c>
      <c r="B142681" t="s">
        <v>4</v>
      </c>
      <c r="C142681">
        <v>9</v>
      </c>
      <c r="D142681" t="b">
        <v>0</v>
      </c>
      <c r="E142681">
        <f>IFERROR(FIND("\-",entry[[#This Row],[lemma]]),0)</f>
        <v>0</v>
      </c>
    </row>
    <row r="142682" spans="1:5" x14ac:dyDescent="0.25">
      <c r="A142682" s="1" t="s">
        <v>128835</v>
      </c>
      <c r="B142682" t="s">
        <v>4</v>
      </c>
      <c r="C142682">
        <v>8</v>
      </c>
      <c r="D142682" t="b">
        <v>0</v>
      </c>
      <c r="E142682">
        <f>IFERROR(FIND("\-",entry[[#This Row],[lemma]]),0)</f>
        <v>0</v>
      </c>
    </row>
    <row r="142683" spans="1:5" x14ac:dyDescent="0.25">
      <c r="A142683" s="1" t="s">
        <v>128836</v>
      </c>
      <c r="B142683" t="s">
        <v>4</v>
      </c>
      <c r="C142683">
        <v>10</v>
      </c>
      <c r="D142683" t="b">
        <v>0</v>
      </c>
      <c r="E142683">
        <f>IFERROR(FIND("\-",entry[[#This Row],[lemma]]),0)</f>
        <v>0</v>
      </c>
    </row>
    <row r="142684" spans="1:5" x14ac:dyDescent="0.25">
      <c r="A142684" s="1" t="s">
        <v>128837</v>
      </c>
      <c r="B142684" t="s">
        <v>4</v>
      </c>
      <c r="C142684">
        <v>9</v>
      </c>
      <c r="D142684" t="b">
        <v>0</v>
      </c>
      <c r="E142684">
        <f>IFERROR(FIND("\-",entry[[#This Row],[lemma]]),0)</f>
        <v>0</v>
      </c>
    </row>
    <row r="142685" spans="1:5" x14ac:dyDescent="0.25">
      <c r="A142685" s="1" t="s">
        <v>128838</v>
      </c>
      <c r="B142685" t="s">
        <v>4</v>
      </c>
      <c r="C142685">
        <v>10</v>
      </c>
      <c r="D142685" t="b">
        <v>0</v>
      </c>
      <c r="E142685">
        <f>IFERROR(FIND("\-",entry[[#This Row],[lemma]]),0)</f>
        <v>0</v>
      </c>
    </row>
    <row r="142686" spans="1:5" x14ac:dyDescent="0.25">
      <c r="A142686" s="1" t="s">
        <v>128839</v>
      </c>
      <c r="B142686" t="s">
        <v>4</v>
      </c>
      <c r="C142686">
        <v>9</v>
      </c>
      <c r="D142686" t="b">
        <v>0</v>
      </c>
      <c r="E142686">
        <f>IFERROR(FIND("\-",entry[[#This Row],[lemma]]),0)</f>
        <v>0</v>
      </c>
    </row>
    <row r="142687" spans="1:5" x14ac:dyDescent="0.25">
      <c r="A142687" s="1" t="s">
        <v>128840</v>
      </c>
      <c r="B142687" t="s">
        <v>13</v>
      </c>
      <c r="C142687">
        <v>12</v>
      </c>
      <c r="D142687" t="b">
        <v>0</v>
      </c>
      <c r="E142687">
        <f>IFERROR(FIND("\-",entry[[#This Row],[lemma]]),0)</f>
        <v>0</v>
      </c>
    </row>
    <row r="142688" spans="1:5" x14ac:dyDescent="0.25">
      <c r="A142688" s="1" t="s">
        <v>128841</v>
      </c>
      <c r="B142688" t="s">
        <v>22</v>
      </c>
      <c r="C142688">
        <v>14</v>
      </c>
      <c r="D142688" t="b">
        <v>0</v>
      </c>
      <c r="E142688">
        <f>IFERROR(FIND("\-",entry[[#This Row],[lemma]]),0)</f>
        <v>0</v>
      </c>
    </row>
    <row r="142689" spans="1:5" x14ac:dyDescent="0.25">
      <c r="A142689" s="1" t="s">
        <v>128842</v>
      </c>
      <c r="B142689" t="s">
        <v>4</v>
      </c>
      <c r="C142689">
        <v>9</v>
      </c>
      <c r="D142689" t="b">
        <v>0</v>
      </c>
      <c r="E142689">
        <f>IFERROR(FIND("\-",entry[[#This Row],[lemma]]),0)</f>
        <v>0</v>
      </c>
    </row>
    <row r="142690" spans="1:5" x14ac:dyDescent="0.25">
      <c r="A142690" s="1" t="s">
        <v>128843</v>
      </c>
      <c r="B142690" t="s">
        <v>4</v>
      </c>
      <c r="C142690">
        <v>10</v>
      </c>
      <c r="D142690" t="b">
        <v>0</v>
      </c>
      <c r="E142690">
        <f>IFERROR(FIND("\-",entry[[#This Row],[lemma]]),0)</f>
        <v>0</v>
      </c>
    </row>
    <row r="142691" spans="1:5" x14ac:dyDescent="0.25">
      <c r="A142691" s="1" t="s">
        <v>128844</v>
      </c>
      <c r="B142691" t="s">
        <v>13</v>
      </c>
      <c r="C142691">
        <v>9</v>
      </c>
      <c r="D142691" t="b">
        <v>0</v>
      </c>
      <c r="E142691">
        <f>IFERROR(FIND("\-",entry[[#This Row],[lemma]]),0)</f>
        <v>0</v>
      </c>
    </row>
    <row r="142692" spans="1:5" x14ac:dyDescent="0.25">
      <c r="A142692" s="1" t="s">
        <v>128845</v>
      </c>
      <c r="B142692" t="s">
        <v>13</v>
      </c>
      <c r="C142692">
        <v>13</v>
      </c>
      <c r="D142692" t="b">
        <v>0</v>
      </c>
      <c r="E142692">
        <f>IFERROR(FIND("\-",entry[[#This Row],[lemma]]),0)</f>
        <v>0</v>
      </c>
    </row>
    <row r="142693" spans="1:5" x14ac:dyDescent="0.25">
      <c r="A142693" s="1" t="s">
        <v>128846</v>
      </c>
      <c r="B142693" t="s">
        <v>13</v>
      </c>
      <c r="C142693">
        <v>10</v>
      </c>
      <c r="D142693" t="b">
        <v>0</v>
      </c>
      <c r="E142693">
        <f>IFERROR(FIND("\-",entry[[#This Row],[lemma]]),0)</f>
        <v>0</v>
      </c>
    </row>
    <row r="142694" spans="1:5" x14ac:dyDescent="0.25">
      <c r="A142694" s="1" t="s">
        <v>128847</v>
      </c>
      <c r="B142694" t="s">
        <v>13</v>
      </c>
      <c r="C142694">
        <v>10</v>
      </c>
      <c r="D142694" t="b">
        <v>0</v>
      </c>
      <c r="E142694">
        <f>IFERROR(FIND("\-",entry[[#This Row],[lemma]]),0)</f>
        <v>0</v>
      </c>
    </row>
    <row r="142695" spans="1:5" x14ac:dyDescent="0.25">
      <c r="A142695" s="1" t="s">
        <v>128848</v>
      </c>
      <c r="B142695" t="s">
        <v>13</v>
      </c>
      <c r="C142695">
        <v>14</v>
      </c>
      <c r="D142695" t="b">
        <v>0</v>
      </c>
      <c r="E142695">
        <f>IFERROR(FIND("\-",entry[[#This Row],[lemma]]),0)</f>
        <v>0</v>
      </c>
    </row>
    <row r="142696" spans="1:5" x14ac:dyDescent="0.25">
      <c r="A142696" s="1" t="s">
        <v>128849</v>
      </c>
      <c r="B142696" t="s">
        <v>13</v>
      </c>
      <c r="C142696">
        <v>13</v>
      </c>
      <c r="D142696" t="b">
        <v>0</v>
      </c>
      <c r="E142696">
        <f>IFERROR(FIND("\-",entry[[#This Row],[lemma]]),0)</f>
        <v>0</v>
      </c>
    </row>
    <row r="142697" spans="1:5" x14ac:dyDescent="0.25">
      <c r="A142697" s="1" t="s">
        <v>128850</v>
      </c>
      <c r="B142697" t="s">
        <v>13</v>
      </c>
      <c r="C142697">
        <v>13</v>
      </c>
      <c r="D142697" t="b">
        <v>0</v>
      </c>
      <c r="E142697">
        <f>IFERROR(FIND("\-",entry[[#This Row],[lemma]]),0)</f>
        <v>0</v>
      </c>
    </row>
    <row r="142698" spans="1:5" x14ac:dyDescent="0.25">
      <c r="A142698" s="1" t="s">
        <v>128851</v>
      </c>
      <c r="B142698" t="s">
        <v>13</v>
      </c>
      <c r="C142698">
        <v>9</v>
      </c>
      <c r="D142698" t="b">
        <v>0</v>
      </c>
      <c r="E142698">
        <f>IFERROR(FIND("\-",entry[[#This Row],[lemma]]),0)</f>
        <v>0</v>
      </c>
    </row>
    <row r="142699" spans="1:5" x14ac:dyDescent="0.25">
      <c r="A142699" s="1" t="s">
        <v>128852</v>
      </c>
      <c r="B142699" t="s">
        <v>22</v>
      </c>
      <c r="C142699">
        <v>11</v>
      </c>
      <c r="D142699" t="b">
        <v>0</v>
      </c>
      <c r="E142699">
        <f>IFERROR(FIND("\-",entry[[#This Row],[lemma]]),0)</f>
        <v>0</v>
      </c>
    </row>
    <row r="142700" spans="1:5" x14ac:dyDescent="0.25">
      <c r="A142700" s="1" t="s">
        <v>128853</v>
      </c>
      <c r="B142700" t="s">
        <v>4</v>
      </c>
      <c r="C142700">
        <v>13</v>
      </c>
      <c r="D142700" t="b">
        <v>0</v>
      </c>
      <c r="E142700">
        <f>IFERROR(FIND("\-",entry[[#This Row],[lemma]]),0)</f>
        <v>0</v>
      </c>
    </row>
    <row r="142701" spans="1:5" x14ac:dyDescent="0.25">
      <c r="A142701" s="1" t="s">
        <v>128854</v>
      </c>
      <c r="B142701" t="s">
        <v>13</v>
      </c>
      <c r="C142701">
        <v>11</v>
      </c>
      <c r="D142701" t="b">
        <v>0</v>
      </c>
      <c r="E142701">
        <f>IFERROR(FIND("\-",entry[[#This Row],[lemma]]),0)</f>
        <v>0</v>
      </c>
    </row>
    <row r="142702" spans="1:5" x14ac:dyDescent="0.25">
      <c r="A142702" s="1" t="s">
        <v>128855</v>
      </c>
      <c r="B142702" t="s">
        <v>4</v>
      </c>
      <c r="C142702">
        <v>12</v>
      </c>
      <c r="D142702" t="b">
        <v>0</v>
      </c>
      <c r="E142702">
        <f>IFERROR(FIND("\-",entry[[#This Row],[lemma]]),0)</f>
        <v>0</v>
      </c>
    </row>
    <row r="142703" spans="1:5" x14ac:dyDescent="0.25">
      <c r="A142703" s="1" t="s">
        <v>128856</v>
      </c>
      <c r="B142703" t="s">
        <v>4</v>
      </c>
      <c r="C142703">
        <v>10</v>
      </c>
      <c r="D142703" t="b">
        <v>0</v>
      </c>
      <c r="E142703">
        <f>IFERROR(FIND("\-",entry[[#This Row],[lemma]]),0)</f>
        <v>0</v>
      </c>
    </row>
    <row r="142704" spans="1:5" x14ac:dyDescent="0.25">
      <c r="A142704" s="1" t="s">
        <v>128857</v>
      </c>
      <c r="B142704" t="s">
        <v>4</v>
      </c>
      <c r="C142704">
        <v>14</v>
      </c>
      <c r="D142704" t="b">
        <v>0</v>
      </c>
      <c r="E142704">
        <f>IFERROR(FIND("\-",entry[[#This Row],[lemma]]),0)</f>
        <v>0</v>
      </c>
    </row>
    <row r="142705" spans="1:5" x14ac:dyDescent="0.25">
      <c r="A142705" s="1" t="s">
        <v>128858</v>
      </c>
      <c r="B142705" t="s">
        <v>4</v>
      </c>
      <c r="C142705">
        <v>10</v>
      </c>
      <c r="D142705" t="b">
        <v>0</v>
      </c>
      <c r="E142705">
        <f>IFERROR(FIND("\-",entry[[#This Row],[lemma]]),0)</f>
        <v>0</v>
      </c>
    </row>
    <row r="142706" spans="1:5" x14ac:dyDescent="0.25">
      <c r="A142706" s="1" t="s">
        <v>128859</v>
      </c>
      <c r="B142706" t="s">
        <v>13</v>
      </c>
      <c r="C142706">
        <v>15</v>
      </c>
      <c r="D142706" t="b">
        <v>0</v>
      </c>
      <c r="E142706">
        <f>IFERROR(FIND("\-",entry[[#This Row],[lemma]]),0)</f>
        <v>0</v>
      </c>
    </row>
    <row r="142707" spans="1:5" x14ac:dyDescent="0.25">
      <c r="A142707" s="1" t="s">
        <v>128860</v>
      </c>
      <c r="B142707" t="s">
        <v>4</v>
      </c>
      <c r="C142707">
        <v>12</v>
      </c>
      <c r="D142707" t="b">
        <v>0</v>
      </c>
      <c r="E142707">
        <f>IFERROR(FIND("\-",entry[[#This Row],[lemma]]),0)</f>
        <v>0</v>
      </c>
    </row>
    <row r="142708" spans="1:5" x14ac:dyDescent="0.25">
      <c r="A142708" s="1" t="s">
        <v>128861</v>
      </c>
      <c r="B142708" t="s">
        <v>13</v>
      </c>
      <c r="C142708">
        <v>11</v>
      </c>
      <c r="D142708" t="b">
        <v>0</v>
      </c>
      <c r="E142708">
        <f>IFERROR(FIND("\-",entry[[#This Row],[lemma]]),0)</f>
        <v>0</v>
      </c>
    </row>
    <row r="142709" spans="1:5" x14ac:dyDescent="0.25">
      <c r="A142709" s="1" t="s">
        <v>128862</v>
      </c>
      <c r="B142709" t="s">
        <v>22</v>
      </c>
      <c r="C142709">
        <v>13</v>
      </c>
      <c r="D142709" t="b">
        <v>0</v>
      </c>
      <c r="E142709">
        <f>IFERROR(FIND("\-",entry[[#This Row],[lemma]]),0)</f>
        <v>0</v>
      </c>
    </row>
    <row r="142710" spans="1:5" x14ac:dyDescent="0.25">
      <c r="A142710" s="1" t="s">
        <v>128863</v>
      </c>
      <c r="B142710" t="s">
        <v>13</v>
      </c>
      <c r="C142710">
        <v>11</v>
      </c>
      <c r="D142710" t="b">
        <v>0</v>
      </c>
      <c r="E142710">
        <f>IFERROR(FIND("\-",entry[[#This Row],[lemma]]),0)</f>
        <v>0</v>
      </c>
    </row>
    <row r="142711" spans="1:5" x14ac:dyDescent="0.25">
      <c r="A142711" s="1" t="s">
        <v>128864</v>
      </c>
      <c r="B142711" t="s">
        <v>13</v>
      </c>
      <c r="C142711">
        <v>12</v>
      </c>
      <c r="D142711" t="b">
        <v>0</v>
      </c>
      <c r="E142711">
        <f>IFERROR(FIND("\-",entry[[#This Row],[lemma]]),0)</f>
        <v>0</v>
      </c>
    </row>
    <row r="142712" spans="1:5" x14ac:dyDescent="0.25">
      <c r="A142712" s="1" t="s">
        <v>128865</v>
      </c>
      <c r="B142712" t="s">
        <v>4</v>
      </c>
      <c r="C142712">
        <v>10</v>
      </c>
      <c r="D142712" t="b">
        <v>0</v>
      </c>
      <c r="E142712">
        <f>IFERROR(FIND("\-",entry[[#This Row],[lemma]]),0)</f>
        <v>0</v>
      </c>
    </row>
    <row r="142713" spans="1:5" x14ac:dyDescent="0.25">
      <c r="A142713" s="1" t="s">
        <v>128866</v>
      </c>
      <c r="B142713" t="s">
        <v>13</v>
      </c>
      <c r="C142713">
        <v>16</v>
      </c>
      <c r="D142713" t="b">
        <v>0</v>
      </c>
      <c r="E142713">
        <f>IFERROR(FIND("\-",entry[[#This Row],[lemma]]),0)</f>
        <v>0</v>
      </c>
    </row>
    <row r="142714" spans="1:5" x14ac:dyDescent="0.25">
      <c r="A142714" s="1" t="s">
        <v>128867</v>
      </c>
      <c r="B142714" t="s">
        <v>4</v>
      </c>
      <c r="C142714">
        <v>7</v>
      </c>
      <c r="D142714" t="b">
        <v>0</v>
      </c>
      <c r="E142714">
        <f>IFERROR(FIND("\-",entry[[#This Row],[lemma]]),0)</f>
        <v>0</v>
      </c>
    </row>
    <row r="142715" spans="1:5" x14ac:dyDescent="0.25">
      <c r="A142715" s="1" t="s">
        <v>128868</v>
      </c>
      <c r="B142715" t="s">
        <v>4</v>
      </c>
      <c r="C142715">
        <v>10</v>
      </c>
      <c r="D142715" t="b">
        <v>0</v>
      </c>
      <c r="E142715">
        <f>IFERROR(FIND("\-",entry[[#This Row],[lemma]]),0)</f>
        <v>0</v>
      </c>
    </row>
    <row r="142716" spans="1:5" x14ac:dyDescent="0.25">
      <c r="A142716" s="1" t="s">
        <v>128869</v>
      </c>
      <c r="B142716" t="s">
        <v>4</v>
      </c>
      <c r="C142716">
        <v>9</v>
      </c>
      <c r="D142716" t="b">
        <v>0</v>
      </c>
      <c r="E142716">
        <f>IFERROR(FIND("\-",entry[[#This Row],[lemma]]),0)</f>
        <v>0</v>
      </c>
    </row>
    <row r="142717" spans="1:5" x14ac:dyDescent="0.25">
      <c r="A142717" s="1" t="s">
        <v>128870</v>
      </c>
      <c r="B142717" t="s">
        <v>4</v>
      </c>
      <c r="C142717">
        <v>9</v>
      </c>
      <c r="D142717" t="b">
        <v>0</v>
      </c>
      <c r="E142717">
        <f>IFERROR(FIND("\-",entry[[#This Row],[lemma]]),0)</f>
        <v>0</v>
      </c>
    </row>
    <row r="142718" spans="1:5" x14ac:dyDescent="0.25">
      <c r="A142718" s="1" t="s">
        <v>128871</v>
      </c>
      <c r="B142718" t="s">
        <v>4</v>
      </c>
      <c r="C142718">
        <v>8</v>
      </c>
      <c r="D142718" t="b">
        <v>0</v>
      </c>
      <c r="E142718">
        <f>IFERROR(FIND("\-",entry[[#This Row],[lemma]]),0)</f>
        <v>0</v>
      </c>
    </row>
    <row r="142719" spans="1:5" x14ac:dyDescent="0.25">
      <c r="A142719" s="1" t="s">
        <v>128872</v>
      </c>
      <c r="B142719" t="s">
        <v>4</v>
      </c>
      <c r="C142719">
        <v>11</v>
      </c>
      <c r="D142719" t="b">
        <v>0</v>
      </c>
      <c r="E142719">
        <f>IFERROR(FIND("\-",entry[[#This Row],[lemma]]),0)</f>
        <v>0</v>
      </c>
    </row>
    <row r="142720" spans="1:5" x14ac:dyDescent="0.25">
      <c r="A142720" s="1" t="s">
        <v>128873</v>
      </c>
      <c r="B142720" t="s">
        <v>13</v>
      </c>
      <c r="C142720">
        <v>9</v>
      </c>
      <c r="D142720" t="b">
        <v>0</v>
      </c>
      <c r="E142720">
        <f>IFERROR(FIND("\-",entry[[#This Row],[lemma]]),0)</f>
        <v>0</v>
      </c>
    </row>
    <row r="142721" spans="1:5" x14ac:dyDescent="0.25">
      <c r="A142721" s="1" t="s">
        <v>128874</v>
      </c>
      <c r="B142721" t="s">
        <v>4</v>
      </c>
      <c r="C142721">
        <v>8</v>
      </c>
      <c r="D142721" t="b">
        <v>0</v>
      </c>
      <c r="E142721">
        <f>IFERROR(FIND("\-",entry[[#This Row],[lemma]]),0)</f>
        <v>0</v>
      </c>
    </row>
    <row r="142722" spans="1:5" x14ac:dyDescent="0.25">
      <c r="A142722" s="1" t="s">
        <v>128875</v>
      </c>
      <c r="B142722" t="s">
        <v>4</v>
      </c>
      <c r="C142722">
        <v>9</v>
      </c>
      <c r="D142722" t="b">
        <v>0</v>
      </c>
      <c r="E142722">
        <f>IFERROR(FIND("\-",entry[[#This Row],[lemma]]),0)</f>
        <v>0</v>
      </c>
    </row>
    <row r="142723" spans="1:5" x14ac:dyDescent="0.25">
      <c r="A142723" s="1" t="s">
        <v>128876</v>
      </c>
      <c r="B142723" t="s">
        <v>13</v>
      </c>
      <c r="C142723">
        <v>12</v>
      </c>
      <c r="D142723" t="b">
        <v>0</v>
      </c>
      <c r="E142723">
        <f>IFERROR(FIND("\-",entry[[#This Row],[lemma]]),0)</f>
        <v>0</v>
      </c>
    </row>
    <row r="142724" spans="1:5" x14ac:dyDescent="0.25">
      <c r="A142724" s="1" t="s">
        <v>128876</v>
      </c>
      <c r="B142724" t="s">
        <v>4</v>
      </c>
      <c r="C142724">
        <v>12</v>
      </c>
      <c r="D142724" t="b">
        <v>0</v>
      </c>
      <c r="E142724">
        <f>IFERROR(FIND("\-",entry[[#This Row],[lemma]]),0)</f>
        <v>0</v>
      </c>
    </row>
    <row r="142725" spans="1:5" x14ac:dyDescent="0.25">
      <c r="A142725" s="1" t="s">
        <v>128877</v>
      </c>
      <c r="B142725" t="s">
        <v>4</v>
      </c>
      <c r="C142725">
        <v>9</v>
      </c>
      <c r="D142725" t="b">
        <v>0</v>
      </c>
      <c r="E142725">
        <f>IFERROR(FIND("\-",entry[[#This Row],[lemma]]),0)</f>
        <v>0</v>
      </c>
    </row>
    <row r="142726" spans="1:5" x14ac:dyDescent="0.25">
      <c r="A142726" s="1" t="s">
        <v>128878</v>
      </c>
      <c r="B142726" t="s">
        <v>4</v>
      </c>
      <c r="C142726">
        <v>7</v>
      </c>
      <c r="D142726" t="b">
        <v>0</v>
      </c>
      <c r="E142726">
        <f>IFERROR(FIND("\-",entry[[#This Row],[lemma]]),0)</f>
        <v>0</v>
      </c>
    </row>
    <row r="142727" spans="1:5" x14ac:dyDescent="0.25">
      <c r="A142727" s="1" t="s">
        <v>128879</v>
      </c>
      <c r="B142727" t="s">
        <v>13</v>
      </c>
      <c r="C142727">
        <v>11</v>
      </c>
      <c r="D142727" t="b">
        <v>0</v>
      </c>
      <c r="E142727">
        <f>IFERROR(FIND("\-",entry[[#This Row],[lemma]]),0)</f>
        <v>0</v>
      </c>
    </row>
    <row r="142728" spans="1:5" x14ac:dyDescent="0.25">
      <c r="A142728" s="1" t="s">
        <v>128880</v>
      </c>
      <c r="B142728" t="s">
        <v>13</v>
      </c>
      <c r="C142728">
        <v>10</v>
      </c>
      <c r="D142728" t="b">
        <v>0</v>
      </c>
      <c r="E142728">
        <f>IFERROR(FIND("\-",entry[[#This Row],[lemma]]),0)</f>
        <v>0</v>
      </c>
    </row>
    <row r="142729" spans="1:5" x14ac:dyDescent="0.25">
      <c r="A142729" s="1" t="s">
        <v>128881</v>
      </c>
      <c r="B142729" t="s">
        <v>22</v>
      </c>
      <c r="C142729">
        <v>12</v>
      </c>
      <c r="D142729" t="b">
        <v>0</v>
      </c>
      <c r="E142729">
        <f>IFERROR(FIND("\-",entry[[#This Row],[lemma]]),0)</f>
        <v>0</v>
      </c>
    </row>
    <row r="142730" spans="1:5" x14ac:dyDescent="0.25">
      <c r="A142730" s="1" t="s">
        <v>128882</v>
      </c>
      <c r="B142730" t="s">
        <v>4</v>
      </c>
      <c r="C142730">
        <v>9</v>
      </c>
      <c r="D142730" t="b">
        <v>0</v>
      </c>
      <c r="E142730">
        <f>IFERROR(FIND("\-",entry[[#This Row],[lemma]]),0)</f>
        <v>0</v>
      </c>
    </row>
    <row r="142731" spans="1:5" x14ac:dyDescent="0.25">
      <c r="A142731" s="1" t="s">
        <v>128883</v>
      </c>
      <c r="B142731" t="s">
        <v>4</v>
      </c>
      <c r="C142731">
        <v>10</v>
      </c>
      <c r="D142731" t="b">
        <v>0</v>
      </c>
      <c r="E142731">
        <f>IFERROR(FIND("\-",entry[[#This Row],[lemma]]),0)</f>
        <v>0</v>
      </c>
    </row>
    <row r="142732" spans="1:5" x14ac:dyDescent="0.25">
      <c r="A142732" s="1" t="s">
        <v>128884</v>
      </c>
      <c r="B142732" t="s">
        <v>13</v>
      </c>
      <c r="C142732">
        <v>13</v>
      </c>
      <c r="D142732" t="b">
        <v>0</v>
      </c>
      <c r="E142732">
        <f>IFERROR(FIND("\-",entry[[#This Row],[lemma]]),0)</f>
        <v>0</v>
      </c>
    </row>
    <row r="142733" spans="1:5" x14ac:dyDescent="0.25">
      <c r="A142733" s="1" t="s">
        <v>128885</v>
      </c>
      <c r="B142733" t="s">
        <v>13</v>
      </c>
      <c r="C142733">
        <v>11</v>
      </c>
      <c r="D142733" t="b">
        <v>0</v>
      </c>
      <c r="E142733">
        <f>IFERROR(FIND("\-",entry[[#This Row],[lemma]]),0)</f>
        <v>0</v>
      </c>
    </row>
    <row r="142734" spans="1:5" x14ac:dyDescent="0.25">
      <c r="A142734" s="1" t="s">
        <v>128886</v>
      </c>
      <c r="B142734" t="s">
        <v>4</v>
      </c>
      <c r="C142734">
        <v>11</v>
      </c>
      <c r="D142734" t="b">
        <v>0</v>
      </c>
      <c r="E142734">
        <f>IFERROR(FIND("\-",entry[[#This Row],[lemma]]),0)</f>
        <v>0</v>
      </c>
    </row>
    <row r="142735" spans="1:5" x14ac:dyDescent="0.25">
      <c r="A142735" s="1" t="s">
        <v>128887</v>
      </c>
      <c r="B142735" t="s">
        <v>4</v>
      </c>
      <c r="C142735">
        <v>12</v>
      </c>
      <c r="D142735" t="b">
        <v>0</v>
      </c>
      <c r="E142735">
        <f>IFERROR(FIND("\-",entry[[#This Row],[lemma]]),0)</f>
        <v>0</v>
      </c>
    </row>
    <row r="142736" spans="1:5" x14ac:dyDescent="0.25">
      <c r="A142736" s="1" t="s">
        <v>128888</v>
      </c>
      <c r="B142736" t="s">
        <v>4</v>
      </c>
      <c r="C142736">
        <v>10</v>
      </c>
      <c r="D142736" t="b">
        <v>0</v>
      </c>
      <c r="E142736">
        <f>IFERROR(FIND("\-",entry[[#This Row],[lemma]]),0)</f>
        <v>0</v>
      </c>
    </row>
    <row r="142737" spans="1:5" x14ac:dyDescent="0.25">
      <c r="A142737" s="1" t="s">
        <v>128889</v>
      </c>
      <c r="B142737" t="s">
        <v>4</v>
      </c>
      <c r="C142737">
        <v>10</v>
      </c>
      <c r="D142737" t="b">
        <v>0</v>
      </c>
      <c r="E142737">
        <f>IFERROR(FIND("\-",entry[[#This Row],[lemma]]),0)</f>
        <v>0</v>
      </c>
    </row>
    <row r="142738" spans="1:5" x14ac:dyDescent="0.25">
      <c r="A142738" s="1" t="s">
        <v>128890</v>
      </c>
      <c r="B142738" t="s">
        <v>4</v>
      </c>
      <c r="C142738">
        <v>10</v>
      </c>
      <c r="D142738" t="b">
        <v>0</v>
      </c>
      <c r="E142738">
        <f>IFERROR(FIND("\-",entry[[#This Row],[lemma]]),0)</f>
        <v>0</v>
      </c>
    </row>
    <row r="142739" spans="1:5" x14ac:dyDescent="0.25">
      <c r="A142739" s="1" t="s">
        <v>128891</v>
      </c>
      <c r="B142739" t="s">
        <v>6</v>
      </c>
      <c r="C142739">
        <v>10</v>
      </c>
      <c r="D142739" t="b">
        <v>0</v>
      </c>
      <c r="E142739">
        <f>IFERROR(FIND("\-",entry[[#This Row],[lemma]]),0)</f>
        <v>0</v>
      </c>
    </row>
    <row r="142740" spans="1:5" x14ac:dyDescent="0.25">
      <c r="A142740" s="1" t="s">
        <v>128892</v>
      </c>
      <c r="B142740" t="s">
        <v>4</v>
      </c>
      <c r="C142740">
        <v>9</v>
      </c>
      <c r="D142740" t="b">
        <v>0</v>
      </c>
      <c r="E142740">
        <f>IFERROR(FIND("\-",entry[[#This Row],[lemma]]),0)</f>
        <v>0</v>
      </c>
    </row>
    <row r="142741" spans="1:5" x14ac:dyDescent="0.25">
      <c r="A142741" s="1" t="s">
        <v>128893</v>
      </c>
      <c r="B142741" t="s">
        <v>13</v>
      </c>
      <c r="C142741">
        <v>12</v>
      </c>
      <c r="D142741" t="b">
        <v>0</v>
      </c>
      <c r="E142741">
        <f>IFERROR(FIND("\-",entry[[#This Row],[lemma]]),0)</f>
        <v>0</v>
      </c>
    </row>
    <row r="142742" spans="1:5" x14ac:dyDescent="0.25">
      <c r="A142742" s="1" t="s">
        <v>128894</v>
      </c>
      <c r="B142742" t="s">
        <v>4</v>
      </c>
      <c r="C142742">
        <v>8</v>
      </c>
      <c r="D142742" t="b">
        <v>0</v>
      </c>
      <c r="E142742">
        <f>IFERROR(FIND("\-",entry[[#This Row],[lemma]]),0)</f>
        <v>0</v>
      </c>
    </row>
    <row r="142743" spans="1:5" x14ac:dyDescent="0.25">
      <c r="A142743" s="1" t="s">
        <v>128895</v>
      </c>
      <c r="B142743" t="s">
        <v>4</v>
      </c>
      <c r="C142743">
        <v>11</v>
      </c>
      <c r="D142743" t="b">
        <v>0</v>
      </c>
      <c r="E142743">
        <f>IFERROR(FIND("\-",entry[[#This Row],[lemma]]),0)</f>
        <v>0</v>
      </c>
    </row>
    <row r="142744" spans="1:5" x14ac:dyDescent="0.25">
      <c r="A142744" s="1" t="s">
        <v>128896</v>
      </c>
      <c r="B142744" t="s">
        <v>13</v>
      </c>
      <c r="C142744">
        <v>11</v>
      </c>
      <c r="D142744" t="b">
        <v>0</v>
      </c>
      <c r="E142744">
        <f>IFERROR(FIND("\-",entry[[#This Row],[lemma]]),0)</f>
        <v>0</v>
      </c>
    </row>
    <row r="142745" spans="1:5" x14ac:dyDescent="0.25">
      <c r="A142745" s="1" t="s">
        <v>128897</v>
      </c>
      <c r="B142745" t="s">
        <v>13</v>
      </c>
      <c r="C142745">
        <v>11</v>
      </c>
      <c r="D142745" t="b">
        <v>0</v>
      </c>
      <c r="E142745">
        <f>IFERROR(FIND("\-",entry[[#This Row],[lemma]]),0)</f>
        <v>0</v>
      </c>
    </row>
    <row r="142746" spans="1:5" x14ac:dyDescent="0.25">
      <c r="A142746" s="1" t="s">
        <v>128898</v>
      </c>
      <c r="B142746" t="s">
        <v>13</v>
      </c>
      <c r="C142746">
        <v>12</v>
      </c>
      <c r="D142746" t="b">
        <v>0</v>
      </c>
      <c r="E142746">
        <f>IFERROR(FIND("\-",entry[[#This Row],[lemma]]),0)</f>
        <v>0</v>
      </c>
    </row>
    <row r="142747" spans="1:5" x14ac:dyDescent="0.25">
      <c r="A142747" s="1" t="s">
        <v>128899</v>
      </c>
      <c r="B142747" t="s">
        <v>13</v>
      </c>
      <c r="C142747">
        <v>10</v>
      </c>
      <c r="D142747" t="b">
        <v>0</v>
      </c>
      <c r="E142747">
        <f>IFERROR(FIND("\-",entry[[#This Row],[lemma]]),0)</f>
        <v>0</v>
      </c>
    </row>
    <row r="142748" spans="1:5" x14ac:dyDescent="0.25">
      <c r="A142748" s="1" t="s">
        <v>128900</v>
      </c>
      <c r="B142748" t="s">
        <v>13</v>
      </c>
      <c r="C142748">
        <v>12</v>
      </c>
      <c r="D142748" t="b">
        <v>0</v>
      </c>
      <c r="E142748">
        <f>IFERROR(FIND("\-",entry[[#This Row],[lemma]]),0)</f>
        <v>0</v>
      </c>
    </row>
    <row r="142749" spans="1:5" x14ac:dyDescent="0.25">
      <c r="A142749" s="1" t="s">
        <v>128901</v>
      </c>
      <c r="B142749" t="s">
        <v>22</v>
      </c>
      <c r="C142749">
        <v>14</v>
      </c>
      <c r="D142749" t="b">
        <v>0</v>
      </c>
      <c r="E142749">
        <f>IFERROR(FIND("\-",entry[[#This Row],[lemma]]),0)</f>
        <v>0</v>
      </c>
    </row>
    <row r="142750" spans="1:5" x14ac:dyDescent="0.25">
      <c r="A142750" s="1" t="s">
        <v>128902</v>
      </c>
      <c r="B142750" t="s">
        <v>13</v>
      </c>
      <c r="C142750">
        <v>10</v>
      </c>
      <c r="D142750" t="b">
        <v>0</v>
      </c>
      <c r="E142750">
        <f>IFERROR(FIND("\-",entry[[#This Row],[lemma]]),0)</f>
        <v>0</v>
      </c>
    </row>
    <row r="142751" spans="1:5" x14ac:dyDescent="0.25">
      <c r="A142751" s="1" t="s">
        <v>128903</v>
      </c>
      <c r="B142751" t="s">
        <v>4</v>
      </c>
      <c r="C142751">
        <v>13</v>
      </c>
      <c r="D142751" t="b">
        <v>0</v>
      </c>
      <c r="E142751">
        <f>IFERROR(FIND("\-",entry[[#This Row],[lemma]]),0)</f>
        <v>0</v>
      </c>
    </row>
    <row r="142752" spans="1:5" x14ac:dyDescent="0.25">
      <c r="A142752" s="1" t="s">
        <v>128904</v>
      </c>
      <c r="B142752" t="s">
        <v>4</v>
      </c>
      <c r="C142752">
        <v>10</v>
      </c>
      <c r="D142752" t="b">
        <v>0</v>
      </c>
      <c r="E142752">
        <f>IFERROR(FIND("\-",entry[[#This Row],[lemma]]),0)</f>
        <v>0</v>
      </c>
    </row>
    <row r="142753" spans="1:5" x14ac:dyDescent="0.25">
      <c r="A142753" s="1" t="s">
        <v>128905</v>
      </c>
      <c r="B142753" t="s">
        <v>13</v>
      </c>
      <c r="C142753">
        <v>11</v>
      </c>
      <c r="D142753" t="b">
        <v>0</v>
      </c>
      <c r="E142753">
        <f>IFERROR(FIND("\-",entry[[#This Row],[lemma]]),0)</f>
        <v>0</v>
      </c>
    </row>
    <row r="142754" spans="1:5" x14ac:dyDescent="0.25">
      <c r="A142754" s="1" t="s">
        <v>128906</v>
      </c>
      <c r="B142754" t="s">
        <v>22</v>
      </c>
      <c r="C142754">
        <v>13</v>
      </c>
      <c r="D142754" t="b">
        <v>0</v>
      </c>
      <c r="E142754">
        <f>IFERROR(FIND("\-",entry[[#This Row],[lemma]]),0)</f>
        <v>0</v>
      </c>
    </row>
    <row r="142755" spans="1:5" x14ac:dyDescent="0.25">
      <c r="A142755" s="1" t="s">
        <v>128907</v>
      </c>
      <c r="B142755" t="s">
        <v>4</v>
      </c>
      <c r="C142755">
        <v>7</v>
      </c>
      <c r="D142755" t="b">
        <v>0</v>
      </c>
      <c r="E142755">
        <f>IFERROR(FIND("\-",entry[[#This Row],[lemma]]),0)</f>
        <v>0</v>
      </c>
    </row>
    <row r="142756" spans="1:5" x14ac:dyDescent="0.25">
      <c r="A142756" s="1" t="s">
        <v>128908</v>
      </c>
      <c r="B142756" t="s">
        <v>4</v>
      </c>
      <c r="C142756">
        <v>15</v>
      </c>
      <c r="D142756" t="b">
        <v>0</v>
      </c>
      <c r="E142756">
        <f>IFERROR(FIND("\-",entry[[#This Row],[lemma]]),0)</f>
        <v>0</v>
      </c>
    </row>
    <row r="142757" spans="1:5" x14ac:dyDescent="0.25">
      <c r="A142757" s="1" t="s">
        <v>128909</v>
      </c>
      <c r="B142757" t="s">
        <v>13</v>
      </c>
      <c r="C142757">
        <v>12</v>
      </c>
      <c r="D142757" t="b">
        <v>0</v>
      </c>
      <c r="E142757">
        <f>IFERROR(FIND("\-",entry[[#This Row],[lemma]]),0)</f>
        <v>0</v>
      </c>
    </row>
    <row r="142758" spans="1:5" x14ac:dyDescent="0.25">
      <c r="A142758" s="1" t="s">
        <v>128910</v>
      </c>
      <c r="B142758" t="s">
        <v>4</v>
      </c>
      <c r="C142758">
        <v>7</v>
      </c>
      <c r="D142758" t="b">
        <v>0</v>
      </c>
      <c r="E142758">
        <f>IFERROR(FIND("\-",entry[[#This Row],[lemma]]),0)</f>
        <v>0</v>
      </c>
    </row>
    <row r="142759" spans="1:5" x14ac:dyDescent="0.25">
      <c r="A142759" s="1" t="s">
        <v>128911</v>
      </c>
      <c r="B142759" t="s">
        <v>4</v>
      </c>
      <c r="C142759">
        <v>17</v>
      </c>
      <c r="D142759" t="b">
        <v>0</v>
      </c>
      <c r="E142759">
        <f>IFERROR(FIND("\-",entry[[#This Row],[lemma]]),0)</f>
        <v>0</v>
      </c>
    </row>
    <row r="142760" spans="1:5" x14ac:dyDescent="0.25">
      <c r="A142760" s="1" t="s">
        <v>128912</v>
      </c>
      <c r="B142760" t="s">
        <v>6</v>
      </c>
      <c r="C142760">
        <v>11</v>
      </c>
      <c r="D142760" t="b">
        <v>0</v>
      </c>
      <c r="E142760">
        <f>IFERROR(FIND("\-",entry[[#This Row],[lemma]]),0)</f>
        <v>0</v>
      </c>
    </row>
    <row r="142761" spans="1:5" x14ac:dyDescent="0.25">
      <c r="A142761" s="1" t="s">
        <v>128913</v>
      </c>
      <c r="B142761" t="s">
        <v>4</v>
      </c>
      <c r="C142761">
        <v>8</v>
      </c>
      <c r="D142761" t="b">
        <v>0</v>
      </c>
      <c r="E142761">
        <f>IFERROR(FIND("\-",entry[[#This Row],[lemma]]),0)</f>
        <v>0</v>
      </c>
    </row>
    <row r="142762" spans="1:5" x14ac:dyDescent="0.25">
      <c r="A142762" s="1" t="s">
        <v>128913</v>
      </c>
      <c r="B142762" t="s">
        <v>6</v>
      </c>
      <c r="C142762">
        <v>8</v>
      </c>
      <c r="D142762" t="b">
        <v>0</v>
      </c>
      <c r="E142762">
        <f>IFERROR(FIND("\-",entry[[#This Row],[lemma]]),0)</f>
        <v>0</v>
      </c>
    </row>
    <row r="142763" spans="1:5" x14ac:dyDescent="0.25">
      <c r="A142763" s="1" t="s">
        <v>128914</v>
      </c>
      <c r="B142763" t="s">
        <v>13</v>
      </c>
      <c r="C142763">
        <v>10</v>
      </c>
      <c r="D142763" t="b">
        <v>0</v>
      </c>
      <c r="E142763">
        <f>IFERROR(FIND("\-",entry[[#This Row],[lemma]]),0)</f>
        <v>0</v>
      </c>
    </row>
    <row r="142764" spans="1:5" x14ac:dyDescent="0.25">
      <c r="A142764" s="1" t="s">
        <v>128915</v>
      </c>
      <c r="B142764" t="s">
        <v>4</v>
      </c>
      <c r="C142764">
        <v>9</v>
      </c>
      <c r="D142764" t="b">
        <v>0</v>
      </c>
      <c r="E142764">
        <f>IFERROR(FIND("\-",entry[[#This Row],[lemma]]),0)</f>
        <v>0</v>
      </c>
    </row>
    <row r="142765" spans="1:5" x14ac:dyDescent="0.25">
      <c r="A142765" s="1" t="s">
        <v>128916</v>
      </c>
      <c r="B142765" t="s">
        <v>13</v>
      </c>
      <c r="C142765">
        <v>10</v>
      </c>
      <c r="D142765" t="b">
        <v>0</v>
      </c>
      <c r="E142765">
        <f>IFERROR(FIND("\-",entry[[#This Row],[lemma]]),0)</f>
        <v>0</v>
      </c>
    </row>
    <row r="142766" spans="1:5" x14ac:dyDescent="0.25">
      <c r="A142766" s="1" t="s">
        <v>128917</v>
      </c>
      <c r="B142766" t="s">
        <v>13</v>
      </c>
      <c r="C142766">
        <v>10</v>
      </c>
      <c r="D142766" t="b">
        <v>0</v>
      </c>
      <c r="E142766">
        <f>IFERROR(FIND("\-",entry[[#This Row],[lemma]]),0)</f>
        <v>0</v>
      </c>
    </row>
    <row r="142767" spans="1:5" x14ac:dyDescent="0.25">
      <c r="A142767" s="1" t="s">
        <v>128917</v>
      </c>
      <c r="B142767" t="s">
        <v>4</v>
      </c>
      <c r="C142767">
        <v>10</v>
      </c>
      <c r="D142767" t="b">
        <v>0</v>
      </c>
      <c r="E142767">
        <f>IFERROR(FIND("\-",entry[[#This Row],[lemma]]),0)</f>
        <v>0</v>
      </c>
    </row>
    <row r="142768" spans="1:5" x14ac:dyDescent="0.25">
      <c r="A142768" s="1" t="s">
        <v>128918</v>
      </c>
      <c r="B142768" t="s">
        <v>13</v>
      </c>
      <c r="C142768">
        <v>13</v>
      </c>
      <c r="D142768" t="b">
        <v>0</v>
      </c>
      <c r="E142768">
        <f>IFERROR(FIND("\-",entry[[#This Row],[lemma]]),0)</f>
        <v>0</v>
      </c>
    </row>
    <row r="142769" spans="1:5" x14ac:dyDescent="0.25">
      <c r="A142769" s="1" t="s">
        <v>128919</v>
      </c>
      <c r="B142769" t="s">
        <v>4</v>
      </c>
      <c r="C142769">
        <v>8</v>
      </c>
      <c r="D142769" t="b">
        <v>0</v>
      </c>
      <c r="E142769">
        <f>IFERROR(FIND("\-",entry[[#This Row],[lemma]]),0)</f>
        <v>0</v>
      </c>
    </row>
    <row r="142770" spans="1:5" x14ac:dyDescent="0.25">
      <c r="A142770" s="1" t="s">
        <v>128920</v>
      </c>
      <c r="B142770" t="s">
        <v>4</v>
      </c>
      <c r="C142770">
        <v>12</v>
      </c>
      <c r="D142770" t="b">
        <v>0</v>
      </c>
      <c r="E142770">
        <f>IFERROR(FIND("\-",entry[[#This Row],[lemma]]),0)</f>
        <v>0</v>
      </c>
    </row>
    <row r="142771" spans="1:5" x14ac:dyDescent="0.25">
      <c r="A142771" s="1" t="s">
        <v>128921</v>
      </c>
      <c r="B142771" t="s">
        <v>4</v>
      </c>
      <c r="C142771">
        <v>10</v>
      </c>
      <c r="D142771" t="b">
        <v>0</v>
      </c>
      <c r="E142771">
        <f>IFERROR(FIND("\-",entry[[#This Row],[lemma]]),0)</f>
        <v>0</v>
      </c>
    </row>
    <row r="142772" spans="1:5" x14ac:dyDescent="0.25">
      <c r="A142772" s="1" t="s">
        <v>128922</v>
      </c>
      <c r="B142772" t="s">
        <v>13</v>
      </c>
      <c r="C142772">
        <v>11</v>
      </c>
      <c r="D142772" t="b">
        <v>0</v>
      </c>
      <c r="E142772">
        <f>IFERROR(FIND("\-",entry[[#This Row],[lemma]]),0)</f>
        <v>0</v>
      </c>
    </row>
    <row r="142773" spans="1:5" x14ac:dyDescent="0.25">
      <c r="A142773" s="1" t="s">
        <v>128923</v>
      </c>
      <c r="B142773" t="s">
        <v>4</v>
      </c>
      <c r="C142773">
        <v>9</v>
      </c>
      <c r="D142773" t="b">
        <v>0</v>
      </c>
      <c r="E142773">
        <f>IFERROR(FIND("\-",entry[[#This Row],[lemma]]),0)</f>
        <v>0</v>
      </c>
    </row>
    <row r="142774" spans="1:5" x14ac:dyDescent="0.25">
      <c r="A142774" s="1" t="s">
        <v>128924</v>
      </c>
      <c r="B142774" t="s">
        <v>13</v>
      </c>
      <c r="C142774">
        <v>11</v>
      </c>
      <c r="D142774" t="b">
        <v>0</v>
      </c>
      <c r="E142774">
        <f>IFERROR(FIND("\-",entry[[#This Row],[lemma]]),0)</f>
        <v>0</v>
      </c>
    </row>
    <row r="142775" spans="1:5" x14ac:dyDescent="0.25">
      <c r="A142775" s="1" t="s">
        <v>128925</v>
      </c>
      <c r="B142775" t="s">
        <v>22</v>
      </c>
      <c r="C142775">
        <v>13</v>
      </c>
      <c r="D142775" t="b">
        <v>0</v>
      </c>
      <c r="E142775">
        <f>IFERROR(FIND("\-",entry[[#This Row],[lemma]]),0)</f>
        <v>0</v>
      </c>
    </row>
    <row r="142776" spans="1:5" x14ac:dyDescent="0.25">
      <c r="A142776" s="1" t="s">
        <v>128926</v>
      </c>
      <c r="B142776" t="s">
        <v>4</v>
      </c>
      <c r="C142776">
        <v>9</v>
      </c>
      <c r="D142776" t="b">
        <v>0</v>
      </c>
      <c r="E142776">
        <f>IFERROR(FIND("\-",entry[[#This Row],[lemma]]),0)</f>
        <v>0</v>
      </c>
    </row>
    <row r="142777" spans="1:5" x14ac:dyDescent="0.25">
      <c r="A142777" s="1" t="s">
        <v>128927</v>
      </c>
      <c r="B142777" t="s">
        <v>4</v>
      </c>
      <c r="C142777">
        <v>12</v>
      </c>
      <c r="D142777" t="b">
        <v>0</v>
      </c>
      <c r="E142777">
        <f>IFERROR(FIND("\-",entry[[#This Row],[lemma]]),0)</f>
        <v>0</v>
      </c>
    </row>
    <row r="142778" spans="1:5" x14ac:dyDescent="0.25">
      <c r="A142778" s="1" t="s">
        <v>128928</v>
      </c>
      <c r="B142778" t="s">
        <v>4</v>
      </c>
      <c r="C142778">
        <v>16</v>
      </c>
      <c r="D142778" t="b">
        <v>0</v>
      </c>
      <c r="E142778">
        <f>IFERROR(FIND("\-",entry[[#This Row],[lemma]]),0)</f>
        <v>0</v>
      </c>
    </row>
    <row r="142779" spans="1:5" x14ac:dyDescent="0.25">
      <c r="A142779" s="1" t="s">
        <v>128929</v>
      </c>
      <c r="B142779" t="s">
        <v>13</v>
      </c>
      <c r="C142779">
        <v>10</v>
      </c>
      <c r="D142779" t="b">
        <v>0</v>
      </c>
      <c r="E142779">
        <f>IFERROR(FIND("\-",entry[[#This Row],[lemma]]),0)</f>
        <v>0</v>
      </c>
    </row>
    <row r="142780" spans="1:5" x14ac:dyDescent="0.25">
      <c r="A142780" s="1" t="s">
        <v>128930</v>
      </c>
      <c r="B142780" t="s">
        <v>13</v>
      </c>
      <c r="C142780">
        <v>12</v>
      </c>
      <c r="D142780" t="b">
        <v>0</v>
      </c>
      <c r="E142780">
        <f>IFERROR(FIND("\-",entry[[#This Row],[lemma]]),0)</f>
        <v>0</v>
      </c>
    </row>
    <row r="142781" spans="1:5" x14ac:dyDescent="0.25">
      <c r="A142781" s="1" t="s">
        <v>128931</v>
      </c>
      <c r="B142781" t="s">
        <v>13</v>
      </c>
      <c r="C142781">
        <v>13</v>
      </c>
      <c r="D142781" t="b">
        <v>0</v>
      </c>
      <c r="E142781">
        <f>IFERROR(FIND("\-",entry[[#This Row],[lemma]]),0)</f>
        <v>0</v>
      </c>
    </row>
    <row r="142782" spans="1:5" x14ac:dyDescent="0.25">
      <c r="A142782" s="1" t="s">
        <v>128932</v>
      </c>
      <c r="B142782" t="s">
        <v>13</v>
      </c>
      <c r="C142782">
        <v>11</v>
      </c>
      <c r="D142782" t="b">
        <v>0</v>
      </c>
      <c r="E142782">
        <f>IFERROR(FIND("\-",entry[[#This Row],[lemma]]),0)</f>
        <v>0</v>
      </c>
    </row>
    <row r="142783" spans="1:5" x14ac:dyDescent="0.25">
      <c r="A142783" s="1" t="s">
        <v>128933</v>
      </c>
      <c r="B142783" t="s">
        <v>4</v>
      </c>
      <c r="C142783">
        <v>14</v>
      </c>
      <c r="D142783" t="b">
        <v>0</v>
      </c>
      <c r="E142783">
        <f>IFERROR(FIND("\-",entry[[#This Row],[lemma]]),0)</f>
        <v>0</v>
      </c>
    </row>
    <row r="142784" spans="1:5" x14ac:dyDescent="0.25">
      <c r="A142784" s="1" t="s">
        <v>128934</v>
      </c>
      <c r="B142784" t="s">
        <v>4</v>
      </c>
      <c r="C142784">
        <v>12</v>
      </c>
      <c r="D142784" t="b">
        <v>0</v>
      </c>
      <c r="E142784">
        <f>IFERROR(FIND("\-",entry[[#This Row],[lemma]]),0)</f>
        <v>0</v>
      </c>
    </row>
    <row r="142785" spans="1:5" x14ac:dyDescent="0.25">
      <c r="A142785" s="1" t="s">
        <v>128935</v>
      </c>
      <c r="B142785" t="s">
        <v>4</v>
      </c>
      <c r="C142785">
        <v>16</v>
      </c>
      <c r="D142785" t="b">
        <v>0</v>
      </c>
      <c r="E142785">
        <f>IFERROR(FIND("\-",entry[[#This Row],[lemma]]),0)</f>
        <v>0</v>
      </c>
    </row>
    <row r="142786" spans="1:5" x14ac:dyDescent="0.25">
      <c r="A142786" s="1" t="s">
        <v>128936</v>
      </c>
      <c r="B142786" t="s">
        <v>4</v>
      </c>
      <c r="C142786">
        <v>15</v>
      </c>
      <c r="D142786" t="b">
        <v>0</v>
      </c>
      <c r="E142786">
        <f>IFERROR(FIND("\-",entry[[#This Row],[lemma]]),0)</f>
        <v>0</v>
      </c>
    </row>
    <row r="142787" spans="1:5" x14ac:dyDescent="0.25">
      <c r="A142787" s="1" t="s">
        <v>128937</v>
      </c>
      <c r="B142787" t="s">
        <v>13</v>
      </c>
      <c r="C142787">
        <v>15</v>
      </c>
      <c r="D142787" t="b">
        <v>0</v>
      </c>
      <c r="E142787">
        <f>IFERROR(FIND("\-",entry[[#This Row],[lemma]]),0)</f>
        <v>0</v>
      </c>
    </row>
    <row r="142788" spans="1:5" x14ac:dyDescent="0.25">
      <c r="A142788" s="1" t="s">
        <v>128938</v>
      </c>
      <c r="B142788" t="s">
        <v>13</v>
      </c>
      <c r="C142788">
        <v>15</v>
      </c>
      <c r="D142788" t="b">
        <v>0</v>
      </c>
      <c r="E142788">
        <f>IFERROR(FIND("\-",entry[[#This Row],[lemma]]),0)</f>
        <v>0</v>
      </c>
    </row>
    <row r="142789" spans="1:5" x14ac:dyDescent="0.25">
      <c r="A142789" s="1" t="s">
        <v>128939</v>
      </c>
      <c r="B142789" t="s">
        <v>4</v>
      </c>
      <c r="C142789">
        <v>13</v>
      </c>
      <c r="D142789" t="b">
        <v>0</v>
      </c>
      <c r="E142789">
        <f>IFERROR(FIND("\-",entry[[#This Row],[lemma]]),0)</f>
        <v>0</v>
      </c>
    </row>
    <row r="142790" spans="1:5" x14ac:dyDescent="0.25">
      <c r="A142790" s="1" t="s">
        <v>128940</v>
      </c>
      <c r="B142790" t="s">
        <v>4</v>
      </c>
      <c r="C142790">
        <v>17</v>
      </c>
      <c r="D142790" t="b">
        <v>0</v>
      </c>
      <c r="E142790">
        <f>IFERROR(FIND("\-",entry[[#This Row],[lemma]]),0)</f>
        <v>0</v>
      </c>
    </row>
    <row r="142791" spans="1:5" x14ac:dyDescent="0.25">
      <c r="A142791" s="1" t="s">
        <v>128941</v>
      </c>
      <c r="B142791" t="s">
        <v>4</v>
      </c>
      <c r="C142791">
        <v>15</v>
      </c>
      <c r="D142791" t="b">
        <v>0</v>
      </c>
      <c r="E142791">
        <f>IFERROR(FIND("\-",entry[[#This Row],[lemma]]),0)</f>
        <v>0</v>
      </c>
    </row>
    <row r="142792" spans="1:5" x14ac:dyDescent="0.25">
      <c r="A142792" s="1" t="s">
        <v>128942</v>
      </c>
      <c r="B142792" t="s">
        <v>4</v>
      </c>
      <c r="C142792">
        <v>19</v>
      </c>
      <c r="D142792" t="b">
        <v>0</v>
      </c>
      <c r="E142792">
        <f>IFERROR(FIND("\-",entry[[#This Row],[lemma]]),0)</f>
        <v>0</v>
      </c>
    </row>
    <row r="142793" spans="1:5" x14ac:dyDescent="0.25">
      <c r="A142793" s="1" t="s">
        <v>128943</v>
      </c>
      <c r="B142793" t="s">
        <v>4</v>
      </c>
      <c r="C142793">
        <v>13</v>
      </c>
      <c r="D142793" t="b">
        <v>0</v>
      </c>
      <c r="E142793">
        <f>IFERROR(FIND("\-",entry[[#This Row],[lemma]]),0)</f>
        <v>0</v>
      </c>
    </row>
    <row r="142794" spans="1:5" x14ac:dyDescent="0.25">
      <c r="A142794" s="1" t="s">
        <v>128944</v>
      </c>
      <c r="B142794" t="s">
        <v>4</v>
      </c>
      <c r="C142794">
        <v>12</v>
      </c>
      <c r="D142794" t="b">
        <v>0</v>
      </c>
      <c r="E142794">
        <f>IFERROR(FIND("\-",entry[[#This Row],[lemma]]),0)</f>
        <v>0</v>
      </c>
    </row>
    <row r="142795" spans="1:5" x14ac:dyDescent="0.25">
      <c r="A142795" s="1" t="s">
        <v>128945</v>
      </c>
      <c r="B142795" t="s">
        <v>4</v>
      </c>
      <c r="C142795">
        <v>10</v>
      </c>
      <c r="D142795" t="b">
        <v>0</v>
      </c>
      <c r="E142795">
        <f>IFERROR(FIND("\-",entry[[#This Row],[lemma]]),0)</f>
        <v>0</v>
      </c>
    </row>
    <row r="142796" spans="1:5" x14ac:dyDescent="0.25">
      <c r="A142796" s="1" t="s">
        <v>128946</v>
      </c>
      <c r="B142796" t="s">
        <v>6</v>
      </c>
      <c r="C142796">
        <v>13</v>
      </c>
      <c r="D142796" t="b">
        <v>0</v>
      </c>
      <c r="E142796">
        <f>IFERROR(FIND("\-",entry[[#This Row],[lemma]]),0)</f>
        <v>0</v>
      </c>
    </row>
    <row r="142797" spans="1:5" x14ac:dyDescent="0.25">
      <c r="A142797" s="1" t="s">
        <v>128947</v>
      </c>
      <c r="B142797" t="s">
        <v>13</v>
      </c>
      <c r="C142797">
        <v>17</v>
      </c>
      <c r="D142797" t="b">
        <v>0</v>
      </c>
      <c r="E142797">
        <f>IFERROR(FIND("\-",entry[[#This Row],[lemma]]),0)</f>
        <v>0</v>
      </c>
    </row>
    <row r="142798" spans="1:5" x14ac:dyDescent="0.25">
      <c r="A142798" s="1" t="s">
        <v>128948</v>
      </c>
      <c r="B142798" t="s">
        <v>4</v>
      </c>
      <c r="C142798">
        <v>15</v>
      </c>
      <c r="D142798" t="b">
        <v>0</v>
      </c>
      <c r="E142798">
        <f>IFERROR(FIND("\-",entry[[#This Row],[lemma]]),0)</f>
        <v>0</v>
      </c>
    </row>
    <row r="142799" spans="1:5" x14ac:dyDescent="0.25">
      <c r="A142799" s="1" t="s">
        <v>128949</v>
      </c>
      <c r="B142799" t="s">
        <v>13</v>
      </c>
      <c r="C142799">
        <v>15</v>
      </c>
      <c r="D142799" t="b">
        <v>0</v>
      </c>
      <c r="E142799">
        <f>IFERROR(FIND("\-",entry[[#This Row],[lemma]]),0)</f>
        <v>0</v>
      </c>
    </row>
    <row r="142800" spans="1:5" x14ac:dyDescent="0.25">
      <c r="A142800" s="1" t="s">
        <v>128950</v>
      </c>
      <c r="B142800" t="s">
        <v>13</v>
      </c>
      <c r="C142800">
        <v>15</v>
      </c>
      <c r="D142800" t="b">
        <v>0</v>
      </c>
      <c r="E142800">
        <f>IFERROR(FIND("\-",entry[[#This Row],[lemma]]),0)</f>
        <v>0</v>
      </c>
    </row>
    <row r="142801" spans="1:5" x14ac:dyDescent="0.25">
      <c r="A142801" s="1" t="s">
        <v>128951</v>
      </c>
      <c r="B142801" t="s">
        <v>13</v>
      </c>
      <c r="C142801">
        <v>11</v>
      </c>
      <c r="D142801" t="b">
        <v>0</v>
      </c>
      <c r="E142801">
        <f>IFERROR(FIND("\-",entry[[#This Row],[lemma]]),0)</f>
        <v>0</v>
      </c>
    </row>
    <row r="142802" spans="1:5" x14ac:dyDescent="0.25">
      <c r="A142802" s="1" t="s">
        <v>128952</v>
      </c>
      <c r="B142802" t="s">
        <v>22</v>
      </c>
      <c r="C142802">
        <v>13</v>
      </c>
      <c r="D142802" t="b">
        <v>0</v>
      </c>
      <c r="E142802">
        <f>IFERROR(FIND("\-",entry[[#This Row],[lemma]]),0)</f>
        <v>0</v>
      </c>
    </row>
    <row r="142803" spans="1:5" x14ac:dyDescent="0.25">
      <c r="A142803" s="1" t="s">
        <v>128953</v>
      </c>
      <c r="B142803" t="s">
        <v>4</v>
      </c>
      <c r="C142803">
        <v>15</v>
      </c>
      <c r="D142803" t="b">
        <v>0</v>
      </c>
      <c r="E142803">
        <f>IFERROR(FIND("\-",entry[[#This Row],[lemma]]),0)</f>
        <v>0</v>
      </c>
    </row>
    <row r="142804" spans="1:5" x14ac:dyDescent="0.25">
      <c r="A142804" s="1" t="s">
        <v>128954</v>
      </c>
      <c r="B142804" t="s">
        <v>4</v>
      </c>
      <c r="C142804">
        <v>13</v>
      </c>
      <c r="D142804" t="b">
        <v>0</v>
      </c>
      <c r="E142804">
        <f>IFERROR(FIND("\-",entry[[#This Row],[lemma]]),0)</f>
        <v>0</v>
      </c>
    </row>
    <row r="142805" spans="1:5" x14ac:dyDescent="0.25">
      <c r="A142805" s="1" t="s">
        <v>128955</v>
      </c>
      <c r="B142805" t="s">
        <v>13</v>
      </c>
      <c r="C142805">
        <v>13</v>
      </c>
      <c r="D142805" t="b">
        <v>0</v>
      </c>
      <c r="E142805">
        <f>IFERROR(FIND("\-",entry[[#This Row],[lemma]]),0)</f>
        <v>0</v>
      </c>
    </row>
    <row r="142806" spans="1:5" x14ac:dyDescent="0.25">
      <c r="A142806" s="1" t="s">
        <v>128956</v>
      </c>
      <c r="B142806" t="s">
        <v>13</v>
      </c>
      <c r="C142806">
        <v>10</v>
      </c>
      <c r="D142806" t="b">
        <v>0</v>
      </c>
      <c r="E142806">
        <f>IFERROR(FIND("\-",entry[[#This Row],[lemma]]),0)</f>
        <v>0</v>
      </c>
    </row>
    <row r="142807" spans="1:5" x14ac:dyDescent="0.25">
      <c r="A142807" s="1" t="s">
        <v>128957</v>
      </c>
      <c r="B142807" t="s">
        <v>22</v>
      </c>
      <c r="C142807">
        <v>12</v>
      </c>
      <c r="D142807" t="b">
        <v>0</v>
      </c>
      <c r="E142807">
        <f>IFERROR(FIND("\-",entry[[#This Row],[lemma]]),0)</f>
        <v>0</v>
      </c>
    </row>
    <row r="142808" spans="1:5" x14ac:dyDescent="0.25">
      <c r="A142808" s="1" t="s">
        <v>128958</v>
      </c>
      <c r="B142808" t="s">
        <v>4</v>
      </c>
      <c r="C142808">
        <v>14</v>
      </c>
      <c r="D142808" t="b">
        <v>0</v>
      </c>
      <c r="E142808">
        <f>IFERROR(FIND("\-",entry[[#This Row],[lemma]]),0)</f>
        <v>0</v>
      </c>
    </row>
    <row r="142809" spans="1:5" x14ac:dyDescent="0.25">
      <c r="A142809" s="1" t="s">
        <v>128959</v>
      </c>
      <c r="B142809" t="s">
        <v>4</v>
      </c>
      <c r="C142809">
        <v>12</v>
      </c>
      <c r="D142809" t="b">
        <v>0</v>
      </c>
      <c r="E142809">
        <f>IFERROR(FIND("\-",entry[[#This Row],[lemma]]),0)</f>
        <v>0</v>
      </c>
    </row>
    <row r="142810" spans="1:5" x14ac:dyDescent="0.25">
      <c r="A142810" s="1" t="s">
        <v>128960</v>
      </c>
      <c r="B142810" t="s">
        <v>4</v>
      </c>
      <c r="C142810">
        <v>17</v>
      </c>
      <c r="D142810" t="b">
        <v>0</v>
      </c>
      <c r="E142810">
        <f>IFERROR(FIND("\-",entry[[#This Row],[lemma]]),0)</f>
        <v>0</v>
      </c>
    </row>
    <row r="142811" spans="1:5" x14ac:dyDescent="0.25">
      <c r="A142811" s="1" t="s">
        <v>128961</v>
      </c>
      <c r="B142811" t="s">
        <v>13</v>
      </c>
      <c r="C142811">
        <v>16</v>
      </c>
      <c r="D142811" t="b">
        <v>0</v>
      </c>
      <c r="E142811">
        <f>IFERROR(FIND("\-",entry[[#This Row],[lemma]]),0)</f>
        <v>0</v>
      </c>
    </row>
    <row r="142812" spans="1:5" x14ac:dyDescent="0.25">
      <c r="A142812" s="1" t="s">
        <v>128961</v>
      </c>
      <c r="B142812" t="s">
        <v>4</v>
      </c>
      <c r="C142812">
        <v>16</v>
      </c>
      <c r="D142812" t="b">
        <v>0</v>
      </c>
      <c r="E142812">
        <f>IFERROR(FIND("\-",entry[[#This Row],[lemma]]),0)</f>
        <v>0</v>
      </c>
    </row>
    <row r="142813" spans="1:5" x14ac:dyDescent="0.25">
      <c r="A142813" s="1" t="s">
        <v>128962</v>
      </c>
      <c r="B142813" t="s">
        <v>4</v>
      </c>
      <c r="C142813">
        <v>15</v>
      </c>
      <c r="D142813" t="b">
        <v>0</v>
      </c>
      <c r="E142813">
        <f>IFERROR(FIND("\-",entry[[#This Row],[lemma]]),0)</f>
        <v>0</v>
      </c>
    </row>
    <row r="142814" spans="1:5" x14ac:dyDescent="0.25">
      <c r="A142814" s="1" t="s">
        <v>128963</v>
      </c>
      <c r="B142814" t="s">
        <v>4</v>
      </c>
      <c r="C142814">
        <v>13</v>
      </c>
      <c r="D142814" t="b">
        <v>0</v>
      </c>
      <c r="E142814">
        <f>IFERROR(FIND("\-",entry[[#This Row],[lemma]]),0)</f>
        <v>0</v>
      </c>
    </row>
    <row r="142815" spans="1:5" x14ac:dyDescent="0.25">
      <c r="A142815" s="1" t="s">
        <v>128964</v>
      </c>
      <c r="B142815" t="s">
        <v>13</v>
      </c>
      <c r="C142815">
        <v>13</v>
      </c>
      <c r="D142815" t="b">
        <v>0</v>
      </c>
      <c r="E142815">
        <f>IFERROR(FIND("\-",entry[[#This Row],[lemma]]),0)</f>
        <v>0</v>
      </c>
    </row>
    <row r="142816" spans="1:5" x14ac:dyDescent="0.25">
      <c r="A142816" s="1" t="s">
        <v>128965</v>
      </c>
      <c r="B142816" t="s">
        <v>4</v>
      </c>
      <c r="C142816">
        <v>13</v>
      </c>
      <c r="D142816" t="b">
        <v>0</v>
      </c>
      <c r="E142816">
        <f>IFERROR(FIND("\-",entry[[#This Row],[lemma]]),0)</f>
        <v>0</v>
      </c>
    </row>
    <row r="142817" spans="1:5" x14ac:dyDescent="0.25">
      <c r="A142817" s="1" t="s">
        <v>128966</v>
      </c>
      <c r="B142817" t="s">
        <v>13</v>
      </c>
      <c r="C142817">
        <v>15</v>
      </c>
      <c r="D142817" t="b">
        <v>0</v>
      </c>
      <c r="E142817">
        <f>IFERROR(FIND("\-",entry[[#This Row],[lemma]]),0)</f>
        <v>0</v>
      </c>
    </row>
    <row r="142818" spans="1:5" x14ac:dyDescent="0.25">
      <c r="A142818" s="1" t="s">
        <v>128967</v>
      </c>
      <c r="B142818" t="s">
        <v>4</v>
      </c>
      <c r="C142818">
        <v>17</v>
      </c>
      <c r="D142818" t="b">
        <v>0</v>
      </c>
      <c r="E142818">
        <f>IFERROR(FIND("\-",entry[[#This Row],[lemma]]),0)</f>
        <v>0</v>
      </c>
    </row>
    <row r="142819" spans="1:5" x14ac:dyDescent="0.25">
      <c r="A142819" s="1" t="s">
        <v>128968</v>
      </c>
      <c r="B142819" t="s">
        <v>13</v>
      </c>
      <c r="C142819">
        <v>14</v>
      </c>
      <c r="D142819" t="b">
        <v>0</v>
      </c>
      <c r="E142819">
        <f>IFERROR(FIND("\-",entry[[#This Row],[lemma]]),0)</f>
        <v>0</v>
      </c>
    </row>
    <row r="142820" spans="1:5" x14ac:dyDescent="0.25">
      <c r="A142820" s="1" t="s">
        <v>128969</v>
      </c>
      <c r="B142820" t="s">
        <v>4</v>
      </c>
      <c r="C142820">
        <v>18</v>
      </c>
      <c r="D142820" t="b">
        <v>0</v>
      </c>
      <c r="E142820">
        <f>IFERROR(FIND("\-",entry[[#This Row],[lemma]]),0)</f>
        <v>0</v>
      </c>
    </row>
    <row r="142821" spans="1:5" x14ac:dyDescent="0.25">
      <c r="A142821" s="1" t="s">
        <v>128970</v>
      </c>
      <c r="B142821" t="s">
        <v>22</v>
      </c>
      <c r="C142821">
        <v>14</v>
      </c>
      <c r="D142821" t="b">
        <v>0</v>
      </c>
      <c r="E142821">
        <f>IFERROR(FIND("\-",entry[[#This Row],[lemma]]),0)</f>
        <v>0</v>
      </c>
    </row>
    <row r="142822" spans="1:5" x14ac:dyDescent="0.25">
      <c r="A142822" s="1" t="s">
        <v>128971</v>
      </c>
      <c r="B142822" t="s">
        <v>13</v>
      </c>
      <c r="C142822">
        <v>10</v>
      </c>
      <c r="D142822" t="b">
        <v>0</v>
      </c>
      <c r="E142822">
        <f>IFERROR(FIND("\-",entry[[#This Row],[lemma]]),0)</f>
        <v>0</v>
      </c>
    </row>
    <row r="142823" spans="1:5" x14ac:dyDescent="0.25">
      <c r="A142823" s="1" t="s">
        <v>128972</v>
      </c>
      <c r="B142823" t="s">
        <v>22</v>
      </c>
      <c r="C142823">
        <v>12</v>
      </c>
      <c r="D142823" t="b">
        <v>0</v>
      </c>
      <c r="E142823">
        <f>IFERROR(FIND("\-",entry[[#This Row],[lemma]]),0)</f>
        <v>0</v>
      </c>
    </row>
    <row r="142824" spans="1:5" x14ac:dyDescent="0.25">
      <c r="A142824" s="1" t="s">
        <v>128973</v>
      </c>
      <c r="B142824" t="s">
        <v>13</v>
      </c>
      <c r="C142824">
        <v>8</v>
      </c>
      <c r="D142824" t="b">
        <v>0</v>
      </c>
      <c r="E142824">
        <f>IFERROR(FIND("\-",entry[[#This Row],[lemma]]),0)</f>
        <v>0</v>
      </c>
    </row>
    <row r="142825" spans="1:5" x14ac:dyDescent="0.25">
      <c r="A142825" s="1" t="s">
        <v>128974</v>
      </c>
      <c r="B142825" t="s">
        <v>13</v>
      </c>
      <c r="C142825">
        <v>15</v>
      </c>
      <c r="D142825" t="b">
        <v>0</v>
      </c>
      <c r="E142825">
        <f>IFERROR(FIND("\-",entry[[#This Row],[lemma]]),0)</f>
        <v>0</v>
      </c>
    </row>
    <row r="142826" spans="1:5" x14ac:dyDescent="0.25">
      <c r="A142826" s="1" t="s">
        <v>128975</v>
      </c>
      <c r="B142826" t="s">
        <v>13</v>
      </c>
      <c r="C142826">
        <v>14</v>
      </c>
      <c r="D142826" t="b">
        <v>0</v>
      </c>
      <c r="E142826">
        <f>IFERROR(FIND("\-",entry[[#This Row],[lemma]]),0)</f>
        <v>0</v>
      </c>
    </row>
    <row r="142827" spans="1:5" x14ac:dyDescent="0.25">
      <c r="A142827" s="1" t="s">
        <v>128976</v>
      </c>
      <c r="B142827" t="s">
        <v>22</v>
      </c>
      <c r="C142827">
        <v>16</v>
      </c>
      <c r="D142827" t="b">
        <v>0</v>
      </c>
      <c r="E142827">
        <f>IFERROR(FIND("\-",entry[[#This Row],[lemma]]),0)</f>
        <v>0</v>
      </c>
    </row>
    <row r="142828" spans="1:5" x14ac:dyDescent="0.25">
      <c r="A142828" s="1" t="s">
        <v>128977</v>
      </c>
      <c r="B142828" t="s">
        <v>13</v>
      </c>
      <c r="C142828">
        <v>10</v>
      </c>
      <c r="D142828" t="b">
        <v>0</v>
      </c>
      <c r="E142828">
        <f>IFERROR(FIND("\-",entry[[#This Row],[lemma]]),0)</f>
        <v>0</v>
      </c>
    </row>
    <row r="142829" spans="1:5" x14ac:dyDescent="0.25">
      <c r="A142829" s="1" t="s">
        <v>128978</v>
      </c>
      <c r="B142829" t="s">
        <v>4</v>
      </c>
      <c r="C142829">
        <v>12</v>
      </c>
      <c r="D142829" t="b">
        <v>0</v>
      </c>
      <c r="E142829">
        <f>IFERROR(FIND("\-",entry[[#This Row],[lemma]]),0)</f>
        <v>0</v>
      </c>
    </row>
    <row r="142830" spans="1:5" x14ac:dyDescent="0.25">
      <c r="A142830" s="1" t="s">
        <v>128979</v>
      </c>
      <c r="B142830" t="s">
        <v>22</v>
      </c>
      <c r="C142830">
        <v>14</v>
      </c>
      <c r="D142830" t="b">
        <v>0</v>
      </c>
      <c r="E142830">
        <f>IFERROR(FIND("\-",entry[[#This Row],[lemma]]),0)</f>
        <v>0</v>
      </c>
    </row>
    <row r="142831" spans="1:5" x14ac:dyDescent="0.25">
      <c r="A142831" s="1" t="s">
        <v>128980</v>
      </c>
      <c r="B142831" t="s">
        <v>6</v>
      </c>
      <c r="C142831">
        <v>10</v>
      </c>
      <c r="D142831" t="b">
        <v>0</v>
      </c>
      <c r="E142831">
        <f>IFERROR(FIND("\-",entry[[#This Row],[lemma]]),0)</f>
        <v>0</v>
      </c>
    </row>
    <row r="142832" spans="1:5" x14ac:dyDescent="0.25">
      <c r="A142832" s="1" t="s">
        <v>128981</v>
      </c>
      <c r="B142832" t="s">
        <v>13</v>
      </c>
      <c r="C142832">
        <v>12</v>
      </c>
      <c r="D142832" t="b">
        <v>0</v>
      </c>
      <c r="E142832">
        <f>IFERROR(FIND("\-",entry[[#This Row],[lemma]]),0)</f>
        <v>0</v>
      </c>
    </row>
    <row r="142833" spans="1:5" x14ac:dyDescent="0.25">
      <c r="A142833" s="1" t="s">
        <v>128982</v>
      </c>
      <c r="B142833" t="s">
        <v>4</v>
      </c>
      <c r="C142833">
        <v>13</v>
      </c>
      <c r="D142833" t="b">
        <v>0</v>
      </c>
      <c r="E142833">
        <f>IFERROR(FIND("\-",entry[[#This Row],[lemma]]),0)</f>
        <v>0</v>
      </c>
    </row>
    <row r="142834" spans="1:5" x14ac:dyDescent="0.25">
      <c r="A142834" s="1" t="s">
        <v>128983</v>
      </c>
      <c r="B142834" t="s">
        <v>13</v>
      </c>
      <c r="C142834">
        <v>12</v>
      </c>
      <c r="D142834" t="b">
        <v>0</v>
      </c>
      <c r="E142834">
        <f>IFERROR(FIND("\-",entry[[#This Row],[lemma]]),0)</f>
        <v>0</v>
      </c>
    </row>
    <row r="142835" spans="1:5" x14ac:dyDescent="0.25">
      <c r="A142835" s="1" t="s">
        <v>128984</v>
      </c>
      <c r="B142835" t="s">
        <v>22</v>
      </c>
      <c r="C142835">
        <v>14</v>
      </c>
      <c r="D142835" t="b">
        <v>0</v>
      </c>
      <c r="E142835">
        <f>IFERROR(FIND("\-",entry[[#This Row],[lemma]]),0)</f>
        <v>0</v>
      </c>
    </row>
    <row r="142836" spans="1:5" x14ac:dyDescent="0.25">
      <c r="A142836" s="1" t="s">
        <v>128985</v>
      </c>
      <c r="B142836" t="s">
        <v>4</v>
      </c>
      <c r="C142836">
        <v>16</v>
      </c>
      <c r="D142836" t="b">
        <v>0</v>
      </c>
      <c r="E142836">
        <f>IFERROR(FIND("\-",entry[[#This Row],[lemma]]),0)</f>
        <v>0</v>
      </c>
    </row>
    <row r="142837" spans="1:5" x14ac:dyDescent="0.25">
      <c r="A142837" s="1" t="s">
        <v>128983</v>
      </c>
      <c r="B142837" t="s">
        <v>4</v>
      </c>
      <c r="C142837">
        <v>12</v>
      </c>
      <c r="D142837" t="b">
        <v>0</v>
      </c>
      <c r="E142837">
        <f>IFERROR(FIND("\-",entry[[#This Row],[lemma]]),0)</f>
        <v>0</v>
      </c>
    </row>
    <row r="142838" spans="1:5" x14ac:dyDescent="0.25">
      <c r="A142838" s="1" t="s">
        <v>128986</v>
      </c>
      <c r="B142838" t="s">
        <v>4</v>
      </c>
      <c r="C142838">
        <v>14</v>
      </c>
      <c r="D142838" t="b">
        <v>0</v>
      </c>
      <c r="E142838">
        <f>IFERROR(FIND("\-",entry[[#This Row],[lemma]]),0)</f>
        <v>0</v>
      </c>
    </row>
    <row r="142839" spans="1:5" x14ac:dyDescent="0.25">
      <c r="A142839" s="1" t="s">
        <v>128987</v>
      </c>
      <c r="B142839" t="s">
        <v>4</v>
      </c>
      <c r="C142839">
        <v>16</v>
      </c>
      <c r="D142839" t="b">
        <v>0</v>
      </c>
      <c r="E142839">
        <f>IFERROR(FIND("\-",entry[[#This Row],[lemma]]),0)</f>
        <v>0</v>
      </c>
    </row>
    <row r="142840" spans="1:5" x14ac:dyDescent="0.25">
      <c r="A142840" s="1" t="s">
        <v>128988</v>
      </c>
      <c r="B142840" t="s">
        <v>4</v>
      </c>
      <c r="C142840">
        <v>16</v>
      </c>
      <c r="D142840" t="b">
        <v>0</v>
      </c>
      <c r="E142840">
        <f>IFERROR(FIND("\-",entry[[#This Row],[lemma]]),0)</f>
        <v>0</v>
      </c>
    </row>
    <row r="142841" spans="1:5" x14ac:dyDescent="0.25">
      <c r="A142841" s="1" t="s">
        <v>128989</v>
      </c>
      <c r="B142841" t="s">
        <v>13</v>
      </c>
      <c r="C142841">
        <v>11</v>
      </c>
      <c r="D142841" t="b">
        <v>0</v>
      </c>
      <c r="E142841">
        <f>IFERROR(FIND("\-",entry[[#This Row],[lemma]]),0)</f>
        <v>0</v>
      </c>
    </row>
    <row r="142842" spans="1:5" x14ac:dyDescent="0.25">
      <c r="A142842" s="1" t="s">
        <v>128990</v>
      </c>
      <c r="B142842" t="s">
        <v>4</v>
      </c>
      <c r="C142842">
        <v>9</v>
      </c>
      <c r="D142842" t="b">
        <v>0</v>
      </c>
      <c r="E142842">
        <f>IFERROR(FIND("\-",entry[[#This Row],[lemma]]),0)</f>
        <v>0</v>
      </c>
    </row>
    <row r="142843" spans="1:5" x14ac:dyDescent="0.25">
      <c r="A142843" s="1" t="s">
        <v>128991</v>
      </c>
      <c r="B142843" t="s">
        <v>4</v>
      </c>
      <c r="C142843">
        <v>13</v>
      </c>
      <c r="D142843" t="b">
        <v>0</v>
      </c>
      <c r="E142843">
        <f>IFERROR(FIND("\-",entry[[#This Row],[lemma]]),0)</f>
        <v>0</v>
      </c>
    </row>
    <row r="142844" spans="1:5" x14ac:dyDescent="0.25">
      <c r="A142844" s="1" t="s">
        <v>128992</v>
      </c>
      <c r="B142844" t="s">
        <v>4</v>
      </c>
      <c r="C142844">
        <v>13</v>
      </c>
      <c r="D142844" t="b">
        <v>0</v>
      </c>
      <c r="E142844">
        <f>IFERROR(FIND("\-",entry[[#This Row],[lemma]]),0)</f>
        <v>0</v>
      </c>
    </row>
    <row r="142845" spans="1:5" x14ac:dyDescent="0.25">
      <c r="A142845" s="1" t="s">
        <v>128993</v>
      </c>
      <c r="B142845" t="s">
        <v>4</v>
      </c>
      <c r="C142845">
        <v>10</v>
      </c>
      <c r="D142845" t="b">
        <v>0</v>
      </c>
      <c r="E142845">
        <f>IFERROR(FIND("\-",entry[[#This Row],[lemma]]),0)</f>
        <v>0</v>
      </c>
    </row>
    <row r="142846" spans="1:5" x14ac:dyDescent="0.25">
      <c r="A142846" s="1" t="s">
        <v>128994</v>
      </c>
      <c r="B142846" t="s">
        <v>13</v>
      </c>
      <c r="C142846">
        <v>13</v>
      </c>
      <c r="D142846" t="b">
        <v>0</v>
      </c>
      <c r="E142846">
        <f>IFERROR(FIND("\-",entry[[#This Row],[lemma]]),0)</f>
        <v>0</v>
      </c>
    </row>
    <row r="142847" spans="1:5" x14ac:dyDescent="0.25">
      <c r="A142847" s="1" t="s">
        <v>128995</v>
      </c>
      <c r="B142847" t="s">
        <v>13</v>
      </c>
      <c r="C142847">
        <v>14</v>
      </c>
      <c r="D142847" t="b">
        <v>0</v>
      </c>
      <c r="E142847">
        <f>IFERROR(FIND("\-",entry[[#This Row],[lemma]]),0)</f>
        <v>0</v>
      </c>
    </row>
    <row r="142848" spans="1:5" x14ac:dyDescent="0.25">
      <c r="A142848" s="1" t="s">
        <v>128996</v>
      </c>
      <c r="B142848" t="s">
        <v>4</v>
      </c>
      <c r="C142848">
        <v>12</v>
      </c>
      <c r="D142848" t="b">
        <v>0</v>
      </c>
      <c r="E142848">
        <f>IFERROR(FIND("\-",entry[[#This Row],[lemma]]),0)</f>
        <v>0</v>
      </c>
    </row>
    <row r="142849" spans="1:5" x14ac:dyDescent="0.25">
      <c r="A142849" s="1" t="s">
        <v>128997</v>
      </c>
      <c r="B142849" t="s">
        <v>4</v>
      </c>
      <c r="C142849">
        <v>13</v>
      </c>
      <c r="D142849" t="b">
        <v>0</v>
      </c>
      <c r="E142849">
        <f>IFERROR(FIND("\-",entry[[#This Row],[lemma]]),0)</f>
        <v>0</v>
      </c>
    </row>
    <row r="142850" spans="1:5" x14ac:dyDescent="0.25">
      <c r="A142850" s="1" t="s">
        <v>128998</v>
      </c>
      <c r="B142850" t="s">
        <v>4</v>
      </c>
      <c r="C142850">
        <v>14</v>
      </c>
      <c r="D142850" t="b">
        <v>0</v>
      </c>
      <c r="E142850">
        <f>IFERROR(FIND("\-",entry[[#This Row],[lemma]]),0)</f>
        <v>0</v>
      </c>
    </row>
    <row r="142851" spans="1:5" x14ac:dyDescent="0.25">
      <c r="A142851" s="1" t="s">
        <v>128999</v>
      </c>
      <c r="B142851" t="s">
        <v>4</v>
      </c>
      <c r="C142851">
        <v>11</v>
      </c>
      <c r="D142851" t="b">
        <v>0</v>
      </c>
      <c r="E142851">
        <f>IFERROR(FIND("\-",entry[[#This Row],[lemma]]),0)</f>
        <v>0</v>
      </c>
    </row>
    <row r="142852" spans="1:5" x14ac:dyDescent="0.25">
      <c r="A142852" s="1" t="s">
        <v>129000</v>
      </c>
      <c r="B142852" t="s">
        <v>4</v>
      </c>
      <c r="C142852">
        <v>13</v>
      </c>
      <c r="D142852" t="b">
        <v>0</v>
      </c>
      <c r="E142852">
        <f>IFERROR(FIND("\-",entry[[#This Row],[lemma]]),0)</f>
        <v>0</v>
      </c>
    </row>
    <row r="142853" spans="1:5" x14ac:dyDescent="0.25">
      <c r="A142853" s="1" t="s">
        <v>128999</v>
      </c>
      <c r="B142853" t="s">
        <v>6</v>
      </c>
      <c r="C142853">
        <v>11</v>
      </c>
      <c r="D142853" t="b">
        <v>0</v>
      </c>
      <c r="E142853">
        <f>IFERROR(FIND("\-",entry[[#This Row],[lemma]]),0)</f>
        <v>0</v>
      </c>
    </row>
    <row r="142854" spans="1:5" x14ac:dyDescent="0.25">
      <c r="A142854" s="1" t="s">
        <v>129001</v>
      </c>
      <c r="B142854" t="s">
        <v>4</v>
      </c>
      <c r="C142854">
        <v>15</v>
      </c>
      <c r="D142854" t="b">
        <v>0</v>
      </c>
      <c r="E142854">
        <f>IFERROR(FIND("\-",entry[[#This Row],[lemma]]),0)</f>
        <v>0</v>
      </c>
    </row>
    <row r="142855" spans="1:5" x14ac:dyDescent="0.25">
      <c r="A142855" s="1" t="s">
        <v>129002</v>
      </c>
      <c r="B142855" t="s">
        <v>4</v>
      </c>
      <c r="C142855">
        <v>14</v>
      </c>
      <c r="D142855" t="b">
        <v>0</v>
      </c>
      <c r="E142855">
        <f>IFERROR(FIND("\-",entry[[#This Row],[lemma]]),0)</f>
        <v>0</v>
      </c>
    </row>
    <row r="142856" spans="1:5" x14ac:dyDescent="0.25">
      <c r="A142856" s="1" t="s">
        <v>129003</v>
      </c>
      <c r="B142856" t="s">
        <v>13</v>
      </c>
      <c r="C142856">
        <v>11</v>
      </c>
      <c r="D142856" t="b">
        <v>0</v>
      </c>
      <c r="E142856">
        <f>IFERROR(FIND("\-",entry[[#This Row],[lemma]]),0)</f>
        <v>0</v>
      </c>
    </row>
    <row r="142857" spans="1:5" x14ac:dyDescent="0.25">
      <c r="A142857" s="1" t="s">
        <v>129003</v>
      </c>
      <c r="B142857" t="s">
        <v>4</v>
      </c>
      <c r="C142857">
        <v>11</v>
      </c>
      <c r="D142857" t="b">
        <v>0</v>
      </c>
      <c r="E142857">
        <f>IFERROR(FIND("\-",entry[[#This Row],[lemma]]),0)</f>
        <v>0</v>
      </c>
    </row>
    <row r="142858" spans="1:5" x14ac:dyDescent="0.25">
      <c r="A142858" s="1" t="s">
        <v>129004</v>
      </c>
      <c r="B142858" t="s">
        <v>6</v>
      </c>
      <c r="C142858">
        <v>10</v>
      </c>
      <c r="D142858" t="b">
        <v>0</v>
      </c>
      <c r="E142858">
        <f>IFERROR(FIND("\-",entry[[#This Row],[lemma]]),0)</f>
        <v>0</v>
      </c>
    </row>
    <row r="142859" spans="1:5" x14ac:dyDescent="0.25">
      <c r="A142859" s="1" t="s">
        <v>129005</v>
      </c>
      <c r="B142859" t="s">
        <v>13</v>
      </c>
      <c r="C142859">
        <v>9</v>
      </c>
      <c r="D142859" t="b">
        <v>0</v>
      </c>
      <c r="E142859">
        <f>IFERROR(FIND("\-",entry[[#This Row],[lemma]]),0)</f>
        <v>0</v>
      </c>
    </row>
    <row r="142860" spans="1:5" x14ac:dyDescent="0.25">
      <c r="A142860" s="1" t="s">
        <v>129006</v>
      </c>
      <c r="B142860" t="s">
        <v>13</v>
      </c>
      <c r="C142860">
        <v>12</v>
      </c>
      <c r="D142860" t="b">
        <v>0</v>
      </c>
      <c r="E142860">
        <f>IFERROR(FIND("\-",entry[[#This Row],[lemma]]),0)</f>
        <v>0</v>
      </c>
    </row>
    <row r="142861" spans="1:5" x14ac:dyDescent="0.25">
      <c r="A142861" s="1" t="s">
        <v>129007</v>
      </c>
      <c r="B142861" t="s">
        <v>22</v>
      </c>
      <c r="C142861">
        <v>14</v>
      </c>
      <c r="D142861" t="b">
        <v>0</v>
      </c>
      <c r="E142861">
        <f>IFERROR(FIND("\-",entry[[#This Row],[lemma]]),0)</f>
        <v>0</v>
      </c>
    </row>
    <row r="142862" spans="1:5" x14ac:dyDescent="0.25">
      <c r="A142862" s="1" t="s">
        <v>129008</v>
      </c>
      <c r="B142862" t="s">
        <v>6</v>
      </c>
      <c r="C142862">
        <v>7</v>
      </c>
      <c r="D142862" t="b">
        <v>0</v>
      </c>
      <c r="E142862">
        <f>IFERROR(FIND("\-",entry[[#This Row],[lemma]]),0)</f>
        <v>0</v>
      </c>
    </row>
    <row r="142863" spans="1:5" x14ac:dyDescent="0.25">
      <c r="A142863" s="1" t="s">
        <v>129009</v>
      </c>
      <c r="B142863" t="s">
        <v>13</v>
      </c>
      <c r="C142863">
        <v>11</v>
      </c>
      <c r="D142863" t="b">
        <v>0</v>
      </c>
      <c r="E142863">
        <f>IFERROR(FIND("\-",entry[[#This Row],[lemma]]),0)</f>
        <v>0</v>
      </c>
    </row>
    <row r="142864" spans="1:5" x14ac:dyDescent="0.25">
      <c r="A142864" s="1" t="s">
        <v>129010</v>
      </c>
      <c r="B142864" t="s">
        <v>13</v>
      </c>
      <c r="C142864">
        <v>10</v>
      </c>
      <c r="D142864" t="b">
        <v>0</v>
      </c>
      <c r="E142864">
        <f>IFERROR(FIND("\-",entry[[#This Row],[lemma]]),0)</f>
        <v>0</v>
      </c>
    </row>
    <row r="142865" spans="1:5" x14ac:dyDescent="0.25">
      <c r="A142865" s="1" t="s">
        <v>129011</v>
      </c>
      <c r="B142865" t="s">
        <v>22</v>
      </c>
      <c r="C142865">
        <v>12</v>
      </c>
      <c r="D142865" t="b">
        <v>0</v>
      </c>
      <c r="E142865">
        <f>IFERROR(FIND("\-",entry[[#This Row],[lemma]]),0)</f>
        <v>0</v>
      </c>
    </row>
    <row r="142866" spans="1:5" x14ac:dyDescent="0.25">
      <c r="A142866" s="1" t="s">
        <v>129012</v>
      </c>
      <c r="B142866" t="s">
        <v>13</v>
      </c>
      <c r="C142866">
        <v>12</v>
      </c>
      <c r="D142866" t="b">
        <v>0</v>
      </c>
      <c r="E142866">
        <f>IFERROR(FIND("\-",entry[[#This Row],[lemma]]),0)</f>
        <v>0</v>
      </c>
    </row>
    <row r="142867" spans="1:5" x14ac:dyDescent="0.25">
      <c r="A142867" s="1" t="s">
        <v>129013</v>
      </c>
      <c r="B142867" t="s">
        <v>13</v>
      </c>
      <c r="C142867">
        <v>13</v>
      </c>
      <c r="D142867" t="b">
        <v>0</v>
      </c>
      <c r="E142867">
        <f>IFERROR(FIND("\-",entry[[#This Row],[lemma]]),0)</f>
        <v>0</v>
      </c>
    </row>
    <row r="142868" spans="1:5" x14ac:dyDescent="0.25">
      <c r="A142868" s="1" t="s">
        <v>129014</v>
      </c>
      <c r="B142868" t="s">
        <v>13</v>
      </c>
      <c r="C142868">
        <v>11</v>
      </c>
      <c r="D142868" t="b">
        <v>0</v>
      </c>
      <c r="E142868">
        <f>IFERROR(FIND("\-",entry[[#This Row],[lemma]]),0)</f>
        <v>0</v>
      </c>
    </row>
    <row r="142869" spans="1:5" x14ac:dyDescent="0.25">
      <c r="A142869" s="1" t="s">
        <v>129015</v>
      </c>
      <c r="B142869" t="s">
        <v>13</v>
      </c>
      <c r="C142869">
        <v>10</v>
      </c>
      <c r="D142869" t="b">
        <v>0</v>
      </c>
      <c r="E142869">
        <f>IFERROR(FIND("\-",entry[[#This Row],[lemma]]),0)</f>
        <v>0</v>
      </c>
    </row>
    <row r="142870" spans="1:5" x14ac:dyDescent="0.25">
      <c r="A142870" s="1" t="s">
        <v>129016</v>
      </c>
      <c r="B142870" t="s">
        <v>4</v>
      </c>
      <c r="C142870">
        <v>14</v>
      </c>
      <c r="D142870" t="b">
        <v>0</v>
      </c>
      <c r="E142870">
        <f>IFERROR(FIND("\-",entry[[#This Row],[lemma]]),0)</f>
        <v>0</v>
      </c>
    </row>
    <row r="142871" spans="1:5" x14ac:dyDescent="0.25">
      <c r="A142871" s="1" t="s">
        <v>129017</v>
      </c>
      <c r="B142871" t="s">
        <v>4</v>
      </c>
      <c r="C142871">
        <v>9</v>
      </c>
      <c r="D142871" t="b">
        <v>0</v>
      </c>
      <c r="E142871">
        <f>IFERROR(FIND("\-",entry[[#This Row],[lemma]]),0)</f>
        <v>0</v>
      </c>
    </row>
    <row r="142872" spans="1:5" x14ac:dyDescent="0.25">
      <c r="A142872" s="1" t="s">
        <v>129018</v>
      </c>
      <c r="B142872" t="s">
        <v>13</v>
      </c>
      <c r="C142872">
        <v>11</v>
      </c>
      <c r="D142872" t="b">
        <v>0</v>
      </c>
      <c r="E142872">
        <f>IFERROR(FIND("\-",entry[[#This Row],[lemma]]),0)</f>
        <v>0</v>
      </c>
    </row>
    <row r="142873" spans="1:5" x14ac:dyDescent="0.25">
      <c r="A142873" s="1" t="s">
        <v>129019</v>
      </c>
      <c r="B142873" t="s">
        <v>22</v>
      </c>
      <c r="C142873">
        <v>13</v>
      </c>
      <c r="D142873" t="b">
        <v>0</v>
      </c>
      <c r="E142873">
        <f>IFERROR(FIND("\-",entry[[#This Row],[lemma]]),0)</f>
        <v>0</v>
      </c>
    </row>
    <row r="142874" spans="1:5" x14ac:dyDescent="0.25">
      <c r="A142874" s="1" t="s">
        <v>129020</v>
      </c>
      <c r="B142874" t="s">
        <v>13</v>
      </c>
      <c r="C142874">
        <v>12</v>
      </c>
      <c r="D142874" t="b">
        <v>0</v>
      </c>
      <c r="E142874">
        <f>IFERROR(FIND("\-",entry[[#This Row],[lemma]]),0)</f>
        <v>0</v>
      </c>
    </row>
    <row r="142875" spans="1:5" x14ac:dyDescent="0.25">
      <c r="A142875" s="1" t="s">
        <v>129021</v>
      </c>
      <c r="B142875" t="s">
        <v>22</v>
      </c>
      <c r="C142875">
        <v>14</v>
      </c>
      <c r="D142875" t="b">
        <v>0</v>
      </c>
      <c r="E142875">
        <f>IFERROR(FIND("\-",entry[[#This Row],[lemma]]),0)</f>
        <v>0</v>
      </c>
    </row>
    <row r="142876" spans="1:5" x14ac:dyDescent="0.25">
      <c r="A142876" s="1" t="s">
        <v>129022</v>
      </c>
      <c r="B142876" t="s">
        <v>13</v>
      </c>
      <c r="C142876">
        <v>9</v>
      </c>
      <c r="D142876" t="b">
        <v>0</v>
      </c>
      <c r="E142876">
        <f>IFERROR(FIND("\-",entry[[#This Row],[lemma]]),0)</f>
        <v>0</v>
      </c>
    </row>
    <row r="142877" spans="1:5" x14ac:dyDescent="0.25">
      <c r="A142877" s="1" t="s">
        <v>129023</v>
      </c>
      <c r="B142877" t="s">
        <v>4</v>
      </c>
      <c r="C142877">
        <v>8</v>
      </c>
      <c r="D142877" t="b">
        <v>0</v>
      </c>
      <c r="E142877">
        <f>IFERROR(FIND("\-",entry[[#This Row],[lemma]]),0)</f>
        <v>0</v>
      </c>
    </row>
    <row r="142878" spans="1:5" x14ac:dyDescent="0.25">
      <c r="A142878" s="1" t="s">
        <v>129024</v>
      </c>
      <c r="B142878" t="s">
        <v>4</v>
      </c>
      <c r="C142878">
        <v>10</v>
      </c>
      <c r="D142878" t="b">
        <v>0</v>
      </c>
      <c r="E142878">
        <f>IFERROR(FIND("\-",entry[[#This Row],[lemma]]),0)</f>
        <v>0</v>
      </c>
    </row>
    <row r="142879" spans="1:5" x14ac:dyDescent="0.25">
      <c r="A142879" s="1" t="s">
        <v>129025</v>
      </c>
      <c r="B142879" t="s">
        <v>4</v>
      </c>
      <c r="C142879">
        <v>8</v>
      </c>
      <c r="D142879" t="b">
        <v>0</v>
      </c>
      <c r="E142879">
        <f>IFERROR(FIND("\-",entry[[#This Row],[lemma]]),0)</f>
        <v>0</v>
      </c>
    </row>
    <row r="142880" spans="1:5" x14ac:dyDescent="0.25">
      <c r="A142880" s="1" t="s">
        <v>129026</v>
      </c>
      <c r="B142880" t="s">
        <v>13</v>
      </c>
      <c r="C142880">
        <v>10</v>
      </c>
      <c r="D142880" t="b">
        <v>0</v>
      </c>
      <c r="E142880">
        <f>IFERROR(FIND("\-",entry[[#This Row],[lemma]]),0)</f>
        <v>0</v>
      </c>
    </row>
    <row r="142881" spans="1:5" x14ac:dyDescent="0.25">
      <c r="A142881" s="1" t="s">
        <v>129027</v>
      </c>
      <c r="B142881" t="s">
        <v>22</v>
      </c>
      <c r="C142881">
        <v>12</v>
      </c>
      <c r="D142881" t="b">
        <v>0</v>
      </c>
      <c r="E142881">
        <f>IFERROR(FIND("\-",entry[[#This Row],[lemma]]),0)</f>
        <v>0</v>
      </c>
    </row>
    <row r="142882" spans="1:5" x14ac:dyDescent="0.25">
      <c r="A142882" s="1" t="s">
        <v>129028</v>
      </c>
      <c r="B142882" t="s">
        <v>13</v>
      </c>
      <c r="C142882">
        <v>11</v>
      </c>
      <c r="D142882" t="b">
        <v>0</v>
      </c>
      <c r="E142882">
        <f>IFERROR(FIND("\-",entry[[#This Row],[lemma]]),0)</f>
        <v>0</v>
      </c>
    </row>
    <row r="142883" spans="1:5" x14ac:dyDescent="0.25">
      <c r="A142883" s="1" t="s">
        <v>129029</v>
      </c>
      <c r="B142883" t="s">
        <v>22</v>
      </c>
      <c r="C142883">
        <v>13</v>
      </c>
      <c r="D142883" t="b">
        <v>0</v>
      </c>
      <c r="E142883">
        <f>IFERROR(FIND("\-",entry[[#This Row],[lemma]]),0)</f>
        <v>0</v>
      </c>
    </row>
    <row r="142884" spans="1:5" x14ac:dyDescent="0.25">
      <c r="A142884" s="1" t="s">
        <v>129030</v>
      </c>
      <c r="B142884" t="s">
        <v>4</v>
      </c>
      <c r="C142884">
        <v>15</v>
      </c>
      <c r="D142884" t="b">
        <v>0</v>
      </c>
      <c r="E142884">
        <f>IFERROR(FIND("\-",entry[[#This Row],[lemma]]),0)</f>
        <v>0</v>
      </c>
    </row>
    <row r="142885" spans="1:5" x14ac:dyDescent="0.25">
      <c r="A142885" s="1" t="s">
        <v>129031</v>
      </c>
      <c r="B142885" t="s">
        <v>4</v>
      </c>
      <c r="C142885">
        <v>8</v>
      </c>
      <c r="D142885" t="b">
        <v>0</v>
      </c>
      <c r="E142885">
        <f>IFERROR(FIND("\-",entry[[#This Row],[lemma]]),0)</f>
        <v>0</v>
      </c>
    </row>
    <row r="142886" spans="1:5" x14ac:dyDescent="0.25">
      <c r="A142886" s="1" t="s">
        <v>129032</v>
      </c>
      <c r="B142886" t="s">
        <v>13</v>
      </c>
      <c r="C142886">
        <v>10</v>
      </c>
      <c r="D142886" t="b">
        <v>0</v>
      </c>
      <c r="E142886">
        <f>IFERROR(FIND("\-",entry[[#This Row],[lemma]]),0)</f>
        <v>0</v>
      </c>
    </row>
    <row r="142887" spans="1:5" x14ac:dyDescent="0.25">
      <c r="A142887" s="1" t="s">
        <v>129033</v>
      </c>
      <c r="B142887" t="s">
        <v>13</v>
      </c>
      <c r="C142887">
        <v>11</v>
      </c>
      <c r="D142887" t="b">
        <v>0</v>
      </c>
      <c r="E142887">
        <f>IFERROR(FIND("\-",entry[[#This Row],[lemma]]),0)</f>
        <v>0</v>
      </c>
    </row>
    <row r="142888" spans="1:5" x14ac:dyDescent="0.25">
      <c r="A142888" s="1" t="s">
        <v>129034</v>
      </c>
      <c r="B142888" t="s">
        <v>22</v>
      </c>
      <c r="C142888">
        <v>12</v>
      </c>
      <c r="D142888" t="b">
        <v>0</v>
      </c>
      <c r="E142888">
        <f>IFERROR(FIND("\-",entry[[#This Row],[lemma]]),0)</f>
        <v>0</v>
      </c>
    </row>
    <row r="142889" spans="1:5" x14ac:dyDescent="0.25">
      <c r="A142889" s="1" t="s">
        <v>129035</v>
      </c>
      <c r="B142889" t="s">
        <v>13</v>
      </c>
      <c r="C142889">
        <v>12</v>
      </c>
      <c r="D142889" t="b">
        <v>0</v>
      </c>
      <c r="E142889">
        <f>IFERROR(FIND("\-",entry[[#This Row],[lemma]]),0)</f>
        <v>0</v>
      </c>
    </row>
    <row r="142890" spans="1:5" x14ac:dyDescent="0.25">
      <c r="A142890" s="1" t="s">
        <v>129036</v>
      </c>
      <c r="B142890" t="s">
        <v>4</v>
      </c>
      <c r="C142890">
        <v>14</v>
      </c>
      <c r="D142890" t="b">
        <v>0</v>
      </c>
      <c r="E142890">
        <f>IFERROR(FIND("\-",entry[[#This Row],[lemma]]),0)</f>
        <v>0</v>
      </c>
    </row>
    <row r="142891" spans="1:5" x14ac:dyDescent="0.25">
      <c r="A142891" s="1" t="s">
        <v>129037</v>
      </c>
      <c r="B142891" t="s">
        <v>13</v>
      </c>
      <c r="C142891">
        <v>13</v>
      </c>
      <c r="D142891" t="b">
        <v>0</v>
      </c>
      <c r="E142891">
        <f>IFERROR(FIND("\-",entry[[#This Row],[lemma]]),0)</f>
        <v>0</v>
      </c>
    </row>
    <row r="142892" spans="1:5" x14ac:dyDescent="0.25">
      <c r="A142892" s="1" t="s">
        <v>129038</v>
      </c>
      <c r="B142892" t="s">
        <v>13</v>
      </c>
      <c r="C142892">
        <v>11</v>
      </c>
      <c r="D142892" t="b">
        <v>0</v>
      </c>
      <c r="E142892">
        <f>IFERROR(FIND("\-",entry[[#This Row],[lemma]]),0)</f>
        <v>0</v>
      </c>
    </row>
    <row r="142893" spans="1:5" x14ac:dyDescent="0.25">
      <c r="A142893" s="1" t="s">
        <v>129039</v>
      </c>
      <c r="B142893" t="s">
        <v>22</v>
      </c>
      <c r="C142893">
        <v>13</v>
      </c>
      <c r="D142893" t="b">
        <v>0</v>
      </c>
      <c r="E142893">
        <f>IFERROR(FIND("\-",entry[[#This Row],[lemma]]),0)</f>
        <v>0</v>
      </c>
    </row>
    <row r="142894" spans="1:5" x14ac:dyDescent="0.25">
      <c r="A142894" s="1" t="s">
        <v>129040</v>
      </c>
      <c r="B142894" t="s">
        <v>13</v>
      </c>
      <c r="C142894">
        <v>11</v>
      </c>
      <c r="D142894" t="b">
        <v>0</v>
      </c>
      <c r="E142894">
        <f>IFERROR(FIND("\-",entry[[#This Row],[lemma]]),0)</f>
        <v>0</v>
      </c>
    </row>
    <row r="142895" spans="1:5" x14ac:dyDescent="0.25">
      <c r="A142895" s="1" t="s">
        <v>129041</v>
      </c>
      <c r="B142895" t="s">
        <v>4</v>
      </c>
      <c r="C142895">
        <v>11</v>
      </c>
      <c r="D142895" t="b">
        <v>0</v>
      </c>
      <c r="E142895">
        <f>IFERROR(FIND("\-",entry[[#This Row],[lemma]]),0)</f>
        <v>0</v>
      </c>
    </row>
    <row r="142896" spans="1:5" x14ac:dyDescent="0.25">
      <c r="A142896" s="1" t="s">
        <v>129042</v>
      </c>
      <c r="B142896" t="s">
        <v>13</v>
      </c>
      <c r="C142896">
        <v>12</v>
      </c>
      <c r="D142896" t="b">
        <v>0</v>
      </c>
      <c r="E142896">
        <f>IFERROR(FIND("\-",entry[[#This Row],[lemma]]),0)</f>
        <v>0</v>
      </c>
    </row>
    <row r="142897" spans="1:5" x14ac:dyDescent="0.25">
      <c r="A142897" s="1" t="s">
        <v>129043</v>
      </c>
      <c r="B142897" t="s">
        <v>13</v>
      </c>
      <c r="C142897">
        <v>14</v>
      </c>
      <c r="D142897" t="b">
        <v>0</v>
      </c>
      <c r="E142897">
        <f>IFERROR(FIND("\-",entry[[#This Row],[lemma]]),0)</f>
        <v>0</v>
      </c>
    </row>
    <row r="142898" spans="1:5" x14ac:dyDescent="0.25">
      <c r="A142898" s="1" t="s">
        <v>129044</v>
      </c>
      <c r="B142898" t="s">
        <v>13</v>
      </c>
      <c r="C142898">
        <v>10</v>
      </c>
      <c r="D142898" t="b">
        <v>0</v>
      </c>
      <c r="E142898">
        <f>IFERROR(FIND("\-",entry[[#This Row],[lemma]]),0)</f>
        <v>0</v>
      </c>
    </row>
    <row r="142899" spans="1:5" x14ac:dyDescent="0.25">
      <c r="A142899" s="1" t="s">
        <v>129045</v>
      </c>
      <c r="B142899" t="s">
        <v>13</v>
      </c>
      <c r="C142899">
        <v>8</v>
      </c>
      <c r="D142899" t="b">
        <v>0</v>
      </c>
      <c r="E142899">
        <f>IFERROR(FIND("\-",entry[[#This Row],[lemma]]),0)</f>
        <v>0</v>
      </c>
    </row>
    <row r="142900" spans="1:5" x14ac:dyDescent="0.25">
      <c r="A142900" s="1" t="s">
        <v>129046</v>
      </c>
      <c r="B142900" t="s">
        <v>13</v>
      </c>
      <c r="C142900">
        <v>11</v>
      </c>
      <c r="D142900" t="b">
        <v>0</v>
      </c>
      <c r="E142900">
        <f>IFERROR(FIND("\-",entry[[#This Row],[lemma]]),0)</f>
        <v>0</v>
      </c>
    </row>
    <row r="142901" spans="1:5" x14ac:dyDescent="0.25">
      <c r="A142901" s="1" t="s">
        <v>129047</v>
      </c>
      <c r="B142901" t="s">
        <v>13</v>
      </c>
      <c r="C142901">
        <v>9</v>
      </c>
      <c r="D142901" t="b">
        <v>0</v>
      </c>
      <c r="E142901">
        <f>IFERROR(FIND("\-",entry[[#This Row],[lemma]]),0)</f>
        <v>0</v>
      </c>
    </row>
    <row r="142902" spans="1:5" x14ac:dyDescent="0.25">
      <c r="A142902" s="1" t="s">
        <v>129048</v>
      </c>
      <c r="B142902" t="s">
        <v>13</v>
      </c>
      <c r="C142902">
        <v>11</v>
      </c>
      <c r="D142902" t="b">
        <v>0</v>
      </c>
      <c r="E142902">
        <f>IFERROR(FIND("\-",entry[[#This Row],[lemma]]),0)</f>
        <v>0</v>
      </c>
    </row>
    <row r="142903" spans="1:5" x14ac:dyDescent="0.25">
      <c r="A142903" s="1" t="s">
        <v>129049</v>
      </c>
      <c r="B142903" t="s">
        <v>13</v>
      </c>
      <c r="C142903">
        <v>12</v>
      </c>
      <c r="D142903" t="b">
        <v>0</v>
      </c>
      <c r="E142903">
        <f>IFERROR(FIND("\-",entry[[#This Row],[lemma]]),0)</f>
        <v>0</v>
      </c>
    </row>
    <row r="142904" spans="1:5" x14ac:dyDescent="0.25">
      <c r="A142904" s="1" t="s">
        <v>129050</v>
      </c>
      <c r="B142904" t="s">
        <v>13</v>
      </c>
      <c r="C142904">
        <v>11</v>
      </c>
      <c r="D142904" t="b">
        <v>0</v>
      </c>
      <c r="E142904">
        <f>IFERROR(FIND("\-",entry[[#This Row],[lemma]]),0)</f>
        <v>0</v>
      </c>
    </row>
    <row r="142905" spans="1:5" x14ac:dyDescent="0.25">
      <c r="A142905" s="1" t="s">
        <v>129051</v>
      </c>
      <c r="B142905" t="s">
        <v>22</v>
      </c>
      <c r="C142905">
        <v>13</v>
      </c>
      <c r="D142905" t="b">
        <v>0</v>
      </c>
      <c r="E142905">
        <f>IFERROR(FIND("\-",entry[[#This Row],[lemma]]),0)</f>
        <v>0</v>
      </c>
    </row>
    <row r="142906" spans="1:5" x14ac:dyDescent="0.25">
      <c r="A142906" s="1" t="s">
        <v>129052</v>
      </c>
      <c r="B142906" t="s">
        <v>4</v>
      </c>
      <c r="C142906">
        <v>10</v>
      </c>
      <c r="D142906" t="b">
        <v>0</v>
      </c>
      <c r="E142906">
        <f>IFERROR(FIND("\-",entry[[#This Row],[lemma]]),0)</f>
        <v>0</v>
      </c>
    </row>
    <row r="142907" spans="1:5" x14ac:dyDescent="0.25">
      <c r="A142907" s="1" t="s">
        <v>129052</v>
      </c>
      <c r="B142907" t="s">
        <v>6</v>
      </c>
      <c r="C142907">
        <v>10</v>
      </c>
      <c r="D142907" t="b">
        <v>0</v>
      </c>
      <c r="E142907">
        <f>IFERROR(FIND("\-",entry[[#This Row],[lemma]]),0)</f>
        <v>0</v>
      </c>
    </row>
    <row r="142908" spans="1:5" x14ac:dyDescent="0.25">
      <c r="A142908" s="1" t="s">
        <v>129053</v>
      </c>
      <c r="B142908" t="s">
        <v>4</v>
      </c>
      <c r="C142908">
        <v>9</v>
      </c>
      <c r="D142908" t="b">
        <v>0</v>
      </c>
      <c r="E142908">
        <f>IFERROR(FIND("\-",entry[[#This Row],[lemma]]),0)</f>
        <v>0</v>
      </c>
    </row>
    <row r="142909" spans="1:5" x14ac:dyDescent="0.25">
      <c r="A142909" s="1" t="s">
        <v>129054</v>
      </c>
      <c r="B142909" t="s">
        <v>13</v>
      </c>
      <c r="C142909">
        <v>13</v>
      </c>
      <c r="D142909" t="b">
        <v>0</v>
      </c>
      <c r="E142909">
        <f>IFERROR(FIND("\-",entry[[#This Row],[lemma]]),0)</f>
        <v>0</v>
      </c>
    </row>
    <row r="142910" spans="1:5" x14ac:dyDescent="0.25">
      <c r="A142910" s="1" t="s">
        <v>129055</v>
      </c>
      <c r="B142910" t="s">
        <v>4</v>
      </c>
      <c r="C142910">
        <v>10</v>
      </c>
      <c r="D142910" t="b">
        <v>0</v>
      </c>
      <c r="E142910">
        <f>IFERROR(FIND("\-",entry[[#This Row],[lemma]]),0)</f>
        <v>0</v>
      </c>
    </row>
    <row r="142911" spans="1:5" x14ac:dyDescent="0.25">
      <c r="A142911" s="1" t="s">
        <v>129056</v>
      </c>
      <c r="B142911" t="s">
        <v>4</v>
      </c>
      <c r="C142911">
        <v>14</v>
      </c>
      <c r="D142911" t="b">
        <v>0</v>
      </c>
      <c r="E142911">
        <f>IFERROR(FIND("\-",entry[[#This Row],[lemma]]),0)</f>
        <v>0</v>
      </c>
    </row>
    <row r="142912" spans="1:5" x14ac:dyDescent="0.25">
      <c r="A142912" s="1" t="s">
        <v>129057</v>
      </c>
      <c r="B142912" t="s">
        <v>4</v>
      </c>
      <c r="C142912">
        <v>10</v>
      </c>
      <c r="D142912" t="b">
        <v>0</v>
      </c>
      <c r="E142912">
        <f>IFERROR(FIND("\-",entry[[#This Row],[lemma]]),0)</f>
        <v>0</v>
      </c>
    </row>
    <row r="142913" spans="1:5" x14ac:dyDescent="0.25">
      <c r="A142913" s="1" t="s">
        <v>129058</v>
      </c>
      <c r="B142913" t="s">
        <v>13</v>
      </c>
      <c r="C142913">
        <v>12</v>
      </c>
      <c r="D142913" t="b">
        <v>0</v>
      </c>
      <c r="E142913">
        <f>IFERROR(FIND("\-",entry[[#This Row],[lemma]]),0)</f>
        <v>0</v>
      </c>
    </row>
    <row r="142914" spans="1:5" x14ac:dyDescent="0.25">
      <c r="A142914" s="1" t="s">
        <v>129059</v>
      </c>
      <c r="B142914" t="s">
        <v>22</v>
      </c>
      <c r="C142914">
        <v>14</v>
      </c>
      <c r="D142914" t="b">
        <v>0</v>
      </c>
      <c r="E142914">
        <f>IFERROR(FIND("\-",entry[[#This Row],[lemma]]),0)</f>
        <v>0</v>
      </c>
    </row>
    <row r="142915" spans="1:5" x14ac:dyDescent="0.25">
      <c r="A142915" s="1" t="s">
        <v>129060</v>
      </c>
      <c r="B142915" t="s">
        <v>4</v>
      </c>
      <c r="C142915">
        <v>16</v>
      </c>
      <c r="D142915" t="b">
        <v>0</v>
      </c>
      <c r="E142915">
        <f>IFERROR(FIND("\-",entry[[#This Row],[lemma]]),0)</f>
        <v>0</v>
      </c>
    </row>
    <row r="142916" spans="1:5" x14ac:dyDescent="0.25">
      <c r="A142916" s="1" t="s">
        <v>129061</v>
      </c>
      <c r="B142916" t="s">
        <v>13</v>
      </c>
      <c r="C142916">
        <v>12</v>
      </c>
      <c r="D142916" t="b">
        <v>0</v>
      </c>
      <c r="E142916">
        <f>IFERROR(FIND("\-",entry[[#This Row],[lemma]]),0)</f>
        <v>0</v>
      </c>
    </row>
    <row r="142917" spans="1:5" x14ac:dyDescent="0.25">
      <c r="A142917" s="1" t="s">
        <v>129062</v>
      </c>
      <c r="B142917" t="s">
        <v>4</v>
      </c>
      <c r="C142917">
        <v>8</v>
      </c>
      <c r="D142917" t="b">
        <v>0</v>
      </c>
      <c r="E142917">
        <f>IFERROR(FIND("\-",entry[[#This Row],[lemma]]),0)</f>
        <v>0</v>
      </c>
    </row>
    <row r="142918" spans="1:5" x14ac:dyDescent="0.25">
      <c r="A142918" s="1" t="s">
        <v>129063</v>
      </c>
      <c r="B142918" t="s">
        <v>4</v>
      </c>
      <c r="C142918">
        <v>10</v>
      </c>
      <c r="D142918" t="b">
        <v>0</v>
      </c>
      <c r="E142918">
        <f>IFERROR(FIND("\-",entry[[#This Row],[lemma]]),0)</f>
        <v>0</v>
      </c>
    </row>
    <row r="142919" spans="1:5" x14ac:dyDescent="0.25">
      <c r="A142919" s="1" t="s">
        <v>129064</v>
      </c>
      <c r="B142919" t="s">
        <v>4</v>
      </c>
      <c r="C142919">
        <v>9</v>
      </c>
      <c r="D142919" t="b">
        <v>0</v>
      </c>
      <c r="E142919">
        <f>IFERROR(FIND("\-",entry[[#This Row],[lemma]]),0)</f>
        <v>0</v>
      </c>
    </row>
    <row r="142920" spans="1:5" x14ac:dyDescent="0.25">
      <c r="A142920" s="1" t="s">
        <v>129065</v>
      </c>
      <c r="B142920" t="s">
        <v>13</v>
      </c>
      <c r="C142920">
        <v>14</v>
      </c>
      <c r="D142920" t="b">
        <v>0</v>
      </c>
      <c r="E142920">
        <f>IFERROR(FIND("\-",entry[[#This Row],[lemma]]),0)</f>
        <v>0</v>
      </c>
    </row>
    <row r="142921" spans="1:5" x14ac:dyDescent="0.25">
      <c r="A142921" s="1" t="s">
        <v>129066</v>
      </c>
      <c r="B142921" t="s">
        <v>13</v>
      </c>
      <c r="C142921">
        <v>12</v>
      </c>
      <c r="D142921" t="b">
        <v>0</v>
      </c>
      <c r="E142921">
        <f>IFERROR(FIND("\-",entry[[#This Row],[lemma]]),0)</f>
        <v>0</v>
      </c>
    </row>
    <row r="142922" spans="1:5" x14ac:dyDescent="0.25">
      <c r="A142922" s="1" t="s">
        <v>129067</v>
      </c>
      <c r="B142922" t="s">
        <v>4</v>
      </c>
      <c r="C142922">
        <v>9</v>
      </c>
      <c r="D142922" t="b">
        <v>0</v>
      </c>
      <c r="E142922">
        <f>IFERROR(FIND("\-",entry[[#This Row],[lemma]]),0)</f>
        <v>0</v>
      </c>
    </row>
    <row r="142923" spans="1:5" x14ac:dyDescent="0.25">
      <c r="A142923" s="1" t="s">
        <v>129068</v>
      </c>
      <c r="B142923" t="s">
        <v>6</v>
      </c>
      <c r="C142923">
        <v>7</v>
      </c>
      <c r="D142923" t="b">
        <v>0</v>
      </c>
      <c r="E142923">
        <f>IFERROR(FIND("\-",entry[[#This Row],[lemma]]),0)</f>
        <v>0</v>
      </c>
    </row>
    <row r="142924" spans="1:5" x14ac:dyDescent="0.25">
      <c r="A142924" s="1" t="s">
        <v>129069</v>
      </c>
      <c r="B142924" t="s">
        <v>4</v>
      </c>
      <c r="C142924">
        <v>12</v>
      </c>
      <c r="D142924" t="b">
        <v>0</v>
      </c>
      <c r="E142924">
        <f>IFERROR(FIND("\-",entry[[#This Row],[lemma]]),0)</f>
        <v>0</v>
      </c>
    </row>
    <row r="142925" spans="1:5" x14ac:dyDescent="0.25">
      <c r="A142925" s="1" t="s">
        <v>129070</v>
      </c>
      <c r="B142925" t="s">
        <v>4</v>
      </c>
      <c r="C142925">
        <v>9</v>
      </c>
      <c r="D142925" t="b">
        <v>0</v>
      </c>
      <c r="E142925">
        <f>IFERROR(FIND("\-",entry[[#This Row],[lemma]]),0)</f>
        <v>0</v>
      </c>
    </row>
    <row r="142926" spans="1:5" x14ac:dyDescent="0.25">
      <c r="A142926" s="1" t="s">
        <v>129071</v>
      </c>
      <c r="B142926" t="s">
        <v>4</v>
      </c>
      <c r="C142926">
        <v>11</v>
      </c>
      <c r="D142926" t="b">
        <v>0</v>
      </c>
      <c r="E142926">
        <f>IFERROR(FIND("\-",entry[[#This Row],[lemma]]),0)</f>
        <v>0</v>
      </c>
    </row>
    <row r="142927" spans="1:5" x14ac:dyDescent="0.25">
      <c r="A142927" s="1" t="s">
        <v>129072</v>
      </c>
      <c r="B142927" t="s">
        <v>4</v>
      </c>
      <c r="C142927">
        <v>9</v>
      </c>
      <c r="D142927" t="b">
        <v>0</v>
      </c>
      <c r="E142927">
        <f>IFERROR(FIND("\-",entry[[#This Row],[lemma]]),0)</f>
        <v>0</v>
      </c>
    </row>
    <row r="142928" spans="1:5" x14ac:dyDescent="0.25">
      <c r="A142928" s="1" t="s">
        <v>129073</v>
      </c>
      <c r="B142928" t="s">
        <v>4</v>
      </c>
      <c r="C142928">
        <v>10</v>
      </c>
      <c r="D142928" t="b">
        <v>0</v>
      </c>
      <c r="E142928">
        <f>IFERROR(FIND("\-",entry[[#This Row],[lemma]]),0)</f>
        <v>0</v>
      </c>
    </row>
    <row r="142929" spans="1:5" x14ac:dyDescent="0.25">
      <c r="A142929" s="1" t="s">
        <v>129074</v>
      </c>
      <c r="B142929" t="s">
        <v>4</v>
      </c>
      <c r="C142929">
        <v>7</v>
      </c>
      <c r="D142929" t="b">
        <v>0</v>
      </c>
      <c r="E142929">
        <f>IFERROR(FIND("\-",entry[[#This Row],[lemma]]),0)</f>
        <v>0</v>
      </c>
    </row>
    <row r="142930" spans="1:5" x14ac:dyDescent="0.25">
      <c r="A142930" s="1" t="s">
        <v>129075</v>
      </c>
      <c r="B142930" t="s">
        <v>4</v>
      </c>
      <c r="C142930">
        <v>6</v>
      </c>
      <c r="D142930" t="b">
        <v>0</v>
      </c>
      <c r="E142930">
        <f>IFERROR(FIND("\-",entry[[#This Row],[lemma]]),0)</f>
        <v>0</v>
      </c>
    </row>
    <row r="142931" spans="1:5" x14ac:dyDescent="0.25">
      <c r="A142931" s="1" t="s">
        <v>129076</v>
      </c>
      <c r="B142931" t="s">
        <v>4</v>
      </c>
      <c r="C142931">
        <v>12</v>
      </c>
      <c r="D142931" t="b">
        <v>0</v>
      </c>
      <c r="E142931">
        <f>IFERROR(FIND("\-",entry[[#This Row],[lemma]]),0)</f>
        <v>0</v>
      </c>
    </row>
    <row r="142932" spans="1:5" x14ac:dyDescent="0.25">
      <c r="A142932" s="1" t="s">
        <v>129077</v>
      </c>
      <c r="B142932" t="s">
        <v>13</v>
      </c>
      <c r="C142932">
        <v>10</v>
      </c>
      <c r="D142932" t="b">
        <v>0</v>
      </c>
      <c r="E142932">
        <f>IFERROR(FIND("\-",entry[[#This Row],[lemma]]),0)</f>
        <v>0</v>
      </c>
    </row>
    <row r="142933" spans="1:5" x14ac:dyDescent="0.25">
      <c r="A142933" s="1" t="s">
        <v>129077</v>
      </c>
      <c r="B142933" t="s">
        <v>4</v>
      </c>
      <c r="C142933">
        <v>10</v>
      </c>
      <c r="D142933" t="b">
        <v>0</v>
      </c>
      <c r="E142933">
        <f>IFERROR(FIND("\-",entry[[#This Row],[lemma]]),0)</f>
        <v>0</v>
      </c>
    </row>
    <row r="142934" spans="1:5" x14ac:dyDescent="0.25">
      <c r="A142934" s="1" t="s">
        <v>129078</v>
      </c>
      <c r="B142934" t="s">
        <v>13</v>
      </c>
      <c r="C142934">
        <v>12</v>
      </c>
      <c r="D142934" t="b">
        <v>0</v>
      </c>
      <c r="E142934">
        <f>IFERROR(FIND("\-",entry[[#This Row],[lemma]]),0)</f>
        <v>0</v>
      </c>
    </row>
    <row r="142935" spans="1:5" x14ac:dyDescent="0.25">
      <c r="A142935" s="1" t="s">
        <v>129079</v>
      </c>
      <c r="B142935" t="s">
        <v>4</v>
      </c>
      <c r="C142935">
        <v>13</v>
      </c>
      <c r="D142935" t="b">
        <v>0</v>
      </c>
      <c r="E142935">
        <f>IFERROR(FIND("\-",entry[[#This Row],[lemma]]),0)</f>
        <v>0</v>
      </c>
    </row>
    <row r="142936" spans="1:5" x14ac:dyDescent="0.25">
      <c r="A142936" s="1" t="s">
        <v>129080</v>
      </c>
      <c r="B142936" t="s">
        <v>4</v>
      </c>
      <c r="C142936">
        <v>11</v>
      </c>
      <c r="D142936" t="b">
        <v>0</v>
      </c>
      <c r="E142936">
        <f>IFERROR(FIND("\-",entry[[#This Row],[lemma]]),0)</f>
        <v>0</v>
      </c>
    </row>
    <row r="142937" spans="1:5" x14ac:dyDescent="0.25">
      <c r="A142937" s="1" t="s">
        <v>129080</v>
      </c>
      <c r="B142937" t="s">
        <v>6</v>
      </c>
      <c r="C142937">
        <v>11</v>
      </c>
      <c r="D142937" t="b">
        <v>0</v>
      </c>
      <c r="E142937">
        <f>IFERROR(FIND("\-",entry[[#This Row],[lemma]]),0)</f>
        <v>0</v>
      </c>
    </row>
    <row r="142938" spans="1:5" x14ac:dyDescent="0.25">
      <c r="A142938" s="1" t="s">
        <v>129081</v>
      </c>
      <c r="B142938" t="s">
        <v>4</v>
      </c>
      <c r="C142938">
        <v>13</v>
      </c>
      <c r="D142938" t="b">
        <v>0</v>
      </c>
      <c r="E142938">
        <f>IFERROR(FIND("\-",entry[[#This Row],[lemma]]),0)</f>
        <v>0</v>
      </c>
    </row>
    <row r="142939" spans="1:5" x14ac:dyDescent="0.25">
      <c r="A142939" s="1" t="s">
        <v>129082</v>
      </c>
      <c r="B142939" t="s">
        <v>4</v>
      </c>
      <c r="C142939">
        <v>11</v>
      </c>
      <c r="D142939" t="b">
        <v>0</v>
      </c>
      <c r="E142939">
        <f>IFERROR(FIND("\-",entry[[#This Row],[lemma]]),0)</f>
        <v>0</v>
      </c>
    </row>
    <row r="142940" spans="1:5" x14ac:dyDescent="0.25">
      <c r="A142940" s="1" t="s">
        <v>129083</v>
      </c>
      <c r="B142940" t="s">
        <v>13</v>
      </c>
      <c r="C142940">
        <v>10</v>
      </c>
      <c r="D142940" t="b">
        <v>0</v>
      </c>
      <c r="E142940">
        <f>IFERROR(FIND("\-",entry[[#This Row],[lemma]]),0)</f>
        <v>0</v>
      </c>
    </row>
    <row r="142941" spans="1:5" x14ac:dyDescent="0.25">
      <c r="A142941" s="1" t="s">
        <v>129084</v>
      </c>
      <c r="B142941" t="s">
        <v>13</v>
      </c>
      <c r="C142941">
        <v>12</v>
      </c>
      <c r="D142941" t="b">
        <v>0</v>
      </c>
      <c r="E142941">
        <f>IFERROR(FIND("\-",entry[[#This Row],[lemma]]),0)</f>
        <v>0</v>
      </c>
    </row>
    <row r="142942" spans="1:5" x14ac:dyDescent="0.25">
      <c r="A142942" s="1" t="s">
        <v>129085</v>
      </c>
      <c r="B142942" t="s">
        <v>13</v>
      </c>
      <c r="C142942">
        <v>10</v>
      </c>
      <c r="D142942" t="b">
        <v>0</v>
      </c>
      <c r="E142942">
        <f>IFERROR(FIND("\-",entry[[#This Row],[lemma]]),0)</f>
        <v>0</v>
      </c>
    </row>
    <row r="142943" spans="1:5" x14ac:dyDescent="0.25">
      <c r="A142943" s="1" t="s">
        <v>129086</v>
      </c>
      <c r="B142943" t="s">
        <v>6</v>
      </c>
      <c r="C142943">
        <v>14</v>
      </c>
      <c r="D142943" t="b">
        <v>0</v>
      </c>
      <c r="E142943">
        <f>IFERROR(FIND("\-",entry[[#This Row],[lemma]]),0)</f>
        <v>0</v>
      </c>
    </row>
    <row r="142944" spans="1:5" x14ac:dyDescent="0.25">
      <c r="A142944" s="1" t="s">
        <v>129087</v>
      </c>
      <c r="B142944" t="s">
        <v>4</v>
      </c>
      <c r="C142944">
        <v>16</v>
      </c>
      <c r="D142944" t="b">
        <v>0</v>
      </c>
      <c r="E142944">
        <f>IFERROR(FIND("\-",entry[[#This Row],[lemma]]),0)</f>
        <v>0</v>
      </c>
    </row>
    <row r="142945" spans="1:5" x14ac:dyDescent="0.25">
      <c r="A142945" s="1" t="s">
        <v>129088</v>
      </c>
      <c r="B142945" t="s">
        <v>13</v>
      </c>
      <c r="C142945">
        <v>13</v>
      </c>
      <c r="D142945" t="b">
        <v>0</v>
      </c>
      <c r="E142945">
        <f>IFERROR(FIND("\-",entry[[#This Row],[lemma]]),0)</f>
        <v>0</v>
      </c>
    </row>
    <row r="142946" spans="1:5" x14ac:dyDescent="0.25">
      <c r="A142946" s="1" t="s">
        <v>129089</v>
      </c>
      <c r="B142946" t="s">
        <v>13</v>
      </c>
      <c r="C142946">
        <v>11</v>
      </c>
      <c r="D142946" t="b">
        <v>0</v>
      </c>
      <c r="E142946">
        <f>IFERROR(FIND("\-",entry[[#This Row],[lemma]]),0)</f>
        <v>0</v>
      </c>
    </row>
    <row r="142947" spans="1:5" x14ac:dyDescent="0.25">
      <c r="A142947" s="1" t="s">
        <v>129090</v>
      </c>
      <c r="B142947" t="s">
        <v>13</v>
      </c>
      <c r="C142947">
        <v>10</v>
      </c>
      <c r="D142947" t="b">
        <v>0</v>
      </c>
      <c r="E142947">
        <f>IFERROR(FIND("\-",entry[[#This Row],[lemma]]),0)</f>
        <v>0</v>
      </c>
    </row>
    <row r="142948" spans="1:5" x14ac:dyDescent="0.25">
      <c r="A142948" s="1" t="s">
        <v>129091</v>
      </c>
      <c r="B142948" t="s">
        <v>13</v>
      </c>
      <c r="C142948">
        <v>11</v>
      </c>
      <c r="D142948" t="b">
        <v>0</v>
      </c>
      <c r="E142948">
        <f>IFERROR(FIND("\-",entry[[#This Row],[lemma]]),0)</f>
        <v>0</v>
      </c>
    </row>
    <row r="142949" spans="1:5" x14ac:dyDescent="0.25">
      <c r="A142949" s="1" t="s">
        <v>129092</v>
      </c>
      <c r="B142949" t="s">
        <v>4</v>
      </c>
      <c r="C142949">
        <v>12</v>
      </c>
      <c r="D142949" t="b">
        <v>0</v>
      </c>
      <c r="E142949">
        <f>IFERROR(FIND("\-",entry[[#This Row],[lemma]]),0)</f>
        <v>0</v>
      </c>
    </row>
    <row r="142950" spans="1:5" x14ac:dyDescent="0.25">
      <c r="A142950" s="1" t="s">
        <v>129093</v>
      </c>
      <c r="B142950" t="s">
        <v>13</v>
      </c>
      <c r="C142950">
        <v>14</v>
      </c>
      <c r="D142950" t="b">
        <v>0</v>
      </c>
      <c r="E142950">
        <f>IFERROR(FIND("\-",entry[[#This Row],[lemma]]),0)</f>
        <v>0</v>
      </c>
    </row>
    <row r="142951" spans="1:5" x14ac:dyDescent="0.25">
      <c r="A142951" s="1" t="s">
        <v>129094</v>
      </c>
      <c r="B142951" t="s">
        <v>13</v>
      </c>
      <c r="C142951">
        <v>15</v>
      </c>
      <c r="D142951" t="b">
        <v>0</v>
      </c>
      <c r="E142951">
        <f>IFERROR(FIND("\-",entry[[#This Row],[lemma]]),0)</f>
        <v>0</v>
      </c>
    </row>
    <row r="142952" spans="1:5" x14ac:dyDescent="0.25">
      <c r="A142952" s="1" t="s">
        <v>129095</v>
      </c>
      <c r="B142952" t="s">
        <v>13</v>
      </c>
      <c r="C142952">
        <v>15</v>
      </c>
      <c r="D142952" t="b">
        <v>0</v>
      </c>
      <c r="E142952">
        <f>IFERROR(FIND("\-",entry[[#This Row],[lemma]]),0)</f>
        <v>0</v>
      </c>
    </row>
    <row r="142953" spans="1:5" x14ac:dyDescent="0.25">
      <c r="A142953" s="1" t="s">
        <v>129096</v>
      </c>
      <c r="B142953" t="s">
        <v>4</v>
      </c>
      <c r="C142953">
        <v>13</v>
      </c>
      <c r="D142953" t="b">
        <v>0</v>
      </c>
      <c r="E142953">
        <f>IFERROR(FIND("\-",entry[[#This Row],[lemma]]),0)</f>
        <v>0</v>
      </c>
    </row>
    <row r="142954" spans="1:5" x14ac:dyDescent="0.25">
      <c r="A142954" s="1" t="s">
        <v>129097</v>
      </c>
      <c r="B142954" t="s">
        <v>4</v>
      </c>
      <c r="C142954">
        <v>10</v>
      </c>
      <c r="D142954" t="b">
        <v>0</v>
      </c>
      <c r="E142954">
        <f>IFERROR(FIND("\-",entry[[#This Row],[lemma]]),0)</f>
        <v>0</v>
      </c>
    </row>
    <row r="142955" spans="1:5" x14ac:dyDescent="0.25">
      <c r="A142955" s="1" t="s">
        <v>129098</v>
      </c>
      <c r="B142955" t="s">
        <v>4</v>
      </c>
      <c r="C142955">
        <v>13</v>
      </c>
      <c r="D142955" t="b">
        <v>0</v>
      </c>
      <c r="E142955">
        <f>IFERROR(FIND("\-",entry[[#This Row],[lemma]]),0)</f>
        <v>0</v>
      </c>
    </row>
    <row r="142956" spans="1:5" x14ac:dyDescent="0.25">
      <c r="A142956" s="1" t="s">
        <v>129099</v>
      </c>
      <c r="B142956" t="s">
        <v>4</v>
      </c>
      <c r="C142956">
        <v>8</v>
      </c>
      <c r="D142956" t="b">
        <v>0</v>
      </c>
      <c r="E142956">
        <f>IFERROR(FIND("\-",entry[[#This Row],[lemma]]),0)</f>
        <v>0</v>
      </c>
    </row>
    <row r="142957" spans="1:5" x14ac:dyDescent="0.25">
      <c r="A142957" s="1" t="s">
        <v>129100</v>
      </c>
      <c r="B142957" t="s">
        <v>13</v>
      </c>
      <c r="C142957">
        <v>12</v>
      </c>
      <c r="D142957" t="b">
        <v>0</v>
      </c>
      <c r="E142957">
        <f>IFERROR(FIND("\-",entry[[#This Row],[lemma]]),0)</f>
        <v>0</v>
      </c>
    </row>
    <row r="142958" spans="1:5" x14ac:dyDescent="0.25">
      <c r="A142958" s="1" t="s">
        <v>129101</v>
      </c>
      <c r="B142958" t="s">
        <v>4</v>
      </c>
      <c r="C142958">
        <v>9</v>
      </c>
      <c r="D142958" t="b">
        <v>0</v>
      </c>
      <c r="E142958">
        <f>IFERROR(FIND("\-",entry[[#This Row],[lemma]]),0)</f>
        <v>0</v>
      </c>
    </row>
    <row r="142959" spans="1:5" x14ac:dyDescent="0.25">
      <c r="A142959" s="1" t="s">
        <v>129102</v>
      </c>
      <c r="B142959" t="s">
        <v>4</v>
      </c>
      <c r="C142959">
        <v>13</v>
      </c>
      <c r="D142959" t="b">
        <v>0</v>
      </c>
      <c r="E142959">
        <f>IFERROR(FIND("\-",entry[[#This Row],[lemma]]),0)</f>
        <v>0</v>
      </c>
    </row>
    <row r="142960" spans="1:5" x14ac:dyDescent="0.25">
      <c r="A142960" s="1" t="s">
        <v>129103</v>
      </c>
      <c r="B142960" t="s">
        <v>13</v>
      </c>
      <c r="C142960">
        <v>9</v>
      </c>
      <c r="D142960" t="b">
        <v>0</v>
      </c>
      <c r="E142960">
        <f>IFERROR(FIND("\-",entry[[#This Row],[lemma]]),0)</f>
        <v>0</v>
      </c>
    </row>
    <row r="142961" spans="1:5" x14ac:dyDescent="0.25">
      <c r="A142961" s="1" t="s">
        <v>129104</v>
      </c>
      <c r="B142961" t="s">
        <v>13</v>
      </c>
      <c r="C142961">
        <v>9</v>
      </c>
      <c r="D142961" t="b">
        <v>0</v>
      </c>
      <c r="E142961">
        <f>IFERROR(FIND("\-",entry[[#This Row],[lemma]]),0)</f>
        <v>0</v>
      </c>
    </row>
    <row r="142962" spans="1:5" x14ac:dyDescent="0.25">
      <c r="A142962" s="1" t="s">
        <v>129105</v>
      </c>
      <c r="B142962" t="s">
        <v>4</v>
      </c>
      <c r="C142962">
        <v>8</v>
      </c>
      <c r="D142962" t="b">
        <v>0</v>
      </c>
      <c r="E142962">
        <f>IFERROR(FIND("\-",entry[[#This Row],[lemma]]),0)</f>
        <v>0</v>
      </c>
    </row>
    <row r="142963" spans="1:5" x14ac:dyDescent="0.25">
      <c r="A142963" s="1" t="s">
        <v>129106</v>
      </c>
      <c r="B142963" t="s">
        <v>13</v>
      </c>
      <c r="C142963">
        <v>11</v>
      </c>
      <c r="D142963" t="b">
        <v>0</v>
      </c>
      <c r="E142963">
        <f>IFERROR(FIND("\-",entry[[#This Row],[lemma]]),0)</f>
        <v>0</v>
      </c>
    </row>
    <row r="142964" spans="1:5" x14ac:dyDescent="0.25">
      <c r="A142964" s="1" t="s">
        <v>129107</v>
      </c>
      <c r="B142964" t="s">
        <v>4</v>
      </c>
      <c r="C142964">
        <v>12</v>
      </c>
      <c r="D142964" t="b">
        <v>0</v>
      </c>
      <c r="E142964">
        <f>IFERROR(FIND("\-",entry[[#This Row],[lemma]]),0)</f>
        <v>0</v>
      </c>
    </row>
    <row r="142965" spans="1:5" x14ac:dyDescent="0.25">
      <c r="A142965" s="1" t="s">
        <v>129108</v>
      </c>
      <c r="B142965" t="s">
        <v>13</v>
      </c>
      <c r="C142965">
        <v>12</v>
      </c>
      <c r="D142965" t="b">
        <v>0</v>
      </c>
      <c r="E142965">
        <f>IFERROR(FIND("\-",entry[[#This Row],[lemma]]),0)</f>
        <v>0</v>
      </c>
    </row>
    <row r="142966" spans="1:5" x14ac:dyDescent="0.25">
      <c r="A142966" s="1" t="s">
        <v>129109</v>
      </c>
      <c r="B142966" t="s">
        <v>22</v>
      </c>
      <c r="C142966">
        <v>14</v>
      </c>
      <c r="D142966" t="b">
        <v>0</v>
      </c>
      <c r="E142966">
        <f>IFERROR(FIND("\-",entry[[#This Row],[lemma]]),0)</f>
        <v>0</v>
      </c>
    </row>
    <row r="142967" spans="1:5" x14ac:dyDescent="0.25">
      <c r="A142967" s="1" t="s">
        <v>129110</v>
      </c>
      <c r="B142967" t="s">
        <v>4</v>
      </c>
      <c r="C142967">
        <v>10</v>
      </c>
      <c r="D142967" t="b">
        <v>0</v>
      </c>
      <c r="E142967">
        <f>IFERROR(FIND("\-",entry[[#This Row],[lemma]]),0)</f>
        <v>0</v>
      </c>
    </row>
    <row r="142968" spans="1:5" x14ac:dyDescent="0.25">
      <c r="A142968" s="1" t="s">
        <v>129111</v>
      </c>
      <c r="B142968" t="s">
        <v>22</v>
      </c>
      <c r="C142968">
        <v>20</v>
      </c>
      <c r="D142968" t="b">
        <v>0</v>
      </c>
      <c r="E142968">
        <f>IFERROR(FIND("\-",entry[[#This Row],[lemma]]),0)</f>
        <v>0</v>
      </c>
    </row>
    <row r="142969" spans="1:5" x14ac:dyDescent="0.25">
      <c r="A142969" s="1" t="s">
        <v>129112</v>
      </c>
      <c r="B142969" t="s">
        <v>13</v>
      </c>
      <c r="C142969">
        <v>16</v>
      </c>
      <c r="D142969" t="b">
        <v>0</v>
      </c>
      <c r="E142969">
        <f>IFERROR(FIND("\-",entry[[#This Row],[lemma]]),0)</f>
        <v>0</v>
      </c>
    </row>
    <row r="142970" spans="1:5" x14ac:dyDescent="0.25">
      <c r="A142970" s="1" t="s">
        <v>129113</v>
      </c>
      <c r="B142970" t="s">
        <v>4</v>
      </c>
      <c r="C142970">
        <v>12</v>
      </c>
      <c r="D142970" t="b">
        <v>0</v>
      </c>
      <c r="E142970">
        <f>IFERROR(FIND("\-",entry[[#This Row],[lemma]]),0)</f>
        <v>0</v>
      </c>
    </row>
    <row r="142971" spans="1:5" x14ac:dyDescent="0.25">
      <c r="A142971" s="1" t="s">
        <v>129114</v>
      </c>
      <c r="B142971" t="s">
        <v>4</v>
      </c>
      <c r="C142971">
        <v>6</v>
      </c>
      <c r="D142971" t="b">
        <v>0</v>
      </c>
      <c r="E142971">
        <f>IFERROR(FIND("\-",entry[[#This Row],[lemma]]),0)</f>
        <v>0</v>
      </c>
    </row>
    <row r="142972" spans="1:5" x14ac:dyDescent="0.25">
      <c r="A142972" s="1" t="s">
        <v>129115</v>
      </c>
      <c r="B142972" t="s">
        <v>13</v>
      </c>
      <c r="C142972">
        <v>10</v>
      </c>
      <c r="D142972" t="b">
        <v>0</v>
      </c>
      <c r="E142972">
        <f>IFERROR(FIND("\-",entry[[#This Row],[lemma]]),0)</f>
        <v>0</v>
      </c>
    </row>
    <row r="142973" spans="1:5" x14ac:dyDescent="0.25">
      <c r="A142973" s="1" t="s">
        <v>129116</v>
      </c>
      <c r="B142973" t="s">
        <v>4</v>
      </c>
      <c r="C142973">
        <v>11</v>
      </c>
      <c r="D142973" t="b">
        <v>0</v>
      </c>
      <c r="E142973">
        <f>IFERROR(FIND("\-",entry[[#This Row],[lemma]]),0)</f>
        <v>0</v>
      </c>
    </row>
    <row r="142974" spans="1:5" x14ac:dyDescent="0.25">
      <c r="A142974" s="1" t="s">
        <v>129117</v>
      </c>
      <c r="B142974" t="s">
        <v>4</v>
      </c>
      <c r="C142974">
        <v>15</v>
      </c>
      <c r="D142974" t="b">
        <v>0</v>
      </c>
      <c r="E142974">
        <f>IFERROR(FIND("\-",entry[[#This Row],[lemma]]),0)</f>
        <v>0</v>
      </c>
    </row>
    <row r="142975" spans="1:5" x14ac:dyDescent="0.25">
      <c r="A142975" s="1" t="s">
        <v>129118</v>
      </c>
      <c r="B142975" t="s">
        <v>13</v>
      </c>
      <c r="C142975">
        <v>12</v>
      </c>
      <c r="D142975" t="b">
        <v>0</v>
      </c>
      <c r="E142975">
        <f>IFERROR(FIND("\-",entry[[#This Row],[lemma]]),0)</f>
        <v>0</v>
      </c>
    </row>
    <row r="142976" spans="1:5" x14ac:dyDescent="0.25">
      <c r="A142976" s="1" t="s">
        <v>129119</v>
      </c>
      <c r="B142976" t="s">
        <v>13</v>
      </c>
      <c r="C142976">
        <v>10</v>
      </c>
      <c r="D142976" t="b">
        <v>0</v>
      </c>
      <c r="E142976">
        <f>IFERROR(FIND("\-",entry[[#This Row],[lemma]]),0)</f>
        <v>0</v>
      </c>
    </row>
    <row r="142977" spans="1:5" x14ac:dyDescent="0.25">
      <c r="A142977" s="1" t="s">
        <v>129120</v>
      </c>
      <c r="B142977" t="s">
        <v>4</v>
      </c>
      <c r="C142977">
        <v>10</v>
      </c>
      <c r="D142977" t="b">
        <v>0</v>
      </c>
      <c r="E142977">
        <f>IFERROR(FIND("\-",entry[[#This Row],[lemma]]),0)</f>
        <v>0</v>
      </c>
    </row>
    <row r="142978" spans="1:5" x14ac:dyDescent="0.25">
      <c r="A142978" s="1" t="s">
        <v>129121</v>
      </c>
      <c r="B142978" t="s">
        <v>13</v>
      </c>
      <c r="C142978">
        <v>13</v>
      </c>
      <c r="D142978" t="b">
        <v>0</v>
      </c>
      <c r="E142978">
        <f>IFERROR(FIND("\-",entry[[#This Row],[lemma]]),0)</f>
        <v>0</v>
      </c>
    </row>
    <row r="142979" spans="1:5" x14ac:dyDescent="0.25">
      <c r="A142979" s="1" t="s">
        <v>129122</v>
      </c>
      <c r="B142979" t="s">
        <v>22</v>
      </c>
      <c r="C142979">
        <v>15</v>
      </c>
      <c r="D142979" t="b">
        <v>0</v>
      </c>
      <c r="E142979">
        <f>IFERROR(FIND("\-",entry[[#This Row],[lemma]]),0)</f>
        <v>0</v>
      </c>
    </row>
    <row r="142980" spans="1:5" x14ac:dyDescent="0.25">
      <c r="A142980" s="1" t="s">
        <v>129123</v>
      </c>
      <c r="B142980" t="s">
        <v>4</v>
      </c>
      <c r="C142980">
        <v>14</v>
      </c>
      <c r="D142980" t="b">
        <v>0</v>
      </c>
      <c r="E142980">
        <f>IFERROR(FIND("\-",entry[[#This Row],[lemma]]),0)</f>
        <v>0</v>
      </c>
    </row>
    <row r="142981" spans="1:5" x14ac:dyDescent="0.25">
      <c r="A142981" s="1" t="s">
        <v>129124</v>
      </c>
      <c r="B142981" t="s">
        <v>13</v>
      </c>
      <c r="C142981">
        <v>14</v>
      </c>
      <c r="D142981" t="b">
        <v>0</v>
      </c>
      <c r="E142981">
        <f>IFERROR(FIND("\-",entry[[#This Row],[lemma]]),0)</f>
        <v>0</v>
      </c>
    </row>
    <row r="142982" spans="1:5" x14ac:dyDescent="0.25">
      <c r="A142982" s="1" t="s">
        <v>129125</v>
      </c>
      <c r="B142982" t="s">
        <v>22</v>
      </c>
      <c r="C142982">
        <v>16</v>
      </c>
      <c r="D142982" t="b">
        <v>0</v>
      </c>
      <c r="E142982">
        <f>IFERROR(FIND("\-",entry[[#This Row],[lemma]]),0)</f>
        <v>0</v>
      </c>
    </row>
    <row r="142983" spans="1:5" x14ac:dyDescent="0.25">
      <c r="A142983" s="1" t="s">
        <v>129126</v>
      </c>
      <c r="B142983" t="s">
        <v>4</v>
      </c>
      <c r="C142983">
        <v>18</v>
      </c>
      <c r="D142983" t="b">
        <v>0</v>
      </c>
      <c r="E142983">
        <f>IFERROR(FIND("\-",entry[[#This Row],[lemma]]),0)</f>
        <v>0</v>
      </c>
    </row>
    <row r="142984" spans="1:5" x14ac:dyDescent="0.25">
      <c r="A142984" s="1" t="s">
        <v>129127</v>
      </c>
      <c r="B142984" t="s">
        <v>4</v>
      </c>
      <c r="C142984">
        <v>11</v>
      </c>
      <c r="D142984" t="b">
        <v>0</v>
      </c>
      <c r="E142984">
        <f>IFERROR(FIND("\-",entry[[#This Row],[lemma]]),0)</f>
        <v>0</v>
      </c>
    </row>
    <row r="142985" spans="1:5" x14ac:dyDescent="0.25">
      <c r="A142985" s="1" t="s">
        <v>129128</v>
      </c>
      <c r="B142985" t="s">
        <v>13</v>
      </c>
      <c r="C142985">
        <v>12</v>
      </c>
      <c r="D142985" t="b">
        <v>0</v>
      </c>
      <c r="E142985">
        <f>IFERROR(FIND("\-",entry[[#This Row],[lemma]]),0)</f>
        <v>0</v>
      </c>
    </row>
    <row r="142986" spans="1:5" x14ac:dyDescent="0.25">
      <c r="A142986" s="1" t="s">
        <v>129129</v>
      </c>
      <c r="B142986" t="s">
        <v>4</v>
      </c>
      <c r="C142986">
        <v>10</v>
      </c>
      <c r="D142986" t="b">
        <v>0</v>
      </c>
      <c r="E142986">
        <f>IFERROR(FIND("\-",entry[[#This Row],[lemma]]),0)</f>
        <v>0</v>
      </c>
    </row>
    <row r="142987" spans="1:5" x14ac:dyDescent="0.25">
      <c r="A142987" s="1" t="s">
        <v>129130</v>
      </c>
      <c r="B142987" t="s">
        <v>6</v>
      </c>
      <c r="C142987">
        <v>9</v>
      </c>
      <c r="D142987" t="b">
        <v>0</v>
      </c>
      <c r="E142987">
        <f>IFERROR(FIND("\-",entry[[#This Row],[lemma]]),0)</f>
        <v>0</v>
      </c>
    </row>
    <row r="142988" spans="1:5" x14ac:dyDescent="0.25">
      <c r="A142988" s="1" t="s">
        <v>129131</v>
      </c>
      <c r="B142988" t="s">
        <v>13</v>
      </c>
      <c r="C142988">
        <v>9</v>
      </c>
      <c r="D142988" t="b">
        <v>0</v>
      </c>
      <c r="E142988">
        <f>IFERROR(FIND("\-",entry[[#This Row],[lemma]]),0)</f>
        <v>0</v>
      </c>
    </row>
    <row r="142989" spans="1:5" x14ac:dyDescent="0.25">
      <c r="A142989" s="1" t="s">
        <v>129132</v>
      </c>
      <c r="B142989" t="s">
        <v>22</v>
      </c>
      <c r="C142989">
        <v>11</v>
      </c>
      <c r="D142989" t="b">
        <v>0</v>
      </c>
      <c r="E142989">
        <f>IFERROR(FIND("\-",entry[[#This Row],[lemma]]),0)</f>
        <v>0</v>
      </c>
    </row>
    <row r="142990" spans="1:5" x14ac:dyDescent="0.25">
      <c r="A142990" s="1" t="s">
        <v>129133</v>
      </c>
      <c r="B142990" t="s">
        <v>4</v>
      </c>
      <c r="C142990">
        <v>13</v>
      </c>
      <c r="D142990" t="b">
        <v>0</v>
      </c>
      <c r="E142990">
        <f>IFERROR(FIND("\-",entry[[#This Row],[lemma]]),0)</f>
        <v>0</v>
      </c>
    </row>
    <row r="142991" spans="1:5" x14ac:dyDescent="0.25">
      <c r="A142991" s="1" t="s">
        <v>129134</v>
      </c>
      <c r="B142991" t="s">
        <v>13</v>
      </c>
      <c r="C142991">
        <v>12</v>
      </c>
      <c r="D142991" t="b">
        <v>0</v>
      </c>
      <c r="E142991">
        <f>IFERROR(FIND("\-",entry[[#This Row],[lemma]]),0)</f>
        <v>0</v>
      </c>
    </row>
    <row r="142992" spans="1:5" x14ac:dyDescent="0.25">
      <c r="A142992" s="1" t="s">
        <v>129135</v>
      </c>
      <c r="B142992" t="s">
        <v>13</v>
      </c>
      <c r="C142992">
        <v>13</v>
      </c>
      <c r="D142992" t="b">
        <v>0</v>
      </c>
      <c r="E142992">
        <f>IFERROR(FIND("\-",entry[[#This Row],[lemma]]),0)</f>
        <v>0</v>
      </c>
    </row>
    <row r="142993" spans="1:5" x14ac:dyDescent="0.25">
      <c r="A142993" s="1" t="s">
        <v>129136</v>
      </c>
      <c r="B142993" t="s">
        <v>13</v>
      </c>
      <c r="C142993">
        <v>14</v>
      </c>
      <c r="D142993" t="b">
        <v>0</v>
      </c>
      <c r="E142993">
        <f>IFERROR(FIND("\-",entry[[#This Row],[lemma]]),0)</f>
        <v>0</v>
      </c>
    </row>
    <row r="142994" spans="1:5" x14ac:dyDescent="0.25">
      <c r="A142994" s="1" t="s">
        <v>129137</v>
      </c>
      <c r="B142994" t="s">
        <v>4</v>
      </c>
      <c r="C142994">
        <v>11</v>
      </c>
      <c r="D142994" t="b">
        <v>0</v>
      </c>
      <c r="E142994">
        <f>IFERROR(FIND("\-",entry[[#This Row],[lemma]]),0)</f>
        <v>0</v>
      </c>
    </row>
    <row r="142995" spans="1:5" x14ac:dyDescent="0.25">
      <c r="A142995" s="1" t="s">
        <v>129138</v>
      </c>
      <c r="B142995" t="s">
        <v>4</v>
      </c>
      <c r="C142995">
        <v>9</v>
      </c>
      <c r="D142995" t="b">
        <v>0</v>
      </c>
      <c r="E142995">
        <f>IFERROR(FIND("\-",entry[[#This Row],[lemma]]),0)</f>
        <v>0</v>
      </c>
    </row>
    <row r="142996" spans="1:5" x14ac:dyDescent="0.25">
      <c r="A142996" s="1" t="s">
        <v>129139</v>
      </c>
      <c r="B142996" t="s">
        <v>13</v>
      </c>
      <c r="C142996">
        <v>18</v>
      </c>
      <c r="D142996" t="b">
        <v>0</v>
      </c>
      <c r="E142996">
        <f>IFERROR(FIND("\-",entry[[#This Row],[lemma]]),0)</f>
        <v>0</v>
      </c>
    </row>
    <row r="142997" spans="1:5" x14ac:dyDescent="0.25">
      <c r="A142997" s="1" t="s">
        <v>129140</v>
      </c>
      <c r="B142997" t="s">
        <v>4</v>
      </c>
      <c r="C142997">
        <v>19</v>
      </c>
      <c r="D142997" t="b">
        <v>0</v>
      </c>
      <c r="E142997">
        <f>IFERROR(FIND("\-",entry[[#This Row],[lemma]]),0)</f>
        <v>0</v>
      </c>
    </row>
    <row r="142998" spans="1:5" x14ac:dyDescent="0.25">
      <c r="A142998" s="1" t="s">
        <v>129141</v>
      </c>
      <c r="B142998" t="s">
        <v>13</v>
      </c>
      <c r="C142998">
        <v>19</v>
      </c>
      <c r="D142998" t="b">
        <v>0</v>
      </c>
      <c r="E142998">
        <f>IFERROR(FIND("\-",entry[[#This Row],[lemma]]),0)</f>
        <v>0</v>
      </c>
    </row>
    <row r="142999" spans="1:5" x14ac:dyDescent="0.25">
      <c r="A142999" s="1" t="s">
        <v>129142</v>
      </c>
      <c r="B142999" t="s">
        <v>4</v>
      </c>
      <c r="C142999">
        <v>17</v>
      </c>
      <c r="D142999" t="b">
        <v>0</v>
      </c>
      <c r="E142999">
        <f>IFERROR(FIND("\-",entry[[#This Row],[lemma]]),0)</f>
        <v>0</v>
      </c>
    </row>
    <row r="143000" spans="1:5" x14ac:dyDescent="0.25">
      <c r="A143000" s="1" t="s">
        <v>129143</v>
      </c>
      <c r="B143000" t="s">
        <v>13</v>
      </c>
      <c r="C143000">
        <v>11</v>
      </c>
      <c r="D143000" t="b">
        <v>0</v>
      </c>
      <c r="E143000">
        <f>IFERROR(FIND("\-",entry[[#This Row],[lemma]]),0)</f>
        <v>0</v>
      </c>
    </row>
    <row r="143001" spans="1:5" x14ac:dyDescent="0.25">
      <c r="A143001" s="1" t="s">
        <v>129143</v>
      </c>
      <c r="B143001" t="s">
        <v>4</v>
      </c>
      <c r="C143001">
        <v>11</v>
      </c>
      <c r="D143001" t="b">
        <v>0</v>
      </c>
      <c r="E143001">
        <f>IFERROR(FIND("\-",entry[[#This Row],[lemma]]),0)</f>
        <v>0</v>
      </c>
    </row>
    <row r="143002" spans="1:5" x14ac:dyDescent="0.25">
      <c r="A143002" s="1" t="s">
        <v>129144</v>
      </c>
      <c r="B143002" t="s">
        <v>13</v>
      </c>
      <c r="C143002">
        <v>9</v>
      </c>
      <c r="D143002" t="b">
        <v>0</v>
      </c>
      <c r="E143002">
        <f>IFERROR(FIND("\-",entry[[#This Row],[lemma]]),0)</f>
        <v>0</v>
      </c>
    </row>
    <row r="143003" spans="1:5" x14ac:dyDescent="0.25">
      <c r="A143003" s="1" t="s">
        <v>129145</v>
      </c>
      <c r="B143003" t="s">
        <v>22</v>
      </c>
      <c r="C143003">
        <v>11</v>
      </c>
      <c r="D143003" t="b">
        <v>0</v>
      </c>
      <c r="E143003">
        <f>IFERROR(FIND("\-",entry[[#This Row],[lemma]]),0)</f>
        <v>0</v>
      </c>
    </row>
    <row r="143004" spans="1:5" x14ac:dyDescent="0.25">
      <c r="A143004" s="1" t="s">
        <v>129146</v>
      </c>
      <c r="B143004" t="s">
        <v>4</v>
      </c>
      <c r="C143004">
        <v>8</v>
      </c>
      <c r="D143004" t="b">
        <v>0</v>
      </c>
      <c r="E143004">
        <f>IFERROR(FIND("\-",entry[[#This Row],[lemma]]),0)</f>
        <v>0</v>
      </c>
    </row>
    <row r="143005" spans="1:5" x14ac:dyDescent="0.25">
      <c r="A143005" s="1" t="s">
        <v>129147</v>
      </c>
      <c r="B143005" t="s">
        <v>13</v>
      </c>
      <c r="C143005">
        <v>9</v>
      </c>
      <c r="D143005" t="b">
        <v>0</v>
      </c>
      <c r="E143005">
        <f>IFERROR(FIND("\-",entry[[#This Row],[lemma]]),0)</f>
        <v>0</v>
      </c>
    </row>
    <row r="143006" spans="1:5" x14ac:dyDescent="0.25">
      <c r="A143006" s="1" t="s">
        <v>129148</v>
      </c>
      <c r="B143006" t="s">
        <v>22</v>
      </c>
      <c r="C143006">
        <v>9</v>
      </c>
      <c r="D143006" t="b">
        <v>0</v>
      </c>
      <c r="E143006">
        <f>IFERROR(FIND("\-",entry[[#This Row],[lemma]]),0)</f>
        <v>0</v>
      </c>
    </row>
    <row r="143007" spans="1:5" x14ac:dyDescent="0.25">
      <c r="A143007" s="1" t="s">
        <v>129149</v>
      </c>
      <c r="B143007" t="s">
        <v>4</v>
      </c>
      <c r="C143007">
        <v>7</v>
      </c>
      <c r="D143007" t="b">
        <v>0</v>
      </c>
      <c r="E143007">
        <f>IFERROR(FIND("\-",entry[[#This Row],[lemma]]),0)</f>
        <v>0</v>
      </c>
    </row>
    <row r="143008" spans="1:5" x14ac:dyDescent="0.25">
      <c r="A143008" s="1" t="s">
        <v>129150</v>
      </c>
      <c r="B143008" t="s">
        <v>4</v>
      </c>
      <c r="C143008">
        <v>10</v>
      </c>
      <c r="D143008" t="b">
        <v>0</v>
      </c>
      <c r="E143008">
        <f>IFERROR(FIND("\-",entry[[#This Row],[lemma]]),0)</f>
        <v>0</v>
      </c>
    </row>
    <row r="143009" spans="1:5" x14ac:dyDescent="0.25">
      <c r="A143009" s="1" t="s">
        <v>129151</v>
      </c>
      <c r="B143009" t="s">
        <v>6</v>
      </c>
      <c r="C143009">
        <v>7</v>
      </c>
      <c r="D143009" t="b">
        <v>0</v>
      </c>
      <c r="E143009">
        <f>IFERROR(FIND("\-",entry[[#This Row],[lemma]]),0)</f>
        <v>0</v>
      </c>
    </row>
    <row r="143010" spans="1:5" x14ac:dyDescent="0.25">
      <c r="A143010" s="1" t="s">
        <v>129152</v>
      </c>
      <c r="B143010" t="s">
        <v>13</v>
      </c>
      <c r="C143010">
        <v>7</v>
      </c>
      <c r="D143010" t="b">
        <v>0</v>
      </c>
      <c r="E143010">
        <f>IFERROR(FIND("\-",entry[[#This Row],[lemma]]),0)</f>
        <v>0</v>
      </c>
    </row>
    <row r="143011" spans="1:5" x14ac:dyDescent="0.25">
      <c r="A143011" s="1" t="s">
        <v>129153</v>
      </c>
      <c r="B143011" t="s">
        <v>22</v>
      </c>
      <c r="C143011">
        <v>9</v>
      </c>
      <c r="D143011" t="b">
        <v>0</v>
      </c>
      <c r="E143011">
        <f>IFERROR(FIND("\-",entry[[#This Row],[lemma]]),0)</f>
        <v>0</v>
      </c>
    </row>
    <row r="143012" spans="1:5" x14ac:dyDescent="0.25">
      <c r="A143012" s="1" t="s">
        <v>129154</v>
      </c>
      <c r="B143012" t="s">
        <v>4</v>
      </c>
      <c r="C143012">
        <v>11</v>
      </c>
      <c r="D143012" t="b">
        <v>0</v>
      </c>
      <c r="E143012">
        <f>IFERROR(FIND("\-",entry[[#This Row],[lemma]]),0)</f>
        <v>0</v>
      </c>
    </row>
    <row r="143013" spans="1:5" x14ac:dyDescent="0.25">
      <c r="A143013" s="1" t="s">
        <v>129155</v>
      </c>
      <c r="B143013" t="s">
        <v>4</v>
      </c>
      <c r="C143013">
        <v>7</v>
      </c>
      <c r="D143013" t="b">
        <v>0</v>
      </c>
      <c r="E143013">
        <f>IFERROR(FIND("\-",entry[[#This Row],[lemma]]),0)</f>
        <v>0</v>
      </c>
    </row>
    <row r="143014" spans="1:5" x14ac:dyDescent="0.25">
      <c r="A143014" s="1" t="s">
        <v>129156</v>
      </c>
      <c r="B143014" t="s">
        <v>6</v>
      </c>
      <c r="C143014">
        <v>6</v>
      </c>
      <c r="D143014" t="b">
        <v>0</v>
      </c>
      <c r="E143014">
        <f>IFERROR(FIND("\-",entry[[#This Row],[lemma]]),0)</f>
        <v>0</v>
      </c>
    </row>
    <row r="143015" spans="1:5" x14ac:dyDescent="0.25">
      <c r="A143015" s="1" t="s">
        <v>129157</v>
      </c>
      <c r="B143015" t="s">
        <v>13</v>
      </c>
      <c r="C143015">
        <v>8</v>
      </c>
      <c r="D143015" t="b">
        <v>0</v>
      </c>
      <c r="E143015">
        <f>IFERROR(FIND("\-",entry[[#This Row],[lemma]]),0)</f>
        <v>0</v>
      </c>
    </row>
    <row r="143016" spans="1:5" x14ac:dyDescent="0.25">
      <c r="A143016" s="1" t="s">
        <v>129158</v>
      </c>
      <c r="B143016" t="s">
        <v>22</v>
      </c>
      <c r="C143016">
        <v>10</v>
      </c>
      <c r="D143016" t="b">
        <v>0</v>
      </c>
      <c r="E143016">
        <f>IFERROR(FIND("\-",entry[[#This Row],[lemma]]),0)</f>
        <v>0</v>
      </c>
    </row>
    <row r="143017" spans="1:5" x14ac:dyDescent="0.25">
      <c r="A143017" s="1" t="s">
        <v>129157</v>
      </c>
      <c r="B143017" t="s">
        <v>4</v>
      </c>
      <c r="C143017">
        <v>8</v>
      </c>
      <c r="D143017" t="b">
        <v>0</v>
      </c>
      <c r="E143017">
        <f>IFERROR(FIND("\-",entry[[#This Row],[lemma]]),0)</f>
        <v>0</v>
      </c>
    </row>
    <row r="143018" spans="1:5" x14ac:dyDescent="0.25">
      <c r="A143018" s="1" t="s">
        <v>129159</v>
      </c>
      <c r="B143018" t="s">
        <v>13</v>
      </c>
      <c r="C143018">
        <v>8</v>
      </c>
      <c r="D143018" t="b">
        <v>0</v>
      </c>
      <c r="E143018">
        <f>IFERROR(FIND("\-",entry[[#This Row],[lemma]]),0)</f>
        <v>0</v>
      </c>
    </row>
    <row r="143019" spans="1:5" x14ac:dyDescent="0.25">
      <c r="A143019" s="1" t="s">
        <v>129160</v>
      </c>
      <c r="B143019" t="s">
        <v>13</v>
      </c>
      <c r="C143019">
        <v>12</v>
      </c>
      <c r="D143019" t="b">
        <v>0</v>
      </c>
      <c r="E143019">
        <f>IFERROR(FIND("\-",entry[[#This Row],[lemma]]),0)</f>
        <v>0</v>
      </c>
    </row>
    <row r="143020" spans="1:5" x14ac:dyDescent="0.25">
      <c r="A143020" s="1" t="s">
        <v>129161</v>
      </c>
      <c r="B143020" t="s">
        <v>13</v>
      </c>
      <c r="C143020">
        <v>8</v>
      </c>
      <c r="D143020" t="b">
        <v>0</v>
      </c>
      <c r="E143020">
        <f>IFERROR(FIND("\-",entry[[#This Row],[lemma]]),0)</f>
        <v>0</v>
      </c>
    </row>
    <row r="143021" spans="1:5" x14ac:dyDescent="0.25">
      <c r="A143021" s="1" t="s">
        <v>129162</v>
      </c>
      <c r="B143021" t="s">
        <v>4</v>
      </c>
      <c r="C143021">
        <v>7</v>
      </c>
      <c r="D143021" t="b">
        <v>0</v>
      </c>
      <c r="E143021">
        <f>IFERROR(FIND("\-",entry[[#This Row],[lemma]]),0)</f>
        <v>0</v>
      </c>
    </row>
    <row r="143022" spans="1:5" x14ac:dyDescent="0.25">
      <c r="A143022" s="1" t="s">
        <v>129163</v>
      </c>
      <c r="B143022" t="s">
        <v>13</v>
      </c>
      <c r="C143022">
        <v>13</v>
      </c>
      <c r="D143022" t="b">
        <v>0</v>
      </c>
      <c r="E143022">
        <f>IFERROR(FIND("\-",entry[[#This Row],[lemma]]),0)</f>
        <v>0</v>
      </c>
    </row>
    <row r="143023" spans="1:5" x14ac:dyDescent="0.25">
      <c r="A143023" s="1" t="s">
        <v>129164</v>
      </c>
      <c r="B143023" t="s">
        <v>13</v>
      </c>
      <c r="C143023">
        <v>13</v>
      </c>
      <c r="D143023" t="b">
        <v>0</v>
      </c>
      <c r="E143023">
        <f>IFERROR(FIND("\-",entry[[#This Row],[lemma]]),0)</f>
        <v>0</v>
      </c>
    </row>
    <row r="143024" spans="1:5" x14ac:dyDescent="0.25">
      <c r="A143024" s="1" t="s">
        <v>129165</v>
      </c>
      <c r="B143024" t="s">
        <v>4</v>
      </c>
      <c r="C143024">
        <v>10</v>
      </c>
      <c r="D143024" t="b">
        <v>0</v>
      </c>
      <c r="E143024">
        <f>IFERROR(FIND("\-",entry[[#This Row],[lemma]]),0)</f>
        <v>0</v>
      </c>
    </row>
    <row r="143025" spans="1:5" x14ac:dyDescent="0.25">
      <c r="A143025" s="1" t="s">
        <v>129166</v>
      </c>
      <c r="B143025" t="s">
        <v>13</v>
      </c>
      <c r="C143025">
        <v>12</v>
      </c>
      <c r="D143025" t="b">
        <v>0</v>
      </c>
      <c r="E143025">
        <f>IFERROR(FIND("\-",entry[[#This Row],[lemma]]),0)</f>
        <v>0</v>
      </c>
    </row>
    <row r="143026" spans="1:5" x14ac:dyDescent="0.25">
      <c r="A143026" s="1" t="s">
        <v>129167</v>
      </c>
      <c r="B143026" t="s">
        <v>4</v>
      </c>
      <c r="C143026">
        <v>9</v>
      </c>
      <c r="D143026" t="b">
        <v>0</v>
      </c>
      <c r="E143026">
        <f>IFERROR(FIND("\-",entry[[#This Row],[lemma]]),0)</f>
        <v>0</v>
      </c>
    </row>
    <row r="143027" spans="1:5" x14ac:dyDescent="0.25">
      <c r="A143027" s="1" t="s">
        <v>129168</v>
      </c>
      <c r="B143027" t="s">
        <v>6</v>
      </c>
      <c r="C143027">
        <v>7</v>
      </c>
      <c r="D143027" t="b">
        <v>0</v>
      </c>
      <c r="E143027">
        <f>IFERROR(FIND("\-",entry[[#This Row],[lemma]]),0)</f>
        <v>0</v>
      </c>
    </row>
    <row r="143028" spans="1:5" x14ac:dyDescent="0.25">
      <c r="A143028" s="1" t="s">
        <v>129169</v>
      </c>
      <c r="B143028" t="s">
        <v>13</v>
      </c>
      <c r="C143028">
        <v>12</v>
      </c>
      <c r="D143028" t="b">
        <v>0</v>
      </c>
      <c r="E143028">
        <f>IFERROR(FIND("\-",entry[[#This Row],[lemma]]),0)</f>
        <v>0</v>
      </c>
    </row>
    <row r="143029" spans="1:5" x14ac:dyDescent="0.25">
      <c r="A143029" s="1" t="s">
        <v>129170</v>
      </c>
      <c r="B143029" t="s">
        <v>22</v>
      </c>
      <c r="C143029">
        <v>14</v>
      </c>
      <c r="D143029" t="b">
        <v>0</v>
      </c>
      <c r="E143029">
        <f>IFERROR(FIND("\-",entry[[#This Row],[lemma]]),0)</f>
        <v>0</v>
      </c>
    </row>
    <row r="143030" spans="1:5" x14ac:dyDescent="0.25">
      <c r="A143030" s="1" t="s">
        <v>129171</v>
      </c>
      <c r="B143030" t="s">
        <v>4</v>
      </c>
      <c r="C143030">
        <v>16</v>
      </c>
      <c r="D143030" t="b">
        <v>0</v>
      </c>
      <c r="E143030">
        <f>IFERROR(FIND("\-",entry[[#This Row],[lemma]]),0)</f>
        <v>0</v>
      </c>
    </row>
    <row r="143031" spans="1:5" x14ac:dyDescent="0.25">
      <c r="A143031" s="1" t="s">
        <v>129172</v>
      </c>
      <c r="B143031" t="s">
        <v>4</v>
      </c>
      <c r="C143031">
        <v>11</v>
      </c>
      <c r="D143031" t="b">
        <v>0</v>
      </c>
      <c r="E143031">
        <f>IFERROR(FIND("\-",entry[[#This Row],[lemma]]),0)</f>
        <v>0</v>
      </c>
    </row>
    <row r="143032" spans="1:5" x14ac:dyDescent="0.25">
      <c r="A143032" s="1" t="s">
        <v>129173</v>
      </c>
      <c r="B143032" t="s">
        <v>13</v>
      </c>
      <c r="C143032">
        <v>12</v>
      </c>
      <c r="D143032" t="b">
        <v>0</v>
      </c>
      <c r="E143032">
        <f>IFERROR(FIND("\-",entry[[#This Row],[lemma]]),0)</f>
        <v>0</v>
      </c>
    </row>
    <row r="143033" spans="1:5" x14ac:dyDescent="0.25">
      <c r="A143033" s="1" t="s">
        <v>129174</v>
      </c>
      <c r="B143033" t="s">
        <v>22</v>
      </c>
      <c r="C143033">
        <v>14</v>
      </c>
      <c r="D143033" t="b">
        <v>0</v>
      </c>
      <c r="E143033">
        <f>IFERROR(FIND("\-",entry[[#This Row],[lemma]]),0)</f>
        <v>0</v>
      </c>
    </row>
    <row r="143034" spans="1:5" x14ac:dyDescent="0.25">
      <c r="A143034" s="1" t="s">
        <v>129175</v>
      </c>
      <c r="B143034" t="s">
        <v>4</v>
      </c>
      <c r="C143034">
        <v>10</v>
      </c>
      <c r="D143034" t="b">
        <v>0</v>
      </c>
      <c r="E143034">
        <f>IFERROR(FIND("\-",entry[[#This Row],[lemma]]),0)</f>
        <v>0</v>
      </c>
    </row>
    <row r="143035" spans="1:5" x14ac:dyDescent="0.25">
      <c r="A143035" s="1" t="s">
        <v>129176</v>
      </c>
      <c r="B143035" t="s">
        <v>13</v>
      </c>
      <c r="C143035">
        <v>13</v>
      </c>
      <c r="D143035" t="b">
        <v>0</v>
      </c>
      <c r="E143035">
        <f>IFERROR(FIND("\-",entry[[#This Row],[lemma]]),0)</f>
        <v>0</v>
      </c>
    </row>
    <row r="143036" spans="1:5" x14ac:dyDescent="0.25">
      <c r="A143036" s="1" t="s">
        <v>129177</v>
      </c>
      <c r="B143036" t="s">
        <v>13</v>
      </c>
      <c r="C143036">
        <v>11</v>
      </c>
      <c r="D143036" t="b">
        <v>0</v>
      </c>
      <c r="E143036">
        <f>IFERROR(FIND("\-",entry[[#This Row],[lemma]]),0)</f>
        <v>0</v>
      </c>
    </row>
    <row r="143037" spans="1:5" x14ac:dyDescent="0.25">
      <c r="A143037" s="1" t="s">
        <v>129178</v>
      </c>
      <c r="B143037" t="s">
        <v>13</v>
      </c>
      <c r="C143037">
        <v>11</v>
      </c>
      <c r="D143037" t="b">
        <v>0</v>
      </c>
      <c r="E143037">
        <f>IFERROR(FIND("\-",entry[[#This Row],[lemma]]),0)</f>
        <v>0</v>
      </c>
    </row>
    <row r="143038" spans="1:5" x14ac:dyDescent="0.25">
      <c r="A143038" s="1" t="s">
        <v>129179</v>
      </c>
      <c r="B143038" t="s">
        <v>13</v>
      </c>
      <c r="C143038">
        <v>12</v>
      </c>
      <c r="D143038" t="b">
        <v>0</v>
      </c>
      <c r="E143038">
        <f>IFERROR(FIND("\-",entry[[#This Row],[lemma]]),0)</f>
        <v>0</v>
      </c>
    </row>
    <row r="143039" spans="1:5" x14ac:dyDescent="0.25">
      <c r="A143039" s="1" t="s">
        <v>129180</v>
      </c>
      <c r="B143039" t="s">
        <v>13</v>
      </c>
      <c r="C143039">
        <v>13</v>
      </c>
      <c r="D143039" t="b">
        <v>0</v>
      </c>
      <c r="E143039">
        <f>IFERROR(FIND("\-",entry[[#This Row],[lemma]]),0)</f>
        <v>0</v>
      </c>
    </row>
    <row r="143040" spans="1:5" x14ac:dyDescent="0.25">
      <c r="A143040" s="1" t="s">
        <v>129181</v>
      </c>
      <c r="B143040" t="s">
        <v>13</v>
      </c>
      <c r="C143040">
        <v>14</v>
      </c>
      <c r="D143040" t="b">
        <v>0</v>
      </c>
      <c r="E143040">
        <f>IFERROR(FIND("\-",entry[[#This Row],[lemma]]),0)</f>
        <v>0</v>
      </c>
    </row>
    <row r="143041" spans="1:5" x14ac:dyDescent="0.25">
      <c r="A143041" s="1" t="s">
        <v>129182</v>
      </c>
      <c r="B143041" t="s">
        <v>4</v>
      </c>
      <c r="C143041">
        <v>9</v>
      </c>
      <c r="D143041" t="b">
        <v>0</v>
      </c>
      <c r="E143041">
        <f>IFERROR(FIND("\-",entry[[#This Row],[lemma]]),0)</f>
        <v>0</v>
      </c>
    </row>
    <row r="143042" spans="1:5" x14ac:dyDescent="0.25">
      <c r="A143042" s="1" t="s">
        <v>129183</v>
      </c>
      <c r="B143042" t="s">
        <v>13</v>
      </c>
      <c r="C143042">
        <v>14</v>
      </c>
      <c r="D143042" t="b">
        <v>0</v>
      </c>
      <c r="E143042">
        <f>IFERROR(FIND("\-",entry[[#This Row],[lemma]]),0)</f>
        <v>0</v>
      </c>
    </row>
    <row r="143043" spans="1:5" x14ac:dyDescent="0.25">
      <c r="A143043" s="1" t="s">
        <v>129184</v>
      </c>
      <c r="B143043" t="s">
        <v>4</v>
      </c>
      <c r="C143043">
        <v>14</v>
      </c>
      <c r="D143043" t="b">
        <v>0</v>
      </c>
      <c r="E143043">
        <f>IFERROR(FIND("\-",entry[[#This Row],[lemma]]),0)</f>
        <v>0</v>
      </c>
    </row>
    <row r="143044" spans="1:5" x14ac:dyDescent="0.25">
      <c r="A143044" s="1" t="s">
        <v>129185</v>
      </c>
      <c r="B143044" t="s">
        <v>6</v>
      </c>
      <c r="C143044">
        <v>10</v>
      </c>
      <c r="D143044" t="b">
        <v>0</v>
      </c>
      <c r="E143044">
        <f>IFERROR(FIND("\-",entry[[#This Row],[lemma]]),0)</f>
        <v>0</v>
      </c>
    </row>
    <row r="143045" spans="1:5" x14ac:dyDescent="0.25">
      <c r="A143045" s="1" t="s">
        <v>129186</v>
      </c>
      <c r="B143045" t="s">
        <v>13</v>
      </c>
      <c r="C143045">
        <v>14</v>
      </c>
      <c r="D143045" t="b">
        <v>0</v>
      </c>
      <c r="E143045">
        <f>IFERROR(FIND("\-",entry[[#This Row],[lemma]]),0)</f>
        <v>0</v>
      </c>
    </row>
    <row r="143046" spans="1:5" x14ac:dyDescent="0.25">
      <c r="A143046" s="1" t="s">
        <v>129187</v>
      </c>
      <c r="B143046" t="s">
        <v>4</v>
      </c>
      <c r="C143046">
        <v>11</v>
      </c>
      <c r="D143046" t="b">
        <v>0</v>
      </c>
      <c r="E143046">
        <f>IFERROR(FIND("\-",entry[[#This Row],[lemma]]),0)</f>
        <v>0</v>
      </c>
    </row>
    <row r="143047" spans="1:5" x14ac:dyDescent="0.25">
      <c r="A143047" s="1" t="s">
        <v>129188</v>
      </c>
      <c r="B143047" t="s">
        <v>13</v>
      </c>
      <c r="C143047">
        <v>9</v>
      </c>
      <c r="D143047" t="b">
        <v>0</v>
      </c>
      <c r="E143047">
        <f>IFERROR(FIND("\-",entry[[#This Row],[lemma]]),0)</f>
        <v>0</v>
      </c>
    </row>
    <row r="143048" spans="1:5" x14ac:dyDescent="0.25">
      <c r="A143048" s="1" t="s">
        <v>129189</v>
      </c>
      <c r="B143048" t="s">
        <v>6</v>
      </c>
      <c r="C143048">
        <v>10</v>
      </c>
      <c r="D143048" t="b">
        <v>0</v>
      </c>
      <c r="E143048">
        <f>IFERROR(FIND("\-",entry[[#This Row],[lemma]]),0)</f>
        <v>0</v>
      </c>
    </row>
    <row r="143049" spans="1:5" x14ac:dyDescent="0.25">
      <c r="A143049" s="1" t="s">
        <v>129190</v>
      </c>
      <c r="B143049" t="s">
        <v>4</v>
      </c>
      <c r="C143049">
        <v>8</v>
      </c>
      <c r="D143049" t="b">
        <v>0</v>
      </c>
      <c r="E143049">
        <f>IFERROR(FIND("\-",entry[[#This Row],[lemma]]),0)</f>
        <v>0</v>
      </c>
    </row>
    <row r="143050" spans="1:5" x14ac:dyDescent="0.25">
      <c r="A143050" s="1" t="s">
        <v>129191</v>
      </c>
      <c r="B143050" t="s">
        <v>13</v>
      </c>
      <c r="C143050">
        <v>12</v>
      </c>
      <c r="D143050" t="b">
        <v>0</v>
      </c>
      <c r="E143050">
        <f>IFERROR(FIND("\-",entry[[#This Row],[lemma]]),0)</f>
        <v>0</v>
      </c>
    </row>
    <row r="143051" spans="1:5" x14ac:dyDescent="0.25">
      <c r="A143051" s="1" t="s">
        <v>129192</v>
      </c>
      <c r="B143051" t="s">
        <v>13</v>
      </c>
      <c r="C143051">
        <v>12</v>
      </c>
      <c r="D143051" t="b">
        <v>0</v>
      </c>
      <c r="E143051">
        <f>IFERROR(FIND("\-",entry[[#This Row],[lemma]]),0)</f>
        <v>0</v>
      </c>
    </row>
    <row r="143052" spans="1:5" x14ac:dyDescent="0.25">
      <c r="A143052" s="1" t="s">
        <v>129193</v>
      </c>
      <c r="B143052" t="s">
        <v>13</v>
      </c>
      <c r="C143052">
        <v>13</v>
      </c>
      <c r="D143052" t="b">
        <v>0</v>
      </c>
      <c r="E143052">
        <f>IFERROR(FIND("\-",entry[[#This Row],[lemma]]),0)</f>
        <v>0</v>
      </c>
    </row>
    <row r="143053" spans="1:5" x14ac:dyDescent="0.25">
      <c r="A143053" s="1" t="s">
        <v>129194</v>
      </c>
      <c r="B143053" t="s">
        <v>13</v>
      </c>
      <c r="C143053">
        <v>13</v>
      </c>
      <c r="D143053" t="b">
        <v>0</v>
      </c>
      <c r="E143053">
        <f>IFERROR(FIND("\-",entry[[#This Row],[lemma]]),0)</f>
        <v>0</v>
      </c>
    </row>
    <row r="143054" spans="1:5" x14ac:dyDescent="0.25">
      <c r="A143054" s="1" t="s">
        <v>129195</v>
      </c>
      <c r="B143054" t="s">
        <v>13</v>
      </c>
      <c r="C143054">
        <v>13</v>
      </c>
      <c r="D143054" t="b">
        <v>0</v>
      </c>
      <c r="E143054">
        <f>IFERROR(FIND("\-",entry[[#This Row],[lemma]]),0)</f>
        <v>0</v>
      </c>
    </row>
    <row r="143055" spans="1:5" x14ac:dyDescent="0.25">
      <c r="A143055" s="1" t="s">
        <v>129196</v>
      </c>
      <c r="B143055" t="s">
        <v>4</v>
      </c>
      <c r="C143055">
        <v>8</v>
      </c>
      <c r="D143055" t="b">
        <v>0</v>
      </c>
      <c r="E143055">
        <f>IFERROR(FIND("\-",entry[[#This Row],[lemma]]),0)</f>
        <v>0</v>
      </c>
    </row>
    <row r="143056" spans="1:5" x14ac:dyDescent="0.25">
      <c r="A143056" s="1" t="s">
        <v>129197</v>
      </c>
      <c r="B143056" t="s">
        <v>13</v>
      </c>
      <c r="C143056">
        <v>8</v>
      </c>
      <c r="D143056" t="b">
        <v>0</v>
      </c>
      <c r="E143056">
        <f>IFERROR(FIND("\-",entry[[#This Row],[lemma]]),0)</f>
        <v>0</v>
      </c>
    </row>
    <row r="143057" spans="1:5" x14ac:dyDescent="0.25">
      <c r="A143057" s="1" t="s">
        <v>129198</v>
      </c>
      <c r="B143057" t="s">
        <v>4</v>
      </c>
      <c r="C143057">
        <v>11</v>
      </c>
      <c r="D143057" t="b">
        <v>0</v>
      </c>
      <c r="E143057">
        <f>IFERROR(FIND("\-",entry[[#This Row],[lemma]]),0)</f>
        <v>0</v>
      </c>
    </row>
    <row r="143058" spans="1:5" x14ac:dyDescent="0.25">
      <c r="A143058" s="1" t="s">
        <v>129199</v>
      </c>
      <c r="B143058" t="s">
        <v>22</v>
      </c>
      <c r="C143058">
        <v>10</v>
      </c>
      <c r="D143058" t="b">
        <v>0</v>
      </c>
      <c r="E143058">
        <f>IFERROR(FIND("\-",entry[[#This Row],[lemma]]),0)</f>
        <v>0</v>
      </c>
    </row>
    <row r="143059" spans="1:5" x14ac:dyDescent="0.25">
      <c r="A143059" s="1" t="s">
        <v>129200</v>
      </c>
      <c r="B143059" t="s">
        <v>13</v>
      </c>
      <c r="C143059">
        <v>13</v>
      </c>
      <c r="D143059" t="b">
        <v>0</v>
      </c>
      <c r="E143059">
        <f>IFERROR(FIND("\-",entry[[#This Row],[lemma]]),0)</f>
        <v>0</v>
      </c>
    </row>
    <row r="143060" spans="1:5" x14ac:dyDescent="0.25">
      <c r="A143060" s="1" t="s">
        <v>129201</v>
      </c>
      <c r="B143060" t="s">
        <v>13</v>
      </c>
      <c r="C143060">
        <v>14</v>
      </c>
      <c r="D143060" t="b">
        <v>0</v>
      </c>
      <c r="E143060">
        <f>IFERROR(FIND("\-",entry[[#This Row],[lemma]]),0)</f>
        <v>0</v>
      </c>
    </row>
    <row r="143061" spans="1:5" x14ac:dyDescent="0.25">
      <c r="A143061" s="1" t="s">
        <v>129202</v>
      </c>
      <c r="B143061" t="s">
        <v>4</v>
      </c>
      <c r="C143061">
        <v>8</v>
      </c>
      <c r="D143061" t="b">
        <v>0</v>
      </c>
      <c r="E143061">
        <f>IFERROR(FIND("\-",entry[[#This Row],[lemma]]),0)</f>
        <v>0</v>
      </c>
    </row>
    <row r="143062" spans="1:5" x14ac:dyDescent="0.25">
      <c r="A143062" s="1" t="s">
        <v>129203</v>
      </c>
      <c r="B143062" t="s">
        <v>13</v>
      </c>
      <c r="C143062">
        <v>8</v>
      </c>
      <c r="D143062" t="b">
        <v>0</v>
      </c>
      <c r="E143062">
        <f>IFERROR(FIND("\-",entry[[#This Row],[lemma]]),0)</f>
        <v>0</v>
      </c>
    </row>
    <row r="143063" spans="1:5" x14ac:dyDescent="0.25">
      <c r="A143063" s="1" t="s">
        <v>129204</v>
      </c>
      <c r="B143063" t="s">
        <v>22</v>
      </c>
      <c r="C143063">
        <v>10</v>
      </c>
      <c r="D143063" t="b">
        <v>0</v>
      </c>
      <c r="E143063">
        <f>IFERROR(FIND("\-",entry[[#This Row],[lemma]]),0)</f>
        <v>0</v>
      </c>
    </row>
    <row r="143064" spans="1:5" x14ac:dyDescent="0.25">
      <c r="A143064" s="1" t="s">
        <v>129205</v>
      </c>
      <c r="B143064" t="s">
        <v>4</v>
      </c>
      <c r="C143064">
        <v>12</v>
      </c>
      <c r="D143064" t="b">
        <v>0</v>
      </c>
      <c r="E143064">
        <f>IFERROR(FIND("\-",entry[[#This Row],[lemma]]),0)</f>
        <v>0</v>
      </c>
    </row>
    <row r="143065" spans="1:5" x14ac:dyDescent="0.25">
      <c r="A143065" s="1" t="s">
        <v>129206</v>
      </c>
      <c r="B143065" t="s">
        <v>13</v>
      </c>
      <c r="C143065">
        <v>9</v>
      </c>
      <c r="D143065" t="b">
        <v>0</v>
      </c>
      <c r="E143065">
        <f>IFERROR(FIND("\-",entry[[#This Row],[lemma]]),0)</f>
        <v>0</v>
      </c>
    </row>
    <row r="143066" spans="1:5" x14ac:dyDescent="0.25">
      <c r="A143066" s="1" t="s">
        <v>129207</v>
      </c>
      <c r="B143066" t="s">
        <v>13</v>
      </c>
      <c r="C143066">
        <v>7</v>
      </c>
      <c r="D143066" t="b">
        <v>0</v>
      </c>
      <c r="E143066">
        <f>IFERROR(FIND("\-",entry[[#This Row],[lemma]]),0)</f>
        <v>0</v>
      </c>
    </row>
    <row r="143067" spans="1:5" x14ac:dyDescent="0.25">
      <c r="A143067" s="1" t="s">
        <v>129208</v>
      </c>
      <c r="B143067" t="s">
        <v>4</v>
      </c>
      <c r="C143067">
        <v>14</v>
      </c>
      <c r="D143067" t="b">
        <v>0</v>
      </c>
      <c r="E143067">
        <f>IFERROR(FIND("\-",entry[[#This Row],[lemma]]),0)</f>
        <v>0</v>
      </c>
    </row>
    <row r="143068" spans="1:5" x14ac:dyDescent="0.25">
      <c r="A143068" s="1" t="s">
        <v>129209</v>
      </c>
      <c r="B143068" t="s">
        <v>6</v>
      </c>
      <c r="C143068">
        <v>10</v>
      </c>
      <c r="D143068" t="b">
        <v>0</v>
      </c>
      <c r="E143068">
        <f>IFERROR(FIND("\-",entry[[#This Row],[lemma]]),0)</f>
        <v>0</v>
      </c>
    </row>
    <row r="143069" spans="1:5" x14ac:dyDescent="0.25">
      <c r="A143069" s="1" t="s">
        <v>129210</v>
      </c>
      <c r="B143069" t="s">
        <v>6</v>
      </c>
      <c r="C143069">
        <v>10</v>
      </c>
      <c r="D143069" t="b">
        <v>0</v>
      </c>
      <c r="E143069">
        <f>IFERROR(FIND("\-",entry[[#This Row],[lemma]]),0)</f>
        <v>0</v>
      </c>
    </row>
    <row r="143070" spans="1:5" x14ac:dyDescent="0.25">
      <c r="A143070" s="1" t="s">
        <v>129211</v>
      </c>
      <c r="B143070" t="s">
        <v>4</v>
      </c>
      <c r="C143070">
        <v>7</v>
      </c>
      <c r="D143070" t="b">
        <v>0</v>
      </c>
      <c r="E143070">
        <f>IFERROR(FIND("\-",entry[[#This Row],[lemma]]),0)</f>
        <v>0</v>
      </c>
    </row>
    <row r="143071" spans="1:5" x14ac:dyDescent="0.25">
      <c r="A143071" s="1" t="s">
        <v>129212</v>
      </c>
      <c r="B143071" t="s">
        <v>4</v>
      </c>
      <c r="C143071">
        <v>12</v>
      </c>
      <c r="D143071" t="b">
        <v>0</v>
      </c>
      <c r="E143071">
        <f>IFERROR(FIND("\-",entry[[#This Row],[lemma]]),0)</f>
        <v>0</v>
      </c>
    </row>
    <row r="143072" spans="1:5" x14ac:dyDescent="0.25">
      <c r="A143072" s="1" t="s">
        <v>129213</v>
      </c>
      <c r="B143072" t="s">
        <v>6</v>
      </c>
      <c r="C143072">
        <v>8</v>
      </c>
      <c r="D143072" t="b">
        <v>0</v>
      </c>
      <c r="E143072">
        <f>IFERROR(FIND("\-",entry[[#This Row],[lemma]]),0)</f>
        <v>0</v>
      </c>
    </row>
    <row r="143073" spans="1:5" x14ac:dyDescent="0.25">
      <c r="A143073" s="1" t="s">
        <v>129214</v>
      </c>
      <c r="B143073" t="s">
        <v>4</v>
      </c>
      <c r="C143073">
        <v>12</v>
      </c>
      <c r="D143073" t="b">
        <v>0</v>
      </c>
      <c r="E143073">
        <f>IFERROR(FIND("\-",entry[[#This Row],[lemma]]),0)</f>
        <v>0</v>
      </c>
    </row>
    <row r="143074" spans="1:5" x14ac:dyDescent="0.25">
      <c r="A143074" s="1" t="s">
        <v>129215</v>
      </c>
      <c r="B143074" t="s">
        <v>6</v>
      </c>
      <c r="C143074">
        <v>8</v>
      </c>
      <c r="D143074" t="b">
        <v>0</v>
      </c>
      <c r="E143074">
        <f>IFERROR(FIND("\-",entry[[#This Row],[lemma]]),0)</f>
        <v>0</v>
      </c>
    </row>
    <row r="143075" spans="1:5" x14ac:dyDescent="0.25">
      <c r="A143075" s="1" t="s">
        <v>129216</v>
      </c>
      <c r="B143075" t="s">
        <v>4</v>
      </c>
      <c r="C143075">
        <v>5</v>
      </c>
      <c r="D143075" t="b">
        <v>0</v>
      </c>
      <c r="E143075">
        <f>IFERROR(FIND("\-",entry[[#This Row],[lemma]]),0)</f>
        <v>0</v>
      </c>
    </row>
    <row r="143076" spans="1:5" x14ac:dyDescent="0.25">
      <c r="A143076" s="1" t="s">
        <v>129217</v>
      </c>
      <c r="B143076" t="s">
        <v>13</v>
      </c>
      <c r="C143076">
        <v>8</v>
      </c>
      <c r="D143076" t="b">
        <v>0</v>
      </c>
      <c r="E143076">
        <f>IFERROR(FIND("\-",entry[[#This Row],[lemma]]),0)</f>
        <v>0</v>
      </c>
    </row>
    <row r="143077" spans="1:5" x14ac:dyDescent="0.25">
      <c r="A143077" s="1" t="s">
        <v>129218</v>
      </c>
      <c r="B143077" t="s">
        <v>13</v>
      </c>
      <c r="C143077">
        <v>8</v>
      </c>
      <c r="D143077" t="b">
        <v>0</v>
      </c>
      <c r="E143077">
        <f>IFERROR(FIND("\-",entry[[#This Row],[lemma]]),0)</f>
        <v>0</v>
      </c>
    </row>
    <row r="143078" spans="1:5" x14ac:dyDescent="0.25">
      <c r="A143078" s="1" t="s">
        <v>129219</v>
      </c>
      <c r="B143078" t="s">
        <v>4</v>
      </c>
      <c r="C143078">
        <v>12</v>
      </c>
      <c r="D143078" t="b">
        <v>0</v>
      </c>
      <c r="E143078">
        <f>IFERROR(FIND("\-",entry[[#This Row],[lemma]]),0)</f>
        <v>0</v>
      </c>
    </row>
    <row r="143079" spans="1:5" x14ac:dyDescent="0.25">
      <c r="A143079" s="1" t="s">
        <v>129220</v>
      </c>
      <c r="B143079" t="s">
        <v>13</v>
      </c>
      <c r="C143079">
        <v>13</v>
      </c>
      <c r="D143079" t="b">
        <v>0</v>
      </c>
      <c r="E143079">
        <f>IFERROR(FIND("\-",entry[[#This Row],[lemma]]),0)</f>
        <v>0</v>
      </c>
    </row>
    <row r="143080" spans="1:5" x14ac:dyDescent="0.25">
      <c r="A143080" s="1" t="s">
        <v>129221</v>
      </c>
      <c r="B143080" t="s">
        <v>13</v>
      </c>
      <c r="C143080">
        <v>12</v>
      </c>
      <c r="D143080" t="b">
        <v>0</v>
      </c>
      <c r="E143080">
        <f>IFERROR(FIND("\-",entry[[#This Row],[lemma]]),0)</f>
        <v>0</v>
      </c>
    </row>
    <row r="143081" spans="1:5" x14ac:dyDescent="0.25">
      <c r="A143081" s="1" t="s">
        <v>129222</v>
      </c>
      <c r="B143081" t="s">
        <v>22</v>
      </c>
      <c r="C143081">
        <v>14</v>
      </c>
      <c r="D143081" t="b">
        <v>0</v>
      </c>
      <c r="E143081">
        <f>IFERROR(FIND("\-",entry[[#This Row],[lemma]]),0)</f>
        <v>0</v>
      </c>
    </row>
    <row r="143082" spans="1:5" x14ac:dyDescent="0.25">
      <c r="A143082" s="1" t="s">
        <v>129223</v>
      </c>
      <c r="B143082" t="s">
        <v>4</v>
      </c>
      <c r="C143082">
        <v>16</v>
      </c>
      <c r="D143082" t="b">
        <v>0</v>
      </c>
      <c r="E143082">
        <f>IFERROR(FIND("\-",entry[[#This Row],[lemma]]),0)</f>
        <v>0</v>
      </c>
    </row>
    <row r="143083" spans="1:5" x14ac:dyDescent="0.25">
      <c r="A143083" s="1" t="s">
        <v>129224</v>
      </c>
      <c r="B143083" t="s">
        <v>13</v>
      </c>
      <c r="C143083">
        <v>12</v>
      </c>
      <c r="D143083" t="b">
        <v>0</v>
      </c>
      <c r="E143083">
        <f>IFERROR(FIND("\-",entry[[#This Row],[lemma]]),0)</f>
        <v>0</v>
      </c>
    </row>
    <row r="143084" spans="1:5" x14ac:dyDescent="0.25">
      <c r="A143084" s="1" t="s">
        <v>129225</v>
      </c>
      <c r="B143084" t="s">
        <v>13</v>
      </c>
      <c r="C143084">
        <v>12</v>
      </c>
      <c r="D143084" t="b">
        <v>0</v>
      </c>
      <c r="E143084">
        <f>IFERROR(FIND("\-",entry[[#This Row],[lemma]]),0)</f>
        <v>0</v>
      </c>
    </row>
    <row r="143085" spans="1:5" x14ac:dyDescent="0.25">
      <c r="A143085" s="1" t="s">
        <v>129226</v>
      </c>
      <c r="B143085" t="s">
        <v>4</v>
      </c>
      <c r="C143085">
        <v>11</v>
      </c>
      <c r="D143085" t="b">
        <v>0</v>
      </c>
      <c r="E143085">
        <f>IFERROR(FIND("\-",entry[[#This Row],[lemma]]),0)</f>
        <v>0</v>
      </c>
    </row>
    <row r="143086" spans="1:5" x14ac:dyDescent="0.25">
      <c r="A143086" s="1" t="s">
        <v>129227</v>
      </c>
      <c r="B143086" t="s">
        <v>4</v>
      </c>
      <c r="C143086">
        <v>11</v>
      </c>
      <c r="D143086" t="b">
        <v>0</v>
      </c>
      <c r="E143086">
        <f>IFERROR(FIND("\-",entry[[#This Row],[lemma]]),0)</f>
        <v>0</v>
      </c>
    </row>
    <row r="143087" spans="1:5" x14ac:dyDescent="0.25">
      <c r="A143087" s="1" t="s">
        <v>129228</v>
      </c>
      <c r="B143087" t="s">
        <v>4</v>
      </c>
      <c r="C143087">
        <v>16</v>
      </c>
      <c r="D143087" t="b">
        <v>0</v>
      </c>
      <c r="E143087">
        <f>IFERROR(FIND("\-",entry[[#This Row],[lemma]]),0)</f>
        <v>0</v>
      </c>
    </row>
    <row r="143088" spans="1:5" x14ac:dyDescent="0.25">
      <c r="A143088" s="1" t="s">
        <v>129229</v>
      </c>
      <c r="B143088" t="s">
        <v>13</v>
      </c>
      <c r="C143088">
        <v>13</v>
      </c>
      <c r="D143088" t="b">
        <v>0</v>
      </c>
      <c r="E143088">
        <f>IFERROR(FIND("\-",entry[[#This Row],[lemma]]),0)</f>
        <v>0</v>
      </c>
    </row>
    <row r="143089" spans="1:5" x14ac:dyDescent="0.25">
      <c r="A143089" s="1" t="s">
        <v>129230</v>
      </c>
      <c r="B143089" t="s">
        <v>13</v>
      </c>
      <c r="C143089">
        <v>11</v>
      </c>
      <c r="D143089" t="b">
        <v>0</v>
      </c>
      <c r="E143089">
        <f>IFERROR(FIND("\-",entry[[#This Row],[lemma]]),0)</f>
        <v>0</v>
      </c>
    </row>
    <row r="143090" spans="1:5" x14ac:dyDescent="0.25">
      <c r="A143090" s="1" t="s">
        <v>129231</v>
      </c>
      <c r="B143090" t="s">
        <v>22</v>
      </c>
      <c r="C143090">
        <v>13</v>
      </c>
      <c r="D143090" t="b">
        <v>0</v>
      </c>
      <c r="E143090">
        <f>IFERROR(FIND("\-",entry[[#This Row],[lemma]]),0)</f>
        <v>0</v>
      </c>
    </row>
    <row r="143091" spans="1:5" x14ac:dyDescent="0.25">
      <c r="A143091" s="1" t="s">
        <v>129232</v>
      </c>
      <c r="B143091" t="s">
        <v>4</v>
      </c>
      <c r="C143091">
        <v>7</v>
      </c>
      <c r="D143091" t="b">
        <v>0</v>
      </c>
      <c r="E143091">
        <f>IFERROR(FIND("\-",entry[[#This Row],[lemma]]),0)</f>
        <v>0</v>
      </c>
    </row>
    <row r="143092" spans="1:5" x14ac:dyDescent="0.25">
      <c r="A143092" s="1" t="s">
        <v>129233</v>
      </c>
      <c r="B143092" t="s">
        <v>4</v>
      </c>
      <c r="C143092">
        <v>9</v>
      </c>
      <c r="D143092" t="b">
        <v>0</v>
      </c>
      <c r="E143092">
        <f>IFERROR(FIND("\-",entry[[#This Row],[lemma]]),0)</f>
        <v>0</v>
      </c>
    </row>
    <row r="143093" spans="1:5" x14ac:dyDescent="0.25">
      <c r="A143093" s="1" t="s">
        <v>129234</v>
      </c>
      <c r="B143093" t="s">
        <v>4</v>
      </c>
      <c r="C143093">
        <v>10</v>
      </c>
      <c r="D143093" t="b">
        <v>0</v>
      </c>
      <c r="E143093">
        <f>IFERROR(FIND("\-",entry[[#This Row],[lemma]]),0)</f>
        <v>0</v>
      </c>
    </row>
    <row r="143094" spans="1:5" x14ac:dyDescent="0.25">
      <c r="A143094" s="1" t="s">
        <v>129235</v>
      </c>
      <c r="B143094" t="s">
        <v>13</v>
      </c>
      <c r="C143094">
        <v>10</v>
      </c>
      <c r="D143094" t="b">
        <v>0</v>
      </c>
      <c r="E143094">
        <f>IFERROR(FIND("\-",entry[[#This Row],[lemma]]),0)</f>
        <v>0</v>
      </c>
    </row>
    <row r="143095" spans="1:5" x14ac:dyDescent="0.25">
      <c r="A143095" s="1" t="s">
        <v>129236</v>
      </c>
      <c r="B143095" t="s">
        <v>13</v>
      </c>
      <c r="C143095">
        <v>12</v>
      </c>
      <c r="D143095" t="b">
        <v>0</v>
      </c>
      <c r="E143095">
        <f>IFERROR(FIND("\-",entry[[#This Row],[lemma]]),0)</f>
        <v>0</v>
      </c>
    </row>
    <row r="143096" spans="1:5" x14ac:dyDescent="0.25">
      <c r="A143096" s="1" t="s">
        <v>129237</v>
      </c>
      <c r="B143096" t="s">
        <v>4</v>
      </c>
      <c r="C143096">
        <v>9</v>
      </c>
      <c r="D143096" t="b">
        <v>0</v>
      </c>
      <c r="E143096">
        <f>IFERROR(FIND("\-",entry[[#This Row],[lemma]]),0)</f>
        <v>0</v>
      </c>
    </row>
    <row r="143097" spans="1:5" x14ac:dyDescent="0.25">
      <c r="A143097" s="1" t="s">
        <v>129238</v>
      </c>
      <c r="B143097" t="s">
        <v>13</v>
      </c>
      <c r="C143097">
        <v>10</v>
      </c>
      <c r="D143097" t="b">
        <v>0</v>
      </c>
      <c r="E143097">
        <f>IFERROR(FIND("\-",entry[[#This Row],[lemma]]),0)</f>
        <v>0</v>
      </c>
    </row>
    <row r="143098" spans="1:5" x14ac:dyDescent="0.25">
      <c r="A143098" s="1" t="s">
        <v>129239</v>
      </c>
      <c r="B143098" t="s">
        <v>13</v>
      </c>
      <c r="C143098">
        <v>13</v>
      </c>
      <c r="D143098" t="b">
        <v>0</v>
      </c>
      <c r="E143098">
        <f>IFERROR(FIND("\-",entry[[#This Row],[lemma]]),0)</f>
        <v>0</v>
      </c>
    </row>
    <row r="143099" spans="1:5" x14ac:dyDescent="0.25">
      <c r="A143099" s="1" t="s">
        <v>129240</v>
      </c>
      <c r="B143099" t="s">
        <v>13</v>
      </c>
      <c r="C143099">
        <v>14</v>
      </c>
      <c r="D143099" t="b">
        <v>0</v>
      </c>
      <c r="E143099">
        <f>IFERROR(FIND("\-",entry[[#This Row],[lemma]]),0)</f>
        <v>0</v>
      </c>
    </row>
    <row r="143100" spans="1:5" x14ac:dyDescent="0.25">
      <c r="A143100" s="1" t="s">
        <v>129241</v>
      </c>
      <c r="B143100" t="s">
        <v>13</v>
      </c>
      <c r="C143100">
        <v>10</v>
      </c>
      <c r="D143100" t="b">
        <v>0</v>
      </c>
      <c r="E143100">
        <f>IFERROR(FIND("\-",entry[[#This Row],[lemma]]),0)</f>
        <v>0</v>
      </c>
    </row>
    <row r="143101" spans="1:5" x14ac:dyDescent="0.25">
      <c r="A143101" s="1" t="s">
        <v>129242</v>
      </c>
      <c r="B143101" t="s">
        <v>4</v>
      </c>
      <c r="C143101">
        <v>11</v>
      </c>
      <c r="D143101" t="b">
        <v>0</v>
      </c>
      <c r="E143101">
        <f>IFERROR(FIND("\-",entry[[#This Row],[lemma]]),0)</f>
        <v>0</v>
      </c>
    </row>
    <row r="143102" spans="1:5" x14ac:dyDescent="0.25">
      <c r="A143102" s="1" t="s">
        <v>129243</v>
      </c>
      <c r="B143102" t="s">
        <v>13</v>
      </c>
      <c r="C143102">
        <v>10</v>
      </c>
      <c r="D143102" t="b">
        <v>0</v>
      </c>
      <c r="E143102">
        <f>IFERROR(FIND("\-",entry[[#This Row],[lemma]]),0)</f>
        <v>0</v>
      </c>
    </row>
    <row r="143103" spans="1:5" x14ac:dyDescent="0.25">
      <c r="A143103" s="1" t="s">
        <v>129244</v>
      </c>
      <c r="B143103" t="s">
        <v>4</v>
      </c>
      <c r="C143103">
        <v>12</v>
      </c>
      <c r="D143103" t="b">
        <v>0</v>
      </c>
      <c r="E143103">
        <f>IFERROR(FIND("\-",entry[[#This Row],[lemma]]),0)</f>
        <v>0</v>
      </c>
    </row>
    <row r="143104" spans="1:5" x14ac:dyDescent="0.25">
      <c r="A143104" s="1" t="s">
        <v>129245</v>
      </c>
      <c r="B143104" t="s">
        <v>13</v>
      </c>
      <c r="C143104">
        <v>10</v>
      </c>
      <c r="D143104" t="b">
        <v>0</v>
      </c>
      <c r="E143104">
        <f>IFERROR(FIND("\-",entry[[#This Row],[lemma]]),0)</f>
        <v>0</v>
      </c>
    </row>
    <row r="143105" spans="1:5" x14ac:dyDescent="0.25">
      <c r="A143105" s="1" t="s">
        <v>129246</v>
      </c>
      <c r="B143105" t="s">
        <v>22</v>
      </c>
      <c r="C143105">
        <v>12</v>
      </c>
      <c r="D143105" t="b">
        <v>0</v>
      </c>
      <c r="E143105">
        <f>IFERROR(FIND("\-",entry[[#This Row],[lemma]]),0)</f>
        <v>0</v>
      </c>
    </row>
    <row r="143106" spans="1:5" x14ac:dyDescent="0.25">
      <c r="A143106" s="1" t="s">
        <v>129247</v>
      </c>
      <c r="B143106" t="s">
        <v>4</v>
      </c>
      <c r="C143106">
        <v>14</v>
      </c>
      <c r="D143106" t="b">
        <v>0</v>
      </c>
      <c r="E143106">
        <f>IFERROR(FIND("\-",entry[[#This Row],[lemma]]),0)</f>
        <v>0</v>
      </c>
    </row>
    <row r="143107" spans="1:5" x14ac:dyDescent="0.25">
      <c r="A143107" s="1" t="s">
        <v>129248</v>
      </c>
      <c r="B143107" t="s">
        <v>6</v>
      </c>
      <c r="C143107">
        <v>6</v>
      </c>
      <c r="D143107" t="b">
        <v>0</v>
      </c>
      <c r="E143107">
        <f>IFERROR(FIND("\-",entry[[#This Row],[lemma]]),0)</f>
        <v>0</v>
      </c>
    </row>
    <row r="143108" spans="1:5" x14ac:dyDescent="0.25">
      <c r="A143108" s="1" t="s">
        <v>129249</v>
      </c>
      <c r="B143108" t="s">
        <v>13</v>
      </c>
      <c r="C143108">
        <v>10</v>
      </c>
      <c r="D143108" t="b">
        <v>0</v>
      </c>
      <c r="E143108">
        <f>IFERROR(FIND("\-",entry[[#This Row],[lemma]]),0)</f>
        <v>0</v>
      </c>
    </row>
    <row r="143109" spans="1:5" x14ac:dyDescent="0.25">
      <c r="A143109" s="1" t="s">
        <v>129250</v>
      </c>
      <c r="B143109" t="s">
        <v>4</v>
      </c>
      <c r="C143109">
        <v>8</v>
      </c>
      <c r="D143109" t="b">
        <v>0</v>
      </c>
      <c r="E143109">
        <f>IFERROR(FIND("\-",entry[[#This Row],[lemma]]),0)</f>
        <v>0</v>
      </c>
    </row>
    <row r="143110" spans="1:5" x14ac:dyDescent="0.25">
      <c r="A143110" s="1" t="s">
        <v>129251</v>
      </c>
      <c r="B143110" t="s">
        <v>4</v>
      </c>
      <c r="C143110">
        <v>9</v>
      </c>
      <c r="D143110" t="b">
        <v>0</v>
      </c>
      <c r="E143110">
        <f>IFERROR(FIND("\-",entry[[#This Row],[lemma]]),0)</f>
        <v>0</v>
      </c>
    </row>
    <row r="143111" spans="1:5" x14ac:dyDescent="0.25">
      <c r="A143111" s="1" t="s">
        <v>129252</v>
      </c>
      <c r="B143111" t="s">
        <v>4</v>
      </c>
      <c r="C143111">
        <v>7</v>
      </c>
      <c r="D143111" t="b">
        <v>0</v>
      </c>
      <c r="E143111">
        <f>IFERROR(FIND("\-",entry[[#This Row],[lemma]]),0)</f>
        <v>0</v>
      </c>
    </row>
    <row r="143112" spans="1:5" x14ac:dyDescent="0.25">
      <c r="A143112" s="1" t="s">
        <v>129253</v>
      </c>
      <c r="B143112" t="s">
        <v>4</v>
      </c>
      <c r="C143112">
        <v>10</v>
      </c>
      <c r="D143112" t="b">
        <v>0</v>
      </c>
      <c r="E143112">
        <f>IFERROR(FIND("\-",entry[[#This Row],[lemma]]),0)</f>
        <v>0</v>
      </c>
    </row>
    <row r="143113" spans="1:5" x14ac:dyDescent="0.25">
      <c r="A143113" s="1" t="s">
        <v>129254</v>
      </c>
      <c r="B143113" t="s">
        <v>4</v>
      </c>
      <c r="C143113">
        <v>6</v>
      </c>
      <c r="D143113" t="b">
        <v>0</v>
      </c>
      <c r="E143113">
        <f>IFERROR(FIND("\-",entry[[#This Row],[lemma]]),0)</f>
        <v>0</v>
      </c>
    </row>
    <row r="143114" spans="1:5" x14ac:dyDescent="0.25">
      <c r="A143114" s="1" t="s">
        <v>129255</v>
      </c>
      <c r="B143114" t="s">
        <v>13</v>
      </c>
      <c r="C143114">
        <v>11</v>
      </c>
      <c r="D143114" t="b">
        <v>0</v>
      </c>
      <c r="E143114">
        <f>IFERROR(FIND("\-",entry[[#This Row],[lemma]]),0)</f>
        <v>0</v>
      </c>
    </row>
    <row r="143115" spans="1:5" x14ac:dyDescent="0.25">
      <c r="A143115" s="1" t="s">
        <v>129256</v>
      </c>
      <c r="B143115" t="s">
        <v>13</v>
      </c>
      <c r="C143115">
        <v>11</v>
      </c>
      <c r="D143115" t="b">
        <v>0</v>
      </c>
      <c r="E143115">
        <f>IFERROR(FIND("\-",entry[[#This Row],[lemma]]),0)</f>
        <v>0</v>
      </c>
    </row>
    <row r="143116" spans="1:5" x14ac:dyDescent="0.25">
      <c r="A143116" s="1" t="s">
        <v>129257</v>
      </c>
      <c r="B143116" t="s">
        <v>22</v>
      </c>
      <c r="C143116">
        <v>13</v>
      </c>
      <c r="D143116" t="b">
        <v>0</v>
      </c>
      <c r="E143116">
        <f>IFERROR(FIND("\-",entry[[#This Row],[lemma]]),0)</f>
        <v>0</v>
      </c>
    </row>
    <row r="143117" spans="1:5" x14ac:dyDescent="0.25">
      <c r="A143117" s="1" t="s">
        <v>129258</v>
      </c>
      <c r="B143117" t="s">
        <v>4</v>
      </c>
      <c r="C143117">
        <v>11</v>
      </c>
      <c r="D143117" t="b">
        <v>0</v>
      </c>
      <c r="E143117">
        <f>IFERROR(FIND("\-",entry[[#This Row],[lemma]]),0)</f>
        <v>0</v>
      </c>
    </row>
    <row r="143118" spans="1:5" x14ac:dyDescent="0.25">
      <c r="A143118" s="1" t="s">
        <v>129259</v>
      </c>
      <c r="B143118" t="s">
        <v>4</v>
      </c>
      <c r="C143118">
        <v>8</v>
      </c>
      <c r="D143118" t="b">
        <v>0</v>
      </c>
      <c r="E143118">
        <f>IFERROR(FIND("\-",entry[[#This Row],[lemma]]),0)</f>
        <v>0</v>
      </c>
    </row>
    <row r="143119" spans="1:5" x14ac:dyDescent="0.25">
      <c r="A143119" s="1" t="s">
        <v>129260</v>
      </c>
      <c r="B143119" t="s">
        <v>13</v>
      </c>
      <c r="C143119">
        <v>9</v>
      </c>
      <c r="D143119" t="b">
        <v>0</v>
      </c>
      <c r="E143119">
        <f>IFERROR(FIND("\-",entry[[#This Row],[lemma]]),0)</f>
        <v>0</v>
      </c>
    </row>
    <row r="143120" spans="1:5" x14ac:dyDescent="0.25">
      <c r="A143120" s="1" t="s">
        <v>129261</v>
      </c>
      <c r="B143120" t="s">
        <v>13</v>
      </c>
      <c r="C143120">
        <v>10</v>
      </c>
      <c r="D143120" t="b">
        <v>0</v>
      </c>
      <c r="E143120">
        <f>IFERROR(FIND("\-",entry[[#This Row],[lemma]]),0)</f>
        <v>0</v>
      </c>
    </row>
    <row r="143121" spans="1:5" x14ac:dyDescent="0.25">
      <c r="A143121" s="1" t="s">
        <v>129262</v>
      </c>
      <c r="B143121" t="s">
        <v>4</v>
      </c>
      <c r="C143121">
        <v>12</v>
      </c>
      <c r="D143121" t="b">
        <v>0</v>
      </c>
      <c r="E143121">
        <f>IFERROR(FIND("\-",entry[[#This Row],[lemma]]),0)</f>
        <v>0</v>
      </c>
    </row>
    <row r="143122" spans="1:5" x14ac:dyDescent="0.25">
      <c r="A143122" s="1" t="s">
        <v>129263</v>
      </c>
      <c r="B143122" t="s">
        <v>4</v>
      </c>
      <c r="C143122">
        <v>10</v>
      </c>
      <c r="D143122" t="b">
        <v>0</v>
      </c>
      <c r="E143122">
        <f>IFERROR(FIND("\-",entry[[#This Row],[lemma]]),0)</f>
        <v>0</v>
      </c>
    </row>
    <row r="143123" spans="1:5" x14ac:dyDescent="0.25">
      <c r="A143123" s="1" t="s">
        <v>129264</v>
      </c>
      <c r="B143123" t="s">
        <v>4</v>
      </c>
      <c r="C143123">
        <v>14</v>
      </c>
      <c r="D143123" t="b">
        <v>0</v>
      </c>
      <c r="E143123">
        <f>IFERROR(FIND("\-",entry[[#This Row],[lemma]]),0)</f>
        <v>0</v>
      </c>
    </row>
    <row r="143124" spans="1:5" x14ac:dyDescent="0.25">
      <c r="A143124" s="1" t="s">
        <v>129265</v>
      </c>
      <c r="B143124" t="s">
        <v>4</v>
      </c>
      <c r="C143124">
        <v>12</v>
      </c>
      <c r="D143124" t="b">
        <v>0</v>
      </c>
      <c r="E143124">
        <f>IFERROR(FIND("\-",entry[[#This Row],[lemma]]),0)</f>
        <v>0</v>
      </c>
    </row>
    <row r="143125" spans="1:5" x14ac:dyDescent="0.25">
      <c r="A143125" s="1" t="s">
        <v>129266</v>
      </c>
      <c r="B143125" t="s">
        <v>13</v>
      </c>
      <c r="C143125">
        <v>12</v>
      </c>
      <c r="D143125" t="b">
        <v>0</v>
      </c>
      <c r="E143125">
        <f>IFERROR(FIND("\-",entry[[#This Row],[lemma]]),0)</f>
        <v>0</v>
      </c>
    </row>
    <row r="143126" spans="1:5" x14ac:dyDescent="0.25">
      <c r="A143126" s="1" t="s">
        <v>129267</v>
      </c>
      <c r="B143126" t="s">
        <v>22</v>
      </c>
      <c r="C143126">
        <v>14</v>
      </c>
      <c r="D143126" t="b">
        <v>0</v>
      </c>
      <c r="E143126">
        <f>IFERROR(FIND("\-",entry[[#This Row],[lemma]]),0)</f>
        <v>0</v>
      </c>
    </row>
    <row r="143127" spans="1:5" x14ac:dyDescent="0.25">
      <c r="A143127" s="1" t="s">
        <v>129268</v>
      </c>
      <c r="B143127" t="s">
        <v>4</v>
      </c>
      <c r="C143127">
        <v>16</v>
      </c>
      <c r="D143127" t="b">
        <v>0</v>
      </c>
      <c r="E143127">
        <f>IFERROR(FIND("\-",entry[[#This Row],[lemma]]),0)</f>
        <v>0</v>
      </c>
    </row>
    <row r="143128" spans="1:5" x14ac:dyDescent="0.25">
      <c r="A143128" s="1" t="s">
        <v>129269</v>
      </c>
      <c r="B143128" t="s">
        <v>4</v>
      </c>
      <c r="C143128">
        <v>7</v>
      </c>
      <c r="D143128" t="b">
        <v>0</v>
      </c>
      <c r="E143128">
        <f>IFERROR(FIND("\-",entry[[#This Row],[lemma]]),0)</f>
        <v>0</v>
      </c>
    </row>
    <row r="143129" spans="1:5" x14ac:dyDescent="0.25">
      <c r="A143129" s="1" t="s">
        <v>129270</v>
      </c>
      <c r="B143129" t="s">
        <v>13</v>
      </c>
      <c r="C143129">
        <v>9</v>
      </c>
      <c r="D143129" t="b">
        <v>0</v>
      </c>
      <c r="E143129">
        <f>IFERROR(FIND("\-",entry[[#This Row],[lemma]]),0)</f>
        <v>0</v>
      </c>
    </row>
    <row r="143130" spans="1:5" x14ac:dyDescent="0.25">
      <c r="A143130" s="1" t="s">
        <v>129270</v>
      </c>
      <c r="B143130" t="s">
        <v>4</v>
      </c>
      <c r="C143130">
        <v>9</v>
      </c>
      <c r="D143130" t="b">
        <v>0</v>
      </c>
      <c r="E143130">
        <f>IFERROR(FIND("\-",entry[[#This Row],[lemma]]),0)</f>
        <v>0</v>
      </c>
    </row>
    <row r="143131" spans="1:5" x14ac:dyDescent="0.25">
      <c r="A143131" s="1" t="s">
        <v>129271</v>
      </c>
      <c r="B143131" t="s">
        <v>13</v>
      </c>
      <c r="C143131">
        <v>12</v>
      </c>
      <c r="D143131" t="b">
        <v>0</v>
      </c>
      <c r="E143131">
        <f>IFERROR(FIND("\-",entry[[#This Row],[lemma]]),0)</f>
        <v>0</v>
      </c>
    </row>
    <row r="143132" spans="1:5" x14ac:dyDescent="0.25">
      <c r="A143132" s="1" t="s">
        <v>129272</v>
      </c>
      <c r="B143132" t="s">
        <v>4</v>
      </c>
      <c r="C143132">
        <v>13</v>
      </c>
      <c r="D143132" t="b">
        <v>0</v>
      </c>
      <c r="E143132">
        <f>IFERROR(FIND("\-",entry[[#This Row],[lemma]]),0)</f>
        <v>0</v>
      </c>
    </row>
    <row r="143133" spans="1:5" x14ac:dyDescent="0.25">
      <c r="A143133" s="1" t="s">
        <v>129273</v>
      </c>
      <c r="B143133" t="s">
        <v>13</v>
      </c>
      <c r="C143133">
        <v>13</v>
      </c>
      <c r="D143133" t="b">
        <v>0</v>
      </c>
      <c r="E143133">
        <f>IFERROR(FIND("\-",entry[[#This Row],[lemma]]),0)</f>
        <v>0</v>
      </c>
    </row>
    <row r="143134" spans="1:5" x14ac:dyDescent="0.25">
      <c r="A143134" s="1" t="s">
        <v>129274</v>
      </c>
      <c r="B143134" t="s">
        <v>22</v>
      </c>
      <c r="C143134">
        <v>15</v>
      </c>
      <c r="D143134" t="b">
        <v>0</v>
      </c>
      <c r="E143134">
        <f>IFERROR(FIND("\-",entry[[#This Row],[lemma]]),0)</f>
        <v>0</v>
      </c>
    </row>
    <row r="143135" spans="1:5" x14ac:dyDescent="0.25">
      <c r="A143135" s="1" t="s">
        <v>129275</v>
      </c>
      <c r="B143135" t="s">
        <v>13</v>
      </c>
      <c r="C143135">
        <v>14</v>
      </c>
      <c r="D143135" t="b">
        <v>0</v>
      </c>
      <c r="E143135">
        <f>IFERROR(FIND("\-",entry[[#This Row],[lemma]]),0)</f>
        <v>0</v>
      </c>
    </row>
    <row r="143136" spans="1:5" x14ac:dyDescent="0.25">
      <c r="A143136" s="1" t="s">
        <v>129276</v>
      </c>
      <c r="B143136" t="s">
        <v>4</v>
      </c>
      <c r="C143136">
        <v>11</v>
      </c>
      <c r="D143136" t="b">
        <v>0</v>
      </c>
      <c r="E143136">
        <f>IFERROR(FIND("\-",entry[[#This Row],[lemma]]),0)</f>
        <v>0</v>
      </c>
    </row>
    <row r="143137" spans="1:5" x14ac:dyDescent="0.25">
      <c r="A143137" s="1" t="s">
        <v>129277</v>
      </c>
      <c r="B143137" t="s">
        <v>4</v>
      </c>
      <c r="C143137">
        <v>8</v>
      </c>
      <c r="D143137" t="b">
        <v>0</v>
      </c>
      <c r="E143137">
        <f>IFERROR(FIND("\-",entry[[#This Row],[lemma]]),0)</f>
        <v>0</v>
      </c>
    </row>
    <row r="143138" spans="1:5" x14ac:dyDescent="0.25">
      <c r="A143138" s="1" t="s">
        <v>129278</v>
      </c>
      <c r="B143138" t="s">
        <v>13</v>
      </c>
      <c r="C143138">
        <v>11</v>
      </c>
      <c r="D143138" t="b">
        <v>0</v>
      </c>
      <c r="E143138">
        <f>IFERROR(FIND("\-",entry[[#This Row],[lemma]]),0)</f>
        <v>0</v>
      </c>
    </row>
    <row r="143139" spans="1:5" x14ac:dyDescent="0.25">
      <c r="A143139" s="1" t="s">
        <v>129279</v>
      </c>
      <c r="B143139" t="s">
        <v>4</v>
      </c>
      <c r="C143139">
        <v>11</v>
      </c>
      <c r="D143139" t="b">
        <v>0</v>
      </c>
      <c r="E143139">
        <f>IFERROR(FIND("\-",entry[[#This Row],[lemma]]),0)</f>
        <v>0</v>
      </c>
    </row>
    <row r="143140" spans="1:5" x14ac:dyDescent="0.25">
      <c r="A143140" s="1" t="s">
        <v>129280</v>
      </c>
      <c r="B143140" t="s">
        <v>13</v>
      </c>
      <c r="C143140">
        <v>10</v>
      </c>
      <c r="D143140" t="b">
        <v>0</v>
      </c>
      <c r="E143140">
        <f>IFERROR(FIND("\-",entry[[#This Row],[lemma]]),0)</f>
        <v>0</v>
      </c>
    </row>
    <row r="143141" spans="1:5" x14ac:dyDescent="0.25">
      <c r="A143141" s="1" t="s">
        <v>129281</v>
      </c>
      <c r="B143141" t="s">
        <v>22</v>
      </c>
      <c r="C143141">
        <v>12</v>
      </c>
      <c r="D143141" t="b">
        <v>0</v>
      </c>
      <c r="E143141">
        <f>IFERROR(FIND("\-",entry[[#This Row],[lemma]]),0)</f>
        <v>0</v>
      </c>
    </row>
    <row r="143142" spans="1:5" x14ac:dyDescent="0.25">
      <c r="A143142" s="1" t="s">
        <v>129282</v>
      </c>
      <c r="B143142" t="s">
        <v>13</v>
      </c>
      <c r="C143142">
        <v>10</v>
      </c>
      <c r="D143142" t="b">
        <v>0</v>
      </c>
      <c r="E143142">
        <f>IFERROR(FIND("\-",entry[[#This Row],[lemma]]),0)</f>
        <v>0</v>
      </c>
    </row>
    <row r="143143" spans="1:5" x14ac:dyDescent="0.25">
      <c r="A143143" s="1" t="s">
        <v>129283</v>
      </c>
      <c r="B143143" t="s">
        <v>22</v>
      </c>
      <c r="C143143">
        <v>12</v>
      </c>
      <c r="D143143" t="b">
        <v>0</v>
      </c>
      <c r="E143143">
        <f>IFERROR(FIND("\-",entry[[#This Row],[lemma]]),0)</f>
        <v>0</v>
      </c>
    </row>
    <row r="143144" spans="1:5" x14ac:dyDescent="0.25">
      <c r="A143144" s="1" t="s">
        <v>129284</v>
      </c>
      <c r="B143144" t="s">
        <v>4</v>
      </c>
      <c r="C143144">
        <v>13</v>
      </c>
      <c r="D143144" t="b">
        <v>0</v>
      </c>
      <c r="E143144">
        <f>IFERROR(FIND("\-",entry[[#This Row],[lemma]]),0)</f>
        <v>0</v>
      </c>
    </row>
    <row r="143145" spans="1:5" x14ac:dyDescent="0.25">
      <c r="A143145" s="1" t="s">
        <v>129285</v>
      </c>
      <c r="B143145" t="s">
        <v>13</v>
      </c>
      <c r="C143145">
        <v>13</v>
      </c>
      <c r="D143145" t="b">
        <v>0</v>
      </c>
      <c r="E143145">
        <f>IFERROR(FIND("\-",entry[[#This Row],[lemma]]),0)</f>
        <v>0</v>
      </c>
    </row>
    <row r="143146" spans="1:5" x14ac:dyDescent="0.25">
      <c r="A143146" s="1" t="s">
        <v>129286</v>
      </c>
      <c r="B143146" t="s">
        <v>22</v>
      </c>
      <c r="C143146">
        <v>15</v>
      </c>
      <c r="D143146" t="b">
        <v>0</v>
      </c>
      <c r="E143146">
        <f>IFERROR(FIND("\-",entry[[#This Row],[lemma]]),0)</f>
        <v>0</v>
      </c>
    </row>
    <row r="143147" spans="1:5" x14ac:dyDescent="0.25">
      <c r="A143147" s="1" t="s">
        <v>129287</v>
      </c>
      <c r="B143147" t="s">
        <v>4</v>
      </c>
      <c r="C143147">
        <v>11</v>
      </c>
      <c r="D143147" t="b">
        <v>0</v>
      </c>
      <c r="E143147">
        <f>IFERROR(FIND("\-",entry[[#This Row],[lemma]]),0)</f>
        <v>0</v>
      </c>
    </row>
    <row r="143148" spans="1:5" x14ac:dyDescent="0.25">
      <c r="A143148" s="1" t="s">
        <v>129288</v>
      </c>
      <c r="B143148" t="s">
        <v>13</v>
      </c>
      <c r="C143148">
        <v>7</v>
      </c>
      <c r="D143148" t="b">
        <v>0</v>
      </c>
      <c r="E143148">
        <f>IFERROR(FIND("\-",entry[[#This Row],[lemma]]),0)</f>
        <v>0</v>
      </c>
    </row>
    <row r="143149" spans="1:5" x14ac:dyDescent="0.25">
      <c r="A143149" s="1" t="s">
        <v>129289</v>
      </c>
      <c r="B143149" t="s">
        <v>13</v>
      </c>
      <c r="C143149">
        <v>11</v>
      </c>
      <c r="D143149" t="b">
        <v>0</v>
      </c>
      <c r="E143149">
        <f>IFERROR(FIND("\-",entry[[#This Row],[lemma]]),0)</f>
        <v>0</v>
      </c>
    </row>
    <row r="143150" spans="1:5" x14ac:dyDescent="0.25">
      <c r="A143150" s="1" t="s">
        <v>129290</v>
      </c>
      <c r="B143150" t="s">
        <v>13</v>
      </c>
      <c r="C143150">
        <v>9</v>
      </c>
      <c r="D143150" t="b">
        <v>0</v>
      </c>
      <c r="E143150">
        <f>IFERROR(FIND("\-",entry[[#This Row],[lemma]]),0)</f>
        <v>0</v>
      </c>
    </row>
    <row r="143151" spans="1:5" x14ac:dyDescent="0.25">
      <c r="A143151" s="1" t="s">
        <v>129291</v>
      </c>
      <c r="B143151" t="s">
        <v>6</v>
      </c>
      <c r="C143151">
        <v>7</v>
      </c>
      <c r="D143151" t="b">
        <v>0</v>
      </c>
      <c r="E143151">
        <f>IFERROR(FIND("\-",entry[[#This Row],[lemma]]),0)</f>
        <v>0</v>
      </c>
    </row>
    <row r="143152" spans="1:5" x14ac:dyDescent="0.25">
      <c r="A143152" s="1" t="s">
        <v>129292</v>
      </c>
      <c r="B143152" t="s">
        <v>4</v>
      </c>
      <c r="C143152">
        <v>17</v>
      </c>
      <c r="D143152" t="b">
        <v>0</v>
      </c>
      <c r="E143152">
        <f>IFERROR(FIND("\-",entry[[#This Row],[lemma]]),0)</f>
        <v>0</v>
      </c>
    </row>
    <row r="143153" spans="1:5" x14ac:dyDescent="0.25">
      <c r="A143153" s="1" t="s">
        <v>129293</v>
      </c>
      <c r="B143153" t="s">
        <v>13</v>
      </c>
      <c r="C143153">
        <v>13</v>
      </c>
      <c r="D143153" t="b">
        <v>0</v>
      </c>
      <c r="E143153">
        <f>IFERROR(FIND("\-",entry[[#This Row],[lemma]]),0)</f>
        <v>0</v>
      </c>
    </row>
    <row r="143154" spans="1:5" x14ac:dyDescent="0.25">
      <c r="A143154" s="1" t="s">
        <v>129294</v>
      </c>
      <c r="B143154" t="s">
        <v>13</v>
      </c>
      <c r="C143154">
        <v>13</v>
      </c>
      <c r="D143154" t="b">
        <v>0</v>
      </c>
      <c r="E143154">
        <f>IFERROR(FIND("\-",entry[[#This Row],[lemma]]),0)</f>
        <v>0</v>
      </c>
    </row>
    <row r="143155" spans="1:5" x14ac:dyDescent="0.25">
      <c r="A143155" s="1" t="s">
        <v>129295</v>
      </c>
      <c r="B143155" t="s">
        <v>22</v>
      </c>
      <c r="C143155">
        <v>15</v>
      </c>
      <c r="D143155" t="b">
        <v>0</v>
      </c>
      <c r="E143155">
        <f>IFERROR(FIND("\-",entry[[#This Row],[lemma]]),0)</f>
        <v>0</v>
      </c>
    </row>
    <row r="143156" spans="1:5" x14ac:dyDescent="0.25">
      <c r="A143156" s="1" t="s">
        <v>129296</v>
      </c>
      <c r="B143156" t="s">
        <v>4</v>
      </c>
      <c r="C143156">
        <v>17</v>
      </c>
      <c r="D143156" t="b">
        <v>0</v>
      </c>
      <c r="E143156">
        <f>IFERROR(FIND("\-",entry[[#This Row],[lemma]]),0)</f>
        <v>0</v>
      </c>
    </row>
    <row r="143157" spans="1:5" x14ac:dyDescent="0.25">
      <c r="A143157" s="1" t="s">
        <v>129297</v>
      </c>
      <c r="B143157" t="s">
        <v>13</v>
      </c>
      <c r="C143157">
        <v>10</v>
      </c>
      <c r="D143157" t="b">
        <v>0</v>
      </c>
      <c r="E143157">
        <f>IFERROR(FIND("\-",entry[[#This Row],[lemma]]),0)</f>
        <v>0</v>
      </c>
    </row>
    <row r="143158" spans="1:5" x14ac:dyDescent="0.25">
      <c r="A143158" s="1" t="s">
        <v>129298</v>
      </c>
      <c r="B143158" t="s">
        <v>13</v>
      </c>
      <c r="C143158">
        <v>13</v>
      </c>
      <c r="D143158" t="b">
        <v>0</v>
      </c>
      <c r="E143158">
        <f>IFERROR(FIND("\-",entry[[#This Row],[lemma]]),0)</f>
        <v>0</v>
      </c>
    </row>
    <row r="143159" spans="1:5" x14ac:dyDescent="0.25">
      <c r="A143159" s="1" t="s">
        <v>129299</v>
      </c>
      <c r="B143159" t="s">
        <v>4</v>
      </c>
      <c r="C143159">
        <v>15</v>
      </c>
      <c r="D143159" t="b">
        <v>0</v>
      </c>
      <c r="E143159">
        <f>IFERROR(FIND("\-",entry[[#This Row],[lemma]]),0)</f>
        <v>0</v>
      </c>
    </row>
    <row r="143160" spans="1:5" x14ac:dyDescent="0.25">
      <c r="A143160" s="1" t="s">
        <v>129300</v>
      </c>
      <c r="B143160" t="s">
        <v>13</v>
      </c>
      <c r="C143160">
        <v>10</v>
      </c>
      <c r="D143160" t="b">
        <v>0</v>
      </c>
      <c r="E143160">
        <f>IFERROR(FIND("\-",entry[[#This Row],[lemma]]),0)</f>
        <v>0</v>
      </c>
    </row>
    <row r="143161" spans="1:5" x14ac:dyDescent="0.25">
      <c r="A143161" s="1" t="s">
        <v>129301</v>
      </c>
      <c r="B143161" t="s">
        <v>4</v>
      </c>
      <c r="C143161">
        <v>8</v>
      </c>
      <c r="D143161" t="b">
        <v>0</v>
      </c>
      <c r="E143161">
        <f>IFERROR(FIND("\-",entry[[#This Row],[lemma]]),0)</f>
        <v>0</v>
      </c>
    </row>
    <row r="143162" spans="1:5" x14ac:dyDescent="0.25">
      <c r="A143162" s="1" t="s">
        <v>129302</v>
      </c>
      <c r="B143162" t="s">
        <v>4</v>
      </c>
      <c r="C143162">
        <v>8</v>
      </c>
      <c r="D143162" t="b">
        <v>0</v>
      </c>
      <c r="E143162">
        <f>IFERROR(FIND("\-",entry[[#This Row],[lemma]]),0)</f>
        <v>0</v>
      </c>
    </row>
    <row r="143163" spans="1:5" x14ac:dyDescent="0.25">
      <c r="A143163" s="1" t="s">
        <v>129303</v>
      </c>
      <c r="B143163" t="s">
        <v>13</v>
      </c>
      <c r="C143163">
        <v>14</v>
      </c>
      <c r="D143163" t="b">
        <v>0</v>
      </c>
      <c r="E143163">
        <f>IFERROR(FIND("\-",entry[[#This Row],[lemma]]),0)</f>
        <v>0</v>
      </c>
    </row>
    <row r="143164" spans="1:5" x14ac:dyDescent="0.25">
      <c r="A143164" s="1" t="s">
        <v>129304</v>
      </c>
      <c r="B143164" t="s">
        <v>22</v>
      </c>
      <c r="C143164">
        <v>16</v>
      </c>
      <c r="D143164" t="b">
        <v>0</v>
      </c>
      <c r="E143164">
        <f>IFERROR(FIND("\-",entry[[#This Row],[lemma]]),0)</f>
        <v>0</v>
      </c>
    </row>
    <row r="143165" spans="1:5" x14ac:dyDescent="0.25">
      <c r="A143165" s="1" t="s">
        <v>129305</v>
      </c>
      <c r="B143165" t="s">
        <v>13</v>
      </c>
      <c r="C143165">
        <v>12</v>
      </c>
      <c r="D143165" t="b">
        <v>0</v>
      </c>
      <c r="E143165">
        <f>IFERROR(FIND("\-",entry[[#This Row],[lemma]]),0)</f>
        <v>0</v>
      </c>
    </row>
    <row r="143166" spans="1:5" x14ac:dyDescent="0.25">
      <c r="A143166" s="1" t="s">
        <v>129306</v>
      </c>
      <c r="B143166" t="s">
        <v>13</v>
      </c>
      <c r="C143166">
        <v>11</v>
      </c>
      <c r="D143166" t="b">
        <v>0</v>
      </c>
      <c r="E143166">
        <f>IFERROR(FIND("\-",entry[[#This Row],[lemma]]),0)</f>
        <v>0</v>
      </c>
    </row>
    <row r="143167" spans="1:5" x14ac:dyDescent="0.25">
      <c r="A143167" s="1" t="s">
        <v>129307</v>
      </c>
      <c r="B143167" t="s">
        <v>22</v>
      </c>
      <c r="C143167">
        <v>13</v>
      </c>
      <c r="D143167" t="b">
        <v>0</v>
      </c>
      <c r="E143167">
        <f>IFERROR(FIND("\-",entry[[#This Row],[lemma]]),0)</f>
        <v>0</v>
      </c>
    </row>
    <row r="143168" spans="1:5" x14ac:dyDescent="0.25">
      <c r="A143168" s="1" t="s">
        <v>129308</v>
      </c>
      <c r="B143168" t="s">
        <v>13</v>
      </c>
      <c r="C143168">
        <v>11</v>
      </c>
      <c r="D143168" t="b">
        <v>0</v>
      </c>
      <c r="E143168">
        <f>IFERROR(FIND("\-",entry[[#This Row],[lemma]]),0)</f>
        <v>0</v>
      </c>
    </row>
    <row r="143169" spans="1:5" x14ac:dyDescent="0.25">
      <c r="A143169" s="1" t="s">
        <v>129309</v>
      </c>
      <c r="B143169" t="s">
        <v>13</v>
      </c>
      <c r="C143169">
        <v>10</v>
      </c>
      <c r="D143169" t="b">
        <v>0</v>
      </c>
      <c r="E143169">
        <f>IFERROR(FIND("\-",entry[[#This Row],[lemma]]),0)</f>
        <v>0</v>
      </c>
    </row>
    <row r="143170" spans="1:5" x14ac:dyDescent="0.25">
      <c r="A143170" s="1" t="s">
        <v>129310</v>
      </c>
      <c r="B143170" t="s">
        <v>22</v>
      </c>
      <c r="C143170">
        <v>12</v>
      </c>
      <c r="D143170" t="b">
        <v>0</v>
      </c>
      <c r="E143170">
        <f>IFERROR(FIND("\-",entry[[#This Row],[lemma]]),0)</f>
        <v>0</v>
      </c>
    </row>
    <row r="143171" spans="1:5" x14ac:dyDescent="0.25">
      <c r="A143171" s="1" t="s">
        <v>129311</v>
      </c>
      <c r="B143171" t="s">
        <v>13</v>
      </c>
      <c r="C143171">
        <v>10</v>
      </c>
      <c r="D143171" t="b">
        <v>0</v>
      </c>
      <c r="E143171">
        <f>IFERROR(FIND("\-",entry[[#This Row],[lemma]]),0)</f>
        <v>0</v>
      </c>
    </row>
    <row r="143172" spans="1:5" x14ac:dyDescent="0.25">
      <c r="A143172" s="1" t="s">
        <v>129312</v>
      </c>
      <c r="B143172" t="s">
        <v>13</v>
      </c>
      <c r="C143172">
        <v>10</v>
      </c>
      <c r="D143172" t="b">
        <v>0</v>
      </c>
      <c r="E143172">
        <f>IFERROR(FIND("\-",entry[[#This Row],[lemma]]),0)</f>
        <v>0</v>
      </c>
    </row>
    <row r="143173" spans="1:5" x14ac:dyDescent="0.25">
      <c r="A143173" s="1" t="s">
        <v>129313</v>
      </c>
      <c r="B143173" t="s">
        <v>13</v>
      </c>
      <c r="C143173">
        <v>10</v>
      </c>
      <c r="D143173" t="b">
        <v>0</v>
      </c>
      <c r="E143173">
        <f>IFERROR(FIND("\-",entry[[#This Row],[lemma]]),0)</f>
        <v>0</v>
      </c>
    </row>
    <row r="143174" spans="1:5" x14ac:dyDescent="0.25">
      <c r="A143174" s="1" t="s">
        <v>129314</v>
      </c>
      <c r="B143174" t="s">
        <v>22</v>
      </c>
      <c r="C143174">
        <v>12</v>
      </c>
      <c r="D143174" t="b">
        <v>0</v>
      </c>
      <c r="E143174">
        <f>IFERROR(FIND("\-",entry[[#This Row],[lemma]]),0)</f>
        <v>0</v>
      </c>
    </row>
    <row r="143175" spans="1:5" x14ac:dyDescent="0.25">
      <c r="A143175" s="1" t="s">
        <v>129315</v>
      </c>
      <c r="B143175" t="s">
        <v>4</v>
      </c>
      <c r="C143175">
        <v>12</v>
      </c>
      <c r="D143175" t="b">
        <v>0</v>
      </c>
      <c r="E143175">
        <f>IFERROR(FIND("\-",entry[[#This Row],[lemma]]),0)</f>
        <v>0</v>
      </c>
    </row>
    <row r="143176" spans="1:5" x14ac:dyDescent="0.25">
      <c r="A143176" s="1" t="s">
        <v>129316</v>
      </c>
      <c r="B143176" t="s">
        <v>13</v>
      </c>
      <c r="C143176">
        <v>10</v>
      </c>
      <c r="D143176" t="b">
        <v>0</v>
      </c>
      <c r="E143176">
        <f>IFERROR(FIND("\-",entry[[#This Row],[lemma]]),0)</f>
        <v>0</v>
      </c>
    </row>
    <row r="143177" spans="1:5" x14ac:dyDescent="0.25">
      <c r="A143177" s="1" t="s">
        <v>129317</v>
      </c>
      <c r="B143177" t="s">
        <v>13</v>
      </c>
      <c r="C143177">
        <v>11</v>
      </c>
      <c r="D143177" t="b">
        <v>0</v>
      </c>
      <c r="E143177">
        <f>IFERROR(FIND("\-",entry[[#This Row],[lemma]]),0)</f>
        <v>0</v>
      </c>
    </row>
    <row r="143178" spans="1:5" x14ac:dyDescent="0.25">
      <c r="A143178" s="1" t="s">
        <v>129318</v>
      </c>
      <c r="B143178" t="s">
        <v>4</v>
      </c>
      <c r="C143178">
        <v>14</v>
      </c>
      <c r="D143178" t="b">
        <v>0</v>
      </c>
      <c r="E143178">
        <f>IFERROR(FIND("\-",entry[[#This Row],[lemma]]),0)</f>
        <v>0</v>
      </c>
    </row>
    <row r="143179" spans="1:5" x14ac:dyDescent="0.25">
      <c r="A143179" s="1" t="s">
        <v>129319</v>
      </c>
      <c r="B143179" t="s">
        <v>22</v>
      </c>
      <c r="C143179">
        <v>13</v>
      </c>
      <c r="D143179" t="b">
        <v>0</v>
      </c>
      <c r="E143179">
        <f>IFERROR(FIND("\-",entry[[#This Row],[lemma]]),0)</f>
        <v>0</v>
      </c>
    </row>
    <row r="143180" spans="1:5" x14ac:dyDescent="0.25">
      <c r="A143180" s="1" t="s">
        <v>129320</v>
      </c>
      <c r="B143180" t="s">
        <v>13</v>
      </c>
      <c r="C143180">
        <v>10</v>
      </c>
      <c r="D143180" t="b">
        <v>0</v>
      </c>
      <c r="E143180">
        <f>IFERROR(FIND("\-",entry[[#This Row],[lemma]]),0)</f>
        <v>0</v>
      </c>
    </row>
    <row r="143181" spans="1:5" x14ac:dyDescent="0.25">
      <c r="A143181" s="1" t="s">
        <v>129321</v>
      </c>
      <c r="B143181" t="s">
        <v>13</v>
      </c>
      <c r="C143181">
        <v>10</v>
      </c>
      <c r="D143181" t="b">
        <v>0</v>
      </c>
      <c r="E143181">
        <f>IFERROR(FIND("\-",entry[[#This Row],[lemma]]),0)</f>
        <v>0</v>
      </c>
    </row>
    <row r="143182" spans="1:5" x14ac:dyDescent="0.25">
      <c r="A143182" s="1" t="s">
        <v>129322</v>
      </c>
      <c r="B143182" t="s">
        <v>22</v>
      </c>
      <c r="C143182">
        <v>12</v>
      </c>
      <c r="D143182" t="b">
        <v>0</v>
      </c>
      <c r="E143182">
        <f>IFERROR(FIND("\-",entry[[#This Row],[lemma]]),0)</f>
        <v>0</v>
      </c>
    </row>
    <row r="143183" spans="1:5" x14ac:dyDescent="0.25">
      <c r="A143183" s="1" t="s">
        <v>129323</v>
      </c>
      <c r="B143183" t="s">
        <v>13</v>
      </c>
      <c r="C143183">
        <v>10</v>
      </c>
      <c r="D143183" t="b">
        <v>0</v>
      </c>
      <c r="E143183">
        <f>IFERROR(FIND("\-",entry[[#This Row],[lemma]]),0)</f>
        <v>0</v>
      </c>
    </row>
    <row r="143184" spans="1:5" x14ac:dyDescent="0.25">
      <c r="A143184" s="1" t="s">
        <v>129324</v>
      </c>
      <c r="B143184" t="s">
        <v>13</v>
      </c>
      <c r="C143184">
        <v>13</v>
      </c>
      <c r="D143184" t="b">
        <v>0</v>
      </c>
      <c r="E143184">
        <f>IFERROR(FIND("\-",entry[[#This Row],[lemma]]),0)</f>
        <v>0</v>
      </c>
    </row>
    <row r="143185" spans="1:5" x14ac:dyDescent="0.25">
      <c r="A143185" s="1" t="s">
        <v>129325</v>
      </c>
      <c r="B143185" t="s">
        <v>4</v>
      </c>
      <c r="C143185">
        <v>11</v>
      </c>
      <c r="D143185" t="b">
        <v>0</v>
      </c>
      <c r="E143185">
        <f>IFERROR(FIND("\-",entry[[#This Row],[lemma]]),0)</f>
        <v>0</v>
      </c>
    </row>
    <row r="143186" spans="1:5" x14ac:dyDescent="0.25">
      <c r="A143186" s="1" t="s">
        <v>129326</v>
      </c>
      <c r="B143186" t="s">
        <v>4</v>
      </c>
      <c r="C143186">
        <v>15</v>
      </c>
      <c r="D143186" t="b">
        <v>0</v>
      </c>
      <c r="E143186">
        <f>IFERROR(FIND("\-",entry[[#This Row],[lemma]]),0)</f>
        <v>0</v>
      </c>
    </row>
    <row r="143187" spans="1:5" x14ac:dyDescent="0.25">
      <c r="A143187" s="1" t="s">
        <v>129327</v>
      </c>
      <c r="B143187" t="s">
        <v>4</v>
      </c>
      <c r="C143187">
        <v>8</v>
      </c>
      <c r="D143187" t="b">
        <v>0</v>
      </c>
      <c r="E143187">
        <f>IFERROR(FIND("\-",entry[[#This Row],[lemma]]),0)</f>
        <v>0</v>
      </c>
    </row>
    <row r="143188" spans="1:5" x14ac:dyDescent="0.25">
      <c r="A143188" s="1" t="s">
        <v>129328</v>
      </c>
      <c r="B143188" t="s">
        <v>4</v>
      </c>
      <c r="C143188">
        <v>10</v>
      </c>
      <c r="D143188" t="b">
        <v>0</v>
      </c>
      <c r="E143188">
        <f>IFERROR(FIND("\-",entry[[#This Row],[lemma]]),0)</f>
        <v>0</v>
      </c>
    </row>
    <row r="143189" spans="1:5" x14ac:dyDescent="0.25">
      <c r="A143189" s="1" t="s">
        <v>129329</v>
      </c>
      <c r="B143189" t="s">
        <v>13</v>
      </c>
      <c r="C143189">
        <v>11</v>
      </c>
      <c r="D143189" t="b">
        <v>0</v>
      </c>
      <c r="E143189">
        <f>IFERROR(FIND("\-",entry[[#This Row],[lemma]]),0)</f>
        <v>0</v>
      </c>
    </row>
    <row r="143190" spans="1:5" x14ac:dyDescent="0.25">
      <c r="A143190" s="1" t="s">
        <v>129330</v>
      </c>
      <c r="B143190" t="s">
        <v>4</v>
      </c>
      <c r="C143190">
        <v>14</v>
      </c>
      <c r="D143190" t="b">
        <v>0</v>
      </c>
      <c r="E143190">
        <f>IFERROR(FIND("\-",entry[[#This Row],[lemma]]),0)</f>
        <v>0</v>
      </c>
    </row>
    <row r="143191" spans="1:5" x14ac:dyDescent="0.25">
      <c r="A143191" s="1" t="s">
        <v>129331</v>
      </c>
      <c r="B143191" t="s">
        <v>22</v>
      </c>
      <c r="C143191">
        <v>13</v>
      </c>
      <c r="D143191" t="b">
        <v>0</v>
      </c>
      <c r="E143191">
        <f>IFERROR(FIND("\-",entry[[#This Row],[lemma]]),0)</f>
        <v>0</v>
      </c>
    </row>
    <row r="143192" spans="1:5" x14ac:dyDescent="0.25">
      <c r="A143192" s="1" t="s">
        <v>129332</v>
      </c>
      <c r="B143192" t="s">
        <v>4</v>
      </c>
      <c r="C143192">
        <v>7</v>
      </c>
      <c r="D143192" t="b">
        <v>0</v>
      </c>
      <c r="E143192">
        <f>IFERROR(FIND("\-",entry[[#This Row],[lemma]]),0)</f>
        <v>0</v>
      </c>
    </row>
    <row r="143193" spans="1:5" x14ac:dyDescent="0.25">
      <c r="A143193" s="1" t="s">
        <v>129333</v>
      </c>
      <c r="B143193" t="s">
        <v>4</v>
      </c>
      <c r="C143193">
        <v>8</v>
      </c>
      <c r="D143193" t="b">
        <v>0</v>
      </c>
      <c r="E143193">
        <f>IFERROR(FIND("\-",entry[[#This Row],[lemma]]),0)</f>
        <v>0</v>
      </c>
    </row>
    <row r="143194" spans="1:5" x14ac:dyDescent="0.25">
      <c r="A143194" s="1" t="s">
        <v>129334</v>
      </c>
      <c r="B143194" t="s">
        <v>13</v>
      </c>
      <c r="C143194">
        <v>8</v>
      </c>
      <c r="D143194" t="b">
        <v>0</v>
      </c>
      <c r="E143194">
        <f>IFERROR(FIND("\-",entry[[#This Row],[lemma]]),0)</f>
        <v>0</v>
      </c>
    </row>
    <row r="143195" spans="1:5" x14ac:dyDescent="0.25">
      <c r="A143195" s="1" t="s">
        <v>129335</v>
      </c>
      <c r="B143195" t="s">
        <v>4</v>
      </c>
      <c r="C143195">
        <v>7</v>
      </c>
      <c r="D143195" t="b">
        <v>0</v>
      </c>
      <c r="E143195">
        <f>IFERROR(FIND("\-",entry[[#This Row],[lemma]]),0)</f>
        <v>0</v>
      </c>
    </row>
    <row r="143196" spans="1:5" x14ac:dyDescent="0.25">
      <c r="A143196" s="1" t="s">
        <v>129336</v>
      </c>
      <c r="B143196" t="s">
        <v>4</v>
      </c>
      <c r="C143196">
        <v>8</v>
      </c>
      <c r="D143196" t="b">
        <v>0</v>
      </c>
      <c r="E143196">
        <f>IFERROR(FIND("\-",entry[[#This Row],[lemma]]),0)</f>
        <v>0</v>
      </c>
    </row>
    <row r="143197" spans="1:5" x14ac:dyDescent="0.25">
      <c r="A143197" s="1" t="s">
        <v>129337</v>
      </c>
      <c r="B143197" t="s">
        <v>4</v>
      </c>
      <c r="C143197">
        <v>7</v>
      </c>
      <c r="D143197" t="b">
        <v>0</v>
      </c>
      <c r="E143197">
        <f>IFERROR(FIND("\-",entry[[#This Row],[lemma]]),0)</f>
        <v>0</v>
      </c>
    </row>
    <row r="143198" spans="1:5" x14ac:dyDescent="0.25">
      <c r="A143198" s="1" t="s">
        <v>129338</v>
      </c>
      <c r="B143198" t="s">
        <v>4</v>
      </c>
      <c r="C143198">
        <v>11</v>
      </c>
      <c r="D143198" t="b">
        <v>0</v>
      </c>
      <c r="E143198">
        <f>IFERROR(FIND("\-",entry[[#This Row],[lemma]]),0)</f>
        <v>0</v>
      </c>
    </row>
    <row r="143199" spans="1:5" x14ac:dyDescent="0.25">
      <c r="A143199" s="1" t="s">
        <v>129339</v>
      </c>
      <c r="B143199" t="s">
        <v>4</v>
      </c>
      <c r="C143199">
        <v>11</v>
      </c>
      <c r="D143199" t="b">
        <v>0</v>
      </c>
      <c r="E143199">
        <f>IFERROR(FIND("\-",entry[[#This Row],[lemma]]),0)</f>
        <v>0</v>
      </c>
    </row>
    <row r="143200" spans="1:5" x14ac:dyDescent="0.25">
      <c r="A143200" s="1" t="s">
        <v>129340</v>
      </c>
      <c r="B143200" t="s">
        <v>4</v>
      </c>
      <c r="C143200">
        <v>10</v>
      </c>
      <c r="D143200" t="b">
        <v>0</v>
      </c>
      <c r="E143200">
        <f>IFERROR(FIND("\-",entry[[#This Row],[lemma]]),0)</f>
        <v>0</v>
      </c>
    </row>
    <row r="143201" spans="1:5" x14ac:dyDescent="0.25">
      <c r="A143201" s="1" t="s">
        <v>129341</v>
      </c>
      <c r="B143201" t="s">
        <v>13</v>
      </c>
      <c r="C143201">
        <v>12</v>
      </c>
      <c r="D143201" t="b">
        <v>0</v>
      </c>
      <c r="E143201">
        <f>IFERROR(FIND("\-",entry[[#This Row],[lemma]]),0)</f>
        <v>0</v>
      </c>
    </row>
    <row r="143202" spans="1:5" x14ac:dyDescent="0.25">
      <c r="A143202" s="1" t="s">
        <v>129342</v>
      </c>
      <c r="B143202" t="s">
        <v>4</v>
      </c>
      <c r="C143202">
        <v>7</v>
      </c>
      <c r="D143202" t="b">
        <v>0</v>
      </c>
      <c r="E143202">
        <f>IFERROR(FIND("\-",entry[[#This Row],[lemma]]),0)</f>
        <v>0</v>
      </c>
    </row>
    <row r="143203" spans="1:5" x14ac:dyDescent="0.25">
      <c r="A143203" s="1" t="s">
        <v>129342</v>
      </c>
      <c r="B143203" t="s">
        <v>6</v>
      </c>
      <c r="C143203">
        <v>7</v>
      </c>
      <c r="D143203" t="b">
        <v>0</v>
      </c>
      <c r="E143203">
        <f>IFERROR(FIND("\-",entry[[#This Row],[lemma]]),0)</f>
        <v>0</v>
      </c>
    </row>
    <row r="143204" spans="1:5" x14ac:dyDescent="0.25">
      <c r="A143204" s="1" t="s">
        <v>129343</v>
      </c>
      <c r="B143204" t="s">
        <v>4</v>
      </c>
      <c r="C143204">
        <v>13</v>
      </c>
      <c r="D143204" t="b">
        <v>0</v>
      </c>
      <c r="E143204">
        <f>IFERROR(FIND("\-",entry[[#This Row],[lemma]]),0)</f>
        <v>0</v>
      </c>
    </row>
    <row r="143205" spans="1:5" x14ac:dyDescent="0.25">
      <c r="A143205" s="1" t="s">
        <v>129344</v>
      </c>
      <c r="B143205" t="s">
        <v>13</v>
      </c>
      <c r="C143205">
        <v>16</v>
      </c>
      <c r="D143205" t="b">
        <v>0</v>
      </c>
      <c r="E143205">
        <f>IFERROR(FIND("\-",entry[[#This Row],[lemma]]),0)</f>
        <v>0</v>
      </c>
    </row>
    <row r="143206" spans="1:5" x14ac:dyDescent="0.25">
      <c r="A143206" s="1" t="s">
        <v>129345</v>
      </c>
      <c r="B143206" t="s">
        <v>22</v>
      </c>
      <c r="C143206">
        <v>18</v>
      </c>
      <c r="D143206" t="b">
        <v>0</v>
      </c>
      <c r="E143206">
        <f>IFERROR(FIND("\-",entry[[#This Row],[lemma]]),0)</f>
        <v>0</v>
      </c>
    </row>
    <row r="143207" spans="1:5" x14ac:dyDescent="0.25">
      <c r="A143207" s="1" t="s">
        <v>129346</v>
      </c>
      <c r="B143207" t="s">
        <v>13</v>
      </c>
      <c r="C143207">
        <v>14</v>
      </c>
      <c r="D143207" t="b">
        <v>0</v>
      </c>
      <c r="E143207">
        <f>IFERROR(FIND("\-",entry[[#This Row],[lemma]]),0)</f>
        <v>0</v>
      </c>
    </row>
    <row r="143208" spans="1:5" x14ac:dyDescent="0.25">
      <c r="A143208" s="1" t="s">
        <v>129347</v>
      </c>
      <c r="B143208" t="s">
        <v>13</v>
      </c>
      <c r="C143208">
        <v>10</v>
      </c>
      <c r="D143208" t="b">
        <v>0</v>
      </c>
      <c r="E143208">
        <f>IFERROR(FIND("\-",entry[[#This Row],[lemma]]),0)</f>
        <v>0</v>
      </c>
    </row>
    <row r="143209" spans="1:5" x14ac:dyDescent="0.25">
      <c r="A143209" s="1" t="s">
        <v>129348</v>
      </c>
      <c r="B143209" t="s">
        <v>4</v>
      </c>
      <c r="C143209">
        <v>7</v>
      </c>
      <c r="D143209" t="b">
        <v>0</v>
      </c>
      <c r="E143209">
        <f>IFERROR(FIND("\-",entry[[#This Row],[lemma]]),0)</f>
        <v>0</v>
      </c>
    </row>
    <row r="143210" spans="1:5" x14ac:dyDescent="0.25">
      <c r="A143210" s="1" t="s">
        <v>129349</v>
      </c>
      <c r="B143210" t="s">
        <v>4</v>
      </c>
      <c r="C143210">
        <v>7</v>
      </c>
      <c r="D143210" t="b">
        <v>0</v>
      </c>
      <c r="E143210">
        <f>IFERROR(FIND("\-",entry[[#This Row],[lemma]]),0)</f>
        <v>0</v>
      </c>
    </row>
    <row r="143211" spans="1:5" x14ac:dyDescent="0.25">
      <c r="A143211" s="1" t="s">
        <v>129350</v>
      </c>
      <c r="B143211" t="s">
        <v>13</v>
      </c>
      <c r="C143211">
        <v>12</v>
      </c>
      <c r="D143211" t="b">
        <v>0</v>
      </c>
      <c r="E143211">
        <f>IFERROR(FIND("\-",entry[[#This Row],[lemma]]),0)</f>
        <v>0</v>
      </c>
    </row>
    <row r="143212" spans="1:5" x14ac:dyDescent="0.25">
      <c r="A143212" s="1" t="s">
        <v>129351</v>
      </c>
      <c r="B143212" t="s">
        <v>13</v>
      </c>
      <c r="C143212">
        <v>10</v>
      </c>
      <c r="D143212" t="b">
        <v>0</v>
      </c>
      <c r="E143212">
        <f>IFERROR(FIND("\-",entry[[#This Row],[lemma]]),0)</f>
        <v>0</v>
      </c>
    </row>
    <row r="143213" spans="1:5" x14ac:dyDescent="0.25">
      <c r="A143213" s="1" t="s">
        <v>129352</v>
      </c>
      <c r="B143213" t="s">
        <v>13</v>
      </c>
      <c r="C143213">
        <v>9</v>
      </c>
      <c r="D143213" t="b">
        <v>0</v>
      </c>
      <c r="E143213">
        <f>IFERROR(FIND("\-",entry[[#This Row],[lemma]]),0)</f>
        <v>0</v>
      </c>
    </row>
    <row r="143214" spans="1:5" x14ac:dyDescent="0.25">
      <c r="A143214" s="1" t="s">
        <v>129353</v>
      </c>
      <c r="B143214" t="s">
        <v>13</v>
      </c>
      <c r="C143214">
        <v>13</v>
      </c>
      <c r="D143214" t="b">
        <v>0</v>
      </c>
      <c r="E143214">
        <f>IFERROR(FIND("\-",entry[[#This Row],[lemma]]),0)</f>
        <v>0</v>
      </c>
    </row>
    <row r="143215" spans="1:5" x14ac:dyDescent="0.25">
      <c r="A143215" s="1" t="s">
        <v>129354</v>
      </c>
      <c r="B143215" t="s">
        <v>22</v>
      </c>
      <c r="C143215">
        <v>15</v>
      </c>
      <c r="D143215" t="b">
        <v>0</v>
      </c>
      <c r="E143215">
        <f>IFERROR(FIND("\-",entry[[#This Row],[lemma]]),0)</f>
        <v>0</v>
      </c>
    </row>
    <row r="143216" spans="1:5" x14ac:dyDescent="0.25">
      <c r="A143216" s="1" t="s">
        <v>129355</v>
      </c>
      <c r="B143216" t="s">
        <v>4</v>
      </c>
      <c r="C143216">
        <v>17</v>
      </c>
      <c r="D143216" t="b">
        <v>0</v>
      </c>
      <c r="E143216">
        <f>IFERROR(FIND("\-",entry[[#This Row],[lemma]]),0)</f>
        <v>0</v>
      </c>
    </row>
    <row r="143217" spans="1:5" x14ac:dyDescent="0.25">
      <c r="A143217" s="1" t="s">
        <v>129356</v>
      </c>
      <c r="B143217" t="s">
        <v>4</v>
      </c>
      <c r="C143217">
        <v>8</v>
      </c>
      <c r="D143217" t="b">
        <v>0</v>
      </c>
      <c r="E143217">
        <f>IFERROR(FIND("\-",entry[[#This Row],[lemma]]),0)</f>
        <v>0</v>
      </c>
    </row>
    <row r="143218" spans="1:5" x14ac:dyDescent="0.25">
      <c r="A143218" s="1" t="s">
        <v>129357</v>
      </c>
      <c r="B143218" t="s">
        <v>13</v>
      </c>
      <c r="C143218">
        <v>8</v>
      </c>
      <c r="D143218" t="b">
        <v>0</v>
      </c>
      <c r="E143218">
        <f>IFERROR(FIND("\-",entry[[#This Row],[lemma]]),0)</f>
        <v>0</v>
      </c>
    </row>
    <row r="143219" spans="1:5" x14ac:dyDescent="0.25">
      <c r="A143219" s="1" t="s">
        <v>129358</v>
      </c>
      <c r="B143219" t="s">
        <v>13</v>
      </c>
      <c r="C143219">
        <v>10</v>
      </c>
      <c r="D143219" t="b">
        <v>0</v>
      </c>
      <c r="E143219">
        <f>IFERROR(FIND("\-",entry[[#This Row],[lemma]]),0)</f>
        <v>0</v>
      </c>
    </row>
    <row r="143220" spans="1:5" x14ac:dyDescent="0.25">
      <c r="A143220" s="1" t="s">
        <v>129359</v>
      </c>
      <c r="B143220" t="s">
        <v>13</v>
      </c>
      <c r="C143220">
        <v>8</v>
      </c>
      <c r="D143220" t="b">
        <v>0</v>
      </c>
      <c r="E143220">
        <f>IFERROR(FIND("\-",entry[[#This Row],[lemma]]),0)</f>
        <v>0</v>
      </c>
    </row>
    <row r="143221" spans="1:5" x14ac:dyDescent="0.25">
      <c r="A143221" s="1" t="s">
        <v>129360</v>
      </c>
      <c r="B143221" t="s">
        <v>13</v>
      </c>
      <c r="C143221">
        <v>10</v>
      </c>
      <c r="D143221" t="b">
        <v>0</v>
      </c>
      <c r="E143221">
        <f>IFERROR(FIND("\-",entry[[#This Row],[lemma]]),0)</f>
        <v>0</v>
      </c>
    </row>
    <row r="143222" spans="1:5" x14ac:dyDescent="0.25">
      <c r="A143222" s="1" t="s">
        <v>129361</v>
      </c>
      <c r="B143222" t="s">
        <v>13</v>
      </c>
      <c r="C143222">
        <v>10</v>
      </c>
      <c r="D143222" t="b">
        <v>0</v>
      </c>
      <c r="E143222">
        <f>IFERROR(FIND("\-",entry[[#This Row],[lemma]]),0)</f>
        <v>0</v>
      </c>
    </row>
    <row r="143223" spans="1:5" x14ac:dyDescent="0.25">
      <c r="A143223" s="1" t="s">
        <v>129362</v>
      </c>
      <c r="B143223" t="s">
        <v>13</v>
      </c>
      <c r="C143223">
        <v>8</v>
      </c>
      <c r="D143223" t="b">
        <v>0</v>
      </c>
      <c r="E143223">
        <f>IFERROR(FIND("\-",entry[[#This Row],[lemma]]),0)</f>
        <v>0</v>
      </c>
    </row>
    <row r="143224" spans="1:5" x14ac:dyDescent="0.25">
      <c r="A143224" s="1" t="s">
        <v>129363</v>
      </c>
      <c r="B143224" t="s">
        <v>13</v>
      </c>
      <c r="C143224">
        <v>11</v>
      </c>
      <c r="D143224" t="b">
        <v>0</v>
      </c>
      <c r="E143224">
        <f>IFERROR(FIND("\-",entry[[#This Row],[lemma]]),0)</f>
        <v>0</v>
      </c>
    </row>
    <row r="143225" spans="1:5" x14ac:dyDescent="0.25">
      <c r="A143225" s="1" t="s">
        <v>129364</v>
      </c>
      <c r="B143225" t="s">
        <v>4</v>
      </c>
      <c r="C143225">
        <v>13</v>
      </c>
      <c r="D143225" t="b">
        <v>0</v>
      </c>
      <c r="E143225">
        <f>IFERROR(FIND("\-",entry[[#This Row],[lemma]]),0)</f>
        <v>0</v>
      </c>
    </row>
    <row r="143226" spans="1:5" x14ac:dyDescent="0.25">
      <c r="A143226" s="1" t="s">
        <v>129365</v>
      </c>
      <c r="B143226" t="s">
        <v>13</v>
      </c>
      <c r="C143226">
        <v>10</v>
      </c>
      <c r="D143226" t="b">
        <v>0</v>
      </c>
      <c r="E143226">
        <f>IFERROR(FIND("\-",entry[[#This Row],[lemma]]),0)</f>
        <v>0</v>
      </c>
    </row>
    <row r="143227" spans="1:5" x14ac:dyDescent="0.25">
      <c r="A143227" s="1" t="s">
        <v>129366</v>
      </c>
      <c r="B143227" t="s">
        <v>4</v>
      </c>
      <c r="C143227">
        <v>8</v>
      </c>
      <c r="D143227" t="b">
        <v>0</v>
      </c>
      <c r="E143227">
        <f>IFERROR(FIND("\-",entry[[#This Row],[lemma]]),0)</f>
        <v>0</v>
      </c>
    </row>
    <row r="143228" spans="1:5" x14ac:dyDescent="0.25">
      <c r="A143228" s="1" t="s">
        <v>129367</v>
      </c>
      <c r="B143228" t="s">
        <v>4</v>
      </c>
      <c r="C143228">
        <v>8</v>
      </c>
      <c r="D143228" t="b">
        <v>0</v>
      </c>
      <c r="E143228">
        <f>IFERROR(FIND("\-",entry[[#This Row],[lemma]]),0)</f>
        <v>0</v>
      </c>
    </row>
    <row r="143229" spans="1:5" x14ac:dyDescent="0.25">
      <c r="A143229" s="1" t="s">
        <v>129368</v>
      </c>
      <c r="B143229" t="s">
        <v>4</v>
      </c>
      <c r="C143229">
        <v>8</v>
      </c>
      <c r="D143229" t="b">
        <v>0</v>
      </c>
      <c r="E143229">
        <f>IFERROR(FIND("\-",entry[[#This Row],[lemma]]),0)</f>
        <v>0</v>
      </c>
    </row>
    <row r="143230" spans="1:5" x14ac:dyDescent="0.25">
      <c r="A143230" s="1" t="s">
        <v>129369</v>
      </c>
      <c r="B143230" t="s">
        <v>13</v>
      </c>
      <c r="C143230">
        <v>12</v>
      </c>
      <c r="D143230" t="b">
        <v>0</v>
      </c>
      <c r="E143230">
        <f>IFERROR(FIND("\-",entry[[#This Row],[lemma]]),0)</f>
        <v>0</v>
      </c>
    </row>
    <row r="143231" spans="1:5" x14ac:dyDescent="0.25">
      <c r="A143231" s="1" t="s">
        <v>129370</v>
      </c>
      <c r="B143231" t="s">
        <v>22</v>
      </c>
      <c r="C143231">
        <v>14</v>
      </c>
      <c r="D143231" t="b">
        <v>0</v>
      </c>
      <c r="E143231">
        <f>IFERROR(FIND("\-",entry[[#This Row],[lemma]]),0)</f>
        <v>0</v>
      </c>
    </row>
    <row r="143232" spans="1:5" x14ac:dyDescent="0.25">
      <c r="A143232" s="1" t="s">
        <v>129371</v>
      </c>
      <c r="B143232" t="s">
        <v>13</v>
      </c>
      <c r="C143232">
        <v>15</v>
      </c>
      <c r="D143232" t="b">
        <v>0</v>
      </c>
      <c r="E143232">
        <f>IFERROR(FIND("\-",entry[[#This Row],[lemma]]),0)</f>
        <v>0</v>
      </c>
    </row>
    <row r="143233" spans="1:5" x14ac:dyDescent="0.25">
      <c r="A143233" s="1" t="s">
        <v>129372</v>
      </c>
      <c r="B143233" t="s">
        <v>6</v>
      </c>
      <c r="C143233">
        <v>9</v>
      </c>
      <c r="D143233" t="b">
        <v>0</v>
      </c>
      <c r="E143233">
        <f>IFERROR(FIND("\-",entry[[#This Row],[lemma]]),0)</f>
        <v>0</v>
      </c>
    </row>
    <row r="143234" spans="1:5" x14ac:dyDescent="0.25">
      <c r="A143234" s="1" t="s">
        <v>129373</v>
      </c>
      <c r="B143234" t="s">
        <v>4</v>
      </c>
      <c r="C143234">
        <v>11</v>
      </c>
      <c r="D143234" t="b">
        <v>0</v>
      </c>
      <c r="E143234">
        <f>IFERROR(FIND("\-",entry[[#This Row],[lemma]]),0)</f>
        <v>0</v>
      </c>
    </row>
    <row r="143235" spans="1:5" x14ac:dyDescent="0.25">
      <c r="A143235" s="1" t="s">
        <v>129374</v>
      </c>
      <c r="B143235" t="s">
        <v>13</v>
      </c>
      <c r="C143235">
        <v>13</v>
      </c>
      <c r="D143235" t="b">
        <v>0</v>
      </c>
      <c r="E143235">
        <f>IFERROR(FIND("\-",entry[[#This Row],[lemma]]),0)</f>
        <v>0</v>
      </c>
    </row>
    <row r="143236" spans="1:5" x14ac:dyDescent="0.25">
      <c r="A143236" s="1" t="s">
        <v>129375</v>
      </c>
      <c r="B143236" t="s">
        <v>4</v>
      </c>
      <c r="C143236">
        <v>8</v>
      </c>
      <c r="D143236" t="b">
        <v>0</v>
      </c>
      <c r="E143236">
        <f>IFERROR(FIND("\-",entry[[#This Row],[lemma]]),0)</f>
        <v>0</v>
      </c>
    </row>
    <row r="143237" spans="1:5" x14ac:dyDescent="0.25">
      <c r="A143237" s="1" t="s">
        <v>129376</v>
      </c>
      <c r="B143237" t="s">
        <v>4</v>
      </c>
      <c r="C143237">
        <v>12</v>
      </c>
      <c r="D143237" t="b">
        <v>0</v>
      </c>
      <c r="E143237">
        <f>IFERROR(FIND("\-",entry[[#This Row],[lemma]]),0)</f>
        <v>0</v>
      </c>
    </row>
    <row r="143238" spans="1:5" x14ac:dyDescent="0.25">
      <c r="A143238" s="1" t="s">
        <v>129377</v>
      </c>
      <c r="B143238" t="s">
        <v>13</v>
      </c>
      <c r="C143238">
        <v>11</v>
      </c>
      <c r="D143238" t="b">
        <v>0</v>
      </c>
      <c r="E143238">
        <f>IFERROR(FIND("\-",entry[[#This Row],[lemma]]),0)</f>
        <v>0</v>
      </c>
    </row>
    <row r="143239" spans="1:5" x14ac:dyDescent="0.25">
      <c r="A143239" s="1" t="s">
        <v>129378</v>
      </c>
      <c r="B143239" t="s">
        <v>6</v>
      </c>
      <c r="C143239">
        <v>8</v>
      </c>
      <c r="D143239" t="b">
        <v>0</v>
      </c>
      <c r="E143239">
        <f>IFERROR(FIND("\-",entry[[#This Row],[lemma]]),0)</f>
        <v>0</v>
      </c>
    </row>
    <row r="143240" spans="1:5" x14ac:dyDescent="0.25">
      <c r="A143240" s="1" t="s">
        <v>129379</v>
      </c>
      <c r="B143240" t="s">
        <v>6</v>
      </c>
      <c r="C143240">
        <v>12</v>
      </c>
      <c r="D143240" t="b">
        <v>0</v>
      </c>
      <c r="E143240">
        <f>IFERROR(FIND("\-",entry[[#This Row],[lemma]]),0)</f>
        <v>0</v>
      </c>
    </row>
    <row r="143241" spans="1:5" x14ac:dyDescent="0.25">
      <c r="A143241" s="1" t="s">
        <v>129380</v>
      </c>
      <c r="B143241" t="s">
        <v>4</v>
      </c>
      <c r="C143241">
        <v>14</v>
      </c>
      <c r="D143241" t="b">
        <v>0</v>
      </c>
      <c r="E143241">
        <f>IFERROR(FIND("\-",entry[[#This Row],[lemma]]),0)</f>
        <v>0</v>
      </c>
    </row>
    <row r="143242" spans="1:5" x14ac:dyDescent="0.25">
      <c r="A143242" s="1" t="s">
        <v>129381</v>
      </c>
      <c r="B143242" t="s">
        <v>13</v>
      </c>
      <c r="C143242">
        <v>14</v>
      </c>
      <c r="D143242" t="b">
        <v>0</v>
      </c>
      <c r="E143242">
        <f>IFERROR(FIND("\-",entry[[#This Row],[lemma]]),0)</f>
        <v>0</v>
      </c>
    </row>
    <row r="143243" spans="1:5" x14ac:dyDescent="0.25">
      <c r="A143243" s="1" t="s">
        <v>129381</v>
      </c>
      <c r="B143243" t="s">
        <v>4</v>
      </c>
      <c r="C143243">
        <v>14</v>
      </c>
      <c r="D143243" t="b">
        <v>0</v>
      </c>
      <c r="E143243">
        <f>IFERROR(FIND("\-",entry[[#This Row],[lemma]]),0)</f>
        <v>0</v>
      </c>
    </row>
    <row r="143244" spans="1:5" x14ac:dyDescent="0.25">
      <c r="A143244" s="1" t="s">
        <v>129382</v>
      </c>
      <c r="B143244" t="s">
        <v>4</v>
      </c>
      <c r="C143244">
        <v>15</v>
      </c>
      <c r="D143244" t="b">
        <v>0</v>
      </c>
      <c r="E143244">
        <f>IFERROR(FIND("\-",entry[[#This Row],[lemma]]),0)</f>
        <v>0</v>
      </c>
    </row>
    <row r="143245" spans="1:5" x14ac:dyDescent="0.25">
      <c r="A143245" s="1" t="s">
        <v>129383</v>
      </c>
      <c r="B143245" t="s">
        <v>13</v>
      </c>
      <c r="C143245">
        <v>15</v>
      </c>
      <c r="D143245" t="b">
        <v>0</v>
      </c>
      <c r="E143245">
        <f>IFERROR(FIND("\-",entry[[#This Row],[lemma]]),0)</f>
        <v>0</v>
      </c>
    </row>
    <row r="143246" spans="1:5" x14ac:dyDescent="0.25">
      <c r="A143246" s="1" t="s">
        <v>129384</v>
      </c>
      <c r="B143246" t="s">
        <v>4</v>
      </c>
      <c r="C143246">
        <v>11</v>
      </c>
      <c r="D143246" t="b">
        <v>0</v>
      </c>
      <c r="E143246">
        <f>IFERROR(FIND("\-",entry[[#This Row],[lemma]]),0)</f>
        <v>0</v>
      </c>
    </row>
    <row r="143247" spans="1:5" x14ac:dyDescent="0.25">
      <c r="A143247" s="1" t="s">
        <v>129385</v>
      </c>
      <c r="B143247" t="s">
        <v>6</v>
      </c>
      <c r="C143247">
        <v>9</v>
      </c>
      <c r="D143247" t="b">
        <v>0</v>
      </c>
      <c r="E143247">
        <f>IFERROR(FIND("\-",entry[[#This Row],[lemma]]),0)</f>
        <v>0</v>
      </c>
    </row>
    <row r="143248" spans="1:5" x14ac:dyDescent="0.25">
      <c r="A143248" s="1" t="s">
        <v>129386</v>
      </c>
      <c r="B143248" t="s">
        <v>6</v>
      </c>
      <c r="C143248">
        <v>10</v>
      </c>
      <c r="D143248" t="b">
        <v>0</v>
      </c>
      <c r="E143248">
        <f>IFERROR(FIND("\-",entry[[#This Row],[lemma]]),0)</f>
        <v>0</v>
      </c>
    </row>
    <row r="143249" spans="1:5" x14ac:dyDescent="0.25">
      <c r="A143249" s="1" t="s">
        <v>129387</v>
      </c>
      <c r="B143249" t="s">
        <v>4</v>
      </c>
      <c r="C143249">
        <v>12</v>
      </c>
      <c r="D143249" t="b">
        <v>0</v>
      </c>
      <c r="E143249">
        <f>IFERROR(FIND("\-",entry[[#This Row],[lemma]]),0)</f>
        <v>0</v>
      </c>
    </row>
    <row r="143250" spans="1:5" x14ac:dyDescent="0.25">
      <c r="A143250" s="1" t="s">
        <v>129388</v>
      </c>
      <c r="B143250" t="s">
        <v>6</v>
      </c>
      <c r="C143250">
        <v>9</v>
      </c>
      <c r="D143250" t="b">
        <v>0</v>
      </c>
      <c r="E143250">
        <f>IFERROR(FIND("\-",entry[[#This Row],[lemma]]),0)</f>
        <v>0</v>
      </c>
    </row>
    <row r="143251" spans="1:5" x14ac:dyDescent="0.25">
      <c r="A143251" s="1" t="s">
        <v>129389</v>
      </c>
      <c r="B143251" t="s">
        <v>4</v>
      </c>
      <c r="C143251">
        <v>12</v>
      </c>
      <c r="D143251" t="b">
        <v>0</v>
      </c>
      <c r="E143251">
        <f>IFERROR(FIND("\-",entry[[#This Row],[lemma]]),0)</f>
        <v>0</v>
      </c>
    </row>
    <row r="143252" spans="1:5" x14ac:dyDescent="0.25">
      <c r="A143252" s="1" t="s">
        <v>129390</v>
      </c>
      <c r="B143252" t="s">
        <v>4</v>
      </c>
      <c r="C143252">
        <v>16</v>
      </c>
      <c r="D143252" t="b">
        <v>0</v>
      </c>
      <c r="E143252">
        <f>IFERROR(FIND("\-",entry[[#This Row],[lemma]]),0)</f>
        <v>0</v>
      </c>
    </row>
    <row r="143253" spans="1:5" x14ac:dyDescent="0.25">
      <c r="A143253" s="1" t="s">
        <v>129391</v>
      </c>
      <c r="B143253" t="s">
        <v>13</v>
      </c>
      <c r="C143253">
        <v>15</v>
      </c>
      <c r="D143253" t="b">
        <v>0</v>
      </c>
      <c r="E143253">
        <f>IFERROR(FIND("\-",entry[[#This Row],[lemma]]),0)</f>
        <v>0</v>
      </c>
    </row>
    <row r="143254" spans="1:5" x14ac:dyDescent="0.25">
      <c r="A143254" s="1" t="s">
        <v>129392</v>
      </c>
      <c r="B143254" t="s">
        <v>13</v>
      </c>
      <c r="C143254">
        <v>14</v>
      </c>
      <c r="D143254" t="b">
        <v>0</v>
      </c>
      <c r="E143254">
        <f>IFERROR(FIND("\-",entry[[#This Row],[lemma]]),0)</f>
        <v>0</v>
      </c>
    </row>
    <row r="143255" spans="1:5" x14ac:dyDescent="0.25">
      <c r="A143255" s="1" t="s">
        <v>129393</v>
      </c>
      <c r="B143255" t="s">
        <v>22</v>
      </c>
      <c r="C143255">
        <v>16</v>
      </c>
      <c r="D143255" t="b">
        <v>0</v>
      </c>
      <c r="E143255">
        <f>IFERROR(FIND("\-",entry[[#This Row],[lemma]]),0)</f>
        <v>0</v>
      </c>
    </row>
    <row r="143256" spans="1:5" x14ac:dyDescent="0.25">
      <c r="A143256" s="1" t="s">
        <v>129394</v>
      </c>
      <c r="B143256" t="s">
        <v>4</v>
      </c>
      <c r="C143256">
        <v>12</v>
      </c>
      <c r="D143256" t="b">
        <v>0</v>
      </c>
      <c r="E143256">
        <f>IFERROR(FIND("\-",entry[[#This Row],[lemma]]),0)</f>
        <v>0</v>
      </c>
    </row>
    <row r="143257" spans="1:5" x14ac:dyDescent="0.25">
      <c r="A143257" s="1" t="s">
        <v>129395</v>
      </c>
      <c r="B143257" t="s">
        <v>4</v>
      </c>
      <c r="C143257">
        <v>14</v>
      </c>
      <c r="D143257" t="b">
        <v>0</v>
      </c>
      <c r="E143257">
        <f>IFERROR(FIND("\-",entry[[#This Row],[lemma]]),0)</f>
        <v>0</v>
      </c>
    </row>
    <row r="143258" spans="1:5" x14ac:dyDescent="0.25">
      <c r="A143258" s="1" t="s">
        <v>129396</v>
      </c>
      <c r="B143258" t="s">
        <v>13</v>
      </c>
      <c r="C143258">
        <v>11</v>
      </c>
      <c r="D143258" t="b">
        <v>0</v>
      </c>
      <c r="E143258">
        <f>IFERROR(FIND("\-",entry[[#This Row],[lemma]]),0)</f>
        <v>0</v>
      </c>
    </row>
    <row r="143259" spans="1:5" x14ac:dyDescent="0.25">
      <c r="A143259" s="1" t="s">
        <v>129397</v>
      </c>
      <c r="B143259" t="s">
        <v>22</v>
      </c>
      <c r="C143259">
        <v>13</v>
      </c>
      <c r="D143259" t="b">
        <v>0</v>
      </c>
      <c r="E143259">
        <f>IFERROR(FIND("\-",entry[[#This Row],[lemma]]),0)</f>
        <v>0</v>
      </c>
    </row>
    <row r="143260" spans="1:5" x14ac:dyDescent="0.25">
      <c r="A143260" s="1" t="s">
        <v>129398</v>
      </c>
      <c r="B143260" t="s">
        <v>4</v>
      </c>
      <c r="C143260">
        <v>11</v>
      </c>
      <c r="D143260" t="b">
        <v>0</v>
      </c>
      <c r="E143260">
        <f>IFERROR(FIND("\-",entry[[#This Row],[lemma]]),0)</f>
        <v>0</v>
      </c>
    </row>
    <row r="143261" spans="1:5" x14ac:dyDescent="0.25">
      <c r="A143261" s="1" t="s">
        <v>129399</v>
      </c>
      <c r="B143261" t="s">
        <v>13</v>
      </c>
      <c r="C143261">
        <v>13</v>
      </c>
      <c r="D143261" t="b">
        <v>0</v>
      </c>
      <c r="E143261">
        <f>IFERROR(FIND("\-",entry[[#This Row],[lemma]]),0)</f>
        <v>0</v>
      </c>
    </row>
    <row r="143262" spans="1:5" x14ac:dyDescent="0.25">
      <c r="A143262" s="1" t="s">
        <v>129400</v>
      </c>
      <c r="B143262" t="s">
        <v>13</v>
      </c>
      <c r="C143262">
        <v>10</v>
      </c>
      <c r="D143262" t="b">
        <v>0</v>
      </c>
      <c r="E143262">
        <f>IFERROR(FIND("\-",entry[[#This Row],[lemma]]),0)</f>
        <v>0</v>
      </c>
    </row>
    <row r="143263" spans="1:5" x14ac:dyDescent="0.25">
      <c r="A143263" s="1" t="s">
        <v>129401</v>
      </c>
      <c r="B143263" t="s">
        <v>13</v>
      </c>
      <c r="C143263">
        <v>10</v>
      </c>
      <c r="D143263" t="b">
        <v>0</v>
      </c>
      <c r="E143263">
        <f>IFERROR(FIND("\-",entry[[#This Row],[lemma]]),0)</f>
        <v>0</v>
      </c>
    </row>
    <row r="143264" spans="1:5" x14ac:dyDescent="0.25">
      <c r="A143264" s="1" t="s">
        <v>129402</v>
      </c>
      <c r="B143264" t="s">
        <v>6</v>
      </c>
      <c r="C143264">
        <v>12</v>
      </c>
      <c r="D143264" t="b">
        <v>0</v>
      </c>
      <c r="E143264">
        <f>IFERROR(FIND("\-",entry[[#This Row],[lemma]]),0)</f>
        <v>0</v>
      </c>
    </row>
    <row r="143265" spans="1:5" x14ac:dyDescent="0.25">
      <c r="A143265" s="1" t="s">
        <v>129403</v>
      </c>
      <c r="B143265" t="s">
        <v>4</v>
      </c>
      <c r="C143265">
        <v>15</v>
      </c>
      <c r="D143265" t="b">
        <v>0</v>
      </c>
      <c r="E143265">
        <f>IFERROR(FIND("\-",entry[[#This Row],[lemma]]),0)</f>
        <v>0</v>
      </c>
    </row>
    <row r="143266" spans="1:5" x14ac:dyDescent="0.25">
      <c r="A143266" s="1" t="s">
        <v>129404</v>
      </c>
      <c r="B143266" t="s">
        <v>13</v>
      </c>
      <c r="C143266">
        <v>15</v>
      </c>
      <c r="D143266" t="b">
        <v>0</v>
      </c>
      <c r="E143266">
        <f>IFERROR(FIND("\-",entry[[#This Row],[lemma]]),0)</f>
        <v>0</v>
      </c>
    </row>
    <row r="143267" spans="1:5" x14ac:dyDescent="0.25">
      <c r="A143267" s="1" t="s">
        <v>129405</v>
      </c>
      <c r="B143267" t="s">
        <v>13</v>
      </c>
      <c r="C143267">
        <v>11</v>
      </c>
      <c r="D143267" t="b">
        <v>0</v>
      </c>
      <c r="E143267">
        <f>IFERROR(FIND("\-",entry[[#This Row],[lemma]]),0)</f>
        <v>0</v>
      </c>
    </row>
    <row r="143268" spans="1:5" x14ac:dyDescent="0.25">
      <c r="A143268" s="1" t="s">
        <v>129406</v>
      </c>
      <c r="B143268" t="s">
        <v>4</v>
      </c>
      <c r="C143268">
        <v>9</v>
      </c>
      <c r="D143268" t="b">
        <v>0</v>
      </c>
      <c r="E143268">
        <f>IFERROR(FIND("\-",entry[[#This Row],[lemma]]),0)</f>
        <v>0</v>
      </c>
    </row>
    <row r="143269" spans="1:5" x14ac:dyDescent="0.25">
      <c r="A143269" s="1" t="s">
        <v>129407</v>
      </c>
      <c r="B143269" t="s">
        <v>6</v>
      </c>
      <c r="C143269">
        <v>11</v>
      </c>
      <c r="D143269" t="b">
        <v>0</v>
      </c>
      <c r="E143269">
        <f>IFERROR(FIND("\-",entry[[#This Row],[lemma]]),0)</f>
        <v>0</v>
      </c>
    </row>
    <row r="143270" spans="1:5" x14ac:dyDescent="0.25">
      <c r="A143270" s="1" t="s">
        <v>129408</v>
      </c>
      <c r="B143270" t="s">
        <v>4</v>
      </c>
      <c r="C143270">
        <v>13</v>
      </c>
      <c r="D143270" t="b">
        <v>0</v>
      </c>
      <c r="E143270">
        <f>IFERROR(FIND("\-",entry[[#This Row],[lemma]]),0)</f>
        <v>0</v>
      </c>
    </row>
    <row r="143271" spans="1:5" x14ac:dyDescent="0.25">
      <c r="A143271" s="1" t="s">
        <v>129409</v>
      </c>
      <c r="B143271" t="s">
        <v>4</v>
      </c>
      <c r="C143271">
        <v>7</v>
      </c>
      <c r="D143271" t="b">
        <v>0</v>
      </c>
      <c r="E143271">
        <f>IFERROR(FIND("\-",entry[[#This Row],[lemma]]),0)</f>
        <v>0</v>
      </c>
    </row>
    <row r="143272" spans="1:5" x14ac:dyDescent="0.25">
      <c r="A143272" s="1" t="s">
        <v>129410</v>
      </c>
      <c r="B143272" t="s">
        <v>6</v>
      </c>
      <c r="C143272">
        <v>8</v>
      </c>
      <c r="D143272" t="b">
        <v>0</v>
      </c>
      <c r="E143272">
        <f>IFERROR(FIND("\-",entry[[#This Row],[lemma]]),0)</f>
        <v>0</v>
      </c>
    </row>
    <row r="143273" spans="1:5" x14ac:dyDescent="0.25">
      <c r="A143273" s="1" t="s">
        <v>129411</v>
      </c>
      <c r="B143273" t="s">
        <v>6</v>
      </c>
      <c r="C143273">
        <v>8</v>
      </c>
      <c r="D143273" t="b">
        <v>0</v>
      </c>
      <c r="E143273">
        <f>IFERROR(FIND("\-",entry[[#This Row],[lemma]]),0)</f>
        <v>0</v>
      </c>
    </row>
    <row r="143274" spans="1:5" x14ac:dyDescent="0.25">
      <c r="A143274" s="1" t="s">
        <v>129412</v>
      </c>
      <c r="B143274" t="s">
        <v>22</v>
      </c>
      <c r="C143274">
        <v>6</v>
      </c>
      <c r="D143274" t="b">
        <v>0</v>
      </c>
      <c r="E143274">
        <f>IFERROR(FIND("\-",entry[[#This Row],[lemma]]),0)</f>
        <v>0</v>
      </c>
    </row>
    <row r="143275" spans="1:5" x14ac:dyDescent="0.25">
      <c r="A143275" s="1" t="s">
        <v>129413</v>
      </c>
      <c r="B143275" t="s">
        <v>4</v>
      </c>
      <c r="C143275">
        <v>10</v>
      </c>
      <c r="D143275" t="b">
        <v>0</v>
      </c>
      <c r="E143275">
        <f>IFERROR(FIND("\-",entry[[#This Row],[lemma]]),0)</f>
        <v>0</v>
      </c>
    </row>
    <row r="143276" spans="1:5" x14ac:dyDescent="0.25">
      <c r="A143276" s="1" t="s">
        <v>129414</v>
      </c>
      <c r="B143276" t="s">
        <v>13</v>
      </c>
      <c r="C143276">
        <v>9</v>
      </c>
      <c r="D143276" t="b">
        <v>0</v>
      </c>
      <c r="E143276">
        <f>IFERROR(FIND("\-",entry[[#This Row],[lemma]]),0)</f>
        <v>0</v>
      </c>
    </row>
    <row r="143277" spans="1:5" x14ac:dyDescent="0.25">
      <c r="A143277" s="1" t="s">
        <v>129415</v>
      </c>
      <c r="B143277" t="s">
        <v>22</v>
      </c>
      <c r="C143277">
        <v>11</v>
      </c>
      <c r="D143277" t="b">
        <v>0</v>
      </c>
      <c r="E143277">
        <f>IFERROR(FIND("\-",entry[[#This Row],[lemma]]),0)</f>
        <v>0</v>
      </c>
    </row>
    <row r="143278" spans="1:5" x14ac:dyDescent="0.25">
      <c r="A143278" s="1" t="s">
        <v>129416</v>
      </c>
      <c r="B143278" t="s">
        <v>4</v>
      </c>
      <c r="C143278">
        <v>7</v>
      </c>
      <c r="D143278" t="b">
        <v>0</v>
      </c>
      <c r="E143278">
        <f>IFERROR(FIND("\-",entry[[#This Row],[lemma]]),0)</f>
        <v>0</v>
      </c>
    </row>
    <row r="143279" spans="1:5" x14ac:dyDescent="0.25">
      <c r="A143279" s="1" t="s">
        <v>129417</v>
      </c>
      <c r="B143279" t="s">
        <v>22</v>
      </c>
      <c r="C143279">
        <v>7</v>
      </c>
      <c r="D143279" t="b">
        <v>0</v>
      </c>
      <c r="E143279">
        <f>IFERROR(FIND("\-",entry[[#This Row],[lemma]]),0)</f>
        <v>0</v>
      </c>
    </row>
    <row r="143280" spans="1:5" x14ac:dyDescent="0.25">
      <c r="A143280" s="1" t="s">
        <v>129417</v>
      </c>
      <c r="B143280" t="s">
        <v>13</v>
      </c>
      <c r="C143280">
        <v>7</v>
      </c>
      <c r="D143280" t="b">
        <v>0</v>
      </c>
      <c r="E143280">
        <f>IFERROR(FIND("\-",entry[[#This Row],[lemma]]),0)</f>
        <v>0</v>
      </c>
    </row>
    <row r="143281" spans="1:5" x14ac:dyDescent="0.25">
      <c r="A143281" s="1" t="s">
        <v>129418</v>
      </c>
      <c r="B143281" t="s">
        <v>4</v>
      </c>
      <c r="C143281">
        <v>16</v>
      </c>
      <c r="D143281" t="b">
        <v>0</v>
      </c>
      <c r="E143281">
        <f>IFERROR(FIND("\-",entry[[#This Row],[lemma]]),0)</f>
        <v>0</v>
      </c>
    </row>
    <row r="143282" spans="1:5" x14ac:dyDescent="0.25">
      <c r="A143282" s="1" t="s">
        <v>129419</v>
      </c>
      <c r="B143282" t="s">
        <v>6</v>
      </c>
      <c r="C143282">
        <v>10</v>
      </c>
      <c r="D143282" t="b">
        <v>0</v>
      </c>
      <c r="E143282">
        <f>IFERROR(FIND("\-",entry[[#This Row],[lemma]]),0)</f>
        <v>0</v>
      </c>
    </row>
    <row r="143283" spans="1:5" x14ac:dyDescent="0.25">
      <c r="A143283" s="1" t="s">
        <v>129420</v>
      </c>
      <c r="B143283" t="s">
        <v>4</v>
      </c>
      <c r="C143283">
        <v>10</v>
      </c>
      <c r="D143283" t="b">
        <v>0</v>
      </c>
      <c r="E143283">
        <f>IFERROR(FIND("\-",entry[[#This Row],[lemma]]),0)</f>
        <v>0</v>
      </c>
    </row>
    <row r="143284" spans="1:5" x14ac:dyDescent="0.25">
      <c r="A143284" s="1" t="s">
        <v>129421</v>
      </c>
      <c r="B143284" t="s">
        <v>13</v>
      </c>
      <c r="C143284">
        <v>10</v>
      </c>
      <c r="D143284" t="b">
        <v>0</v>
      </c>
      <c r="E143284">
        <f>IFERROR(FIND("\-",entry[[#This Row],[lemma]]),0)</f>
        <v>0</v>
      </c>
    </row>
    <row r="143285" spans="1:5" x14ac:dyDescent="0.25">
      <c r="A143285" s="1" t="s">
        <v>129422</v>
      </c>
      <c r="B143285" t="s">
        <v>22</v>
      </c>
      <c r="C143285">
        <v>12</v>
      </c>
      <c r="D143285" t="b">
        <v>0</v>
      </c>
      <c r="E143285">
        <f>IFERROR(FIND("\-",entry[[#This Row],[lemma]]),0)</f>
        <v>0</v>
      </c>
    </row>
    <row r="143286" spans="1:5" x14ac:dyDescent="0.25">
      <c r="A143286" s="1" t="s">
        <v>129423</v>
      </c>
      <c r="B143286" t="s">
        <v>4</v>
      </c>
      <c r="C143286">
        <v>14</v>
      </c>
      <c r="D143286" t="b">
        <v>0</v>
      </c>
      <c r="E143286">
        <f>IFERROR(FIND("\-",entry[[#This Row],[lemma]]),0)</f>
        <v>0</v>
      </c>
    </row>
    <row r="143287" spans="1:5" x14ac:dyDescent="0.25">
      <c r="A143287" s="1" t="s">
        <v>129421</v>
      </c>
      <c r="B143287" t="s">
        <v>4</v>
      </c>
      <c r="C143287">
        <v>10</v>
      </c>
      <c r="D143287" t="b">
        <v>0</v>
      </c>
      <c r="E143287">
        <f>IFERROR(FIND("\-",entry[[#This Row],[lemma]]),0)</f>
        <v>0</v>
      </c>
    </row>
    <row r="143288" spans="1:5" x14ac:dyDescent="0.25">
      <c r="A143288" s="1" t="s">
        <v>129424</v>
      </c>
      <c r="B143288" t="s">
        <v>6</v>
      </c>
      <c r="C143288">
        <v>12</v>
      </c>
      <c r="D143288" t="b">
        <v>0</v>
      </c>
      <c r="E143288">
        <f>IFERROR(FIND("\-",entry[[#This Row],[lemma]]),0)</f>
        <v>0</v>
      </c>
    </row>
    <row r="143289" spans="1:5" x14ac:dyDescent="0.25">
      <c r="A143289" s="1" t="s">
        <v>129425</v>
      </c>
      <c r="B143289" t="s">
        <v>4</v>
      </c>
      <c r="C143289">
        <v>12</v>
      </c>
      <c r="D143289" t="b">
        <v>0</v>
      </c>
      <c r="E143289">
        <f>IFERROR(FIND("\-",entry[[#This Row],[lemma]]),0)</f>
        <v>0</v>
      </c>
    </row>
    <row r="143290" spans="1:5" x14ac:dyDescent="0.25">
      <c r="A143290" s="1" t="s">
        <v>129426</v>
      </c>
      <c r="B143290" t="s">
        <v>13</v>
      </c>
      <c r="C143290">
        <v>14</v>
      </c>
      <c r="D143290" t="b">
        <v>0</v>
      </c>
      <c r="E143290">
        <f>IFERROR(FIND("\-",entry[[#This Row],[lemma]]),0)</f>
        <v>0</v>
      </c>
    </row>
    <row r="143291" spans="1:5" x14ac:dyDescent="0.25">
      <c r="A143291" s="1" t="s">
        <v>129427</v>
      </c>
      <c r="B143291" t="s">
        <v>4</v>
      </c>
      <c r="C143291">
        <v>12</v>
      </c>
      <c r="D143291" t="b">
        <v>0</v>
      </c>
      <c r="E143291">
        <f>IFERROR(FIND("\-",entry[[#This Row],[lemma]]),0)</f>
        <v>0</v>
      </c>
    </row>
    <row r="143292" spans="1:5" x14ac:dyDescent="0.25">
      <c r="A143292" s="1" t="s">
        <v>129428</v>
      </c>
      <c r="B143292" t="s">
        <v>4</v>
      </c>
      <c r="C143292">
        <v>12</v>
      </c>
      <c r="D143292" t="b">
        <v>0</v>
      </c>
      <c r="E143292">
        <f>IFERROR(FIND("\-",entry[[#This Row],[lemma]]),0)</f>
        <v>0</v>
      </c>
    </row>
    <row r="143293" spans="1:5" x14ac:dyDescent="0.25">
      <c r="A143293" s="1" t="s">
        <v>129429</v>
      </c>
      <c r="B143293" t="s">
        <v>6</v>
      </c>
      <c r="C143293">
        <v>12</v>
      </c>
      <c r="D143293" t="b">
        <v>0</v>
      </c>
      <c r="E143293">
        <f>IFERROR(FIND("\-",entry[[#This Row],[lemma]]),0)</f>
        <v>0</v>
      </c>
    </row>
    <row r="143294" spans="1:5" x14ac:dyDescent="0.25">
      <c r="A143294" s="1" t="s">
        <v>129430</v>
      </c>
      <c r="B143294" t="s">
        <v>4</v>
      </c>
      <c r="C143294">
        <v>14</v>
      </c>
      <c r="D143294" t="b">
        <v>0</v>
      </c>
      <c r="E143294">
        <f>IFERROR(FIND("\-",entry[[#This Row],[lemma]]),0)</f>
        <v>0</v>
      </c>
    </row>
    <row r="143295" spans="1:5" x14ac:dyDescent="0.25">
      <c r="A143295" s="1" t="s">
        <v>129417</v>
      </c>
      <c r="B143295" t="s">
        <v>4</v>
      </c>
      <c r="C143295">
        <v>7</v>
      </c>
      <c r="D143295" t="b">
        <v>0</v>
      </c>
      <c r="E143295">
        <f>IFERROR(FIND("\-",entry[[#This Row],[lemma]]),0)</f>
        <v>0</v>
      </c>
    </row>
    <row r="143296" spans="1:5" x14ac:dyDescent="0.25">
      <c r="A143296" s="1" t="s">
        <v>129417</v>
      </c>
      <c r="B143296" t="s">
        <v>4</v>
      </c>
      <c r="C143296">
        <v>7</v>
      </c>
      <c r="D143296" t="b">
        <v>0</v>
      </c>
      <c r="E143296">
        <f>IFERROR(FIND("\-",entry[[#This Row],[lemma]]),0)</f>
        <v>0</v>
      </c>
    </row>
    <row r="143297" spans="1:5" x14ac:dyDescent="0.25">
      <c r="A143297" s="1" t="s">
        <v>129417</v>
      </c>
      <c r="B143297" t="s">
        <v>6</v>
      </c>
      <c r="C143297">
        <v>7</v>
      </c>
      <c r="D143297" t="b">
        <v>0</v>
      </c>
      <c r="E143297">
        <f>IFERROR(FIND("\-",entry[[#This Row],[lemma]]),0)</f>
        <v>0</v>
      </c>
    </row>
    <row r="143298" spans="1:5" x14ac:dyDescent="0.25">
      <c r="A143298" s="1" t="s">
        <v>129431</v>
      </c>
      <c r="B143298" t="s">
        <v>4</v>
      </c>
      <c r="C143298">
        <v>10</v>
      </c>
      <c r="D143298" t="b">
        <v>0</v>
      </c>
      <c r="E143298">
        <f>IFERROR(FIND("\-",entry[[#This Row],[lemma]]),0)</f>
        <v>0</v>
      </c>
    </row>
    <row r="143299" spans="1:5" x14ac:dyDescent="0.25">
      <c r="A143299" s="1" t="s">
        <v>129432</v>
      </c>
      <c r="B143299" t="s">
        <v>4</v>
      </c>
      <c r="C143299">
        <v>8</v>
      </c>
      <c r="D143299" t="b">
        <v>0</v>
      </c>
      <c r="E143299">
        <f>IFERROR(FIND("\-",entry[[#This Row],[lemma]]),0)</f>
        <v>0</v>
      </c>
    </row>
    <row r="143300" spans="1:5" x14ac:dyDescent="0.25">
      <c r="A143300" s="1" t="s">
        <v>129433</v>
      </c>
      <c r="B143300" t="s">
        <v>6</v>
      </c>
      <c r="C143300">
        <v>7</v>
      </c>
      <c r="D143300" t="b">
        <v>0</v>
      </c>
      <c r="E143300">
        <f>IFERROR(FIND("\-",entry[[#This Row],[lemma]]),0)</f>
        <v>0</v>
      </c>
    </row>
    <row r="143301" spans="1:5" x14ac:dyDescent="0.25">
      <c r="A143301" s="1" t="s">
        <v>129434</v>
      </c>
      <c r="B143301" t="s">
        <v>4</v>
      </c>
      <c r="C143301">
        <v>8</v>
      </c>
      <c r="D143301" t="b">
        <v>0</v>
      </c>
      <c r="E143301">
        <f>IFERROR(FIND("\-",entry[[#This Row],[lemma]]),0)</f>
        <v>0</v>
      </c>
    </row>
    <row r="143302" spans="1:5" x14ac:dyDescent="0.25">
      <c r="A143302" s="1" t="s">
        <v>129435</v>
      </c>
      <c r="B143302" t="s">
        <v>4</v>
      </c>
      <c r="C143302">
        <v>12</v>
      </c>
      <c r="D143302" t="b">
        <v>0</v>
      </c>
      <c r="E143302">
        <f>IFERROR(FIND("\-",entry[[#This Row],[lemma]]),0)</f>
        <v>0</v>
      </c>
    </row>
    <row r="143303" spans="1:5" x14ac:dyDescent="0.25">
      <c r="A143303" s="1" t="s">
        <v>129436</v>
      </c>
      <c r="B143303" t="s">
        <v>13</v>
      </c>
      <c r="C143303">
        <v>11</v>
      </c>
      <c r="D143303" t="b">
        <v>0</v>
      </c>
      <c r="E143303">
        <f>IFERROR(FIND("\-",entry[[#This Row],[lemma]]),0)</f>
        <v>0</v>
      </c>
    </row>
    <row r="143304" spans="1:5" x14ac:dyDescent="0.25">
      <c r="A143304" s="1" t="s">
        <v>129437</v>
      </c>
      <c r="B143304" t="s">
        <v>22</v>
      </c>
      <c r="C143304">
        <v>13</v>
      </c>
      <c r="D143304" t="b">
        <v>0</v>
      </c>
      <c r="E143304">
        <f>IFERROR(FIND("\-",entry[[#This Row],[lemma]]),0)</f>
        <v>0</v>
      </c>
    </row>
    <row r="143305" spans="1:5" x14ac:dyDescent="0.25">
      <c r="A143305" s="1" t="s">
        <v>129438</v>
      </c>
      <c r="B143305" t="s">
        <v>13</v>
      </c>
      <c r="C143305">
        <v>12</v>
      </c>
      <c r="D143305" t="b">
        <v>0</v>
      </c>
      <c r="E143305">
        <f>IFERROR(FIND("\-",entry[[#This Row],[lemma]]),0)</f>
        <v>0</v>
      </c>
    </row>
    <row r="143306" spans="1:5" x14ac:dyDescent="0.25">
      <c r="A143306" s="1" t="s">
        <v>129438</v>
      </c>
      <c r="B143306" t="s">
        <v>4</v>
      </c>
      <c r="C143306">
        <v>12</v>
      </c>
      <c r="D143306" t="b">
        <v>0</v>
      </c>
      <c r="E143306">
        <f>IFERROR(FIND("\-",entry[[#This Row],[lemma]]),0)</f>
        <v>0</v>
      </c>
    </row>
    <row r="143307" spans="1:5" x14ac:dyDescent="0.25">
      <c r="A143307" s="1" t="s">
        <v>129439</v>
      </c>
      <c r="B143307" t="s">
        <v>13</v>
      </c>
      <c r="C143307">
        <v>10</v>
      </c>
      <c r="D143307" t="b">
        <v>0</v>
      </c>
      <c r="E143307">
        <f>IFERROR(FIND("\-",entry[[#This Row],[lemma]]),0)</f>
        <v>0</v>
      </c>
    </row>
    <row r="143308" spans="1:5" x14ac:dyDescent="0.25">
      <c r="A143308" s="1" t="s">
        <v>129440</v>
      </c>
      <c r="B143308" t="s">
        <v>6</v>
      </c>
      <c r="C143308">
        <v>9</v>
      </c>
      <c r="D143308" t="b">
        <v>0</v>
      </c>
      <c r="E143308">
        <f>IFERROR(FIND("\-",entry[[#This Row],[lemma]]),0)</f>
        <v>0</v>
      </c>
    </row>
    <row r="143309" spans="1:5" x14ac:dyDescent="0.25">
      <c r="A143309" s="1" t="s">
        <v>129441</v>
      </c>
      <c r="B143309" t="s">
        <v>4</v>
      </c>
      <c r="C143309">
        <v>11</v>
      </c>
      <c r="D143309" t="b">
        <v>0</v>
      </c>
      <c r="E143309">
        <f>IFERROR(FIND("\-",entry[[#This Row],[lemma]]),0)</f>
        <v>0</v>
      </c>
    </row>
    <row r="143310" spans="1:5" x14ac:dyDescent="0.25">
      <c r="A143310" s="1" t="s">
        <v>129442</v>
      </c>
      <c r="B143310" t="s">
        <v>4</v>
      </c>
      <c r="C143310">
        <v>10</v>
      </c>
      <c r="D143310" t="b">
        <v>0</v>
      </c>
      <c r="E143310">
        <f>IFERROR(FIND("\-",entry[[#This Row],[lemma]]),0)</f>
        <v>0</v>
      </c>
    </row>
    <row r="143311" spans="1:5" x14ac:dyDescent="0.25">
      <c r="A143311" s="1" t="s">
        <v>129443</v>
      </c>
      <c r="B143311" t="s">
        <v>13</v>
      </c>
      <c r="C143311">
        <v>10</v>
      </c>
      <c r="D143311" t="b">
        <v>0</v>
      </c>
      <c r="E143311">
        <f>IFERROR(FIND("\-",entry[[#This Row],[lemma]]),0)</f>
        <v>0</v>
      </c>
    </row>
    <row r="143312" spans="1:5" x14ac:dyDescent="0.25">
      <c r="A143312" s="1" t="s">
        <v>129444</v>
      </c>
      <c r="B143312" t="s">
        <v>4</v>
      </c>
      <c r="C143312">
        <v>11</v>
      </c>
      <c r="D143312" t="b">
        <v>0</v>
      </c>
      <c r="E143312">
        <f>IFERROR(FIND("\-",entry[[#This Row],[lemma]]),0)</f>
        <v>0</v>
      </c>
    </row>
    <row r="143313" spans="1:5" x14ac:dyDescent="0.25">
      <c r="A143313" s="1" t="s">
        <v>129445</v>
      </c>
      <c r="B143313" t="s">
        <v>13</v>
      </c>
      <c r="C143313">
        <v>11</v>
      </c>
      <c r="D143313" t="b">
        <v>0</v>
      </c>
      <c r="E143313">
        <f>IFERROR(FIND("\-",entry[[#This Row],[lemma]]),0)</f>
        <v>0</v>
      </c>
    </row>
    <row r="143314" spans="1:5" x14ac:dyDescent="0.25">
      <c r="A143314" s="1" t="s">
        <v>129446</v>
      </c>
      <c r="B143314" t="s">
        <v>22</v>
      </c>
      <c r="C143314">
        <v>13</v>
      </c>
      <c r="D143314" t="b">
        <v>0</v>
      </c>
      <c r="E143314">
        <f>IFERROR(FIND("\-",entry[[#This Row],[lemma]]),0)</f>
        <v>0</v>
      </c>
    </row>
    <row r="143315" spans="1:5" x14ac:dyDescent="0.25">
      <c r="A143315" s="1" t="s">
        <v>129445</v>
      </c>
      <c r="B143315" t="s">
        <v>4</v>
      </c>
      <c r="C143315">
        <v>11</v>
      </c>
      <c r="D143315" t="b">
        <v>0</v>
      </c>
      <c r="E143315">
        <f>IFERROR(FIND("\-",entry[[#This Row],[lemma]]),0)</f>
        <v>0</v>
      </c>
    </row>
    <row r="143316" spans="1:5" x14ac:dyDescent="0.25">
      <c r="A143316" s="1" t="s">
        <v>129447</v>
      </c>
      <c r="B143316" t="s">
        <v>13</v>
      </c>
      <c r="C143316">
        <v>9</v>
      </c>
      <c r="D143316" t="b">
        <v>0</v>
      </c>
      <c r="E143316">
        <f>IFERROR(FIND("\-",entry[[#This Row],[lemma]]),0)</f>
        <v>0</v>
      </c>
    </row>
    <row r="143317" spans="1:5" x14ac:dyDescent="0.25">
      <c r="A143317" s="1" t="s">
        <v>129448</v>
      </c>
      <c r="B143317" t="s">
        <v>4</v>
      </c>
      <c r="C143317">
        <v>10</v>
      </c>
      <c r="D143317" t="b">
        <v>0</v>
      </c>
      <c r="E143317">
        <f>IFERROR(FIND("\-",entry[[#This Row],[lemma]]),0)</f>
        <v>0</v>
      </c>
    </row>
    <row r="143318" spans="1:5" x14ac:dyDescent="0.25">
      <c r="A143318" s="1" t="s">
        <v>129449</v>
      </c>
      <c r="B143318" t="s">
        <v>4</v>
      </c>
      <c r="C143318">
        <v>7</v>
      </c>
      <c r="D143318" t="b">
        <v>0</v>
      </c>
      <c r="E143318">
        <f>IFERROR(FIND("\-",entry[[#This Row],[lemma]]),0)</f>
        <v>0</v>
      </c>
    </row>
    <row r="143319" spans="1:5" x14ac:dyDescent="0.25">
      <c r="A143319" s="1" t="s">
        <v>129450</v>
      </c>
      <c r="B143319" t="s">
        <v>13</v>
      </c>
      <c r="C143319">
        <v>9</v>
      </c>
      <c r="D143319" t="b">
        <v>0</v>
      </c>
      <c r="E143319">
        <f>IFERROR(FIND("\-",entry[[#This Row],[lemma]]),0)</f>
        <v>0</v>
      </c>
    </row>
    <row r="143320" spans="1:5" x14ac:dyDescent="0.25">
      <c r="A143320" s="1" t="s">
        <v>129451</v>
      </c>
      <c r="B143320" t="s">
        <v>22</v>
      </c>
      <c r="C143320">
        <v>11</v>
      </c>
      <c r="D143320" t="b">
        <v>0</v>
      </c>
      <c r="E143320">
        <f>IFERROR(FIND("\-",entry[[#This Row],[lemma]]),0)</f>
        <v>0</v>
      </c>
    </row>
    <row r="143321" spans="1:5" x14ac:dyDescent="0.25">
      <c r="A143321" s="1" t="s">
        <v>129452</v>
      </c>
      <c r="B143321" t="s">
        <v>13</v>
      </c>
      <c r="C143321">
        <v>12</v>
      </c>
      <c r="D143321" t="b">
        <v>0</v>
      </c>
      <c r="E143321">
        <f>IFERROR(FIND("\-",entry[[#This Row],[lemma]]),0)</f>
        <v>0</v>
      </c>
    </row>
    <row r="143322" spans="1:5" x14ac:dyDescent="0.25">
      <c r="A143322" s="1" t="s">
        <v>129453</v>
      </c>
      <c r="B143322" t="s">
        <v>13</v>
      </c>
      <c r="C143322">
        <v>13</v>
      </c>
      <c r="D143322" t="b">
        <v>0</v>
      </c>
      <c r="E143322">
        <f>IFERROR(FIND("\-",entry[[#This Row],[lemma]]),0)</f>
        <v>0</v>
      </c>
    </row>
    <row r="143323" spans="1:5" x14ac:dyDescent="0.25">
      <c r="A143323" s="1" t="s">
        <v>129454</v>
      </c>
      <c r="B143323" t="s">
        <v>13</v>
      </c>
      <c r="C143323">
        <v>9</v>
      </c>
      <c r="D143323" t="b">
        <v>0</v>
      </c>
      <c r="E143323">
        <f>IFERROR(FIND("\-",entry[[#This Row],[lemma]]),0)</f>
        <v>0</v>
      </c>
    </row>
    <row r="143324" spans="1:5" x14ac:dyDescent="0.25">
      <c r="A143324" s="1" t="s">
        <v>129455</v>
      </c>
      <c r="B143324" t="s">
        <v>13</v>
      </c>
      <c r="C143324">
        <v>13</v>
      </c>
      <c r="D143324" t="b">
        <v>0</v>
      </c>
      <c r="E143324">
        <f>IFERROR(FIND("\-",entry[[#This Row],[lemma]]),0)</f>
        <v>0</v>
      </c>
    </row>
    <row r="143325" spans="1:5" x14ac:dyDescent="0.25">
      <c r="A143325" s="1" t="s">
        <v>129456</v>
      </c>
      <c r="B143325" t="s">
        <v>13</v>
      </c>
      <c r="C143325">
        <v>12</v>
      </c>
      <c r="D143325" t="b">
        <v>0</v>
      </c>
      <c r="E143325">
        <f>IFERROR(FIND("\-",entry[[#This Row],[lemma]]),0)</f>
        <v>0</v>
      </c>
    </row>
    <row r="143326" spans="1:5" x14ac:dyDescent="0.25">
      <c r="A143326" s="1" t="s">
        <v>129457</v>
      </c>
      <c r="B143326" t="s">
        <v>4</v>
      </c>
      <c r="C143326">
        <v>15</v>
      </c>
      <c r="D143326" t="b">
        <v>0</v>
      </c>
      <c r="E143326">
        <f>IFERROR(FIND("\-",entry[[#This Row],[lemma]]),0)</f>
        <v>0</v>
      </c>
    </row>
    <row r="143327" spans="1:5" x14ac:dyDescent="0.25">
      <c r="A143327" s="1" t="s">
        <v>129458</v>
      </c>
      <c r="B143327" t="s">
        <v>4</v>
      </c>
      <c r="C143327">
        <v>15</v>
      </c>
      <c r="D143327" t="b">
        <v>0</v>
      </c>
      <c r="E143327">
        <f>IFERROR(FIND("\-",entry[[#This Row],[lemma]]),0)</f>
        <v>0</v>
      </c>
    </row>
    <row r="143328" spans="1:5" x14ac:dyDescent="0.25">
      <c r="A143328" s="1" t="s">
        <v>129456</v>
      </c>
      <c r="B143328" t="s">
        <v>4</v>
      </c>
      <c r="C143328">
        <v>12</v>
      </c>
      <c r="D143328" t="b">
        <v>0</v>
      </c>
      <c r="E143328">
        <f>IFERROR(FIND("\-",entry[[#This Row],[lemma]]),0)</f>
        <v>0</v>
      </c>
    </row>
    <row r="143329" spans="1:5" x14ac:dyDescent="0.25">
      <c r="A143329" s="1" t="s">
        <v>129459</v>
      </c>
      <c r="B143329" t="s">
        <v>4</v>
      </c>
      <c r="C143329">
        <v>9</v>
      </c>
      <c r="D143329" t="b">
        <v>0</v>
      </c>
      <c r="E143329">
        <f>IFERROR(FIND("\-",entry[[#This Row],[lemma]]),0)</f>
        <v>0</v>
      </c>
    </row>
    <row r="143330" spans="1:5" x14ac:dyDescent="0.25">
      <c r="A143330" s="1" t="s">
        <v>129460</v>
      </c>
      <c r="B143330" t="s">
        <v>13</v>
      </c>
      <c r="C143330">
        <v>12</v>
      </c>
      <c r="D143330" t="b">
        <v>0</v>
      </c>
      <c r="E143330">
        <f>IFERROR(FIND("\-",entry[[#This Row],[lemma]]),0)</f>
        <v>0</v>
      </c>
    </row>
    <row r="143331" spans="1:5" x14ac:dyDescent="0.25">
      <c r="A143331" s="1" t="s">
        <v>129461</v>
      </c>
      <c r="B143331" t="s">
        <v>22</v>
      </c>
      <c r="C143331">
        <v>14</v>
      </c>
      <c r="D143331" t="b">
        <v>0</v>
      </c>
      <c r="E143331">
        <f>IFERROR(FIND("\-",entry[[#This Row],[lemma]]),0)</f>
        <v>0</v>
      </c>
    </row>
    <row r="143332" spans="1:5" x14ac:dyDescent="0.25">
      <c r="A143332" s="1" t="s">
        <v>129462</v>
      </c>
      <c r="B143332" t="s">
        <v>6</v>
      </c>
      <c r="C143332">
        <v>7</v>
      </c>
      <c r="D143332" t="b">
        <v>0</v>
      </c>
      <c r="E143332">
        <f>IFERROR(FIND("\-",entry[[#This Row],[lemma]]),0)</f>
        <v>0</v>
      </c>
    </row>
    <row r="143333" spans="1:5" x14ac:dyDescent="0.25">
      <c r="A143333" s="1" t="s">
        <v>129463</v>
      </c>
      <c r="B143333" t="s">
        <v>4</v>
      </c>
      <c r="C143333">
        <v>9</v>
      </c>
      <c r="D143333" t="b">
        <v>0</v>
      </c>
      <c r="E143333">
        <f>IFERROR(FIND("\-",entry[[#This Row],[lemma]]),0)</f>
        <v>0</v>
      </c>
    </row>
    <row r="143334" spans="1:5" x14ac:dyDescent="0.25">
      <c r="A143334" s="1" t="s">
        <v>129464</v>
      </c>
      <c r="B143334" t="s">
        <v>4</v>
      </c>
      <c r="C143334">
        <v>10</v>
      </c>
      <c r="D143334" t="b">
        <v>0</v>
      </c>
      <c r="E143334">
        <f>IFERROR(FIND("\-",entry[[#This Row],[lemma]]),0)</f>
        <v>0</v>
      </c>
    </row>
    <row r="143335" spans="1:5" x14ac:dyDescent="0.25">
      <c r="A143335" s="1" t="s">
        <v>129465</v>
      </c>
      <c r="B143335" t="s">
        <v>4</v>
      </c>
      <c r="C143335">
        <v>9</v>
      </c>
      <c r="D143335" t="b">
        <v>0</v>
      </c>
      <c r="E143335">
        <f>IFERROR(FIND("\-",entry[[#This Row],[lemma]]),0)</f>
        <v>0</v>
      </c>
    </row>
    <row r="143336" spans="1:5" x14ac:dyDescent="0.25">
      <c r="A143336" s="1" t="s">
        <v>129466</v>
      </c>
      <c r="B143336" t="s">
        <v>4</v>
      </c>
      <c r="C143336">
        <v>8</v>
      </c>
      <c r="D143336" t="b">
        <v>0</v>
      </c>
      <c r="E143336">
        <f>IFERROR(FIND("\-",entry[[#This Row],[lemma]]),0)</f>
        <v>0</v>
      </c>
    </row>
    <row r="143337" spans="1:5" x14ac:dyDescent="0.25">
      <c r="A143337" s="1" t="s">
        <v>129466</v>
      </c>
      <c r="B143337" t="s">
        <v>6</v>
      </c>
      <c r="C143337">
        <v>8</v>
      </c>
      <c r="D143337" t="b">
        <v>0</v>
      </c>
      <c r="E143337">
        <f>IFERROR(FIND("\-",entry[[#This Row],[lemma]]),0)</f>
        <v>0</v>
      </c>
    </row>
    <row r="143338" spans="1:5" x14ac:dyDescent="0.25">
      <c r="A143338" s="1" t="s">
        <v>129467</v>
      </c>
      <c r="B143338" t="s">
        <v>4</v>
      </c>
      <c r="C143338">
        <v>10</v>
      </c>
      <c r="D143338" t="b">
        <v>0</v>
      </c>
      <c r="E143338">
        <f>IFERROR(FIND("\-",entry[[#This Row],[lemma]]),0)</f>
        <v>0</v>
      </c>
    </row>
    <row r="143339" spans="1:5" x14ac:dyDescent="0.25">
      <c r="A143339" s="1" t="s">
        <v>129468</v>
      </c>
      <c r="B143339" t="s">
        <v>4</v>
      </c>
      <c r="C143339">
        <v>11</v>
      </c>
      <c r="D143339" t="b">
        <v>0</v>
      </c>
      <c r="E143339">
        <f>IFERROR(FIND("\-",entry[[#This Row],[lemma]]),0)</f>
        <v>0</v>
      </c>
    </row>
    <row r="143340" spans="1:5" x14ac:dyDescent="0.25">
      <c r="A143340" s="1" t="s">
        <v>129469</v>
      </c>
      <c r="B143340" t="s">
        <v>4</v>
      </c>
      <c r="C143340">
        <v>14</v>
      </c>
      <c r="D143340" t="b">
        <v>0</v>
      </c>
      <c r="E143340">
        <f>IFERROR(FIND("\-",entry[[#This Row],[lemma]]),0)</f>
        <v>0</v>
      </c>
    </row>
    <row r="143341" spans="1:5" x14ac:dyDescent="0.25">
      <c r="A143341" s="1" t="s">
        <v>129470</v>
      </c>
      <c r="B143341" t="s">
        <v>4</v>
      </c>
      <c r="C143341">
        <v>14</v>
      </c>
      <c r="D143341" t="b">
        <v>0</v>
      </c>
      <c r="E143341">
        <f>IFERROR(FIND("\-",entry[[#This Row],[lemma]]),0)</f>
        <v>0</v>
      </c>
    </row>
    <row r="143342" spans="1:5" x14ac:dyDescent="0.25">
      <c r="A143342" s="1" t="s">
        <v>129471</v>
      </c>
      <c r="B143342" t="s">
        <v>13</v>
      </c>
      <c r="C143342">
        <v>13</v>
      </c>
      <c r="D143342" t="b">
        <v>0</v>
      </c>
      <c r="E143342">
        <f>IFERROR(FIND("\-",entry[[#This Row],[lemma]]),0)</f>
        <v>0</v>
      </c>
    </row>
    <row r="143343" spans="1:5" x14ac:dyDescent="0.25">
      <c r="A143343" s="1" t="s">
        <v>129472</v>
      </c>
      <c r="B143343" t="s">
        <v>13</v>
      </c>
      <c r="C143343">
        <v>14</v>
      </c>
      <c r="D143343" t="b">
        <v>0</v>
      </c>
      <c r="E143343">
        <f>IFERROR(FIND("\-",entry[[#This Row],[lemma]]),0)</f>
        <v>0</v>
      </c>
    </row>
    <row r="143344" spans="1:5" x14ac:dyDescent="0.25">
      <c r="A143344" s="1" t="s">
        <v>129473</v>
      </c>
      <c r="B143344" t="s">
        <v>4</v>
      </c>
      <c r="C143344">
        <v>9</v>
      </c>
      <c r="D143344" t="b">
        <v>0</v>
      </c>
      <c r="E143344">
        <f>IFERROR(FIND("\-",entry[[#This Row],[lemma]]),0)</f>
        <v>0</v>
      </c>
    </row>
    <row r="143345" spans="1:5" x14ac:dyDescent="0.25">
      <c r="A143345" s="1" t="s">
        <v>129474</v>
      </c>
      <c r="B143345" t="s">
        <v>4</v>
      </c>
      <c r="C143345">
        <v>9</v>
      </c>
      <c r="D143345" t="b">
        <v>0</v>
      </c>
      <c r="E143345">
        <f>IFERROR(FIND("\-",entry[[#This Row],[lemma]]),0)</f>
        <v>0</v>
      </c>
    </row>
    <row r="143346" spans="1:5" x14ac:dyDescent="0.25">
      <c r="A143346" s="1" t="s">
        <v>129475</v>
      </c>
      <c r="B143346" t="s">
        <v>13</v>
      </c>
      <c r="C143346">
        <v>9</v>
      </c>
      <c r="D143346" t="b">
        <v>0</v>
      </c>
      <c r="E143346">
        <f>IFERROR(FIND("\-",entry[[#This Row],[lemma]]),0)</f>
        <v>0</v>
      </c>
    </row>
    <row r="143347" spans="1:5" x14ac:dyDescent="0.25">
      <c r="A143347" s="1" t="s">
        <v>129476</v>
      </c>
      <c r="B143347" t="s">
        <v>22</v>
      </c>
      <c r="C143347">
        <v>11</v>
      </c>
      <c r="D143347" t="b">
        <v>0</v>
      </c>
      <c r="E143347">
        <f>IFERROR(FIND("\-",entry[[#This Row],[lemma]]),0)</f>
        <v>0</v>
      </c>
    </row>
    <row r="143348" spans="1:5" x14ac:dyDescent="0.25">
      <c r="A143348" s="1" t="s">
        <v>129477</v>
      </c>
      <c r="B143348" t="s">
        <v>4</v>
      </c>
      <c r="C143348">
        <v>6</v>
      </c>
      <c r="D143348" t="b">
        <v>0</v>
      </c>
      <c r="E143348">
        <f>IFERROR(FIND("\-",entry[[#This Row],[lemma]]),0)</f>
        <v>0</v>
      </c>
    </row>
    <row r="143349" spans="1:5" x14ac:dyDescent="0.25">
      <c r="A143349" s="1" t="s">
        <v>129478</v>
      </c>
      <c r="B143349" t="s">
        <v>4</v>
      </c>
      <c r="C143349">
        <v>9</v>
      </c>
      <c r="D143349" t="b">
        <v>0</v>
      </c>
      <c r="E143349">
        <f>IFERROR(FIND("\-",entry[[#This Row],[lemma]]),0)</f>
        <v>0</v>
      </c>
    </row>
    <row r="143350" spans="1:5" x14ac:dyDescent="0.25">
      <c r="A143350" s="1" t="s">
        <v>129479</v>
      </c>
      <c r="B143350" t="s">
        <v>4</v>
      </c>
      <c r="C143350">
        <v>10</v>
      </c>
      <c r="D143350" t="b">
        <v>0</v>
      </c>
      <c r="E143350">
        <f>IFERROR(FIND("\-",entry[[#This Row],[lemma]]),0)</f>
        <v>0</v>
      </c>
    </row>
    <row r="143351" spans="1:5" x14ac:dyDescent="0.25">
      <c r="A143351" s="1" t="s">
        <v>129477</v>
      </c>
      <c r="B143351" t="s">
        <v>6</v>
      </c>
      <c r="C143351">
        <v>6</v>
      </c>
      <c r="D143351" t="b">
        <v>0</v>
      </c>
      <c r="E143351">
        <f>IFERROR(FIND("\-",entry[[#This Row],[lemma]]),0)</f>
        <v>0</v>
      </c>
    </row>
    <row r="143352" spans="1:5" x14ac:dyDescent="0.25">
      <c r="A143352" s="1" t="s">
        <v>129480</v>
      </c>
      <c r="B143352" t="s">
        <v>4</v>
      </c>
      <c r="C143352">
        <v>12</v>
      </c>
      <c r="D143352" t="b">
        <v>0</v>
      </c>
      <c r="E143352">
        <f>IFERROR(FIND("\-",entry[[#This Row],[lemma]]),0)</f>
        <v>0</v>
      </c>
    </row>
    <row r="143353" spans="1:5" x14ac:dyDescent="0.25">
      <c r="A143353" s="1" t="s">
        <v>129481</v>
      </c>
      <c r="B143353" t="s">
        <v>4</v>
      </c>
      <c r="C143353">
        <v>16</v>
      </c>
      <c r="D143353" t="b">
        <v>0</v>
      </c>
      <c r="E143353">
        <f>IFERROR(FIND("\-",entry[[#This Row],[lemma]]),0)</f>
        <v>0</v>
      </c>
    </row>
    <row r="143354" spans="1:5" x14ac:dyDescent="0.25">
      <c r="A143354" s="1" t="s">
        <v>129482</v>
      </c>
      <c r="B143354" t="s">
        <v>4</v>
      </c>
      <c r="C143354">
        <v>10</v>
      </c>
      <c r="D143354" t="b">
        <v>0</v>
      </c>
      <c r="E143354">
        <f>IFERROR(FIND("\-",entry[[#This Row],[lemma]]),0)</f>
        <v>0</v>
      </c>
    </row>
    <row r="143355" spans="1:5" x14ac:dyDescent="0.25">
      <c r="A143355" s="1" t="s">
        <v>129482</v>
      </c>
      <c r="B143355" t="s">
        <v>6</v>
      </c>
      <c r="C143355">
        <v>10</v>
      </c>
      <c r="D143355" t="b">
        <v>0</v>
      </c>
      <c r="E143355">
        <f>IFERROR(FIND("\-",entry[[#This Row],[lemma]]),0)</f>
        <v>0</v>
      </c>
    </row>
    <row r="143356" spans="1:5" x14ac:dyDescent="0.25">
      <c r="A143356" s="1" t="s">
        <v>129483</v>
      </c>
      <c r="B143356" t="s">
        <v>4</v>
      </c>
      <c r="C143356">
        <v>6</v>
      </c>
      <c r="D143356" t="b">
        <v>0</v>
      </c>
      <c r="E143356">
        <f>IFERROR(FIND("\-",entry[[#This Row],[lemma]]),0)</f>
        <v>0</v>
      </c>
    </row>
    <row r="143357" spans="1:5" x14ac:dyDescent="0.25">
      <c r="A143357" s="1" t="s">
        <v>129484</v>
      </c>
      <c r="B143357" t="s">
        <v>4</v>
      </c>
      <c r="C143357">
        <v>14</v>
      </c>
      <c r="D143357" t="b">
        <v>0</v>
      </c>
      <c r="E143357">
        <f>IFERROR(FIND("\-",entry[[#This Row],[lemma]]),0)</f>
        <v>0</v>
      </c>
    </row>
    <row r="143358" spans="1:5" x14ac:dyDescent="0.25">
      <c r="A143358" s="1" t="s">
        <v>129485</v>
      </c>
      <c r="B143358" t="s">
        <v>4</v>
      </c>
      <c r="C143358">
        <v>13</v>
      </c>
      <c r="D143358" t="b">
        <v>0</v>
      </c>
      <c r="E143358">
        <f>IFERROR(FIND("\-",entry[[#This Row],[lemma]]),0)</f>
        <v>0</v>
      </c>
    </row>
    <row r="143359" spans="1:5" x14ac:dyDescent="0.25">
      <c r="A143359" s="1" t="s">
        <v>129486</v>
      </c>
      <c r="B143359" t="s">
        <v>4</v>
      </c>
      <c r="C143359">
        <v>15</v>
      </c>
      <c r="D143359" t="b">
        <v>0</v>
      </c>
      <c r="E143359">
        <f>IFERROR(FIND("\-",entry[[#This Row],[lemma]]),0)</f>
        <v>4</v>
      </c>
    </row>
    <row r="143360" spans="1:5" x14ac:dyDescent="0.25">
      <c r="A143360" s="1" t="s">
        <v>129487</v>
      </c>
      <c r="B143360" t="s">
        <v>4</v>
      </c>
      <c r="C143360">
        <v>14</v>
      </c>
      <c r="D143360" t="b">
        <v>0</v>
      </c>
      <c r="E143360">
        <f>IFERROR(FIND("\-",entry[[#This Row],[lemma]]),0)</f>
        <v>0</v>
      </c>
    </row>
    <row r="143361" spans="1:5" x14ac:dyDescent="0.25">
      <c r="A143361" s="1" t="s">
        <v>129488</v>
      </c>
      <c r="B143361" t="s">
        <v>13</v>
      </c>
      <c r="C143361">
        <v>10</v>
      </c>
      <c r="D143361" t="b">
        <v>0</v>
      </c>
      <c r="E143361">
        <f>IFERROR(FIND("\-",entry[[#This Row],[lemma]]),0)</f>
        <v>0</v>
      </c>
    </row>
    <row r="143362" spans="1:5" x14ac:dyDescent="0.25">
      <c r="A143362" s="1" t="s">
        <v>129489</v>
      </c>
      <c r="B143362" t="s">
        <v>13</v>
      </c>
      <c r="C143362">
        <v>9</v>
      </c>
      <c r="D143362" t="b">
        <v>0</v>
      </c>
      <c r="E143362">
        <f>IFERROR(FIND("\-",entry[[#This Row],[lemma]]),0)</f>
        <v>0</v>
      </c>
    </row>
    <row r="143363" spans="1:5" x14ac:dyDescent="0.25">
      <c r="A143363" s="1" t="s">
        <v>129489</v>
      </c>
      <c r="B143363" t="s">
        <v>4</v>
      </c>
      <c r="C143363">
        <v>9</v>
      </c>
      <c r="D143363" t="b">
        <v>0</v>
      </c>
      <c r="E143363">
        <f>IFERROR(FIND("\-",entry[[#This Row],[lemma]]),0)</f>
        <v>0</v>
      </c>
    </row>
    <row r="143364" spans="1:5" x14ac:dyDescent="0.25">
      <c r="A143364" s="1" t="s">
        <v>129489</v>
      </c>
      <c r="B143364" t="s">
        <v>6</v>
      </c>
      <c r="C143364">
        <v>9</v>
      </c>
      <c r="D143364" t="b">
        <v>0</v>
      </c>
      <c r="E143364">
        <f>IFERROR(FIND("\-",entry[[#This Row],[lemma]]),0)</f>
        <v>0</v>
      </c>
    </row>
    <row r="143365" spans="1:5" x14ac:dyDescent="0.25">
      <c r="A143365" s="1" t="s">
        <v>129490</v>
      </c>
      <c r="B143365" t="s">
        <v>4</v>
      </c>
      <c r="C143365">
        <v>11</v>
      </c>
      <c r="D143365" t="b">
        <v>0</v>
      </c>
      <c r="E143365">
        <f>IFERROR(FIND("\-",entry[[#This Row],[lemma]]),0)</f>
        <v>0</v>
      </c>
    </row>
    <row r="143366" spans="1:5" x14ac:dyDescent="0.25">
      <c r="A143366" s="1" t="s">
        <v>129491</v>
      </c>
      <c r="B143366" t="s">
        <v>4</v>
      </c>
      <c r="C143366">
        <v>11</v>
      </c>
      <c r="D143366" t="b">
        <v>0</v>
      </c>
      <c r="E143366">
        <f>IFERROR(FIND("\-",entry[[#This Row],[lemma]]),0)</f>
        <v>0</v>
      </c>
    </row>
    <row r="143367" spans="1:5" x14ac:dyDescent="0.25">
      <c r="A143367" s="1" t="s">
        <v>129492</v>
      </c>
      <c r="B143367" t="s">
        <v>4</v>
      </c>
      <c r="C143367">
        <v>10</v>
      </c>
      <c r="D143367" t="b">
        <v>0</v>
      </c>
      <c r="E143367">
        <f>IFERROR(FIND("\-",entry[[#This Row],[lemma]]),0)</f>
        <v>0</v>
      </c>
    </row>
    <row r="143368" spans="1:5" x14ac:dyDescent="0.25">
      <c r="A143368" s="1" t="s">
        <v>129493</v>
      </c>
      <c r="B143368" t="s">
        <v>13</v>
      </c>
      <c r="C143368">
        <v>11</v>
      </c>
      <c r="D143368" t="b">
        <v>0</v>
      </c>
      <c r="E143368">
        <f>IFERROR(FIND("\-",entry[[#This Row],[lemma]]),0)</f>
        <v>0</v>
      </c>
    </row>
    <row r="143369" spans="1:5" x14ac:dyDescent="0.25">
      <c r="A143369" s="1" t="s">
        <v>129494</v>
      </c>
      <c r="B143369" t="s">
        <v>13</v>
      </c>
      <c r="C143369">
        <v>7</v>
      </c>
      <c r="D143369" t="b">
        <v>0</v>
      </c>
      <c r="E143369">
        <f>IFERROR(FIND("\-",entry[[#This Row],[lemma]]),0)</f>
        <v>0</v>
      </c>
    </row>
    <row r="143370" spans="1:5" x14ac:dyDescent="0.25">
      <c r="A143370" s="1" t="s">
        <v>129495</v>
      </c>
      <c r="B143370" t="s">
        <v>22</v>
      </c>
      <c r="C143370">
        <v>9</v>
      </c>
      <c r="D143370" t="b">
        <v>0</v>
      </c>
      <c r="E143370">
        <f>IFERROR(FIND("\-",entry[[#This Row],[lemma]]),0)</f>
        <v>0</v>
      </c>
    </row>
    <row r="143371" spans="1:5" x14ac:dyDescent="0.25">
      <c r="A143371" s="1" t="s">
        <v>129496</v>
      </c>
      <c r="B143371" t="s">
        <v>4</v>
      </c>
      <c r="C143371">
        <v>11</v>
      </c>
      <c r="D143371" t="b">
        <v>0</v>
      </c>
      <c r="E143371">
        <f>IFERROR(FIND("\-",entry[[#This Row],[lemma]]),0)</f>
        <v>0</v>
      </c>
    </row>
    <row r="143372" spans="1:5" x14ac:dyDescent="0.25">
      <c r="A143372" s="1" t="s">
        <v>129497</v>
      </c>
      <c r="B143372" t="s">
        <v>4</v>
      </c>
      <c r="C143372">
        <v>8</v>
      </c>
      <c r="D143372" t="b">
        <v>0</v>
      </c>
      <c r="E143372">
        <f>IFERROR(FIND("\-",entry[[#This Row],[lemma]]),0)</f>
        <v>0</v>
      </c>
    </row>
    <row r="143373" spans="1:5" x14ac:dyDescent="0.25">
      <c r="A143373" s="1" t="s">
        <v>129494</v>
      </c>
      <c r="B143373" t="s">
        <v>6</v>
      </c>
      <c r="C143373">
        <v>7</v>
      </c>
      <c r="D143373" t="b">
        <v>0</v>
      </c>
      <c r="E143373">
        <f>IFERROR(FIND("\-",entry[[#This Row],[lemma]]),0)</f>
        <v>0</v>
      </c>
    </row>
    <row r="143374" spans="1:5" x14ac:dyDescent="0.25">
      <c r="A143374" s="1" t="s">
        <v>129498</v>
      </c>
      <c r="B143374" t="s">
        <v>13</v>
      </c>
      <c r="C143374">
        <v>10</v>
      </c>
      <c r="D143374" t="b">
        <v>0</v>
      </c>
      <c r="E143374">
        <f>IFERROR(FIND("\-",entry[[#This Row],[lemma]]),0)</f>
        <v>0</v>
      </c>
    </row>
    <row r="143375" spans="1:5" x14ac:dyDescent="0.25">
      <c r="A143375" s="1" t="s">
        <v>129499</v>
      </c>
      <c r="B143375" t="s">
        <v>22</v>
      </c>
      <c r="C143375">
        <v>12</v>
      </c>
      <c r="D143375" t="b">
        <v>0</v>
      </c>
      <c r="E143375">
        <f>IFERROR(FIND("\-",entry[[#This Row],[lemma]]),0)</f>
        <v>0</v>
      </c>
    </row>
    <row r="143376" spans="1:5" x14ac:dyDescent="0.25">
      <c r="A143376" s="1" t="s">
        <v>129500</v>
      </c>
      <c r="B143376" t="s">
        <v>6</v>
      </c>
      <c r="C143376">
        <v>9</v>
      </c>
      <c r="D143376" t="b">
        <v>0</v>
      </c>
      <c r="E143376">
        <f>IFERROR(FIND("\-",entry[[#This Row],[lemma]]),0)</f>
        <v>0</v>
      </c>
    </row>
    <row r="143377" spans="1:5" x14ac:dyDescent="0.25">
      <c r="A143377" s="1" t="s">
        <v>129501</v>
      </c>
      <c r="B143377" t="s">
        <v>4</v>
      </c>
      <c r="C143377">
        <v>9</v>
      </c>
      <c r="D143377" t="b">
        <v>0</v>
      </c>
      <c r="E143377">
        <f>IFERROR(FIND("\-",entry[[#This Row],[lemma]]),0)</f>
        <v>0</v>
      </c>
    </row>
    <row r="143378" spans="1:5" x14ac:dyDescent="0.25">
      <c r="A143378" s="1" t="s">
        <v>129502</v>
      </c>
      <c r="B143378" t="s">
        <v>6</v>
      </c>
      <c r="C143378">
        <v>9</v>
      </c>
      <c r="D143378" t="b">
        <v>0</v>
      </c>
      <c r="E143378">
        <f>IFERROR(FIND("\-",entry[[#This Row],[lemma]]),0)</f>
        <v>0</v>
      </c>
    </row>
    <row r="143379" spans="1:5" x14ac:dyDescent="0.25">
      <c r="A143379" s="1" t="s">
        <v>129503</v>
      </c>
      <c r="B143379" t="s">
        <v>13</v>
      </c>
      <c r="C143379">
        <v>9</v>
      </c>
      <c r="D143379" t="b">
        <v>0</v>
      </c>
      <c r="E143379">
        <f>IFERROR(FIND("\-",entry[[#This Row],[lemma]]),0)</f>
        <v>0</v>
      </c>
    </row>
    <row r="143380" spans="1:5" x14ac:dyDescent="0.25">
      <c r="A143380" s="1" t="s">
        <v>129504</v>
      </c>
      <c r="B143380" t="s">
        <v>13</v>
      </c>
      <c r="C143380">
        <v>10</v>
      </c>
      <c r="D143380" t="b">
        <v>0</v>
      </c>
      <c r="E143380">
        <f>IFERROR(FIND("\-",entry[[#This Row],[lemma]]),0)</f>
        <v>0</v>
      </c>
    </row>
    <row r="143381" spans="1:5" x14ac:dyDescent="0.25">
      <c r="A143381" s="1" t="s">
        <v>129505</v>
      </c>
      <c r="B143381" t="s">
        <v>13</v>
      </c>
      <c r="C143381">
        <v>11</v>
      </c>
      <c r="D143381" t="b">
        <v>0</v>
      </c>
      <c r="E143381">
        <f>IFERROR(FIND("\-",entry[[#This Row],[lemma]]),0)</f>
        <v>0</v>
      </c>
    </row>
    <row r="143382" spans="1:5" x14ac:dyDescent="0.25">
      <c r="A143382" s="1" t="s">
        <v>129506</v>
      </c>
      <c r="B143382" t="s">
        <v>13</v>
      </c>
      <c r="C143382">
        <v>10</v>
      </c>
      <c r="D143382" t="b">
        <v>0</v>
      </c>
      <c r="E143382">
        <f>IFERROR(FIND("\-",entry[[#This Row],[lemma]]),0)</f>
        <v>0</v>
      </c>
    </row>
    <row r="143383" spans="1:5" x14ac:dyDescent="0.25">
      <c r="A143383" s="1" t="s">
        <v>129507</v>
      </c>
      <c r="B143383" t="s">
        <v>13</v>
      </c>
      <c r="C143383">
        <v>7</v>
      </c>
      <c r="D143383" t="b">
        <v>0</v>
      </c>
      <c r="E143383">
        <f>IFERROR(FIND("\-",entry[[#This Row],[lemma]]),0)</f>
        <v>0</v>
      </c>
    </row>
    <row r="143384" spans="1:5" x14ac:dyDescent="0.25">
      <c r="A143384" s="1" t="s">
        <v>129508</v>
      </c>
      <c r="B143384" t="s">
        <v>13</v>
      </c>
      <c r="C143384">
        <v>8</v>
      </c>
      <c r="D143384" t="b">
        <v>0</v>
      </c>
      <c r="E143384">
        <f>IFERROR(FIND("\-",entry[[#This Row],[lemma]]),0)</f>
        <v>0</v>
      </c>
    </row>
    <row r="143385" spans="1:5" x14ac:dyDescent="0.25">
      <c r="A143385" s="1" t="s">
        <v>129509</v>
      </c>
      <c r="B143385" t="s">
        <v>4</v>
      </c>
      <c r="C143385">
        <v>6</v>
      </c>
      <c r="D143385" t="b">
        <v>0</v>
      </c>
      <c r="E143385">
        <f>IFERROR(FIND("\-",entry[[#This Row],[lemma]]),0)</f>
        <v>0</v>
      </c>
    </row>
    <row r="143386" spans="1:5" x14ac:dyDescent="0.25">
      <c r="A143386" s="1" t="s">
        <v>129510</v>
      </c>
      <c r="B143386" t="s">
        <v>13</v>
      </c>
      <c r="C143386">
        <v>9</v>
      </c>
      <c r="D143386" t="b">
        <v>0</v>
      </c>
      <c r="E143386">
        <f>IFERROR(FIND("\-",entry[[#This Row],[lemma]]),0)</f>
        <v>0</v>
      </c>
    </row>
    <row r="143387" spans="1:5" x14ac:dyDescent="0.25">
      <c r="A143387" s="1" t="s">
        <v>129511</v>
      </c>
      <c r="B143387" t="s">
        <v>13</v>
      </c>
      <c r="C143387">
        <v>8</v>
      </c>
      <c r="D143387" t="b">
        <v>0</v>
      </c>
      <c r="E143387">
        <f>IFERROR(FIND("\-",entry[[#This Row],[lemma]]),0)</f>
        <v>0</v>
      </c>
    </row>
    <row r="143388" spans="1:5" x14ac:dyDescent="0.25">
      <c r="A143388" s="1" t="s">
        <v>129512</v>
      </c>
      <c r="B143388" t="s">
        <v>13</v>
      </c>
      <c r="C143388">
        <v>9</v>
      </c>
      <c r="D143388" t="b">
        <v>0</v>
      </c>
      <c r="E143388">
        <f>IFERROR(FIND("\-",entry[[#This Row],[lemma]]),0)</f>
        <v>0</v>
      </c>
    </row>
    <row r="143389" spans="1:5" x14ac:dyDescent="0.25">
      <c r="A143389" s="1" t="s">
        <v>129512</v>
      </c>
      <c r="B143389" t="s">
        <v>4</v>
      </c>
      <c r="C143389">
        <v>9</v>
      </c>
      <c r="D143389" t="b">
        <v>0</v>
      </c>
      <c r="E143389">
        <f>IFERROR(FIND("\-",entry[[#This Row],[lemma]]),0)</f>
        <v>0</v>
      </c>
    </row>
    <row r="143390" spans="1:5" x14ac:dyDescent="0.25">
      <c r="A143390" s="1" t="s">
        <v>129513</v>
      </c>
      <c r="B143390" t="s">
        <v>13</v>
      </c>
      <c r="C143390">
        <v>9</v>
      </c>
      <c r="D143390" t="b">
        <v>0</v>
      </c>
      <c r="E143390">
        <f>IFERROR(FIND("\-",entry[[#This Row],[lemma]]),0)</f>
        <v>0</v>
      </c>
    </row>
    <row r="143391" spans="1:5" x14ac:dyDescent="0.25">
      <c r="A143391" s="1" t="s">
        <v>129514</v>
      </c>
      <c r="B143391" t="s">
        <v>13</v>
      </c>
      <c r="C143391">
        <v>11</v>
      </c>
      <c r="D143391" t="b">
        <v>0</v>
      </c>
      <c r="E143391">
        <f>IFERROR(FIND("\-",entry[[#This Row],[lemma]]),0)</f>
        <v>0</v>
      </c>
    </row>
    <row r="143392" spans="1:5" x14ac:dyDescent="0.25">
      <c r="A143392" s="1" t="s">
        <v>129515</v>
      </c>
      <c r="B143392" t="s">
        <v>22</v>
      </c>
      <c r="C143392">
        <v>13</v>
      </c>
      <c r="D143392" t="b">
        <v>0</v>
      </c>
      <c r="E143392">
        <f>IFERROR(FIND("\-",entry[[#This Row],[lemma]]),0)</f>
        <v>0</v>
      </c>
    </row>
    <row r="143393" spans="1:5" x14ac:dyDescent="0.25">
      <c r="A143393" s="1" t="s">
        <v>129516</v>
      </c>
      <c r="B143393" t="s">
        <v>4</v>
      </c>
      <c r="C143393">
        <v>15</v>
      </c>
      <c r="D143393" t="b">
        <v>0</v>
      </c>
      <c r="E143393">
        <f>IFERROR(FIND("\-",entry[[#This Row],[lemma]]),0)</f>
        <v>0</v>
      </c>
    </row>
    <row r="143394" spans="1:5" x14ac:dyDescent="0.25">
      <c r="A143394" s="1" t="s">
        <v>129517</v>
      </c>
      <c r="B143394" t="s">
        <v>6</v>
      </c>
      <c r="C143394">
        <v>9</v>
      </c>
      <c r="D143394" t="b">
        <v>0</v>
      </c>
      <c r="E143394">
        <f>IFERROR(FIND("\-",entry[[#This Row],[lemma]]),0)</f>
        <v>0</v>
      </c>
    </row>
    <row r="143395" spans="1:5" x14ac:dyDescent="0.25">
      <c r="A143395" s="1" t="s">
        <v>129518</v>
      </c>
      <c r="B143395" t="s">
        <v>4</v>
      </c>
      <c r="C143395">
        <v>11</v>
      </c>
      <c r="D143395" t="b">
        <v>0</v>
      </c>
      <c r="E143395">
        <f>IFERROR(FIND("\-",entry[[#This Row],[lemma]]),0)</f>
        <v>0</v>
      </c>
    </row>
    <row r="143396" spans="1:5" x14ac:dyDescent="0.25">
      <c r="A143396" s="1" t="s">
        <v>129519</v>
      </c>
      <c r="B143396" t="s">
        <v>13</v>
      </c>
      <c r="C143396">
        <v>10</v>
      </c>
      <c r="D143396" t="b">
        <v>0</v>
      </c>
      <c r="E143396">
        <f>IFERROR(FIND("\-",entry[[#This Row],[lemma]]),0)</f>
        <v>0</v>
      </c>
    </row>
    <row r="143397" spans="1:5" x14ac:dyDescent="0.25">
      <c r="A143397" s="1" t="s">
        <v>129520</v>
      </c>
      <c r="B143397" t="s">
        <v>13</v>
      </c>
      <c r="C143397">
        <v>10</v>
      </c>
      <c r="D143397" t="b">
        <v>0</v>
      </c>
      <c r="E143397">
        <f>IFERROR(FIND("\-",entry[[#This Row],[lemma]]),0)</f>
        <v>0</v>
      </c>
    </row>
    <row r="143398" spans="1:5" x14ac:dyDescent="0.25">
      <c r="A143398" s="1" t="s">
        <v>129521</v>
      </c>
      <c r="B143398" t="s">
        <v>4</v>
      </c>
      <c r="C143398">
        <v>13</v>
      </c>
      <c r="D143398" t="b">
        <v>0</v>
      </c>
      <c r="E143398">
        <f>IFERROR(FIND("\-",entry[[#This Row],[lemma]]),0)</f>
        <v>0</v>
      </c>
    </row>
    <row r="143399" spans="1:5" x14ac:dyDescent="0.25">
      <c r="A143399" s="1" t="s">
        <v>129522</v>
      </c>
      <c r="B143399" t="s">
        <v>4</v>
      </c>
      <c r="C143399">
        <v>10</v>
      </c>
      <c r="D143399" t="b">
        <v>0</v>
      </c>
      <c r="E143399">
        <f>IFERROR(FIND("\-",entry[[#This Row],[lemma]]),0)</f>
        <v>0</v>
      </c>
    </row>
    <row r="143400" spans="1:5" x14ac:dyDescent="0.25">
      <c r="A143400" s="1" t="s">
        <v>129523</v>
      </c>
      <c r="B143400" t="s">
        <v>4</v>
      </c>
      <c r="C143400">
        <v>14</v>
      </c>
      <c r="D143400" t="b">
        <v>0</v>
      </c>
      <c r="E143400">
        <f>IFERROR(FIND("\-",entry[[#This Row],[lemma]]),0)</f>
        <v>0</v>
      </c>
    </row>
    <row r="143401" spans="1:5" x14ac:dyDescent="0.25">
      <c r="A143401" s="1" t="s">
        <v>129524</v>
      </c>
      <c r="B143401" t="s">
        <v>13</v>
      </c>
      <c r="C143401">
        <v>11</v>
      </c>
      <c r="D143401" t="b">
        <v>0</v>
      </c>
      <c r="E143401">
        <f>IFERROR(FIND("\-",entry[[#This Row],[lemma]]),0)</f>
        <v>0</v>
      </c>
    </row>
    <row r="143402" spans="1:5" x14ac:dyDescent="0.25">
      <c r="A143402" s="1" t="s">
        <v>129525</v>
      </c>
      <c r="B143402" t="s">
        <v>22</v>
      </c>
      <c r="C143402">
        <v>13</v>
      </c>
      <c r="D143402" t="b">
        <v>0</v>
      </c>
      <c r="E143402">
        <f>IFERROR(FIND("\-",entry[[#This Row],[lemma]]),0)</f>
        <v>0</v>
      </c>
    </row>
    <row r="143403" spans="1:5" x14ac:dyDescent="0.25">
      <c r="A143403" s="1" t="s">
        <v>129526</v>
      </c>
      <c r="B143403" t="s">
        <v>13</v>
      </c>
      <c r="C143403">
        <v>8</v>
      </c>
      <c r="D143403" t="b">
        <v>0</v>
      </c>
      <c r="E143403">
        <f>IFERROR(FIND("\-",entry[[#This Row],[lemma]]),0)</f>
        <v>0</v>
      </c>
    </row>
    <row r="143404" spans="1:5" x14ac:dyDescent="0.25">
      <c r="A143404" s="1" t="s">
        <v>129527</v>
      </c>
      <c r="B143404" t="s">
        <v>4</v>
      </c>
      <c r="C143404">
        <v>6</v>
      </c>
      <c r="D143404" t="b">
        <v>0</v>
      </c>
      <c r="E143404">
        <f>IFERROR(FIND("\-",entry[[#This Row],[lemma]]),0)</f>
        <v>0</v>
      </c>
    </row>
    <row r="143405" spans="1:5" x14ac:dyDescent="0.25">
      <c r="A143405" s="1" t="s">
        <v>129528</v>
      </c>
      <c r="B143405" t="s">
        <v>4</v>
      </c>
      <c r="C143405">
        <v>8</v>
      </c>
      <c r="D143405" t="b">
        <v>0</v>
      </c>
      <c r="E143405">
        <f>IFERROR(FIND("\-",entry[[#This Row],[lemma]]),0)</f>
        <v>0</v>
      </c>
    </row>
    <row r="143406" spans="1:5" x14ac:dyDescent="0.25">
      <c r="A143406" s="1" t="s">
        <v>129529</v>
      </c>
      <c r="B143406" t="s">
        <v>13</v>
      </c>
      <c r="C143406">
        <v>11</v>
      </c>
      <c r="D143406" t="b">
        <v>0</v>
      </c>
      <c r="E143406">
        <f>IFERROR(FIND("\-",entry[[#This Row],[lemma]]),0)</f>
        <v>0</v>
      </c>
    </row>
    <row r="143407" spans="1:5" x14ac:dyDescent="0.25">
      <c r="A143407" s="1" t="s">
        <v>129530</v>
      </c>
      <c r="B143407" t="s">
        <v>22</v>
      </c>
      <c r="C143407">
        <v>13</v>
      </c>
      <c r="D143407" t="b">
        <v>0</v>
      </c>
      <c r="E143407">
        <f>IFERROR(FIND("\-",entry[[#This Row],[lemma]]),0)</f>
        <v>0</v>
      </c>
    </row>
    <row r="143408" spans="1:5" x14ac:dyDescent="0.25">
      <c r="A143408" s="1" t="s">
        <v>129531</v>
      </c>
      <c r="B143408" t="s">
        <v>13</v>
      </c>
      <c r="C143408">
        <v>9</v>
      </c>
      <c r="D143408" t="b">
        <v>0</v>
      </c>
      <c r="E143408">
        <f>IFERROR(FIND("\-",entry[[#This Row],[lemma]]),0)</f>
        <v>0</v>
      </c>
    </row>
    <row r="143409" spans="1:5" x14ac:dyDescent="0.25">
      <c r="A143409" s="1" t="s">
        <v>129531</v>
      </c>
      <c r="B143409" t="s">
        <v>4</v>
      </c>
      <c r="C143409">
        <v>9</v>
      </c>
      <c r="D143409" t="b">
        <v>0</v>
      </c>
      <c r="E143409">
        <f>IFERROR(FIND("\-",entry[[#This Row],[lemma]]),0)</f>
        <v>0</v>
      </c>
    </row>
    <row r="143410" spans="1:5" x14ac:dyDescent="0.25">
      <c r="A143410" s="1" t="s">
        <v>129532</v>
      </c>
      <c r="B143410" t="s">
        <v>4</v>
      </c>
      <c r="C143410">
        <v>10</v>
      </c>
      <c r="D143410" t="b">
        <v>0</v>
      </c>
      <c r="E143410">
        <f>IFERROR(FIND("\-",entry[[#This Row],[lemma]]),0)</f>
        <v>0</v>
      </c>
    </row>
    <row r="143411" spans="1:5" x14ac:dyDescent="0.25">
      <c r="A143411" s="1" t="s">
        <v>129531</v>
      </c>
      <c r="B143411" t="s">
        <v>6</v>
      </c>
      <c r="C143411">
        <v>9</v>
      </c>
      <c r="D143411" t="b">
        <v>0</v>
      </c>
      <c r="E143411">
        <f>IFERROR(FIND("\-",entry[[#This Row],[lemma]]),0)</f>
        <v>0</v>
      </c>
    </row>
    <row r="143412" spans="1:5" x14ac:dyDescent="0.25">
      <c r="A143412" s="1" t="s">
        <v>129533</v>
      </c>
      <c r="B143412" t="s">
        <v>4</v>
      </c>
      <c r="C143412">
        <v>9</v>
      </c>
      <c r="D143412" t="b">
        <v>0</v>
      </c>
      <c r="E143412">
        <f>IFERROR(FIND("\-",entry[[#This Row],[lemma]]),0)</f>
        <v>0</v>
      </c>
    </row>
    <row r="143413" spans="1:5" x14ac:dyDescent="0.25">
      <c r="A143413" s="1" t="s">
        <v>129534</v>
      </c>
      <c r="B143413" t="s">
        <v>4</v>
      </c>
      <c r="C143413">
        <v>10</v>
      </c>
      <c r="D143413" t="b">
        <v>0</v>
      </c>
      <c r="E143413">
        <f>IFERROR(FIND("\-",entry[[#This Row],[lemma]]),0)</f>
        <v>0</v>
      </c>
    </row>
    <row r="143414" spans="1:5" x14ac:dyDescent="0.25">
      <c r="A143414" s="1" t="s">
        <v>129535</v>
      </c>
      <c r="B143414" t="s">
        <v>4</v>
      </c>
      <c r="C143414">
        <v>9</v>
      </c>
      <c r="D143414" t="b">
        <v>0</v>
      </c>
      <c r="E143414">
        <f>IFERROR(FIND("\-",entry[[#This Row],[lemma]]),0)</f>
        <v>0</v>
      </c>
    </row>
    <row r="143415" spans="1:5" x14ac:dyDescent="0.25">
      <c r="A143415" s="1" t="s">
        <v>129536</v>
      </c>
      <c r="B143415" t="s">
        <v>4</v>
      </c>
      <c r="C143415">
        <v>10</v>
      </c>
      <c r="D143415" t="b">
        <v>0</v>
      </c>
      <c r="E143415">
        <f>IFERROR(FIND("\-",entry[[#This Row],[lemma]]),0)</f>
        <v>0</v>
      </c>
    </row>
    <row r="143416" spans="1:5" x14ac:dyDescent="0.25">
      <c r="A143416" s="1" t="s">
        <v>129537</v>
      </c>
      <c r="B143416" t="s">
        <v>13</v>
      </c>
      <c r="C143416">
        <v>12</v>
      </c>
      <c r="D143416" t="b">
        <v>0</v>
      </c>
      <c r="E143416">
        <f>IFERROR(FIND("\-",entry[[#This Row],[lemma]]),0)</f>
        <v>0</v>
      </c>
    </row>
    <row r="143417" spans="1:5" x14ac:dyDescent="0.25">
      <c r="A143417" s="1" t="s">
        <v>129537</v>
      </c>
      <c r="B143417" t="s">
        <v>4</v>
      </c>
      <c r="C143417">
        <v>12</v>
      </c>
      <c r="D143417" t="b">
        <v>0</v>
      </c>
      <c r="E143417">
        <f>IFERROR(FIND("\-",entry[[#This Row],[lemma]]),0)</f>
        <v>0</v>
      </c>
    </row>
    <row r="143418" spans="1:5" x14ac:dyDescent="0.25">
      <c r="A143418" s="1" t="s">
        <v>129538</v>
      </c>
      <c r="B143418" t="s">
        <v>13</v>
      </c>
      <c r="C143418">
        <v>10</v>
      </c>
      <c r="D143418" t="b">
        <v>0</v>
      </c>
      <c r="E143418">
        <f>IFERROR(FIND("\-",entry[[#This Row],[lemma]]),0)</f>
        <v>0</v>
      </c>
    </row>
    <row r="143419" spans="1:5" x14ac:dyDescent="0.25">
      <c r="A143419" s="1" t="s">
        <v>129539</v>
      </c>
      <c r="B143419" t="s">
        <v>4</v>
      </c>
      <c r="C143419">
        <v>10</v>
      </c>
      <c r="D143419" t="b">
        <v>0</v>
      </c>
      <c r="E143419">
        <f>IFERROR(FIND("\-",entry[[#This Row],[lemma]]),0)</f>
        <v>0</v>
      </c>
    </row>
    <row r="143420" spans="1:5" x14ac:dyDescent="0.25">
      <c r="A143420" s="1" t="s">
        <v>129540</v>
      </c>
      <c r="B143420" t="s">
        <v>13</v>
      </c>
      <c r="C143420">
        <v>9</v>
      </c>
      <c r="D143420" t="b">
        <v>0</v>
      </c>
      <c r="E143420">
        <f>IFERROR(FIND("\-",entry[[#This Row],[lemma]]),0)</f>
        <v>0</v>
      </c>
    </row>
    <row r="143421" spans="1:5" x14ac:dyDescent="0.25">
      <c r="A143421" s="1" t="s">
        <v>129541</v>
      </c>
      <c r="B143421" t="s">
        <v>22</v>
      </c>
      <c r="C143421">
        <v>11</v>
      </c>
      <c r="D143421" t="b">
        <v>0</v>
      </c>
      <c r="E143421">
        <f>IFERROR(FIND("\-",entry[[#This Row],[lemma]]),0)</f>
        <v>0</v>
      </c>
    </row>
    <row r="143422" spans="1:5" x14ac:dyDescent="0.25">
      <c r="A143422" s="1" t="s">
        <v>129542</v>
      </c>
      <c r="B143422" t="s">
        <v>13</v>
      </c>
      <c r="C143422">
        <v>9</v>
      </c>
      <c r="D143422" t="b">
        <v>0</v>
      </c>
      <c r="E143422">
        <f>IFERROR(FIND("\-",entry[[#This Row],[lemma]]),0)</f>
        <v>0</v>
      </c>
    </row>
    <row r="143423" spans="1:5" x14ac:dyDescent="0.25">
      <c r="A143423" s="1" t="s">
        <v>129543</v>
      </c>
      <c r="B143423" t="s">
        <v>4</v>
      </c>
      <c r="C143423">
        <v>10</v>
      </c>
      <c r="D143423" t="b">
        <v>0</v>
      </c>
      <c r="E143423">
        <f>IFERROR(FIND("\-",entry[[#This Row],[lemma]]),0)</f>
        <v>0</v>
      </c>
    </row>
    <row r="143424" spans="1:5" x14ac:dyDescent="0.25">
      <c r="A143424" s="1" t="s">
        <v>129544</v>
      </c>
      <c r="B143424" t="s">
        <v>4</v>
      </c>
      <c r="C143424">
        <v>12</v>
      </c>
      <c r="D143424" t="b">
        <v>0</v>
      </c>
      <c r="E143424">
        <f>IFERROR(FIND("\-",entry[[#This Row],[lemma]]),0)</f>
        <v>0</v>
      </c>
    </row>
    <row r="143425" spans="1:5" x14ac:dyDescent="0.25">
      <c r="A143425" s="1" t="s">
        <v>129545</v>
      </c>
      <c r="B143425" t="s">
        <v>13</v>
      </c>
      <c r="C143425">
        <v>11</v>
      </c>
      <c r="D143425" t="b">
        <v>0</v>
      </c>
      <c r="E143425">
        <f>IFERROR(FIND("\-",entry[[#This Row],[lemma]]),0)</f>
        <v>0</v>
      </c>
    </row>
    <row r="143426" spans="1:5" x14ac:dyDescent="0.25">
      <c r="A143426" s="1" t="s">
        <v>129546</v>
      </c>
      <c r="B143426" t="s">
        <v>4</v>
      </c>
      <c r="C143426">
        <v>10</v>
      </c>
      <c r="D143426" t="b">
        <v>0</v>
      </c>
      <c r="E143426">
        <f>IFERROR(FIND("\-",entry[[#This Row],[lemma]]),0)</f>
        <v>0</v>
      </c>
    </row>
    <row r="143427" spans="1:5" x14ac:dyDescent="0.25">
      <c r="A143427" s="1" t="s">
        <v>129547</v>
      </c>
      <c r="B143427" t="s">
        <v>4</v>
      </c>
      <c r="C143427">
        <v>9</v>
      </c>
      <c r="D143427" t="b">
        <v>0</v>
      </c>
      <c r="E143427">
        <f>IFERROR(FIND("\-",entry[[#This Row],[lemma]]),0)</f>
        <v>0</v>
      </c>
    </row>
    <row r="143428" spans="1:5" x14ac:dyDescent="0.25">
      <c r="A143428" s="1" t="s">
        <v>129548</v>
      </c>
      <c r="B143428" t="s">
        <v>13</v>
      </c>
      <c r="C143428">
        <v>16</v>
      </c>
      <c r="D143428" t="b">
        <v>0</v>
      </c>
      <c r="E143428">
        <f>IFERROR(FIND("\-",entry[[#This Row],[lemma]]),0)</f>
        <v>0</v>
      </c>
    </row>
    <row r="143429" spans="1:5" x14ac:dyDescent="0.25">
      <c r="A143429" s="1" t="s">
        <v>129549</v>
      </c>
      <c r="B143429" t="s">
        <v>13</v>
      </c>
      <c r="C143429">
        <v>13</v>
      </c>
      <c r="D143429" t="b">
        <v>0</v>
      </c>
      <c r="E143429">
        <f>IFERROR(FIND("\-",entry[[#This Row],[lemma]]),0)</f>
        <v>0</v>
      </c>
    </row>
    <row r="143430" spans="1:5" x14ac:dyDescent="0.25">
      <c r="A143430" s="1" t="s">
        <v>129550</v>
      </c>
      <c r="B143430" t="s">
        <v>13</v>
      </c>
      <c r="C143430">
        <v>12</v>
      </c>
      <c r="D143430" t="b">
        <v>0</v>
      </c>
      <c r="E143430">
        <f>IFERROR(FIND("\-",entry[[#This Row],[lemma]]),0)</f>
        <v>0</v>
      </c>
    </row>
    <row r="143431" spans="1:5" x14ac:dyDescent="0.25">
      <c r="A143431" s="1" t="s">
        <v>129551</v>
      </c>
      <c r="B143431" t="s">
        <v>13</v>
      </c>
      <c r="C143431">
        <v>9</v>
      </c>
      <c r="D143431" t="b">
        <v>0</v>
      </c>
      <c r="E143431">
        <f>IFERROR(FIND("\-",entry[[#This Row],[lemma]]),0)</f>
        <v>0</v>
      </c>
    </row>
    <row r="143432" spans="1:5" x14ac:dyDescent="0.25">
      <c r="A143432" s="1" t="s">
        <v>129552</v>
      </c>
      <c r="B143432" t="s">
        <v>4</v>
      </c>
      <c r="C143432">
        <v>9</v>
      </c>
      <c r="D143432" t="b">
        <v>0</v>
      </c>
      <c r="E143432">
        <f>IFERROR(FIND("\-",entry[[#This Row],[lemma]]),0)</f>
        <v>0</v>
      </c>
    </row>
    <row r="143433" spans="1:5" x14ac:dyDescent="0.25">
      <c r="A143433" s="1" t="s">
        <v>129553</v>
      </c>
      <c r="B143433" t="s">
        <v>13</v>
      </c>
      <c r="C143433">
        <v>9</v>
      </c>
      <c r="D143433" t="b">
        <v>0</v>
      </c>
      <c r="E143433">
        <f>IFERROR(FIND("\-",entry[[#This Row],[lemma]]),0)</f>
        <v>0</v>
      </c>
    </row>
    <row r="143434" spans="1:5" x14ac:dyDescent="0.25">
      <c r="A143434" s="1" t="s">
        <v>129554</v>
      </c>
      <c r="B143434" t="s">
        <v>4</v>
      </c>
      <c r="C143434">
        <v>11</v>
      </c>
      <c r="D143434" t="b">
        <v>0</v>
      </c>
      <c r="E143434">
        <f>IFERROR(FIND("\-",entry[[#This Row],[lemma]]),0)</f>
        <v>0</v>
      </c>
    </row>
    <row r="143435" spans="1:5" x14ac:dyDescent="0.25">
      <c r="A143435" s="1" t="s">
        <v>129555</v>
      </c>
      <c r="B143435" t="s">
        <v>6</v>
      </c>
      <c r="C143435">
        <v>8</v>
      </c>
      <c r="D143435" t="b">
        <v>0</v>
      </c>
      <c r="E143435">
        <f>IFERROR(FIND("\-",entry[[#This Row],[lemma]]),0)</f>
        <v>0</v>
      </c>
    </row>
    <row r="143436" spans="1:5" x14ac:dyDescent="0.25">
      <c r="A143436" s="1" t="s">
        <v>129556</v>
      </c>
      <c r="B143436" t="s">
        <v>4</v>
      </c>
      <c r="C143436">
        <v>14</v>
      </c>
      <c r="D143436" t="b">
        <v>0</v>
      </c>
      <c r="E143436">
        <f>IFERROR(FIND("\-",entry[[#This Row],[lemma]]),0)</f>
        <v>0</v>
      </c>
    </row>
    <row r="143437" spans="1:5" x14ac:dyDescent="0.25">
      <c r="A143437" s="1" t="s">
        <v>129557</v>
      </c>
      <c r="B143437" t="s">
        <v>13</v>
      </c>
      <c r="C143437">
        <v>11</v>
      </c>
      <c r="D143437" t="b">
        <v>0</v>
      </c>
      <c r="E143437">
        <f>IFERROR(FIND("\-",entry[[#This Row],[lemma]]),0)</f>
        <v>0</v>
      </c>
    </row>
    <row r="143438" spans="1:5" x14ac:dyDescent="0.25">
      <c r="A143438" s="1" t="s">
        <v>129558</v>
      </c>
      <c r="B143438" t="s">
        <v>13</v>
      </c>
      <c r="C143438">
        <v>9</v>
      </c>
      <c r="D143438" t="b">
        <v>0</v>
      </c>
      <c r="E143438">
        <f>IFERROR(FIND("\-",entry[[#This Row],[lemma]]),0)</f>
        <v>0</v>
      </c>
    </row>
    <row r="143439" spans="1:5" x14ac:dyDescent="0.25">
      <c r="A143439" s="1" t="s">
        <v>129559</v>
      </c>
      <c r="B143439" t="s">
        <v>6</v>
      </c>
      <c r="C143439">
        <v>8</v>
      </c>
      <c r="D143439" t="b">
        <v>0</v>
      </c>
      <c r="E143439">
        <f>IFERROR(FIND("\-",entry[[#This Row],[lemma]]),0)</f>
        <v>0</v>
      </c>
    </row>
    <row r="143440" spans="1:5" x14ac:dyDescent="0.25">
      <c r="A143440" s="1" t="s">
        <v>129560</v>
      </c>
      <c r="B143440" t="s">
        <v>4</v>
      </c>
      <c r="C143440">
        <v>14</v>
      </c>
      <c r="D143440" t="b">
        <v>0</v>
      </c>
      <c r="E143440">
        <f>IFERROR(FIND("\-",entry[[#This Row],[lemma]]),0)</f>
        <v>0</v>
      </c>
    </row>
    <row r="143441" spans="1:5" x14ac:dyDescent="0.25">
      <c r="A143441" s="1" t="s">
        <v>129561</v>
      </c>
      <c r="B143441" t="s">
        <v>13</v>
      </c>
      <c r="C143441">
        <v>11</v>
      </c>
      <c r="D143441" t="b">
        <v>0</v>
      </c>
      <c r="E143441">
        <f>IFERROR(FIND("\-",entry[[#This Row],[lemma]]),0)</f>
        <v>0</v>
      </c>
    </row>
    <row r="143442" spans="1:5" x14ac:dyDescent="0.25">
      <c r="A143442" s="1" t="s">
        <v>129561</v>
      </c>
      <c r="B143442" t="s">
        <v>4</v>
      </c>
      <c r="C143442">
        <v>11</v>
      </c>
      <c r="D143442" t="b">
        <v>0</v>
      </c>
      <c r="E143442">
        <f>IFERROR(FIND("\-",entry[[#This Row],[lemma]]),0)</f>
        <v>0</v>
      </c>
    </row>
    <row r="143443" spans="1:5" x14ac:dyDescent="0.25">
      <c r="A143443" s="1" t="s">
        <v>129562</v>
      </c>
      <c r="B143443" t="s">
        <v>4</v>
      </c>
      <c r="C143443">
        <v>10</v>
      </c>
      <c r="D143443" t="b">
        <v>0</v>
      </c>
      <c r="E143443">
        <f>IFERROR(FIND("\-",entry[[#This Row],[lemma]]),0)</f>
        <v>0</v>
      </c>
    </row>
    <row r="143444" spans="1:5" x14ac:dyDescent="0.25">
      <c r="A143444" s="1" t="s">
        <v>129563</v>
      </c>
      <c r="B143444" t="s">
        <v>13</v>
      </c>
      <c r="C143444">
        <v>11</v>
      </c>
      <c r="D143444" t="b">
        <v>0</v>
      </c>
      <c r="E143444">
        <f>IFERROR(FIND("\-",entry[[#This Row],[lemma]]),0)</f>
        <v>0</v>
      </c>
    </row>
    <row r="143445" spans="1:5" x14ac:dyDescent="0.25">
      <c r="A143445" s="1" t="s">
        <v>129564</v>
      </c>
      <c r="B143445" t="s">
        <v>13</v>
      </c>
      <c r="C143445">
        <v>15</v>
      </c>
      <c r="D143445" t="b">
        <v>0</v>
      </c>
      <c r="E143445">
        <f>IFERROR(FIND("\-",entry[[#This Row],[lemma]]),0)</f>
        <v>0</v>
      </c>
    </row>
    <row r="143446" spans="1:5" x14ac:dyDescent="0.25">
      <c r="A143446" s="1" t="s">
        <v>129565</v>
      </c>
      <c r="B143446" t="s">
        <v>22</v>
      </c>
      <c r="C143446">
        <v>17</v>
      </c>
      <c r="D143446" t="b">
        <v>0</v>
      </c>
      <c r="E143446">
        <f>IFERROR(FIND("\-",entry[[#This Row],[lemma]]),0)</f>
        <v>0</v>
      </c>
    </row>
    <row r="143447" spans="1:5" x14ac:dyDescent="0.25">
      <c r="A143447" s="1" t="s">
        <v>129566</v>
      </c>
      <c r="B143447" t="s">
        <v>13</v>
      </c>
      <c r="C143447">
        <v>13</v>
      </c>
      <c r="D143447" t="b">
        <v>0</v>
      </c>
      <c r="E143447">
        <f>IFERROR(FIND("\-",entry[[#This Row],[lemma]]),0)</f>
        <v>0</v>
      </c>
    </row>
    <row r="143448" spans="1:5" x14ac:dyDescent="0.25">
      <c r="A143448" s="1" t="s">
        <v>129567</v>
      </c>
      <c r="B143448" t="s">
        <v>22</v>
      </c>
      <c r="C143448">
        <v>18</v>
      </c>
      <c r="D143448" t="b">
        <v>0</v>
      </c>
      <c r="E143448">
        <f>IFERROR(FIND("\-",entry[[#This Row],[lemma]]),0)</f>
        <v>0</v>
      </c>
    </row>
    <row r="143449" spans="1:5" x14ac:dyDescent="0.25">
      <c r="A143449" s="1" t="s">
        <v>129568</v>
      </c>
      <c r="B143449" t="s">
        <v>13</v>
      </c>
      <c r="C143449">
        <v>14</v>
      </c>
      <c r="D143449" t="b">
        <v>0</v>
      </c>
      <c r="E143449">
        <f>IFERROR(FIND("\-",entry[[#This Row],[lemma]]),0)</f>
        <v>0</v>
      </c>
    </row>
    <row r="143450" spans="1:5" x14ac:dyDescent="0.25">
      <c r="A143450" s="1" t="s">
        <v>129569</v>
      </c>
      <c r="B143450" t="s">
        <v>13</v>
      </c>
      <c r="C143450">
        <v>10</v>
      </c>
      <c r="D143450" t="b">
        <v>0</v>
      </c>
      <c r="E143450">
        <f>IFERROR(FIND("\-",entry[[#This Row],[lemma]]),0)</f>
        <v>0</v>
      </c>
    </row>
    <row r="143451" spans="1:5" x14ac:dyDescent="0.25">
      <c r="A143451" s="1" t="s">
        <v>129570</v>
      </c>
      <c r="B143451" t="s">
        <v>13</v>
      </c>
      <c r="C143451">
        <v>12</v>
      </c>
      <c r="D143451" t="b">
        <v>0</v>
      </c>
      <c r="E143451">
        <f>IFERROR(FIND("\-",entry[[#This Row],[lemma]]),0)</f>
        <v>0</v>
      </c>
    </row>
    <row r="143452" spans="1:5" x14ac:dyDescent="0.25">
      <c r="A143452" s="1" t="s">
        <v>129571</v>
      </c>
      <c r="B143452" t="s">
        <v>4</v>
      </c>
      <c r="C143452">
        <v>18</v>
      </c>
      <c r="D143452" t="b">
        <v>0</v>
      </c>
      <c r="E143452">
        <f>IFERROR(FIND("\-",entry[[#This Row],[lemma]]),0)</f>
        <v>0</v>
      </c>
    </row>
    <row r="143453" spans="1:5" x14ac:dyDescent="0.25">
      <c r="A143453" s="1" t="s">
        <v>129572</v>
      </c>
      <c r="B143453" t="s">
        <v>6</v>
      </c>
      <c r="C143453">
        <v>14</v>
      </c>
      <c r="D143453" t="b">
        <v>0</v>
      </c>
      <c r="E143453">
        <f>IFERROR(FIND("\-",entry[[#This Row],[lemma]]),0)</f>
        <v>0</v>
      </c>
    </row>
    <row r="143454" spans="1:5" x14ac:dyDescent="0.25">
      <c r="A143454" s="1" t="s">
        <v>129573</v>
      </c>
      <c r="B143454" t="s">
        <v>4</v>
      </c>
      <c r="C143454">
        <v>18</v>
      </c>
      <c r="D143454" t="b">
        <v>0</v>
      </c>
      <c r="E143454">
        <f>IFERROR(FIND("\-",entry[[#This Row],[lemma]]),0)</f>
        <v>0</v>
      </c>
    </row>
    <row r="143455" spans="1:5" x14ac:dyDescent="0.25">
      <c r="A143455" s="1" t="s">
        <v>129574</v>
      </c>
      <c r="B143455" t="s">
        <v>6</v>
      </c>
      <c r="C143455">
        <v>14</v>
      </c>
      <c r="D143455" t="b">
        <v>0</v>
      </c>
      <c r="E143455">
        <f>IFERROR(FIND("\-",entry[[#This Row],[lemma]]),0)</f>
        <v>0</v>
      </c>
    </row>
    <row r="143456" spans="1:5" x14ac:dyDescent="0.25">
      <c r="A143456" s="1" t="s">
        <v>129575</v>
      </c>
      <c r="B143456" t="s">
        <v>13</v>
      </c>
      <c r="C143456">
        <v>10</v>
      </c>
      <c r="D143456" t="b">
        <v>0</v>
      </c>
      <c r="E143456">
        <f>IFERROR(FIND("\-",entry[[#This Row],[lemma]]),0)</f>
        <v>0</v>
      </c>
    </row>
    <row r="143457" spans="1:5" x14ac:dyDescent="0.25">
      <c r="A143457" s="1" t="s">
        <v>129576</v>
      </c>
      <c r="B143457" t="s">
        <v>13</v>
      </c>
      <c r="C143457">
        <v>13</v>
      </c>
      <c r="D143457" t="b">
        <v>0</v>
      </c>
      <c r="E143457">
        <f>IFERROR(FIND("\-",entry[[#This Row],[lemma]]),0)</f>
        <v>0</v>
      </c>
    </row>
    <row r="143458" spans="1:5" x14ac:dyDescent="0.25">
      <c r="A143458" s="1" t="s">
        <v>129577</v>
      </c>
      <c r="B143458" t="s">
        <v>13</v>
      </c>
      <c r="C143458">
        <v>7</v>
      </c>
      <c r="D143458" t="b">
        <v>0</v>
      </c>
      <c r="E143458">
        <f>IFERROR(FIND("\-",entry[[#This Row],[lemma]]),0)</f>
        <v>0</v>
      </c>
    </row>
    <row r="143459" spans="1:5" x14ac:dyDescent="0.25">
      <c r="A143459" s="1" t="s">
        <v>129578</v>
      </c>
      <c r="B143459" t="s">
        <v>13</v>
      </c>
      <c r="C143459">
        <v>11</v>
      </c>
      <c r="D143459" t="b">
        <v>0</v>
      </c>
      <c r="E143459">
        <f>IFERROR(FIND("\-",entry[[#This Row],[lemma]]),0)</f>
        <v>0</v>
      </c>
    </row>
    <row r="143460" spans="1:5" x14ac:dyDescent="0.25">
      <c r="A143460" s="1" t="s">
        <v>129579</v>
      </c>
      <c r="B143460" t="s">
        <v>4</v>
      </c>
      <c r="C143460">
        <v>10</v>
      </c>
      <c r="D143460" t="b">
        <v>0</v>
      </c>
      <c r="E143460">
        <f>IFERROR(FIND("\-",entry[[#This Row],[lemma]]),0)</f>
        <v>0</v>
      </c>
    </row>
    <row r="143461" spans="1:5" x14ac:dyDescent="0.25">
      <c r="A143461" s="1" t="s">
        <v>129580</v>
      </c>
      <c r="B143461" t="s">
        <v>13</v>
      </c>
      <c r="C143461">
        <v>10</v>
      </c>
      <c r="D143461" t="b">
        <v>0</v>
      </c>
      <c r="E143461">
        <f>IFERROR(FIND("\-",entry[[#This Row],[lemma]]),0)</f>
        <v>0</v>
      </c>
    </row>
    <row r="143462" spans="1:5" x14ac:dyDescent="0.25">
      <c r="A143462" s="1" t="s">
        <v>129581</v>
      </c>
      <c r="B143462" t="s">
        <v>22</v>
      </c>
      <c r="C143462">
        <v>12</v>
      </c>
      <c r="D143462" t="b">
        <v>0</v>
      </c>
      <c r="E143462">
        <f>IFERROR(FIND("\-",entry[[#This Row],[lemma]]),0)</f>
        <v>0</v>
      </c>
    </row>
    <row r="143463" spans="1:5" x14ac:dyDescent="0.25">
      <c r="A143463" s="1" t="s">
        <v>129582</v>
      </c>
      <c r="B143463" t="s">
        <v>4</v>
      </c>
      <c r="C143463">
        <v>14</v>
      </c>
      <c r="D143463" t="b">
        <v>0</v>
      </c>
      <c r="E143463">
        <f>IFERROR(FIND("\-",entry[[#This Row],[lemma]]),0)</f>
        <v>0</v>
      </c>
    </row>
    <row r="143464" spans="1:5" x14ac:dyDescent="0.25">
      <c r="A143464" s="1" t="s">
        <v>129583</v>
      </c>
      <c r="B143464" t="s">
        <v>13</v>
      </c>
      <c r="C143464">
        <v>11</v>
      </c>
      <c r="D143464" t="b">
        <v>0</v>
      </c>
      <c r="E143464">
        <f>IFERROR(FIND("\-",entry[[#This Row],[lemma]]),0)</f>
        <v>0</v>
      </c>
    </row>
    <row r="143465" spans="1:5" x14ac:dyDescent="0.25">
      <c r="A143465" s="1" t="s">
        <v>129584</v>
      </c>
      <c r="B143465" t="s">
        <v>4</v>
      </c>
      <c r="C143465">
        <v>9</v>
      </c>
      <c r="D143465" t="b">
        <v>0</v>
      </c>
      <c r="E143465">
        <f>IFERROR(FIND("\-",entry[[#This Row],[lemma]]),0)</f>
        <v>0</v>
      </c>
    </row>
    <row r="143466" spans="1:5" x14ac:dyDescent="0.25">
      <c r="A143466" s="1" t="s">
        <v>129585</v>
      </c>
      <c r="B143466" t="s">
        <v>4</v>
      </c>
      <c r="C143466">
        <v>9</v>
      </c>
      <c r="D143466" t="b">
        <v>0</v>
      </c>
      <c r="E143466">
        <f>IFERROR(FIND("\-",entry[[#This Row],[lemma]]),0)</f>
        <v>0</v>
      </c>
    </row>
    <row r="143467" spans="1:5" x14ac:dyDescent="0.25">
      <c r="A143467" s="1" t="s">
        <v>129586</v>
      </c>
      <c r="B143467" t="s">
        <v>6</v>
      </c>
      <c r="C143467">
        <v>6</v>
      </c>
      <c r="D143467" t="b">
        <v>0</v>
      </c>
      <c r="E143467">
        <f>IFERROR(FIND("\-",entry[[#This Row],[lemma]]),0)</f>
        <v>0</v>
      </c>
    </row>
    <row r="143468" spans="1:5" x14ac:dyDescent="0.25">
      <c r="A143468" s="1" t="s">
        <v>129587</v>
      </c>
      <c r="B143468" t="s">
        <v>4</v>
      </c>
      <c r="C143468">
        <v>8</v>
      </c>
      <c r="D143468" t="b">
        <v>0</v>
      </c>
      <c r="E143468">
        <f>IFERROR(FIND("\-",entry[[#This Row],[lemma]]),0)</f>
        <v>0</v>
      </c>
    </row>
    <row r="143469" spans="1:5" x14ac:dyDescent="0.25">
      <c r="A143469" s="1" t="s">
        <v>129588</v>
      </c>
      <c r="B143469" t="s">
        <v>4</v>
      </c>
      <c r="C143469">
        <v>9</v>
      </c>
      <c r="D143469" t="b">
        <v>0</v>
      </c>
      <c r="E143469">
        <f>IFERROR(FIND("\-",entry[[#This Row],[lemma]]),0)</f>
        <v>0</v>
      </c>
    </row>
    <row r="143470" spans="1:5" x14ac:dyDescent="0.25">
      <c r="A143470" s="1" t="s">
        <v>129589</v>
      </c>
      <c r="B143470" t="s">
        <v>13</v>
      </c>
      <c r="C143470">
        <v>12</v>
      </c>
      <c r="D143470" t="b">
        <v>0</v>
      </c>
      <c r="E143470">
        <f>IFERROR(FIND("\-",entry[[#This Row],[lemma]]),0)</f>
        <v>0</v>
      </c>
    </row>
    <row r="143471" spans="1:5" x14ac:dyDescent="0.25">
      <c r="A143471" s="1" t="s">
        <v>129590</v>
      </c>
      <c r="B143471" t="s">
        <v>4</v>
      </c>
      <c r="C143471">
        <v>11</v>
      </c>
      <c r="D143471" t="b">
        <v>0</v>
      </c>
      <c r="E143471">
        <f>IFERROR(FIND("\-",entry[[#This Row],[lemma]]),0)</f>
        <v>0</v>
      </c>
    </row>
    <row r="143472" spans="1:5" x14ac:dyDescent="0.25">
      <c r="A143472" s="1" t="s">
        <v>129591</v>
      </c>
      <c r="B143472" t="s">
        <v>13</v>
      </c>
      <c r="C143472">
        <v>10</v>
      </c>
      <c r="D143472" t="b">
        <v>0</v>
      </c>
      <c r="E143472">
        <f>IFERROR(FIND("\-",entry[[#This Row],[lemma]]),0)</f>
        <v>0</v>
      </c>
    </row>
    <row r="143473" spans="1:5" x14ac:dyDescent="0.25">
      <c r="A143473" s="1" t="s">
        <v>129592</v>
      </c>
      <c r="B143473" t="s">
        <v>22</v>
      </c>
      <c r="C143473">
        <v>12</v>
      </c>
      <c r="D143473" t="b">
        <v>0</v>
      </c>
      <c r="E143473">
        <f>IFERROR(FIND("\-",entry[[#This Row],[lemma]]),0)</f>
        <v>0</v>
      </c>
    </row>
    <row r="143474" spans="1:5" x14ac:dyDescent="0.25">
      <c r="A143474" s="1" t="s">
        <v>129593</v>
      </c>
      <c r="B143474" t="s">
        <v>4</v>
      </c>
      <c r="C143474">
        <v>11</v>
      </c>
      <c r="D143474" t="b">
        <v>0</v>
      </c>
      <c r="E143474">
        <f>IFERROR(FIND("\-",entry[[#This Row],[lemma]]),0)</f>
        <v>0</v>
      </c>
    </row>
    <row r="143475" spans="1:5" x14ac:dyDescent="0.25">
      <c r="A143475" s="1" t="s">
        <v>129594</v>
      </c>
      <c r="B143475" t="s">
        <v>4</v>
      </c>
      <c r="C143475">
        <v>9</v>
      </c>
      <c r="D143475" t="b">
        <v>0</v>
      </c>
      <c r="E143475">
        <f>IFERROR(FIND("\-",entry[[#This Row],[lemma]]),0)</f>
        <v>0</v>
      </c>
    </row>
    <row r="143476" spans="1:5" x14ac:dyDescent="0.25">
      <c r="A143476" s="1" t="s">
        <v>129595</v>
      </c>
      <c r="B143476" t="s">
        <v>13</v>
      </c>
      <c r="C143476">
        <v>9</v>
      </c>
      <c r="D143476" t="b">
        <v>0</v>
      </c>
      <c r="E143476">
        <f>IFERROR(FIND("\-",entry[[#This Row],[lemma]]),0)</f>
        <v>0</v>
      </c>
    </row>
    <row r="143477" spans="1:5" x14ac:dyDescent="0.25">
      <c r="A143477" s="1" t="s">
        <v>129596</v>
      </c>
      <c r="B143477" t="s">
        <v>13</v>
      </c>
      <c r="C143477">
        <v>12</v>
      </c>
      <c r="D143477" t="b">
        <v>0</v>
      </c>
      <c r="E143477">
        <f>IFERROR(FIND("\-",entry[[#This Row],[lemma]]),0)</f>
        <v>0</v>
      </c>
    </row>
    <row r="143478" spans="1:5" x14ac:dyDescent="0.25">
      <c r="A143478" s="1" t="s">
        <v>129597</v>
      </c>
      <c r="B143478" t="s">
        <v>13</v>
      </c>
      <c r="C143478">
        <v>11</v>
      </c>
      <c r="D143478" t="b">
        <v>0</v>
      </c>
      <c r="E143478">
        <f>IFERROR(FIND("\-",entry[[#This Row],[lemma]]),0)</f>
        <v>0</v>
      </c>
    </row>
    <row r="143479" spans="1:5" x14ac:dyDescent="0.25">
      <c r="A143479" s="1" t="s">
        <v>129597</v>
      </c>
      <c r="B143479" t="s">
        <v>4</v>
      </c>
      <c r="C143479">
        <v>11</v>
      </c>
      <c r="D143479" t="b">
        <v>0</v>
      </c>
      <c r="E143479">
        <f>IFERROR(FIND("\-",entry[[#This Row],[lemma]]),0)</f>
        <v>0</v>
      </c>
    </row>
    <row r="143480" spans="1:5" x14ac:dyDescent="0.25">
      <c r="A143480" s="1" t="s">
        <v>129598</v>
      </c>
      <c r="B143480" t="s">
        <v>13</v>
      </c>
      <c r="C143480">
        <v>10</v>
      </c>
      <c r="D143480" t="b">
        <v>0</v>
      </c>
      <c r="E143480">
        <f>IFERROR(FIND("\-",entry[[#This Row],[lemma]]),0)</f>
        <v>0</v>
      </c>
    </row>
    <row r="143481" spans="1:5" x14ac:dyDescent="0.25">
      <c r="A143481" s="1" t="s">
        <v>129599</v>
      </c>
      <c r="B143481" t="s">
        <v>4</v>
      </c>
      <c r="C143481">
        <v>10</v>
      </c>
      <c r="D143481" t="b">
        <v>0</v>
      </c>
      <c r="E143481">
        <f>IFERROR(FIND("\-",entry[[#This Row],[lemma]]),0)</f>
        <v>0</v>
      </c>
    </row>
    <row r="143482" spans="1:5" x14ac:dyDescent="0.25">
      <c r="A143482" s="1" t="s">
        <v>129600</v>
      </c>
      <c r="B143482" t="s">
        <v>13</v>
      </c>
      <c r="C143482">
        <v>11</v>
      </c>
      <c r="D143482" t="b">
        <v>0</v>
      </c>
      <c r="E143482">
        <f>IFERROR(FIND("\-",entry[[#This Row],[lemma]]),0)</f>
        <v>0</v>
      </c>
    </row>
    <row r="143483" spans="1:5" x14ac:dyDescent="0.25">
      <c r="A143483" s="1" t="s">
        <v>129601</v>
      </c>
      <c r="B143483" t="s">
        <v>22</v>
      </c>
      <c r="C143483">
        <v>13</v>
      </c>
      <c r="D143483" t="b">
        <v>0</v>
      </c>
      <c r="E143483">
        <f>IFERROR(FIND("\-",entry[[#This Row],[lemma]]),0)</f>
        <v>0</v>
      </c>
    </row>
    <row r="143484" spans="1:5" x14ac:dyDescent="0.25">
      <c r="A143484" s="1" t="s">
        <v>129602</v>
      </c>
      <c r="B143484" t="s">
        <v>13</v>
      </c>
      <c r="C143484">
        <v>11</v>
      </c>
      <c r="D143484" t="b">
        <v>0</v>
      </c>
      <c r="E143484">
        <f>IFERROR(FIND("\-",entry[[#This Row],[lemma]]),0)</f>
        <v>0</v>
      </c>
    </row>
    <row r="143485" spans="1:5" x14ac:dyDescent="0.25">
      <c r="A143485" s="1" t="s">
        <v>129603</v>
      </c>
      <c r="B143485" t="s">
        <v>13</v>
      </c>
      <c r="C143485">
        <v>11</v>
      </c>
      <c r="D143485" t="b">
        <v>0</v>
      </c>
      <c r="E143485">
        <f>IFERROR(FIND("\-",entry[[#This Row],[lemma]]),0)</f>
        <v>0</v>
      </c>
    </row>
    <row r="143486" spans="1:5" x14ac:dyDescent="0.25">
      <c r="A143486" s="1" t="s">
        <v>129604</v>
      </c>
      <c r="B143486" t="s">
        <v>13</v>
      </c>
      <c r="C143486">
        <v>8</v>
      </c>
      <c r="D143486" t="b">
        <v>0</v>
      </c>
      <c r="E143486">
        <f>IFERROR(FIND("\-",entry[[#This Row],[lemma]]),0)</f>
        <v>0</v>
      </c>
    </row>
    <row r="143487" spans="1:5" x14ac:dyDescent="0.25">
      <c r="A143487" s="1" t="s">
        <v>129605</v>
      </c>
      <c r="B143487" t="s">
        <v>13</v>
      </c>
      <c r="C143487">
        <v>10</v>
      </c>
      <c r="D143487" t="b">
        <v>0</v>
      </c>
      <c r="E143487">
        <f>IFERROR(FIND("\-",entry[[#This Row],[lemma]]),0)</f>
        <v>0</v>
      </c>
    </row>
    <row r="143488" spans="1:5" x14ac:dyDescent="0.25">
      <c r="A143488" s="1" t="s">
        <v>129606</v>
      </c>
      <c r="B143488" t="s">
        <v>22</v>
      </c>
      <c r="C143488">
        <v>12</v>
      </c>
      <c r="D143488" t="b">
        <v>0</v>
      </c>
      <c r="E143488">
        <f>IFERROR(FIND("\-",entry[[#This Row],[lemma]]),0)</f>
        <v>0</v>
      </c>
    </row>
    <row r="143489" spans="1:5" x14ac:dyDescent="0.25">
      <c r="A143489" s="1" t="s">
        <v>129607</v>
      </c>
      <c r="B143489" t="s">
        <v>4</v>
      </c>
      <c r="C143489">
        <v>14</v>
      </c>
      <c r="D143489" t="b">
        <v>0</v>
      </c>
      <c r="E143489">
        <f>IFERROR(FIND("\-",entry[[#This Row],[lemma]]),0)</f>
        <v>0</v>
      </c>
    </row>
    <row r="143490" spans="1:5" x14ac:dyDescent="0.25">
      <c r="A143490" s="1" t="s">
        <v>129608</v>
      </c>
      <c r="B143490" t="s">
        <v>4</v>
      </c>
      <c r="C143490">
        <v>6</v>
      </c>
      <c r="D143490" t="b">
        <v>0</v>
      </c>
      <c r="E143490">
        <f>IFERROR(FIND("\-",entry[[#This Row],[lemma]]),0)</f>
        <v>0</v>
      </c>
    </row>
    <row r="143491" spans="1:5" x14ac:dyDescent="0.25">
      <c r="A143491" s="1" t="s">
        <v>129609</v>
      </c>
      <c r="B143491" t="s">
        <v>13</v>
      </c>
      <c r="C143491">
        <v>9</v>
      </c>
      <c r="D143491" t="b">
        <v>0</v>
      </c>
      <c r="E143491">
        <f>IFERROR(FIND("\-",entry[[#This Row],[lemma]]),0)</f>
        <v>0</v>
      </c>
    </row>
    <row r="143492" spans="1:5" x14ac:dyDescent="0.25">
      <c r="A143492" s="1" t="s">
        <v>129610</v>
      </c>
      <c r="B143492" t="s">
        <v>4</v>
      </c>
      <c r="C143492">
        <v>10</v>
      </c>
      <c r="D143492" t="b">
        <v>0</v>
      </c>
      <c r="E143492">
        <f>IFERROR(FIND("\-",entry[[#This Row],[lemma]]),0)</f>
        <v>0</v>
      </c>
    </row>
    <row r="143493" spans="1:5" x14ac:dyDescent="0.25">
      <c r="A143493" s="1" t="s">
        <v>129611</v>
      </c>
      <c r="B143493" t="s">
        <v>13</v>
      </c>
      <c r="C143493">
        <v>11</v>
      </c>
      <c r="D143493" t="b">
        <v>0</v>
      </c>
      <c r="E143493">
        <f>IFERROR(FIND("\-",entry[[#This Row],[lemma]]),0)</f>
        <v>0</v>
      </c>
    </row>
    <row r="143494" spans="1:5" x14ac:dyDescent="0.25">
      <c r="A143494" s="1" t="s">
        <v>129612</v>
      </c>
      <c r="B143494" t="s">
        <v>13</v>
      </c>
      <c r="C143494">
        <v>11</v>
      </c>
      <c r="D143494" t="b">
        <v>0</v>
      </c>
      <c r="E143494">
        <f>IFERROR(FIND("\-",entry[[#This Row],[lemma]]),0)</f>
        <v>0</v>
      </c>
    </row>
    <row r="143495" spans="1:5" x14ac:dyDescent="0.25">
      <c r="A143495" s="1" t="s">
        <v>129613</v>
      </c>
      <c r="B143495" t="s">
        <v>13</v>
      </c>
      <c r="C143495">
        <v>9</v>
      </c>
      <c r="D143495" t="b">
        <v>0</v>
      </c>
      <c r="E143495">
        <f>IFERROR(FIND("\-",entry[[#This Row],[lemma]]),0)</f>
        <v>0</v>
      </c>
    </row>
    <row r="143496" spans="1:5" x14ac:dyDescent="0.25">
      <c r="A143496" s="1" t="s">
        <v>129614</v>
      </c>
      <c r="B143496" t="s">
        <v>4</v>
      </c>
      <c r="C143496">
        <v>12</v>
      </c>
      <c r="D143496" t="b">
        <v>0</v>
      </c>
      <c r="E143496">
        <f>IFERROR(FIND("\-",entry[[#This Row],[lemma]]),0)</f>
        <v>0</v>
      </c>
    </row>
    <row r="143497" spans="1:5" x14ac:dyDescent="0.25">
      <c r="A143497" s="1" t="s">
        <v>129615</v>
      </c>
      <c r="B143497" t="s">
        <v>22</v>
      </c>
      <c r="C143497">
        <v>11</v>
      </c>
      <c r="D143497" t="b">
        <v>0</v>
      </c>
      <c r="E143497">
        <f>IFERROR(FIND("\-",entry[[#This Row],[lemma]]),0)</f>
        <v>0</v>
      </c>
    </row>
    <row r="143498" spans="1:5" x14ac:dyDescent="0.25">
      <c r="A143498" s="1" t="s">
        <v>129613</v>
      </c>
      <c r="B143498" t="s">
        <v>4</v>
      </c>
      <c r="C143498">
        <v>9</v>
      </c>
      <c r="D143498" t="b">
        <v>0</v>
      </c>
      <c r="E143498">
        <f>IFERROR(FIND("\-",entry[[#This Row],[lemma]]),0)</f>
        <v>0</v>
      </c>
    </row>
    <row r="143499" spans="1:5" x14ac:dyDescent="0.25">
      <c r="A143499" s="1" t="s">
        <v>129616</v>
      </c>
      <c r="B143499" t="s">
        <v>13</v>
      </c>
      <c r="C143499">
        <v>13</v>
      </c>
      <c r="D143499" t="b">
        <v>0</v>
      </c>
      <c r="E143499">
        <f>IFERROR(FIND("\-",entry[[#This Row],[lemma]]),0)</f>
        <v>0</v>
      </c>
    </row>
    <row r="143500" spans="1:5" x14ac:dyDescent="0.25">
      <c r="A143500" s="1" t="s">
        <v>129617</v>
      </c>
      <c r="B143500" t="s">
        <v>4</v>
      </c>
      <c r="C143500">
        <v>11</v>
      </c>
      <c r="D143500" t="b">
        <v>0</v>
      </c>
      <c r="E143500">
        <f>IFERROR(FIND("\-",entry[[#This Row],[lemma]]),0)</f>
        <v>0</v>
      </c>
    </row>
    <row r="143501" spans="1:5" x14ac:dyDescent="0.25">
      <c r="A143501" s="1" t="s">
        <v>129618</v>
      </c>
      <c r="B143501" t="s">
        <v>4</v>
      </c>
      <c r="C143501">
        <v>11</v>
      </c>
      <c r="D143501" t="b">
        <v>0</v>
      </c>
      <c r="E143501">
        <f>IFERROR(FIND("\-",entry[[#This Row],[lemma]]),0)</f>
        <v>0</v>
      </c>
    </row>
    <row r="143502" spans="1:5" x14ac:dyDescent="0.25">
      <c r="A143502" s="1" t="s">
        <v>129619</v>
      </c>
      <c r="B143502" t="s">
        <v>4</v>
      </c>
      <c r="C143502">
        <v>7</v>
      </c>
      <c r="D143502" t="b">
        <v>0</v>
      </c>
      <c r="E143502">
        <f>IFERROR(FIND("\-",entry[[#This Row],[lemma]]),0)</f>
        <v>0</v>
      </c>
    </row>
    <row r="143503" spans="1:5" x14ac:dyDescent="0.25">
      <c r="A143503" s="1" t="s">
        <v>129620</v>
      </c>
      <c r="B143503" t="s">
        <v>13</v>
      </c>
      <c r="C143503">
        <v>14</v>
      </c>
      <c r="D143503" t="b">
        <v>0</v>
      </c>
      <c r="E143503">
        <f>IFERROR(FIND("\-",entry[[#This Row],[lemma]]),0)</f>
        <v>0</v>
      </c>
    </row>
    <row r="143504" spans="1:5" x14ac:dyDescent="0.25">
      <c r="A143504" s="1" t="s">
        <v>128794</v>
      </c>
      <c r="B143504" t="s">
        <v>4</v>
      </c>
      <c r="C143504">
        <v>3</v>
      </c>
      <c r="D143504" t="b">
        <v>0</v>
      </c>
      <c r="E143504">
        <f>IFERROR(FIND("\-",entry[[#This Row],[lemma]]),0)</f>
        <v>0</v>
      </c>
    </row>
    <row r="143505" spans="1:5" x14ac:dyDescent="0.25">
      <c r="A143505" s="1" t="s">
        <v>129621</v>
      </c>
      <c r="B143505" t="s">
        <v>13</v>
      </c>
      <c r="C143505">
        <v>10</v>
      </c>
      <c r="D143505" t="b">
        <v>0</v>
      </c>
      <c r="E143505">
        <f>IFERROR(FIND("\-",entry[[#This Row],[lemma]]),0)</f>
        <v>0</v>
      </c>
    </row>
    <row r="143506" spans="1:5" x14ac:dyDescent="0.25">
      <c r="A143506" s="1" t="s">
        <v>129622</v>
      </c>
      <c r="B143506" t="s">
        <v>4</v>
      </c>
      <c r="C143506">
        <v>10</v>
      </c>
      <c r="D143506" t="b">
        <v>0</v>
      </c>
      <c r="E143506">
        <f>IFERROR(FIND("\-",entry[[#This Row],[lemma]]),0)</f>
        <v>0</v>
      </c>
    </row>
    <row r="143507" spans="1:5" x14ac:dyDescent="0.25">
      <c r="A143507" s="1" t="s">
        <v>129623</v>
      </c>
      <c r="B143507" t="s">
        <v>13</v>
      </c>
      <c r="C143507">
        <v>7</v>
      </c>
      <c r="D143507" t="b">
        <v>0</v>
      </c>
      <c r="E143507">
        <f>IFERROR(FIND("\-",entry[[#This Row],[lemma]]),0)</f>
        <v>0</v>
      </c>
    </row>
    <row r="143508" spans="1:5" x14ac:dyDescent="0.25">
      <c r="A143508" s="1" t="s">
        <v>129624</v>
      </c>
      <c r="B143508" t="s">
        <v>4</v>
      </c>
      <c r="C143508">
        <v>9</v>
      </c>
      <c r="D143508" t="b">
        <v>0</v>
      </c>
      <c r="E143508">
        <f>IFERROR(FIND("\-",entry[[#This Row],[lemma]]),0)</f>
        <v>0</v>
      </c>
    </row>
    <row r="143509" spans="1:5" x14ac:dyDescent="0.25">
      <c r="A143509" s="1" t="s">
        <v>129625</v>
      </c>
      <c r="B143509" t="s">
        <v>13</v>
      </c>
      <c r="C143509">
        <v>13</v>
      </c>
      <c r="D143509" t="b">
        <v>0</v>
      </c>
      <c r="E143509">
        <f>IFERROR(FIND("\-",entry[[#This Row],[lemma]]),0)</f>
        <v>0</v>
      </c>
    </row>
    <row r="143510" spans="1:5" x14ac:dyDescent="0.25">
      <c r="A143510" s="1" t="s">
        <v>129626</v>
      </c>
      <c r="B143510" t="s">
        <v>22</v>
      </c>
      <c r="C143510">
        <v>15</v>
      </c>
      <c r="D143510" t="b">
        <v>0</v>
      </c>
      <c r="E143510">
        <f>IFERROR(FIND("\-",entry[[#This Row],[lemma]]),0)</f>
        <v>0</v>
      </c>
    </row>
    <row r="143511" spans="1:5" x14ac:dyDescent="0.25">
      <c r="A143511" s="1" t="s">
        <v>129627</v>
      </c>
      <c r="B143511" t="s">
        <v>4</v>
      </c>
      <c r="C143511">
        <v>17</v>
      </c>
      <c r="D143511" t="b">
        <v>0</v>
      </c>
      <c r="E143511">
        <f>IFERROR(FIND("\-",entry[[#This Row],[lemma]]),0)</f>
        <v>0</v>
      </c>
    </row>
    <row r="143512" spans="1:5" x14ac:dyDescent="0.25">
      <c r="A143512" s="1" t="s">
        <v>129628</v>
      </c>
      <c r="B143512" t="s">
        <v>13</v>
      </c>
      <c r="C143512">
        <v>10</v>
      </c>
      <c r="D143512" t="b">
        <v>0</v>
      </c>
      <c r="E143512">
        <f>IFERROR(FIND("\-",entry[[#This Row],[lemma]]),0)</f>
        <v>0</v>
      </c>
    </row>
    <row r="143513" spans="1:5" x14ac:dyDescent="0.25">
      <c r="A143513" s="1" t="s">
        <v>129629</v>
      </c>
      <c r="B143513" t="s">
        <v>22</v>
      </c>
      <c r="C143513">
        <v>12</v>
      </c>
      <c r="D143513" t="b">
        <v>0</v>
      </c>
      <c r="E143513">
        <f>IFERROR(FIND("\-",entry[[#This Row],[lemma]]),0)</f>
        <v>0</v>
      </c>
    </row>
    <row r="143514" spans="1:5" x14ac:dyDescent="0.25">
      <c r="A143514" s="1" t="s">
        <v>129630</v>
      </c>
      <c r="B143514" t="s">
        <v>4</v>
      </c>
      <c r="C143514">
        <v>14</v>
      </c>
      <c r="D143514" t="b">
        <v>0</v>
      </c>
      <c r="E143514">
        <f>IFERROR(FIND("\-",entry[[#This Row],[lemma]]),0)</f>
        <v>0</v>
      </c>
    </row>
    <row r="143515" spans="1:5" x14ac:dyDescent="0.25">
      <c r="A143515" s="1" t="s">
        <v>129631</v>
      </c>
      <c r="B143515" t="s">
        <v>13</v>
      </c>
      <c r="C143515">
        <v>10</v>
      </c>
      <c r="D143515" t="b">
        <v>0</v>
      </c>
      <c r="E143515">
        <f>IFERROR(FIND("\-",entry[[#This Row],[lemma]]),0)</f>
        <v>0</v>
      </c>
    </row>
    <row r="143516" spans="1:5" x14ac:dyDescent="0.25">
      <c r="A143516" s="1" t="s">
        <v>129632</v>
      </c>
      <c r="B143516" t="s">
        <v>22</v>
      </c>
      <c r="C143516">
        <v>12</v>
      </c>
      <c r="D143516" t="b">
        <v>0</v>
      </c>
      <c r="E143516">
        <f>IFERROR(FIND("\-",entry[[#This Row],[lemma]]),0)</f>
        <v>0</v>
      </c>
    </row>
    <row r="143517" spans="1:5" x14ac:dyDescent="0.25">
      <c r="A143517" s="1" t="s">
        <v>129633</v>
      </c>
      <c r="B143517" t="s">
        <v>4</v>
      </c>
      <c r="C143517">
        <v>14</v>
      </c>
      <c r="D143517" t="b">
        <v>0</v>
      </c>
      <c r="E143517">
        <f>IFERROR(FIND("\-",entry[[#This Row],[lemma]]),0)</f>
        <v>0</v>
      </c>
    </row>
    <row r="143518" spans="1:5" x14ac:dyDescent="0.25">
      <c r="A143518" s="1" t="s">
        <v>129634</v>
      </c>
      <c r="B143518" t="s">
        <v>13</v>
      </c>
      <c r="C143518">
        <v>11</v>
      </c>
      <c r="D143518" t="b">
        <v>0</v>
      </c>
      <c r="E143518">
        <f>IFERROR(FIND("\-",entry[[#This Row],[lemma]]),0)</f>
        <v>0</v>
      </c>
    </row>
    <row r="143519" spans="1:5" x14ac:dyDescent="0.25">
      <c r="A143519" s="1" t="s">
        <v>129635</v>
      </c>
      <c r="B143519" t="s">
        <v>22</v>
      </c>
      <c r="C143519">
        <v>13</v>
      </c>
      <c r="D143519" t="b">
        <v>0</v>
      </c>
      <c r="E143519">
        <f>IFERROR(FIND("\-",entry[[#This Row],[lemma]]),0)</f>
        <v>0</v>
      </c>
    </row>
    <row r="143520" spans="1:5" x14ac:dyDescent="0.25">
      <c r="A143520" s="1" t="s">
        <v>129636</v>
      </c>
      <c r="B143520" t="s">
        <v>4</v>
      </c>
      <c r="C143520">
        <v>15</v>
      </c>
      <c r="D143520" t="b">
        <v>0</v>
      </c>
      <c r="E143520">
        <f>IFERROR(FIND("\-",entry[[#This Row],[lemma]]),0)</f>
        <v>0</v>
      </c>
    </row>
    <row r="143521" spans="1:5" x14ac:dyDescent="0.25">
      <c r="A143521" s="1" t="s">
        <v>129637</v>
      </c>
      <c r="B143521" t="s">
        <v>13</v>
      </c>
      <c r="C143521">
        <v>9</v>
      </c>
      <c r="D143521" t="b">
        <v>0</v>
      </c>
      <c r="E143521">
        <f>IFERROR(FIND("\-",entry[[#This Row],[lemma]]),0)</f>
        <v>0</v>
      </c>
    </row>
    <row r="143522" spans="1:5" x14ac:dyDescent="0.25">
      <c r="A143522" s="1" t="s">
        <v>129638</v>
      </c>
      <c r="B143522" t="s">
        <v>22</v>
      </c>
      <c r="C143522">
        <v>11</v>
      </c>
      <c r="D143522" t="b">
        <v>0</v>
      </c>
      <c r="E143522">
        <f>IFERROR(FIND("\-",entry[[#This Row],[lemma]]),0)</f>
        <v>0</v>
      </c>
    </row>
    <row r="143523" spans="1:5" x14ac:dyDescent="0.25">
      <c r="A143523" s="1" t="s">
        <v>129639</v>
      </c>
      <c r="B143523" t="s">
        <v>4</v>
      </c>
      <c r="C143523">
        <v>13</v>
      </c>
      <c r="D143523" t="b">
        <v>0</v>
      </c>
      <c r="E143523">
        <f>IFERROR(FIND("\-",entry[[#This Row],[lemma]]),0)</f>
        <v>0</v>
      </c>
    </row>
    <row r="143524" spans="1:5" x14ac:dyDescent="0.25">
      <c r="A143524" s="1" t="s">
        <v>129640</v>
      </c>
      <c r="B143524" t="s">
        <v>13</v>
      </c>
      <c r="C143524">
        <v>12</v>
      </c>
      <c r="D143524" t="b">
        <v>0</v>
      </c>
      <c r="E143524">
        <f>IFERROR(FIND("\-",entry[[#This Row],[lemma]]),0)</f>
        <v>0</v>
      </c>
    </row>
    <row r="143525" spans="1:5" x14ac:dyDescent="0.25">
      <c r="A143525" s="1" t="s">
        <v>129641</v>
      </c>
      <c r="B143525" t="s">
        <v>13</v>
      </c>
      <c r="C143525">
        <v>10</v>
      </c>
      <c r="D143525" t="b">
        <v>0</v>
      </c>
      <c r="E143525">
        <f>IFERROR(FIND("\-",entry[[#This Row],[lemma]]),0)</f>
        <v>0</v>
      </c>
    </row>
    <row r="143526" spans="1:5" x14ac:dyDescent="0.25">
      <c r="A143526" s="1" t="s">
        <v>129642</v>
      </c>
      <c r="B143526" t="s">
        <v>13</v>
      </c>
      <c r="C143526">
        <v>9</v>
      </c>
      <c r="D143526" t="b">
        <v>0</v>
      </c>
      <c r="E143526">
        <f>IFERROR(FIND("\-",entry[[#This Row],[lemma]]),0)</f>
        <v>0</v>
      </c>
    </row>
    <row r="143527" spans="1:5" x14ac:dyDescent="0.25">
      <c r="A143527" s="1" t="s">
        <v>129643</v>
      </c>
      <c r="B143527" t="s">
        <v>22</v>
      </c>
      <c r="C143527">
        <v>11</v>
      </c>
      <c r="D143527" t="b">
        <v>0</v>
      </c>
      <c r="E143527">
        <f>IFERROR(FIND("\-",entry[[#This Row],[lemma]]),0)</f>
        <v>0</v>
      </c>
    </row>
    <row r="143528" spans="1:5" x14ac:dyDescent="0.25">
      <c r="A143528" s="1" t="s">
        <v>129644</v>
      </c>
      <c r="B143528" t="s">
        <v>4</v>
      </c>
      <c r="C143528">
        <v>9</v>
      </c>
      <c r="D143528" t="b">
        <v>0</v>
      </c>
      <c r="E143528">
        <f>IFERROR(FIND("\-",entry[[#This Row],[lemma]]),0)</f>
        <v>0</v>
      </c>
    </row>
    <row r="143529" spans="1:5" x14ac:dyDescent="0.25">
      <c r="A143529" s="1" t="s">
        <v>129645</v>
      </c>
      <c r="B143529" t="s">
        <v>4</v>
      </c>
      <c r="C143529">
        <v>10</v>
      </c>
      <c r="D143529" t="b">
        <v>0</v>
      </c>
      <c r="E143529">
        <f>IFERROR(FIND("\-",entry[[#This Row],[lemma]]),0)</f>
        <v>0</v>
      </c>
    </row>
    <row r="143530" spans="1:5" x14ac:dyDescent="0.25">
      <c r="A143530" s="1" t="s">
        <v>129646</v>
      </c>
      <c r="B143530" t="s">
        <v>13</v>
      </c>
      <c r="C143530">
        <v>11</v>
      </c>
      <c r="D143530" t="b">
        <v>0</v>
      </c>
      <c r="E143530">
        <f>IFERROR(FIND("\-",entry[[#This Row],[lemma]]),0)</f>
        <v>0</v>
      </c>
    </row>
    <row r="143531" spans="1:5" x14ac:dyDescent="0.25">
      <c r="A143531" s="1" t="s">
        <v>129647</v>
      </c>
      <c r="B143531" t="s">
        <v>22</v>
      </c>
      <c r="C143531">
        <v>13</v>
      </c>
      <c r="D143531" t="b">
        <v>0</v>
      </c>
      <c r="E143531">
        <f>IFERROR(FIND("\-",entry[[#This Row],[lemma]]),0)</f>
        <v>0</v>
      </c>
    </row>
    <row r="143532" spans="1:5" x14ac:dyDescent="0.25">
      <c r="A143532" s="1" t="s">
        <v>129646</v>
      </c>
      <c r="B143532" t="s">
        <v>4</v>
      </c>
      <c r="C143532">
        <v>11</v>
      </c>
      <c r="D143532" t="b">
        <v>0</v>
      </c>
      <c r="E143532">
        <f>IFERROR(FIND("\-",entry[[#This Row],[lemma]]),0)</f>
        <v>0</v>
      </c>
    </row>
    <row r="143533" spans="1:5" x14ac:dyDescent="0.25">
      <c r="A143533" s="1" t="s">
        <v>129648</v>
      </c>
      <c r="B143533" t="s">
        <v>13</v>
      </c>
      <c r="C143533">
        <v>8</v>
      </c>
      <c r="D143533" t="b">
        <v>0</v>
      </c>
      <c r="E143533">
        <f>IFERROR(FIND("\-",entry[[#This Row],[lemma]]),0)</f>
        <v>0</v>
      </c>
    </row>
    <row r="143534" spans="1:5" x14ac:dyDescent="0.25">
      <c r="A143534" s="1" t="s">
        <v>129649</v>
      </c>
      <c r="B143534" t="s">
        <v>13</v>
      </c>
      <c r="C143534">
        <v>9</v>
      </c>
      <c r="D143534" t="b">
        <v>0</v>
      </c>
      <c r="E143534">
        <f>IFERROR(FIND("\-",entry[[#This Row],[lemma]]),0)</f>
        <v>0</v>
      </c>
    </row>
    <row r="143535" spans="1:5" x14ac:dyDescent="0.25">
      <c r="A143535" s="1" t="s">
        <v>129650</v>
      </c>
      <c r="B143535" t="s">
        <v>22</v>
      </c>
      <c r="C143535">
        <v>11</v>
      </c>
      <c r="D143535" t="b">
        <v>0</v>
      </c>
      <c r="E143535">
        <f>IFERROR(FIND("\-",entry[[#This Row],[lemma]]),0)</f>
        <v>0</v>
      </c>
    </row>
    <row r="143536" spans="1:5" x14ac:dyDescent="0.25">
      <c r="A143536" s="1" t="s">
        <v>129651</v>
      </c>
      <c r="B143536" t="s">
        <v>4</v>
      </c>
      <c r="C143536">
        <v>13</v>
      </c>
      <c r="D143536" t="b">
        <v>0</v>
      </c>
      <c r="E143536">
        <f>IFERROR(FIND("\-",entry[[#This Row],[lemma]]),0)</f>
        <v>0</v>
      </c>
    </row>
    <row r="143537" spans="1:5" x14ac:dyDescent="0.25">
      <c r="A143537" s="1" t="s">
        <v>129652</v>
      </c>
      <c r="B143537" t="s">
        <v>13</v>
      </c>
      <c r="C143537">
        <v>11</v>
      </c>
      <c r="D143537" t="b">
        <v>0</v>
      </c>
      <c r="E143537">
        <f>IFERROR(FIND("\-",entry[[#This Row],[lemma]]),0)</f>
        <v>0</v>
      </c>
    </row>
    <row r="143538" spans="1:5" x14ac:dyDescent="0.25">
      <c r="A143538" s="1" t="s">
        <v>129653</v>
      </c>
      <c r="B143538" t="s">
        <v>22</v>
      </c>
      <c r="C143538">
        <v>13</v>
      </c>
      <c r="D143538" t="b">
        <v>0</v>
      </c>
      <c r="E143538">
        <f>IFERROR(FIND("\-",entry[[#This Row],[lemma]]),0)</f>
        <v>0</v>
      </c>
    </row>
    <row r="143539" spans="1:5" x14ac:dyDescent="0.25">
      <c r="A143539" s="1" t="s">
        <v>129654</v>
      </c>
      <c r="B143539" t="s">
        <v>4</v>
      </c>
      <c r="C143539">
        <v>15</v>
      </c>
      <c r="D143539" t="b">
        <v>0</v>
      </c>
      <c r="E143539">
        <f>IFERROR(FIND("\-",entry[[#This Row],[lemma]]),0)</f>
        <v>0</v>
      </c>
    </row>
    <row r="143540" spans="1:5" x14ac:dyDescent="0.25">
      <c r="A143540" s="1" t="s">
        <v>129655</v>
      </c>
      <c r="B143540" t="s">
        <v>13</v>
      </c>
      <c r="C143540">
        <v>10</v>
      </c>
      <c r="D143540" t="b">
        <v>0</v>
      </c>
      <c r="E143540">
        <f>IFERROR(FIND("\-",entry[[#This Row],[lemma]]),0)</f>
        <v>0</v>
      </c>
    </row>
    <row r="143541" spans="1:5" x14ac:dyDescent="0.25">
      <c r="A143541" s="1" t="s">
        <v>129656</v>
      </c>
      <c r="B143541" t="s">
        <v>22</v>
      </c>
      <c r="C143541">
        <v>12</v>
      </c>
      <c r="D143541" t="b">
        <v>0</v>
      </c>
      <c r="E143541">
        <f>IFERROR(FIND("\-",entry[[#This Row],[lemma]]),0)</f>
        <v>0</v>
      </c>
    </row>
    <row r="143542" spans="1:5" x14ac:dyDescent="0.25">
      <c r="A143542" s="1" t="s">
        <v>129657</v>
      </c>
      <c r="B143542" t="s">
        <v>13</v>
      </c>
      <c r="C143542">
        <v>8</v>
      </c>
      <c r="D143542" t="b">
        <v>0</v>
      </c>
      <c r="E143542">
        <f>IFERROR(FIND("\-",entry[[#This Row],[lemma]]),0)</f>
        <v>0</v>
      </c>
    </row>
    <row r="143543" spans="1:5" x14ac:dyDescent="0.25">
      <c r="A143543" s="1" t="s">
        <v>129658</v>
      </c>
      <c r="B143543" t="s">
        <v>4</v>
      </c>
      <c r="C143543">
        <v>10</v>
      </c>
      <c r="D143543" t="b">
        <v>0</v>
      </c>
      <c r="E143543">
        <f>IFERROR(FIND("\-",entry[[#This Row],[lemma]]),0)</f>
        <v>0</v>
      </c>
    </row>
    <row r="143544" spans="1:5" x14ac:dyDescent="0.25">
      <c r="A143544" s="1" t="s">
        <v>129659</v>
      </c>
      <c r="B143544" t="s">
        <v>13</v>
      </c>
      <c r="C143544">
        <v>7</v>
      </c>
      <c r="D143544" t="b">
        <v>0</v>
      </c>
      <c r="E143544">
        <f>IFERROR(FIND("\-",entry[[#This Row],[lemma]]),0)</f>
        <v>0</v>
      </c>
    </row>
    <row r="143545" spans="1:5" x14ac:dyDescent="0.25">
      <c r="A143545" s="1" t="s">
        <v>129660</v>
      </c>
      <c r="B143545" t="s">
        <v>13</v>
      </c>
      <c r="C143545">
        <v>12</v>
      </c>
      <c r="D143545" t="b">
        <v>0</v>
      </c>
      <c r="E143545">
        <f>IFERROR(FIND("\-",entry[[#This Row],[lemma]]),0)</f>
        <v>0</v>
      </c>
    </row>
    <row r="143546" spans="1:5" x14ac:dyDescent="0.25">
      <c r="A143546" s="1" t="s">
        <v>129661</v>
      </c>
      <c r="B143546" t="s">
        <v>4</v>
      </c>
      <c r="C143546">
        <v>15</v>
      </c>
      <c r="D143546" t="b">
        <v>0</v>
      </c>
      <c r="E143546">
        <f>IFERROR(FIND("\-",entry[[#This Row],[lemma]]),0)</f>
        <v>0</v>
      </c>
    </row>
    <row r="143547" spans="1:5" x14ac:dyDescent="0.25">
      <c r="A143547" s="1" t="s">
        <v>129662</v>
      </c>
      <c r="B143547" t="s">
        <v>22</v>
      </c>
      <c r="C143547">
        <v>14</v>
      </c>
      <c r="D143547" t="b">
        <v>0</v>
      </c>
      <c r="E143547">
        <f>IFERROR(FIND("\-",entry[[#This Row],[lemma]]),0)</f>
        <v>0</v>
      </c>
    </row>
    <row r="143548" spans="1:5" x14ac:dyDescent="0.25">
      <c r="A143548" s="1" t="s">
        <v>129663</v>
      </c>
      <c r="B143548" t="s">
        <v>13</v>
      </c>
      <c r="C143548">
        <v>13</v>
      </c>
      <c r="D143548" t="b">
        <v>0</v>
      </c>
      <c r="E143548">
        <f>IFERROR(FIND("\-",entry[[#This Row],[lemma]]),0)</f>
        <v>0</v>
      </c>
    </row>
    <row r="143549" spans="1:5" x14ac:dyDescent="0.25">
      <c r="A143549" s="1" t="s">
        <v>129664</v>
      </c>
      <c r="B143549" t="s">
        <v>13</v>
      </c>
      <c r="C143549">
        <v>10</v>
      </c>
      <c r="D143549" t="b">
        <v>0</v>
      </c>
      <c r="E143549">
        <f>IFERROR(FIND("\-",entry[[#This Row],[lemma]]),0)</f>
        <v>0</v>
      </c>
    </row>
    <row r="143550" spans="1:5" x14ac:dyDescent="0.25">
      <c r="A143550" s="1" t="s">
        <v>129665</v>
      </c>
      <c r="B143550" t="s">
        <v>4</v>
      </c>
      <c r="C143550">
        <v>8</v>
      </c>
      <c r="D143550" t="b">
        <v>0</v>
      </c>
      <c r="E143550">
        <f>IFERROR(FIND("\-",entry[[#This Row],[lemma]]),0)</f>
        <v>0</v>
      </c>
    </row>
    <row r="143551" spans="1:5" x14ac:dyDescent="0.25">
      <c r="A143551" s="1" t="s">
        <v>129666</v>
      </c>
      <c r="B143551" t="s">
        <v>13</v>
      </c>
      <c r="C143551">
        <v>10</v>
      </c>
      <c r="D143551" t="b">
        <v>0</v>
      </c>
      <c r="E143551">
        <f>IFERROR(FIND("\-",entry[[#This Row],[lemma]]),0)</f>
        <v>0</v>
      </c>
    </row>
    <row r="143552" spans="1:5" x14ac:dyDescent="0.25">
      <c r="A143552" s="1" t="s">
        <v>129667</v>
      </c>
      <c r="B143552" t="s">
        <v>4</v>
      </c>
      <c r="C143552">
        <v>11</v>
      </c>
      <c r="D143552" t="b">
        <v>0</v>
      </c>
      <c r="E143552">
        <f>IFERROR(FIND("\-",entry[[#This Row],[lemma]]),0)</f>
        <v>0</v>
      </c>
    </row>
    <row r="143553" spans="1:5" x14ac:dyDescent="0.25">
      <c r="A143553" s="1" t="s">
        <v>129668</v>
      </c>
      <c r="B143553" t="s">
        <v>13</v>
      </c>
      <c r="C143553">
        <v>11</v>
      </c>
      <c r="D143553" t="b">
        <v>0</v>
      </c>
      <c r="E143553">
        <f>IFERROR(FIND("\-",entry[[#This Row],[lemma]]),0)</f>
        <v>0</v>
      </c>
    </row>
    <row r="143554" spans="1:5" x14ac:dyDescent="0.25">
      <c r="A143554" s="1" t="s">
        <v>129669</v>
      </c>
      <c r="B143554" t="s">
        <v>22</v>
      </c>
      <c r="C143554">
        <v>13</v>
      </c>
      <c r="D143554" t="b">
        <v>0</v>
      </c>
      <c r="E143554">
        <f>IFERROR(FIND("\-",entry[[#This Row],[lemma]]),0)</f>
        <v>0</v>
      </c>
    </row>
    <row r="143555" spans="1:5" x14ac:dyDescent="0.25">
      <c r="A143555" s="1" t="s">
        <v>129670</v>
      </c>
      <c r="B143555" t="s">
        <v>4</v>
      </c>
      <c r="C143555">
        <v>15</v>
      </c>
      <c r="D143555" t="b">
        <v>0</v>
      </c>
      <c r="E143555">
        <f>IFERROR(FIND("\-",entry[[#This Row],[lemma]]),0)</f>
        <v>0</v>
      </c>
    </row>
    <row r="143556" spans="1:5" x14ac:dyDescent="0.25">
      <c r="A143556" s="1" t="s">
        <v>129668</v>
      </c>
      <c r="B143556" t="s">
        <v>4</v>
      </c>
      <c r="C143556">
        <v>11</v>
      </c>
      <c r="D143556" t="b">
        <v>0</v>
      </c>
      <c r="E143556">
        <f>IFERROR(FIND("\-",entry[[#This Row],[lemma]]),0)</f>
        <v>0</v>
      </c>
    </row>
    <row r="143557" spans="1:5" x14ac:dyDescent="0.25">
      <c r="A143557" s="1" t="s">
        <v>129668</v>
      </c>
      <c r="B143557" t="s">
        <v>4</v>
      </c>
      <c r="C143557">
        <v>11</v>
      </c>
      <c r="D143557" t="b">
        <v>0</v>
      </c>
      <c r="E143557">
        <f>IFERROR(FIND("\-",entry[[#This Row],[lemma]]),0)</f>
        <v>0</v>
      </c>
    </row>
    <row r="143558" spans="1:5" x14ac:dyDescent="0.25">
      <c r="A143558" s="1" t="s">
        <v>129668</v>
      </c>
      <c r="B143558" t="s">
        <v>6</v>
      </c>
      <c r="C143558">
        <v>11</v>
      </c>
      <c r="D143558" t="b">
        <v>0</v>
      </c>
      <c r="E143558">
        <f>IFERROR(FIND("\-",entry[[#This Row],[lemma]]),0)</f>
        <v>0</v>
      </c>
    </row>
    <row r="143559" spans="1:5" x14ac:dyDescent="0.25">
      <c r="A143559" s="1" t="s">
        <v>129671</v>
      </c>
      <c r="B143559" t="s">
        <v>13</v>
      </c>
      <c r="C143559">
        <v>13</v>
      </c>
      <c r="D143559" t="b">
        <v>0</v>
      </c>
      <c r="E143559">
        <f>IFERROR(FIND("\-",entry[[#This Row],[lemma]]),0)</f>
        <v>0</v>
      </c>
    </row>
    <row r="143560" spans="1:5" x14ac:dyDescent="0.25">
      <c r="A143560" s="1" t="s">
        <v>129672</v>
      </c>
      <c r="B143560" t="s">
        <v>4</v>
      </c>
      <c r="C143560">
        <v>16</v>
      </c>
      <c r="D143560" t="b">
        <v>0</v>
      </c>
      <c r="E143560">
        <f>IFERROR(FIND("\-",entry[[#This Row],[lemma]]),0)</f>
        <v>0</v>
      </c>
    </row>
    <row r="143561" spans="1:5" x14ac:dyDescent="0.25">
      <c r="A143561" s="1" t="s">
        <v>129673</v>
      </c>
      <c r="B143561" t="s">
        <v>4</v>
      </c>
      <c r="C143561">
        <v>16</v>
      </c>
      <c r="D143561" t="b">
        <v>0</v>
      </c>
      <c r="E143561">
        <f>IFERROR(FIND("\-",entry[[#This Row],[lemma]]),0)</f>
        <v>0</v>
      </c>
    </row>
    <row r="143562" spans="1:5" x14ac:dyDescent="0.25">
      <c r="A143562" s="1" t="s">
        <v>129674</v>
      </c>
      <c r="B143562" t="s">
        <v>4</v>
      </c>
      <c r="C143562">
        <v>13</v>
      </c>
      <c r="D143562" t="b">
        <v>0</v>
      </c>
      <c r="E143562">
        <f>IFERROR(FIND("\-",entry[[#This Row],[lemma]]),0)</f>
        <v>0</v>
      </c>
    </row>
    <row r="143563" spans="1:5" x14ac:dyDescent="0.25">
      <c r="A143563" s="1" t="s">
        <v>129675</v>
      </c>
      <c r="B143563" t="s">
        <v>13</v>
      </c>
      <c r="C143563">
        <v>13</v>
      </c>
      <c r="D143563" t="b">
        <v>0</v>
      </c>
      <c r="E143563">
        <f>IFERROR(FIND("\-",entry[[#This Row],[lemma]]),0)</f>
        <v>0</v>
      </c>
    </row>
    <row r="143564" spans="1:5" x14ac:dyDescent="0.25">
      <c r="A143564" s="1" t="s">
        <v>129676</v>
      </c>
      <c r="B143564" t="s">
        <v>22</v>
      </c>
      <c r="C143564">
        <v>14</v>
      </c>
      <c r="D143564" t="b">
        <v>0</v>
      </c>
      <c r="E143564">
        <f>IFERROR(FIND("\-",entry[[#This Row],[lemma]]),0)</f>
        <v>0</v>
      </c>
    </row>
    <row r="143565" spans="1:5" x14ac:dyDescent="0.25">
      <c r="A143565" s="1" t="s">
        <v>129677</v>
      </c>
      <c r="B143565" t="s">
        <v>13</v>
      </c>
      <c r="C143565">
        <v>10</v>
      </c>
      <c r="D143565" t="b">
        <v>0</v>
      </c>
      <c r="E143565">
        <f>IFERROR(FIND("\-",entry[[#This Row],[lemma]]),0)</f>
        <v>0</v>
      </c>
    </row>
    <row r="143566" spans="1:5" x14ac:dyDescent="0.25">
      <c r="A143566" s="1" t="s">
        <v>129678</v>
      </c>
      <c r="B143566" t="s">
        <v>4</v>
      </c>
      <c r="C143566">
        <v>11</v>
      </c>
      <c r="D143566" t="b">
        <v>0</v>
      </c>
      <c r="E143566">
        <f>IFERROR(FIND("\-",entry[[#This Row],[lemma]]),0)</f>
        <v>0</v>
      </c>
    </row>
    <row r="143567" spans="1:5" x14ac:dyDescent="0.25">
      <c r="A143567" s="1" t="s">
        <v>129679</v>
      </c>
      <c r="B143567" t="s">
        <v>13</v>
      </c>
      <c r="C143567">
        <v>11</v>
      </c>
      <c r="D143567" t="b">
        <v>0</v>
      </c>
      <c r="E143567">
        <f>IFERROR(FIND("\-",entry[[#This Row],[lemma]]),0)</f>
        <v>0</v>
      </c>
    </row>
    <row r="143568" spans="1:5" x14ac:dyDescent="0.25">
      <c r="A143568" s="1" t="s">
        <v>129680</v>
      </c>
      <c r="B143568" t="s">
        <v>4</v>
      </c>
      <c r="C143568">
        <v>8</v>
      </c>
      <c r="D143568" t="b">
        <v>0</v>
      </c>
      <c r="E143568">
        <f>IFERROR(FIND("\-",entry[[#This Row],[lemma]]),0)</f>
        <v>0</v>
      </c>
    </row>
    <row r="143569" spans="1:5" x14ac:dyDescent="0.25">
      <c r="A143569" s="1" t="s">
        <v>129681</v>
      </c>
      <c r="B143569" t="s">
        <v>6</v>
      </c>
      <c r="C143569">
        <v>6</v>
      </c>
      <c r="D143569" t="b">
        <v>0</v>
      </c>
      <c r="E143569">
        <f>IFERROR(FIND("\-",entry[[#This Row],[lemma]]),0)</f>
        <v>0</v>
      </c>
    </row>
    <row r="143570" spans="1:5" x14ac:dyDescent="0.25">
      <c r="A143570" s="1" t="s">
        <v>129682</v>
      </c>
      <c r="B143570" t="s">
        <v>13</v>
      </c>
      <c r="C143570">
        <v>10</v>
      </c>
      <c r="D143570" t="b">
        <v>0</v>
      </c>
      <c r="E143570">
        <f>IFERROR(FIND("\-",entry[[#This Row],[lemma]]),0)</f>
        <v>0</v>
      </c>
    </row>
    <row r="143571" spans="1:5" x14ac:dyDescent="0.25">
      <c r="A143571" s="1" t="s">
        <v>129683</v>
      </c>
      <c r="B143571" t="s">
        <v>13</v>
      </c>
      <c r="C143571">
        <v>8</v>
      </c>
      <c r="D143571" t="b">
        <v>0</v>
      </c>
      <c r="E143571">
        <f>IFERROR(FIND("\-",entry[[#This Row],[lemma]]),0)</f>
        <v>0</v>
      </c>
    </row>
    <row r="143572" spans="1:5" x14ac:dyDescent="0.25">
      <c r="A143572" s="1" t="s">
        <v>129684</v>
      </c>
      <c r="B143572" t="s">
        <v>4</v>
      </c>
      <c r="C143572">
        <v>11</v>
      </c>
      <c r="D143572" t="b">
        <v>0</v>
      </c>
      <c r="E143572">
        <f>IFERROR(FIND("\-",entry[[#This Row],[lemma]]),0)</f>
        <v>0</v>
      </c>
    </row>
    <row r="143573" spans="1:5" x14ac:dyDescent="0.25">
      <c r="A143573" s="1" t="s">
        <v>129685</v>
      </c>
      <c r="B143573" t="s">
        <v>13</v>
      </c>
      <c r="C143573">
        <v>8</v>
      </c>
      <c r="D143573" t="b">
        <v>0</v>
      </c>
      <c r="E143573">
        <f>IFERROR(FIND("\-",entry[[#This Row],[lemma]]),0)</f>
        <v>0</v>
      </c>
    </row>
    <row r="143574" spans="1:5" x14ac:dyDescent="0.25">
      <c r="A143574" s="1" t="s">
        <v>129686</v>
      </c>
      <c r="B143574" t="s">
        <v>4</v>
      </c>
      <c r="C143574">
        <v>8</v>
      </c>
      <c r="D143574" t="b">
        <v>0</v>
      </c>
      <c r="E143574">
        <f>IFERROR(FIND("\-",entry[[#This Row],[lemma]]),0)</f>
        <v>0</v>
      </c>
    </row>
    <row r="143575" spans="1:5" x14ac:dyDescent="0.25">
      <c r="A143575" s="1" t="s">
        <v>129687</v>
      </c>
      <c r="B143575" t="s">
        <v>4</v>
      </c>
      <c r="C143575">
        <v>10</v>
      </c>
      <c r="D143575" t="b">
        <v>0</v>
      </c>
      <c r="E143575">
        <f>IFERROR(FIND("\-",entry[[#This Row],[lemma]]),0)</f>
        <v>0</v>
      </c>
    </row>
    <row r="143576" spans="1:5" x14ac:dyDescent="0.25">
      <c r="A143576" s="1" t="s">
        <v>129688</v>
      </c>
      <c r="B143576" t="s">
        <v>13</v>
      </c>
      <c r="C143576">
        <v>10</v>
      </c>
      <c r="D143576" t="b">
        <v>0</v>
      </c>
      <c r="E143576">
        <f>IFERROR(FIND("\-",entry[[#This Row],[lemma]]),0)</f>
        <v>0</v>
      </c>
    </row>
    <row r="143577" spans="1:5" x14ac:dyDescent="0.25">
      <c r="A143577" s="1" t="s">
        <v>129689</v>
      </c>
      <c r="B143577" t="s">
        <v>13</v>
      </c>
      <c r="C143577">
        <v>10</v>
      </c>
      <c r="D143577" t="b">
        <v>0</v>
      </c>
      <c r="E143577">
        <f>IFERROR(FIND("\-",entry[[#This Row],[lemma]]),0)</f>
        <v>0</v>
      </c>
    </row>
    <row r="143578" spans="1:5" x14ac:dyDescent="0.25">
      <c r="A143578" s="1" t="s">
        <v>129690</v>
      </c>
      <c r="B143578" t="s">
        <v>13</v>
      </c>
      <c r="C143578">
        <v>11</v>
      </c>
      <c r="D143578" t="b">
        <v>0</v>
      </c>
      <c r="E143578">
        <f>IFERROR(FIND("\-",entry[[#This Row],[lemma]]),0)</f>
        <v>0</v>
      </c>
    </row>
    <row r="143579" spans="1:5" x14ac:dyDescent="0.25">
      <c r="A143579" s="1" t="s">
        <v>129691</v>
      </c>
      <c r="B143579" t="s">
        <v>4</v>
      </c>
      <c r="C143579">
        <v>8</v>
      </c>
      <c r="D143579" t="b">
        <v>0</v>
      </c>
      <c r="E143579">
        <f>IFERROR(FIND("\-",entry[[#This Row],[lemma]]),0)</f>
        <v>0</v>
      </c>
    </row>
    <row r="143580" spans="1:5" x14ac:dyDescent="0.25">
      <c r="A143580" s="1" t="s">
        <v>129692</v>
      </c>
      <c r="B143580" t="s">
        <v>4</v>
      </c>
      <c r="C143580">
        <v>12</v>
      </c>
      <c r="D143580" t="b">
        <v>0</v>
      </c>
      <c r="E143580">
        <f>IFERROR(FIND("\-",entry[[#This Row],[lemma]]),0)</f>
        <v>0</v>
      </c>
    </row>
    <row r="143581" spans="1:5" x14ac:dyDescent="0.25">
      <c r="A143581" s="1" t="s">
        <v>129693</v>
      </c>
      <c r="B143581" t="s">
        <v>13</v>
      </c>
      <c r="C143581">
        <v>11</v>
      </c>
      <c r="D143581" t="b">
        <v>0</v>
      </c>
      <c r="E143581">
        <f>IFERROR(FIND("\-",entry[[#This Row],[lemma]]),0)</f>
        <v>0</v>
      </c>
    </row>
    <row r="143582" spans="1:5" x14ac:dyDescent="0.25">
      <c r="A143582" s="1" t="s">
        <v>129694</v>
      </c>
      <c r="B143582" t="s">
        <v>13</v>
      </c>
      <c r="C143582">
        <v>12</v>
      </c>
      <c r="D143582" t="b">
        <v>0</v>
      </c>
      <c r="E143582">
        <f>IFERROR(FIND("\-",entry[[#This Row],[lemma]]),0)</f>
        <v>0</v>
      </c>
    </row>
    <row r="143583" spans="1:5" x14ac:dyDescent="0.25">
      <c r="A143583" s="1" t="s">
        <v>129695</v>
      </c>
      <c r="B143583" t="s">
        <v>13</v>
      </c>
      <c r="C143583">
        <v>6</v>
      </c>
      <c r="D143583" t="b">
        <v>0</v>
      </c>
      <c r="E143583">
        <f>IFERROR(FIND("\-",entry[[#This Row],[lemma]]),0)</f>
        <v>0</v>
      </c>
    </row>
    <row r="143584" spans="1:5" x14ac:dyDescent="0.25">
      <c r="A143584" s="1" t="s">
        <v>129696</v>
      </c>
      <c r="B143584" t="s">
        <v>13</v>
      </c>
      <c r="C143584">
        <v>11</v>
      </c>
      <c r="D143584" t="b">
        <v>0</v>
      </c>
      <c r="E143584">
        <f>IFERROR(FIND("\-",entry[[#This Row],[lemma]]),0)</f>
        <v>0</v>
      </c>
    </row>
    <row r="143585" spans="1:5" x14ac:dyDescent="0.25">
      <c r="A143585" s="1" t="s">
        <v>129697</v>
      </c>
      <c r="B143585" t="s">
        <v>4</v>
      </c>
      <c r="C143585">
        <v>13</v>
      </c>
      <c r="D143585" t="b">
        <v>0</v>
      </c>
      <c r="E143585">
        <f>IFERROR(FIND("\-",entry[[#This Row],[lemma]]),0)</f>
        <v>0</v>
      </c>
    </row>
    <row r="143586" spans="1:5" x14ac:dyDescent="0.25">
      <c r="A143586" s="1" t="s">
        <v>129698</v>
      </c>
      <c r="B143586" t="s">
        <v>4</v>
      </c>
      <c r="C143586">
        <v>16</v>
      </c>
      <c r="D143586" t="b">
        <v>0</v>
      </c>
      <c r="E143586">
        <f>IFERROR(FIND("\-",entry[[#This Row],[lemma]]),0)</f>
        <v>0</v>
      </c>
    </row>
    <row r="143587" spans="1:5" x14ac:dyDescent="0.25">
      <c r="A143587" s="1" t="s">
        <v>129699</v>
      </c>
      <c r="B143587" t="s">
        <v>4</v>
      </c>
      <c r="C143587">
        <v>12</v>
      </c>
      <c r="D143587" t="b">
        <v>0</v>
      </c>
      <c r="E143587">
        <f>IFERROR(FIND("\-",entry[[#This Row],[lemma]]),0)</f>
        <v>0</v>
      </c>
    </row>
    <row r="143588" spans="1:5" x14ac:dyDescent="0.25">
      <c r="A143588" s="1" t="s">
        <v>129700</v>
      </c>
      <c r="B143588" t="s">
        <v>4</v>
      </c>
      <c r="C143588">
        <v>7</v>
      </c>
      <c r="D143588" t="b">
        <v>0</v>
      </c>
      <c r="E143588">
        <f>IFERROR(FIND("\-",entry[[#This Row],[lemma]]),0)</f>
        <v>0</v>
      </c>
    </row>
    <row r="143589" spans="1:5" x14ac:dyDescent="0.25">
      <c r="A143589" s="1" t="s">
        <v>129701</v>
      </c>
      <c r="B143589" t="s">
        <v>4</v>
      </c>
      <c r="C143589">
        <v>8</v>
      </c>
      <c r="D143589" t="b">
        <v>0</v>
      </c>
      <c r="E143589">
        <f>IFERROR(FIND("\-",entry[[#This Row],[lemma]]),0)</f>
        <v>0</v>
      </c>
    </row>
    <row r="143590" spans="1:5" x14ac:dyDescent="0.25">
      <c r="A143590" s="1" t="s">
        <v>129702</v>
      </c>
      <c r="B143590" t="s">
        <v>4</v>
      </c>
      <c r="C143590">
        <v>9</v>
      </c>
      <c r="D143590" t="b">
        <v>0</v>
      </c>
      <c r="E143590">
        <f>IFERROR(FIND("\-",entry[[#This Row],[lemma]]),0)</f>
        <v>0</v>
      </c>
    </row>
    <row r="143591" spans="1:5" x14ac:dyDescent="0.25">
      <c r="A143591" s="1" t="s">
        <v>129703</v>
      </c>
      <c r="B143591" t="s">
        <v>4</v>
      </c>
      <c r="C143591">
        <v>13</v>
      </c>
      <c r="D143591" t="b">
        <v>0</v>
      </c>
      <c r="E143591">
        <f>IFERROR(FIND("\-",entry[[#This Row],[lemma]]),0)</f>
        <v>0</v>
      </c>
    </row>
    <row r="143592" spans="1:5" x14ac:dyDescent="0.25">
      <c r="A143592" s="1" t="s">
        <v>129704</v>
      </c>
      <c r="B143592" t="s">
        <v>13</v>
      </c>
      <c r="C143592">
        <v>11</v>
      </c>
      <c r="D143592" t="b">
        <v>0</v>
      </c>
      <c r="E143592">
        <f>IFERROR(FIND("\-",entry[[#This Row],[lemma]]),0)</f>
        <v>0</v>
      </c>
    </row>
    <row r="143593" spans="1:5" x14ac:dyDescent="0.25">
      <c r="A143593" s="1" t="s">
        <v>129705</v>
      </c>
      <c r="B143593" t="s">
        <v>13</v>
      </c>
      <c r="C143593">
        <v>11</v>
      </c>
      <c r="D143593" t="b">
        <v>0</v>
      </c>
      <c r="E143593">
        <f>IFERROR(FIND("\-",entry[[#This Row],[lemma]]),0)</f>
        <v>0</v>
      </c>
    </row>
    <row r="143594" spans="1:5" x14ac:dyDescent="0.25">
      <c r="A143594" s="1" t="s">
        <v>129706</v>
      </c>
      <c r="B143594" t="s">
        <v>4</v>
      </c>
      <c r="C143594">
        <v>10</v>
      </c>
      <c r="D143594" t="b">
        <v>0</v>
      </c>
      <c r="E143594">
        <f>IFERROR(FIND("\-",entry[[#This Row],[lemma]]),0)</f>
        <v>0</v>
      </c>
    </row>
    <row r="143595" spans="1:5" x14ac:dyDescent="0.25">
      <c r="A143595" s="1" t="s">
        <v>129707</v>
      </c>
      <c r="B143595" t="s">
        <v>4</v>
      </c>
      <c r="C143595">
        <v>11</v>
      </c>
      <c r="D143595" t="b">
        <v>0</v>
      </c>
      <c r="E143595">
        <f>IFERROR(FIND("\-",entry[[#This Row],[lemma]]),0)</f>
        <v>0</v>
      </c>
    </row>
    <row r="143596" spans="1:5" x14ac:dyDescent="0.25">
      <c r="A143596" s="1" t="s">
        <v>129708</v>
      </c>
      <c r="B143596" t="s">
        <v>13</v>
      </c>
      <c r="C143596">
        <v>12</v>
      </c>
      <c r="D143596" t="b">
        <v>0</v>
      </c>
      <c r="E143596">
        <f>IFERROR(FIND("\-",entry[[#This Row],[lemma]]),0)</f>
        <v>0</v>
      </c>
    </row>
    <row r="143597" spans="1:5" x14ac:dyDescent="0.25">
      <c r="A143597" s="1" t="s">
        <v>129709</v>
      </c>
      <c r="B143597" t="s">
        <v>13</v>
      </c>
      <c r="C143597">
        <v>13</v>
      </c>
      <c r="D143597" t="b">
        <v>0</v>
      </c>
      <c r="E143597">
        <f>IFERROR(FIND("\-",entry[[#This Row],[lemma]]),0)</f>
        <v>0</v>
      </c>
    </row>
    <row r="143598" spans="1:5" x14ac:dyDescent="0.25">
      <c r="A143598" s="1" t="s">
        <v>129710</v>
      </c>
      <c r="B143598" t="s">
        <v>4</v>
      </c>
      <c r="C143598">
        <v>14</v>
      </c>
      <c r="D143598" t="b">
        <v>0</v>
      </c>
      <c r="E143598">
        <f>IFERROR(FIND("\-",entry[[#This Row],[lemma]]),0)</f>
        <v>0</v>
      </c>
    </row>
    <row r="143599" spans="1:5" x14ac:dyDescent="0.25">
      <c r="A143599" s="1" t="s">
        <v>129711</v>
      </c>
      <c r="B143599" t="s">
        <v>13</v>
      </c>
      <c r="C143599">
        <v>11</v>
      </c>
      <c r="D143599" t="b">
        <v>0</v>
      </c>
      <c r="E143599">
        <f>IFERROR(FIND("\-",entry[[#This Row],[lemma]]),0)</f>
        <v>0</v>
      </c>
    </row>
    <row r="143600" spans="1:5" x14ac:dyDescent="0.25">
      <c r="A143600" s="1" t="s">
        <v>129712</v>
      </c>
      <c r="B143600" t="s">
        <v>13</v>
      </c>
      <c r="C143600">
        <v>12</v>
      </c>
      <c r="D143600" t="b">
        <v>0</v>
      </c>
      <c r="E143600">
        <f>IFERROR(FIND("\-",entry[[#This Row],[lemma]]),0)</f>
        <v>0</v>
      </c>
    </row>
    <row r="143601" spans="1:5" x14ac:dyDescent="0.25">
      <c r="A143601" s="1" t="s">
        <v>129713</v>
      </c>
      <c r="B143601" t="s">
        <v>4</v>
      </c>
      <c r="C143601">
        <v>11</v>
      </c>
      <c r="D143601" t="b">
        <v>0</v>
      </c>
      <c r="E143601">
        <f>IFERROR(FIND("\-",entry[[#This Row],[lemma]]),0)</f>
        <v>0</v>
      </c>
    </row>
    <row r="143602" spans="1:5" x14ac:dyDescent="0.25">
      <c r="A143602" s="1" t="s">
        <v>129714</v>
      </c>
      <c r="B143602" t="s">
        <v>13</v>
      </c>
      <c r="C143602">
        <v>13</v>
      </c>
      <c r="D143602" t="b">
        <v>0</v>
      </c>
      <c r="E143602">
        <f>IFERROR(FIND("\-",entry[[#This Row],[lemma]]),0)</f>
        <v>0</v>
      </c>
    </row>
    <row r="143603" spans="1:5" x14ac:dyDescent="0.25">
      <c r="A143603" s="1" t="s">
        <v>129715</v>
      </c>
      <c r="B143603" t="s">
        <v>13</v>
      </c>
      <c r="C143603">
        <v>14</v>
      </c>
      <c r="D143603" t="b">
        <v>0</v>
      </c>
      <c r="E143603">
        <f>IFERROR(FIND("\-",entry[[#This Row],[lemma]]),0)</f>
        <v>0</v>
      </c>
    </row>
    <row r="143604" spans="1:5" x14ac:dyDescent="0.25">
      <c r="A143604" s="1" t="s">
        <v>129716</v>
      </c>
      <c r="B143604" t="s">
        <v>13</v>
      </c>
      <c r="C143604">
        <v>15</v>
      </c>
      <c r="D143604" t="b">
        <v>0</v>
      </c>
      <c r="E143604">
        <f>IFERROR(FIND("\-",entry[[#This Row],[lemma]]),0)</f>
        <v>0</v>
      </c>
    </row>
    <row r="143605" spans="1:5" x14ac:dyDescent="0.25">
      <c r="A143605" s="1" t="s">
        <v>129717</v>
      </c>
      <c r="B143605" t="s">
        <v>13</v>
      </c>
      <c r="C143605">
        <v>11</v>
      </c>
      <c r="D143605" t="b">
        <v>0</v>
      </c>
      <c r="E143605">
        <f>IFERROR(FIND("\-",entry[[#This Row],[lemma]]),0)</f>
        <v>0</v>
      </c>
    </row>
    <row r="143606" spans="1:5" x14ac:dyDescent="0.25">
      <c r="A143606" s="1" t="s">
        <v>129718</v>
      </c>
      <c r="B143606" t="s">
        <v>4</v>
      </c>
      <c r="C143606">
        <v>14</v>
      </c>
      <c r="D143606" t="b">
        <v>0</v>
      </c>
      <c r="E143606">
        <f>IFERROR(FIND("\-",entry[[#This Row],[lemma]]),0)</f>
        <v>0</v>
      </c>
    </row>
    <row r="143607" spans="1:5" x14ac:dyDescent="0.25">
      <c r="A143607" s="1" t="s">
        <v>129719</v>
      </c>
      <c r="B143607" t="s">
        <v>22</v>
      </c>
      <c r="C143607">
        <v>13</v>
      </c>
      <c r="D143607" t="b">
        <v>0</v>
      </c>
      <c r="E143607">
        <f>IFERROR(FIND("\-",entry[[#This Row],[lemma]]),0)</f>
        <v>0</v>
      </c>
    </row>
    <row r="143608" spans="1:5" x14ac:dyDescent="0.25">
      <c r="A143608" s="1" t="s">
        <v>129720</v>
      </c>
      <c r="B143608" t="s">
        <v>4</v>
      </c>
      <c r="C143608">
        <v>15</v>
      </c>
      <c r="D143608" t="b">
        <v>0</v>
      </c>
      <c r="E143608">
        <f>IFERROR(FIND("\-",entry[[#This Row],[lemma]]),0)</f>
        <v>0</v>
      </c>
    </row>
    <row r="143609" spans="1:5" x14ac:dyDescent="0.25">
      <c r="A143609" s="1" t="s">
        <v>129721</v>
      </c>
      <c r="B143609" t="s">
        <v>13</v>
      </c>
      <c r="C143609">
        <v>10</v>
      </c>
      <c r="D143609" t="b">
        <v>0</v>
      </c>
      <c r="E143609">
        <f>IFERROR(FIND("\-",entry[[#This Row],[lemma]]),0)</f>
        <v>0</v>
      </c>
    </row>
    <row r="143610" spans="1:5" x14ac:dyDescent="0.25">
      <c r="A143610" s="1" t="s">
        <v>129722</v>
      </c>
      <c r="B143610" t="s">
        <v>22</v>
      </c>
      <c r="C143610">
        <v>12</v>
      </c>
      <c r="D143610" t="b">
        <v>0</v>
      </c>
      <c r="E143610">
        <f>IFERROR(FIND("\-",entry[[#This Row],[lemma]]),0)</f>
        <v>0</v>
      </c>
    </row>
    <row r="143611" spans="1:5" x14ac:dyDescent="0.25">
      <c r="A143611" s="1" t="s">
        <v>129723</v>
      </c>
      <c r="B143611" t="s">
        <v>13</v>
      </c>
      <c r="C143611">
        <v>13</v>
      </c>
      <c r="D143611" t="b">
        <v>0</v>
      </c>
      <c r="E143611">
        <f>IFERROR(FIND("\-",entry[[#This Row],[lemma]]),0)</f>
        <v>0</v>
      </c>
    </row>
    <row r="143612" spans="1:5" x14ac:dyDescent="0.25">
      <c r="A143612" s="1" t="s">
        <v>129724</v>
      </c>
      <c r="B143612" t="s">
        <v>13</v>
      </c>
      <c r="C143612">
        <v>14</v>
      </c>
      <c r="D143612" t="b">
        <v>0</v>
      </c>
      <c r="E143612">
        <f>IFERROR(FIND("\-",entry[[#This Row],[lemma]]),0)</f>
        <v>0</v>
      </c>
    </row>
    <row r="143613" spans="1:5" x14ac:dyDescent="0.25">
      <c r="A143613" s="1" t="s">
        <v>129725</v>
      </c>
      <c r="B143613" t="s">
        <v>13</v>
      </c>
      <c r="C143613">
        <v>14</v>
      </c>
      <c r="D143613" t="b">
        <v>0</v>
      </c>
      <c r="E143613">
        <f>IFERROR(FIND("\-",entry[[#This Row],[lemma]]),0)</f>
        <v>0</v>
      </c>
    </row>
    <row r="143614" spans="1:5" x14ac:dyDescent="0.25">
      <c r="A143614" s="1" t="s">
        <v>129726</v>
      </c>
      <c r="B143614" t="s">
        <v>13</v>
      </c>
      <c r="C143614">
        <v>14</v>
      </c>
      <c r="D143614" t="b">
        <v>0</v>
      </c>
      <c r="E143614">
        <f>IFERROR(FIND("\-",entry[[#This Row],[lemma]]),0)</f>
        <v>0</v>
      </c>
    </row>
    <row r="143615" spans="1:5" x14ac:dyDescent="0.25">
      <c r="A143615" s="1" t="s">
        <v>129727</v>
      </c>
      <c r="B143615" t="s">
        <v>13</v>
      </c>
      <c r="C143615">
        <v>13</v>
      </c>
      <c r="D143615" t="b">
        <v>0</v>
      </c>
      <c r="E143615">
        <f>IFERROR(FIND("\-",entry[[#This Row],[lemma]]),0)</f>
        <v>0</v>
      </c>
    </row>
    <row r="143616" spans="1:5" x14ac:dyDescent="0.25">
      <c r="A143616" s="1" t="s">
        <v>129728</v>
      </c>
      <c r="B143616" t="s">
        <v>22</v>
      </c>
      <c r="C143616">
        <v>15</v>
      </c>
      <c r="D143616" t="b">
        <v>0</v>
      </c>
      <c r="E143616">
        <f>IFERROR(FIND("\-",entry[[#This Row],[lemma]]),0)</f>
        <v>0</v>
      </c>
    </row>
    <row r="143617" spans="1:5" x14ac:dyDescent="0.25">
      <c r="A143617" s="1" t="s">
        <v>129729</v>
      </c>
      <c r="B143617" t="s">
        <v>13</v>
      </c>
      <c r="C143617">
        <v>13</v>
      </c>
      <c r="D143617" t="b">
        <v>0</v>
      </c>
      <c r="E143617">
        <f>IFERROR(FIND("\-",entry[[#This Row],[lemma]]),0)</f>
        <v>0</v>
      </c>
    </row>
    <row r="143618" spans="1:5" x14ac:dyDescent="0.25">
      <c r="A143618" s="1" t="s">
        <v>129730</v>
      </c>
      <c r="B143618" t="s">
        <v>13</v>
      </c>
      <c r="C143618">
        <v>12</v>
      </c>
      <c r="D143618" t="b">
        <v>0</v>
      </c>
      <c r="E143618">
        <f>IFERROR(FIND("\-",entry[[#This Row],[lemma]]),0)</f>
        <v>0</v>
      </c>
    </row>
    <row r="143619" spans="1:5" x14ac:dyDescent="0.25">
      <c r="A143619" s="1" t="s">
        <v>129731</v>
      </c>
      <c r="B143619" t="s">
        <v>22</v>
      </c>
      <c r="C143619">
        <v>14</v>
      </c>
      <c r="D143619" t="b">
        <v>0</v>
      </c>
      <c r="E143619">
        <f>IFERROR(FIND("\-",entry[[#This Row],[lemma]]),0)</f>
        <v>0</v>
      </c>
    </row>
    <row r="143620" spans="1:5" x14ac:dyDescent="0.25">
      <c r="A143620" s="1" t="s">
        <v>129732</v>
      </c>
      <c r="B143620" t="s">
        <v>4</v>
      </c>
      <c r="C143620">
        <v>16</v>
      </c>
      <c r="D143620" t="b">
        <v>0</v>
      </c>
      <c r="E143620">
        <f>IFERROR(FIND("\-",entry[[#This Row],[lemma]]),0)</f>
        <v>0</v>
      </c>
    </row>
    <row r="143621" spans="1:5" x14ac:dyDescent="0.25">
      <c r="A143621" s="1" t="s">
        <v>129733</v>
      </c>
      <c r="B143621" t="s">
        <v>13</v>
      </c>
      <c r="C143621">
        <v>13</v>
      </c>
      <c r="D143621" t="b">
        <v>0</v>
      </c>
      <c r="E143621">
        <f>IFERROR(FIND("\-",entry[[#This Row],[lemma]]),0)</f>
        <v>0</v>
      </c>
    </row>
    <row r="143622" spans="1:5" x14ac:dyDescent="0.25">
      <c r="A143622" s="1" t="s">
        <v>129734</v>
      </c>
      <c r="B143622" t="s">
        <v>13</v>
      </c>
      <c r="C143622">
        <v>12</v>
      </c>
      <c r="D143622" t="b">
        <v>0</v>
      </c>
      <c r="E143622">
        <f>IFERROR(FIND("\-",entry[[#This Row],[lemma]]),0)</f>
        <v>0</v>
      </c>
    </row>
    <row r="143623" spans="1:5" x14ac:dyDescent="0.25">
      <c r="A143623" s="1" t="s">
        <v>129735</v>
      </c>
      <c r="B143623" t="s">
        <v>13</v>
      </c>
      <c r="C143623">
        <v>13</v>
      </c>
      <c r="D143623" t="b">
        <v>0</v>
      </c>
      <c r="E143623">
        <f>IFERROR(FIND("\-",entry[[#This Row],[lemma]]),0)</f>
        <v>0</v>
      </c>
    </row>
    <row r="143624" spans="1:5" x14ac:dyDescent="0.25">
      <c r="A143624" s="1" t="s">
        <v>129736</v>
      </c>
      <c r="B143624" t="s">
        <v>13</v>
      </c>
      <c r="C143624">
        <v>11</v>
      </c>
      <c r="D143624" t="b">
        <v>0</v>
      </c>
      <c r="E143624">
        <f>IFERROR(FIND("\-",entry[[#This Row],[lemma]]),0)</f>
        <v>0</v>
      </c>
    </row>
    <row r="143625" spans="1:5" x14ac:dyDescent="0.25">
      <c r="A143625" s="1" t="s">
        <v>129737</v>
      </c>
      <c r="B143625" t="s">
        <v>13</v>
      </c>
      <c r="C143625">
        <v>13</v>
      </c>
      <c r="D143625" t="b">
        <v>0</v>
      </c>
      <c r="E143625">
        <f>IFERROR(FIND("\-",entry[[#This Row],[lemma]]),0)</f>
        <v>0</v>
      </c>
    </row>
    <row r="143626" spans="1:5" x14ac:dyDescent="0.25">
      <c r="A143626" s="1" t="s">
        <v>129738</v>
      </c>
      <c r="B143626" t="s">
        <v>22</v>
      </c>
      <c r="C143626">
        <v>15</v>
      </c>
      <c r="D143626" t="b">
        <v>0</v>
      </c>
      <c r="E143626">
        <f>IFERROR(FIND("\-",entry[[#This Row],[lemma]]),0)</f>
        <v>0</v>
      </c>
    </row>
    <row r="143627" spans="1:5" x14ac:dyDescent="0.25">
      <c r="A143627" s="1" t="s">
        <v>129739</v>
      </c>
      <c r="B143627" t="s">
        <v>4</v>
      </c>
      <c r="C143627">
        <v>12</v>
      </c>
      <c r="D143627" t="b">
        <v>0</v>
      </c>
      <c r="E143627">
        <f>IFERROR(FIND("\-",entry[[#This Row],[lemma]]),0)</f>
        <v>0</v>
      </c>
    </row>
    <row r="143628" spans="1:5" x14ac:dyDescent="0.25">
      <c r="A143628" s="1" t="s">
        <v>129740</v>
      </c>
      <c r="B143628" t="s">
        <v>4</v>
      </c>
      <c r="C143628">
        <v>10</v>
      </c>
      <c r="D143628" t="b">
        <v>0</v>
      </c>
      <c r="E143628">
        <f>IFERROR(FIND("\-",entry[[#This Row],[lemma]]),0)</f>
        <v>0</v>
      </c>
    </row>
    <row r="143629" spans="1:5" x14ac:dyDescent="0.25">
      <c r="A143629" s="1" t="s">
        <v>129741</v>
      </c>
      <c r="B143629" t="s">
        <v>13</v>
      </c>
      <c r="C143629">
        <v>10</v>
      </c>
      <c r="D143629" t="b">
        <v>0</v>
      </c>
      <c r="E143629">
        <f>IFERROR(FIND("\-",entry[[#This Row],[lemma]]),0)</f>
        <v>0</v>
      </c>
    </row>
    <row r="143630" spans="1:5" x14ac:dyDescent="0.25">
      <c r="A143630" s="1" t="s">
        <v>129742</v>
      </c>
      <c r="B143630" t="s">
        <v>13</v>
      </c>
      <c r="C143630">
        <v>9</v>
      </c>
      <c r="D143630" t="b">
        <v>0</v>
      </c>
      <c r="E143630">
        <f>IFERROR(FIND("\-",entry[[#This Row],[lemma]]),0)</f>
        <v>0</v>
      </c>
    </row>
    <row r="143631" spans="1:5" x14ac:dyDescent="0.25">
      <c r="A143631" s="1" t="s">
        <v>129743</v>
      </c>
      <c r="B143631" t="s">
        <v>4</v>
      </c>
      <c r="C143631">
        <v>9</v>
      </c>
      <c r="D143631" t="b">
        <v>0</v>
      </c>
      <c r="E143631">
        <f>IFERROR(FIND("\-",entry[[#This Row],[lemma]]),0)</f>
        <v>0</v>
      </c>
    </row>
    <row r="143632" spans="1:5" x14ac:dyDescent="0.25">
      <c r="A143632" s="1" t="s">
        <v>129744</v>
      </c>
      <c r="B143632" t="s">
        <v>13</v>
      </c>
      <c r="C143632">
        <v>7</v>
      </c>
      <c r="D143632" t="b">
        <v>0</v>
      </c>
      <c r="E143632">
        <f>IFERROR(FIND("\-",entry[[#This Row],[lemma]]),0)</f>
        <v>0</v>
      </c>
    </row>
    <row r="143633" spans="1:5" x14ac:dyDescent="0.25">
      <c r="A143633" s="1" t="s">
        <v>129745</v>
      </c>
      <c r="B143633" t="s">
        <v>13</v>
      </c>
      <c r="C143633">
        <v>9</v>
      </c>
      <c r="D143633" t="b">
        <v>0</v>
      </c>
      <c r="E143633">
        <f>IFERROR(FIND("\-",entry[[#This Row],[lemma]]),0)</f>
        <v>0</v>
      </c>
    </row>
    <row r="143634" spans="1:5" x14ac:dyDescent="0.25">
      <c r="A143634" s="1" t="s">
        <v>129746</v>
      </c>
      <c r="B143634" t="s">
        <v>4</v>
      </c>
      <c r="C143634">
        <v>11</v>
      </c>
      <c r="D143634" t="b">
        <v>0</v>
      </c>
      <c r="E143634">
        <f>IFERROR(FIND("\-",entry[[#This Row],[lemma]]),0)</f>
        <v>0</v>
      </c>
    </row>
    <row r="143635" spans="1:5" x14ac:dyDescent="0.25">
      <c r="A143635" s="1" t="s">
        <v>129747</v>
      </c>
      <c r="B143635" t="s">
        <v>13</v>
      </c>
      <c r="C143635">
        <v>12</v>
      </c>
      <c r="D143635" t="b">
        <v>0</v>
      </c>
      <c r="E143635">
        <f>IFERROR(FIND("\-",entry[[#This Row],[lemma]]),0)</f>
        <v>0</v>
      </c>
    </row>
    <row r="143636" spans="1:5" x14ac:dyDescent="0.25">
      <c r="A143636" s="1" t="s">
        <v>129748</v>
      </c>
      <c r="B143636" t="s">
        <v>4</v>
      </c>
      <c r="C143636">
        <v>11</v>
      </c>
      <c r="D143636" t="b">
        <v>0</v>
      </c>
      <c r="E143636">
        <f>IFERROR(FIND("\-",entry[[#This Row],[lemma]]),0)</f>
        <v>0</v>
      </c>
    </row>
    <row r="143637" spans="1:5" x14ac:dyDescent="0.25">
      <c r="A143637" s="1" t="s">
        <v>129749</v>
      </c>
      <c r="B143637" t="s">
        <v>13</v>
      </c>
      <c r="C143637">
        <v>14</v>
      </c>
      <c r="D143637" t="b">
        <v>0</v>
      </c>
      <c r="E143637">
        <f>IFERROR(FIND("\-",entry[[#This Row],[lemma]]),0)</f>
        <v>0</v>
      </c>
    </row>
    <row r="143638" spans="1:5" x14ac:dyDescent="0.25">
      <c r="A143638" s="1" t="s">
        <v>129750</v>
      </c>
      <c r="B143638" t="s">
        <v>4</v>
      </c>
      <c r="C143638">
        <v>8</v>
      </c>
      <c r="D143638" t="b">
        <v>0</v>
      </c>
      <c r="E143638">
        <f>IFERROR(FIND("\-",entry[[#This Row],[lemma]]),0)</f>
        <v>0</v>
      </c>
    </row>
    <row r="143639" spans="1:5" x14ac:dyDescent="0.25">
      <c r="A143639" s="1" t="s">
        <v>129751</v>
      </c>
      <c r="B143639" t="s">
        <v>13</v>
      </c>
      <c r="C143639">
        <v>10</v>
      </c>
      <c r="D143639" t="b">
        <v>0</v>
      </c>
      <c r="E143639">
        <f>IFERROR(FIND("\-",entry[[#This Row],[lemma]]),0)</f>
        <v>0</v>
      </c>
    </row>
    <row r="143640" spans="1:5" x14ac:dyDescent="0.25">
      <c r="A143640" s="1" t="s">
        <v>129752</v>
      </c>
      <c r="B143640" t="s">
        <v>4</v>
      </c>
      <c r="C143640">
        <v>7</v>
      </c>
      <c r="D143640" t="b">
        <v>0</v>
      </c>
      <c r="E143640">
        <f>IFERROR(FIND("\-",entry[[#This Row],[lemma]]),0)</f>
        <v>0</v>
      </c>
    </row>
    <row r="143641" spans="1:5" x14ac:dyDescent="0.25">
      <c r="A143641" s="1" t="s">
        <v>129753</v>
      </c>
      <c r="B143641" t="s">
        <v>4</v>
      </c>
      <c r="C143641">
        <v>7</v>
      </c>
      <c r="D143641" t="b">
        <v>0</v>
      </c>
      <c r="E143641">
        <f>IFERROR(FIND("\-",entry[[#This Row],[lemma]]),0)</f>
        <v>0</v>
      </c>
    </row>
    <row r="143642" spans="1:5" x14ac:dyDescent="0.25">
      <c r="A143642" s="1" t="s">
        <v>129753</v>
      </c>
      <c r="B143642" t="s">
        <v>6</v>
      </c>
      <c r="C143642">
        <v>7</v>
      </c>
      <c r="D143642" t="b">
        <v>0</v>
      </c>
      <c r="E143642">
        <f>IFERROR(FIND("\-",entry[[#This Row],[lemma]]),0)</f>
        <v>0</v>
      </c>
    </row>
    <row r="143643" spans="1:5" x14ac:dyDescent="0.25">
      <c r="A143643" s="1" t="s">
        <v>129754</v>
      </c>
      <c r="B143643" t="s">
        <v>4</v>
      </c>
      <c r="C143643">
        <v>8</v>
      </c>
      <c r="D143643" t="b">
        <v>0</v>
      </c>
      <c r="E143643">
        <f>IFERROR(FIND("\-",entry[[#This Row],[lemma]]),0)</f>
        <v>0</v>
      </c>
    </row>
    <row r="143644" spans="1:5" x14ac:dyDescent="0.25">
      <c r="A143644" s="1" t="s">
        <v>129754</v>
      </c>
      <c r="B143644" t="s">
        <v>6</v>
      </c>
      <c r="C143644">
        <v>8</v>
      </c>
      <c r="D143644" t="b">
        <v>0</v>
      </c>
      <c r="E143644">
        <f>IFERROR(FIND("\-",entry[[#This Row],[lemma]]),0)</f>
        <v>0</v>
      </c>
    </row>
    <row r="143645" spans="1:5" x14ac:dyDescent="0.25">
      <c r="A143645" s="1" t="s">
        <v>129755</v>
      </c>
      <c r="B143645" t="s">
        <v>13</v>
      </c>
      <c r="C143645">
        <v>8</v>
      </c>
      <c r="D143645" t="b">
        <v>0</v>
      </c>
      <c r="E143645">
        <f>IFERROR(FIND("\-",entry[[#This Row],[lemma]]),0)</f>
        <v>0</v>
      </c>
    </row>
    <row r="143646" spans="1:5" x14ac:dyDescent="0.25">
      <c r="A143646" s="1" t="s">
        <v>129756</v>
      </c>
      <c r="B143646" t="s">
        <v>13</v>
      </c>
      <c r="C143646">
        <v>12</v>
      </c>
      <c r="D143646" t="b">
        <v>0</v>
      </c>
      <c r="E143646">
        <f>IFERROR(FIND("\-",entry[[#This Row],[lemma]]),0)</f>
        <v>0</v>
      </c>
    </row>
    <row r="143647" spans="1:5" x14ac:dyDescent="0.25">
      <c r="A143647" s="1" t="s">
        <v>129757</v>
      </c>
      <c r="B143647" t="s">
        <v>22</v>
      </c>
      <c r="C143647">
        <v>14</v>
      </c>
      <c r="D143647" t="b">
        <v>0</v>
      </c>
      <c r="E143647">
        <f>IFERROR(FIND("\-",entry[[#This Row],[lemma]]),0)</f>
        <v>0</v>
      </c>
    </row>
    <row r="143648" spans="1:5" x14ac:dyDescent="0.25">
      <c r="A143648" s="1" t="s">
        <v>129758</v>
      </c>
      <c r="B143648" t="s">
        <v>4</v>
      </c>
      <c r="C143648">
        <v>7</v>
      </c>
      <c r="D143648" t="b">
        <v>0</v>
      </c>
      <c r="E143648">
        <f>IFERROR(FIND("\-",entry[[#This Row],[lemma]]),0)</f>
        <v>0</v>
      </c>
    </row>
    <row r="143649" spans="1:5" x14ac:dyDescent="0.25">
      <c r="A143649" s="1" t="s">
        <v>129759</v>
      </c>
      <c r="B143649" t="s">
        <v>13</v>
      </c>
      <c r="C143649">
        <v>10</v>
      </c>
      <c r="D143649" t="b">
        <v>0</v>
      </c>
      <c r="E143649">
        <f>IFERROR(FIND("\-",entry[[#This Row],[lemma]]),0)</f>
        <v>0</v>
      </c>
    </row>
    <row r="143650" spans="1:5" x14ac:dyDescent="0.25">
      <c r="A143650" s="1" t="s">
        <v>129760</v>
      </c>
      <c r="B143650" t="s">
        <v>4</v>
      </c>
      <c r="C143650">
        <v>13</v>
      </c>
      <c r="D143650" t="b">
        <v>0</v>
      </c>
      <c r="E143650">
        <f>IFERROR(FIND("\-",entry[[#This Row],[lemma]]),0)</f>
        <v>0</v>
      </c>
    </row>
    <row r="143651" spans="1:5" x14ac:dyDescent="0.25">
      <c r="A143651" s="1" t="s">
        <v>129761</v>
      </c>
      <c r="B143651" t="s">
        <v>13</v>
      </c>
      <c r="C143651">
        <v>14</v>
      </c>
      <c r="D143651" t="b">
        <v>0</v>
      </c>
      <c r="E143651">
        <f>IFERROR(FIND("\-",entry[[#This Row],[lemma]]),0)</f>
        <v>0</v>
      </c>
    </row>
    <row r="143652" spans="1:5" x14ac:dyDescent="0.25">
      <c r="A143652" s="1" t="s">
        <v>129762</v>
      </c>
      <c r="B143652" t="s">
        <v>4</v>
      </c>
      <c r="C143652">
        <v>7</v>
      </c>
      <c r="D143652" t="b">
        <v>0</v>
      </c>
      <c r="E143652">
        <f>IFERROR(FIND("\-",entry[[#This Row],[lemma]]),0)</f>
        <v>0</v>
      </c>
    </row>
    <row r="143653" spans="1:5" x14ac:dyDescent="0.25">
      <c r="A143653" s="1" t="s">
        <v>129763</v>
      </c>
      <c r="B143653" t="s">
        <v>4</v>
      </c>
      <c r="C143653">
        <v>13</v>
      </c>
      <c r="D143653" t="b">
        <v>0</v>
      </c>
      <c r="E143653">
        <f>IFERROR(FIND("\-",entry[[#This Row],[lemma]]),0)</f>
        <v>0</v>
      </c>
    </row>
    <row r="143654" spans="1:5" x14ac:dyDescent="0.25">
      <c r="A143654" s="1" t="s">
        <v>129764</v>
      </c>
      <c r="B143654" t="s">
        <v>4</v>
      </c>
      <c r="C143654">
        <v>17</v>
      </c>
      <c r="D143654" t="b">
        <v>0</v>
      </c>
      <c r="E143654">
        <f>IFERROR(FIND("\-",entry[[#This Row],[lemma]]),0)</f>
        <v>0</v>
      </c>
    </row>
    <row r="143655" spans="1:5" x14ac:dyDescent="0.25">
      <c r="A143655" s="1" t="s">
        <v>129765</v>
      </c>
      <c r="B143655" t="s">
        <v>4</v>
      </c>
      <c r="C143655">
        <v>13</v>
      </c>
      <c r="D143655" t="b">
        <v>0</v>
      </c>
      <c r="E143655">
        <f>IFERROR(FIND("\-",entry[[#This Row],[lemma]]),0)</f>
        <v>0</v>
      </c>
    </row>
    <row r="143656" spans="1:5" x14ac:dyDescent="0.25">
      <c r="A143656" s="1" t="s">
        <v>129766</v>
      </c>
      <c r="B143656" t="s">
        <v>4</v>
      </c>
      <c r="C143656">
        <v>15</v>
      </c>
      <c r="D143656" t="b">
        <v>0</v>
      </c>
      <c r="E143656">
        <f>IFERROR(FIND("\-",entry[[#This Row],[lemma]]),0)</f>
        <v>0</v>
      </c>
    </row>
    <row r="143657" spans="1:5" x14ac:dyDescent="0.25">
      <c r="A143657" s="1" t="s">
        <v>129767</v>
      </c>
      <c r="B143657" t="s">
        <v>13</v>
      </c>
      <c r="C143657">
        <v>15</v>
      </c>
      <c r="D143657" t="b">
        <v>0</v>
      </c>
      <c r="E143657">
        <f>IFERROR(FIND("\-",entry[[#This Row],[lemma]]),0)</f>
        <v>0</v>
      </c>
    </row>
    <row r="143658" spans="1:5" x14ac:dyDescent="0.25">
      <c r="A143658" s="1" t="s">
        <v>129768</v>
      </c>
      <c r="B143658" t="s">
        <v>4</v>
      </c>
      <c r="C143658">
        <v>12</v>
      </c>
      <c r="D143658" t="b">
        <v>0</v>
      </c>
      <c r="E143658">
        <f>IFERROR(FIND("\-",entry[[#This Row],[lemma]]),0)</f>
        <v>0</v>
      </c>
    </row>
    <row r="143659" spans="1:5" x14ac:dyDescent="0.25">
      <c r="A143659" s="1" t="s">
        <v>129769</v>
      </c>
      <c r="B143659" t="s">
        <v>4</v>
      </c>
      <c r="C143659">
        <v>12</v>
      </c>
      <c r="D143659" t="b">
        <v>0</v>
      </c>
      <c r="E143659">
        <f>IFERROR(FIND("\-",entry[[#This Row],[lemma]]),0)</f>
        <v>0</v>
      </c>
    </row>
    <row r="143660" spans="1:5" x14ac:dyDescent="0.25">
      <c r="A143660" s="1" t="s">
        <v>129770</v>
      </c>
      <c r="B143660" t="s">
        <v>4</v>
      </c>
      <c r="C143660">
        <v>14</v>
      </c>
      <c r="D143660" t="b">
        <v>0</v>
      </c>
      <c r="E143660">
        <f>IFERROR(FIND("\-",entry[[#This Row],[lemma]]),0)</f>
        <v>0</v>
      </c>
    </row>
    <row r="143661" spans="1:5" x14ac:dyDescent="0.25">
      <c r="A143661" s="1" t="s">
        <v>129771</v>
      </c>
      <c r="B143661" t="s">
        <v>13</v>
      </c>
      <c r="C143661">
        <v>14</v>
      </c>
      <c r="D143661" t="b">
        <v>0</v>
      </c>
      <c r="E143661">
        <f>IFERROR(FIND("\-",entry[[#This Row],[lemma]]),0)</f>
        <v>0</v>
      </c>
    </row>
    <row r="143662" spans="1:5" x14ac:dyDescent="0.25">
      <c r="A143662" s="1" t="s">
        <v>129772</v>
      </c>
      <c r="B143662" t="s">
        <v>4</v>
      </c>
      <c r="C143662">
        <v>10</v>
      </c>
      <c r="D143662" t="b">
        <v>0</v>
      </c>
      <c r="E143662">
        <f>IFERROR(FIND("\-",entry[[#This Row],[lemma]]),0)</f>
        <v>0</v>
      </c>
    </row>
    <row r="143663" spans="1:5" x14ac:dyDescent="0.25">
      <c r="A143663" s="1" t="s">
        <v>129773</v>
      </c>
      <c r="B143663" t="s">
        <v>13</v>
      </c>
      <c r="C143663">
        <v>15</v>
      </c>
      <c r="D143663" t="b">
        <v>0</v>
      </c>
      <c r="E143663">
        <f>IFERROR(FIND("\-",entry[[#This Row],[lemma]]),0)</f>
        <v>0</v>
      </c>
    </row>
    <row r="143664" spans="1:5" x14ac:dyDescent="0.25">
      <c r="A143664" s="1" t="s">
        <v>129774</v>
      </c>
      <c r="B143664" t="s">
        <v>4</v>
      </c>
      <c r="C143664">
        <v>13</v>
      </c>
      <c r="D143664" t="b">
        <v>0</v>
      </c>
      <c r="E143664">
        <f>IFERROR(FIND("\-",entry[[#This Row],[lemma]]),0)</f>
        <v>0</v>
      </c>
    </row>
    <row r="143665" spans="1:5" x14ac:dyDescent="0.25">
      <c r="A143665" s="1" t="s">
        <v>129775</v>
      </c>
      <c r="B143665" t="s">
        <v>13</v>
      </c>
      <c r="C143665">
        <v>13</v>
      </c>
      <c r="D143665" t="b">
        <v>0</v>
      </c>
      <c r="E143665">
        <f>IFERROR(FIND("\-",entry[[#This Row],[lemma]]),0)</f>
        <v>0</v>
      </c>
    </row>
    <row r="143666" spans="1:5" x14ac:dyDescent="0.25">
      <c r="A143666" s="1" t="s">
        <v>129776</v>
      </c>
      <c r="B143666" t="s">
        <v>4</v>
      </c>
      <c r="C143666">
        <v>15</v>
      </c>
      <c r="D143666" t="b">
        <v>0</v>
      </c>
      <c r="E143666">
        <f>IFERROR(FIND("\-",entry[[#This Row],[lemma]]),0)</f>
        <v>0</v>
      </c>
    </row>
    <row r="143667" spans="1:5" x14ac:dyDescent="0.25">
      <c r="A143667" s="1" t="s">
        <v>129777</v>
      </c>
      <c r="B143667" t="s">
        <v>13</v>
      </c>
      <c r="C143667">
        <v>12</v>
      </c>
      <c r="D143667" t="b">
        <v>0</v>
      </c>
      <c r="E143667">
        <f>IFERROR(FIND("\-",entry[[#This Row],[lemma]]),0)</f>
        <v>0</v>
      </c>
    </row>
    <row r="143668" spans="1:5" x14ac:dyDescent="0.25">
      <c r="A143668" s="1" t="s">
        <v>129778</v>
      </c>
      <c r="B143668" t="s">
        <v>13</v>
      </c>
      <c r="C143668">
        <v>10</v>
      </c>
      <c r="D143668" t="b">
        <v>0</v>
      </c>
      <c r="E143668">
        <f>IFERROR(FIND("\-",entry[[#This Row],[lemma]]),0)</f>
        <v>0</v>
      </c>
    </row>
    <row r="143669" spans="1:5" x14ac:dyDescent="0.25">
      <c r="A143669" s="1" t="s">
        <v>129779</v>
      </c>
      <c r="B143669" t="s">
        <v>4</v>
      </c>
      <c r="C143669">
        <v>12</v>
      </c>
      <c r="D143669" t="b">
        <v>0</v>
      </c>
      <c r="E143669">
        <f>IFERROR(FIND("\-",entry[[#This Row],[lemma]]),0)</f>
        <v>0</v>
      </c>
    </row>
    <row r="143670" spans="1:5" x14ac:dyDescent="0.25">
      <c r="A143670" s="1" t="s">
        <v>129780</v>
      </c>
      <c r="B143670" t="s">
        <v>4</v>
      </c>
      <c r="C143670">
        <v>11</v>
      </c>
      <c r="D143670" t="b">
        <v>0</v>
      </c>
      <c r="E143670">
        <f>IFERROR(FIND("\-",entry[[#This Row],[lemma]]),0)</f>
        <v>0</v>
      </c>
    </row>
    <row r="143671" spans="1:5" x14ac:dyDescent="0.25">
      <c r="A143671" s="1" t="s">
        <v>129781</v>
      </c>
      <c r="B143671" t="s">
        <v>4</v>
      </c>
      <c r="C143671">
        <v>8</v>
      </c>
      <c r="D143671" t="b">
        <v>0</v>
      </c>
      <c r="E143671">
        <f>IFERROR(FIND("\-",entry[[#This Row],[lemma]]),0)</f>
        <v>0</v>
      </c>
    </row>
    <row r="143672" spans="1:5" x14ac:dyDescent="0.25">
      <c r="A143672" s="1" t="s">
        <v>129782</v>
      </c>
      <c r="B143672" t="s">
        <v>4</v>
      </c>
      <c r="C143672">
        <v>12</v>
      </c>
      <c r="D143672" t="b">
        <v>0</v>
      </c>
      <c r="E143672">
        <f>IFERROR(FIND("\-",entry[[#This Row],[lemma]]),0)</f>
        <v>0</v>
      </c>
    </row>
    <row r="143673" spans="1:5" x14ac:dyDescent="0.25">
      <c r="A143673" s="1" t="s">
        <v>129783</v>
      </c>
      <c r="B143673" t="s">
        <v>4</v>
      </c>
      <c r="C143673">
        <v>10</v>
      </c>
      <c r="D143673" t="b">
        <v>0</v>
      </c>
      <c r="E143673">
        <f>IFERROR(FIND("\-",entry[[#This Row],[lemma]]),0)</f>
        <v>0</v>
      </c>
    </row>
    <row r="143674" spans="1:5" x14ac:dyDescent="0.25">
      <c r="A143674" s="1" t="s">
        <v>129784</v>
      </c>
      <c r="B143674" t="s">
        <v>13</v>
      </c>
      <c r="C143674">
        <v>13</v>
      </c>
      <c r="D143674" t="b">
        <v>0</v>
      </c>
      <c r="E143674">
        <f>IFERROR(FIND("\-",entry[[#This Row],[lemma]]),0)</f>
        <v>0</v>
      </c>
    </row>
    <row r="143675" spans="1:5" x14ac:dyDescent="0.25">
      <c r="A143675" s="1" t="s">
        <v>129785</v>
      </c>
      <c r="B143675" t="s">
        <v>4</v>
      </c>
      <c r="C143675">
        <v>10</v>
      </c>
      <c r="D143675" t="b">
        <v>0</v>
      </c>
      <c r="E143675">
        <f>IFERROR(FIND("\-",entry[[#This Row],[lemma]]),0)</f>
        <v>0</v>
      </c>
    </row>
    <row r="143676" spans="1:5" x14ac:dyDescent="0.25">
      <c r="A143676" s="1" t="s">
        <v>129786</v>
      </c>
      <c r="B143676" t="s">
        <v>4</v>
      </c>
      <c r="C143676">
        <v>14</v>
      </c>
      <c r="D143676" t="b">
        <v>0</v>
      </c>
      <c r="E143676">
        <f>IFERROR(FIND("\-",entry[[#This Row],[lemma]]),0)</f>
        <v>0</v>
      </c>
    </row>
    <row r="143677" spans="1:5" x14ac:dyDescent="0.25">
      <c r="A143677" s="1" t="s">
        <v>129787</v>
      </c>
      <c r="B143677" t="s">
        <v>13</v>
      </c>
      <c r="C143677">
        <v>15</v>
      </c>
      <c r="D143677" t="b">
        <v>0</v>
      </c>
      <c r="E143677">
        <f>IFERROR(FIND("\-",entry[[#This Row],[lemma]]),0)</f>
        <v>0</v>
      </c>
    </row>
    <row r="143678" spans="1:5" x14ac:dyDescent="0.25">
      <c r="A143678" s="1" t="s">
        <v>129788</v>
      </c>
      <c r="B143678" t="s">
        <v>22</v>
      </c>
      <c r="C143678">
        <v>17</v>
      </c>
      <c r="D143678" t="b">
        <v>0</v>
      </c>
      <c r="E143678">
        <f>IFERROR(FIND("\-",entry[[#This Row],[lemma]]),0)</f>
        <v>0</v>
      </c>
    </row>
    <row r="143679" spans="1:5" x14ac:dyDescent="0.25">
      <c r="A143679" s="1" t="s">
        <v>129789</v>
      </c>
      <c r="B143679" t="s">
        <v>4</v>
      </c>
      <c r="C143679">
        <v>15</v>
      </c>
      <c r="D143679" t="b">
        <v>0</v>
      </c>
      <c r="E143679">
        <f>IFERROR(FIND("\-",entry[[#This Row],[lemma]]),0)</f>
        <v>0</v>
      </c>
    </row>
    <row r="143680" spans="1:5" x14ac:dyDescent="0.25">
      <c r="A143680" s="1" t="s">
        <v>129790</v>
      </c>
      <c r="B143680" t="s">
        <v>4</v>
      </c>
      <c r="C143680">
        <v>16</v>
      </c>
      <c r="D143680" t="b">
        <v>0</v>
      </c>
      <c r="E143680">
        <f>IFERROR(FIND("\-",entry[[#This Row],[lemma]]),0)</f>
        <v>0</v>
      </c>
    </row>
    <row r="143681" spans="1:5" x14ac:dyDescent="0.25">
      <c r="A143681" s="1" t="s">
        <v>129791</v>
      </c>
      <c r="B143681" t="s">
        <v>4</v>
      </c>
      <c r="C143681">
        <v>12</v>
      </c>
      <c r="D143681" t="b">
        <v>0</v>
      </c>
      <c r="E143681">
        <f>IFERROR(FIND("\-",entry[[#This Row],[lemma]]),0)</f>
        <v>0</v>
      </c>
    </row>
    <row r="143682" spans="1:5" x14ac:dyDescent="0.25">
      <c r="A143682" s="1" t="s">
        <v>129792</v>
      </c>
      <c r="B143682" t="s">
        <v>4</v>
      </c>
      <c r="C143682">
        <v>16</v>
      </c>
      <c r="D143682" t="b">
        <v>0</v>
      </c>
      <c r="E143682">
        <f>IFERROR(FIND("\-",entry[[#This Row],[lemma]]),0)</f>
        <v>0</v>
      </c>
    </row>
    <row r="143683" spans="1:5" x14ac:dyDescent="0.25">
      <c r="A143683" s="1" t="s">
        <v>129793</v>
      </c>
      <c r="B143683" t="s">
        <v>13</v>
      </c>
      <c r="C143683">
        <v>13</v>
      </c>
      <c r="D143683" t="b">
        <v>0</v>
      </c>
      <c r="E143683">
        <f>IFERROR(FIND("\-",entry[[#This Row],[lemma]]),0)</f>
        <v>0</v>
      </c>
    </row>
    <row r="143684" spans="1:5" x14ac:dyDescent="0.25">
      <c r="A143684" s="1" t="s">
        <v>129794</v>
      </c>
      <c r="B143684" t="s">
        <v>4</v>
      </c>
      <c r="C143684">
        <v>17</v>
      </c>
      <c r="D143684" t="b">
        <v>0</v>
      </c>
      <c r="E143684">
        <f>IFERROR(FIND("\-",entry[[#This Row],[lemma]]),0)</f>
        <v>0</v>
      </c>
    </row>
    <row r="143685" spans="1:5" x14ac:dyDescent="0.25">
      <c r="A143685" s="1" t="s">
        <v>129795</v>
      </c>
      <c r="B143685" t="s">
        <v>22</v>
      </c>
      <c r="C143685">
        <v>13</v>
      </c>
      <c r="D143685" t="b">
        <v>0</v>
      </c>
      <c r="E143685">
        <f>IFERROR(FIND("\-",entry[[#This Row],[lemma]]),0)</f>
        <v>0</v>
      </c>
    </row>
    <row r="143686" spans="1:5" x14ac:dyDescent="0.25">
      <c r="A143686" s="1" t="s">
        <v>129796</v>
      </c>
      <c r="B143686" t="s">
        <v>4</v>
      </c>
      <c r="C143686">
        <v>12</v>
      </c>
      <c r="D143686" t="b">
        <v>0</v>
      </c>
      <c r="E143686">
        <f>IFERROR(FIND("\-",entry[[#This Row],[lemma]]),0)</f>
        <v>0</v>
      </c>
    </row>
    <row r="143687" spans="1:5" x14ac:dyDescent="0.25">
      <c r="A143687" s="1" t="s">
        <v>129797</v>
      </c>
      <c r="B143687" t="s">
        <v>4</v>
      </c>
      <c r="C143687">
        <v>10</v>
      </c>
      <c r="D143687" t="b">
        <v>0</v>
      </c>
      <c r="E143687">
        <f>IFERROR(FIND("\-",entry[[#This Row],[lemma]]),0)</f>
        <v>0</v>
      </c>
    </row>
    <row r="143688" spans="1:5" x14ac:dyDescent="0.25">
      <c r="A143688" s="1" t="s">
        <v>129798</v>
      </c>
      <c r="B143688" t="s">
        <v>4</v>
      </c>
      <c r="C143688">
        <v>14</v>
      </c>
      <c r="D143688" t="b">
        <v>0</v>
      </c>
      <c r="E143688">
        <f>IFERROR(FIND("\-",entry[[#This Row],[lemma]]),0)</f>
        <v>0</v>
      </c>
    </row>
    <row r="143689" spans="1:5" x14ac:dyDescent="0.25">
      <c r="A143689" s="1" t="s">
        <v>129799</v>
      </c>
      <c r="B143689" t="s">
        <v>13</v>
      </c>
      <c r="C143689">
        <v>15</v>
      </c>
      <c r="D143689" t="b">
        <v>0</v>
      </c>
      <c r="E143689">
        <f>IFERROR(FIND("\-",entry[[#This Row],[lemma]]),0)</f>
        <v>0</v>
      </c>
    </row>
    <row r="143690" spans="1:5" x14ac:dyDescent="0.25">
      <c r="A143690" s="1" t="s">
        <v>129800</v>
      </c>
      <c r="B143690" t="s">
        <v>22</v>
      </c>
      <c r="C143690">
        <v>17</v>
      </c>
      <c r="D143690" t="b">
        <v>0</v>
      </c>
      <c r="E143690">
        <f>IFERROR(FIND("\-",entry[[#This Row],[lemma]]),0)</f>
        <v>0</v>
      </c>
    </row>
    <row r="143691" spans="1:5" x14ac:dyDescent="0.25">
      <c r="A143691" s="1" t="s">
        <v>129801</v>
      </c>
      <c r="B143691" t="s">
        <v>13</v>
      </c>
      <c r="C143691">
        <v>12</v>
      </c>
      <c r="D143691" t="b">
        <v>0</v>
      </c>
      <c r="E143691">
        <f>IFERROR(FIND("\-",entry[[#This Row],[lemma]]),0)</f>
        <v>0</v>
      </c>
    </row>
    <row r="143692" spans="1:5" x14ac:dyDescent="0.25">
      <c r="A143692" s="1" t="s">
        <v>129802</v>
      </c>
      <c r="B143692" t="s">
        <v>4</v>
      </c>
      <c r="C143692">
        <v>12</v>
      </c>
      <c r="D143692" t="b">
        <v>0</v>
      </c>
      <c r="E143692">
        <f>IFERROR(FIND("\-",entry[[#This Row],[lemma]]),0)</f>
        <v>0</v>
      </c>
    </row>
    <row r="143693" spans="1:5" x14ac:dyDescent="0.25">
      <c r="A143693" s="1" t="s">
        <v>129803</v>
      </c>
      <c r="B143693" t="s">
        <v>4</v>
      </c>
      <c r="C143693">
        <v>16</v>
      </c>
      <c r="D143693" t="b">
        <v>0</v>
      </c>
      <c r="E143693">
        <f>IFERROR(FIND("\-",entry[[#This Row],[lemma]]),0)</f>
        <v>0</v>
      </c>
    </row>
    <row r="143694" spans="1:5" x14ac:dyDescent="0.25">
      <c r="A143694" s="1" t="s">
        <v>129804</v>
      </c>
      <c r="B143694" t="s">
        <v>4</v>
      </c>
      <c r="C143694">
        <v>11</v>
      </c>
      <c r="D143694" t="b">
        <v>0</v>
      </c>
      <c r="E143694">
        <f>IFERROR(FIND("\-",entry[[#This Row],[lemma]]),0)</f>
        <v>0</v>
      </c>
    </row>
    <row r="143695" spans="1:5" x14ac:dyDescent="0.25">
      <c r="A143695" s="1" t="s">
        <v>129805</v>
      </c>
      <c r="B143695" t="s">
        <v>13</v>
      </c>
      <c r="C143695">
        <v>13</v>
      </c>
      <c r="D143695" t="b">
        <v>0</v>
      </c>
      <c r="E143695">
        <f>IFERROR(FIND("\-",entry[[#This Row],[lemma]]),0)</f>
        <v>0</v>
      </c>
    </row>
    <row r="143696" spans="1:5" x14ac:dyDescent="0.25">
      <c r="A143696" s="1" t="s">
        <v>129805</v>
      </c>
      <c r="B143696" t="s">
        <v>4</v>
      </c>
      <c r="C143696">
        <v>13</v>
      </c>
      <c r="D143696" t="b">
        <v>0</v>
      </c>
      <c r="E143696">
        <f>IFERROR(FIND("\-",entry[[#This Row],[lemma]]),0)</f>
        <v>0</v>
      </c>
    </row>
    <row r="143697" spans="1:5" x14ac:dyDescent="0.25">
      <c r="A143697" s="1" t="s">
        <v>129806</v>
      </c>
      <c r="B143697" t="s">
        <v>13</v>
      </c>
      <c r="C143697">
        <v>12</v>
      </c>
      <c r="D143697" t="b">
        <v>0</v>
      </c>
      <c r="E143697">
        <f>IFERROR(FIND("\-",entry[[#This Row],[lemma]]),0)</f>
        <v>0</v>
      </c>
    </row>
    <row r="143698" spans="1:5" x14ac:dyDescent="0.25">
      <c r="A143698" s="1" t="s">
        <v>129807</v>
      </c>
      <c r="B143698" t="s">
        <v>13</v>
      </c>
      <c r="C143698">
        <v>8</v>
      </c>
      <c r="D143698" t="b">
        <v>0</v>
      </c>
      <c r="E143698">
        <f>IFERROR(FIND("\-",entry[[#This Row],[lemma]]),0)</f>
        <v>0</v>
      </c>
    </row>
    <row r="143699" spans="1:5" x14ac:dyDescent="0.25">
      <c r="A143699" s="1" t="s">
        <v>129808</v>
      </c>
      <c r="B143699" t="s">
        <v>13</v>
      </c>
      <c r="C143699">
        <v>12</v>
      </c>
      <c r="D143699" t="b">
        <v>0</v>
      </c>
      <c r="E143699">
        <f>IFERROR(FIND("\-",entry[[#This Row],[lemma]]),0)</f>
        <v>0</v>
      </c>
    </row>
    <row r="143700" spans="1:5" x14ac:dyDescent="0.25">
      <c r="A143700" s="1" t="s">
        <v>129809</v>
      </c>
      <c r="B143700" t="s">
        <v>4</v>
      </c>
      <c r="C143700">
        <v>13</v>
      </c>
      <c r="D143700" t="b">
        <v>0</v>
      </c>
      <c r="E143700">
        <f>IFERROR(FIND("\-",entry[[#This Row],[lemma]]),0)</f>
        <v>0</v>
      </c>
    </row>
    <row r="143701" spans="1:5" x14ac:dyDescent="0.25">
      <c r="A143701" s="1" t="s">
        <v>129810</v>
      </c>
      <c r="B143701" t="s">
        <v>4</v>
      </c>
      <c r="C143701">
        <v>9</v>
      </c>
      <c r="D143701" t="b">
        <v>0</v>
      </c>
      <c r="E143701">
        <f>IFERROR(FIND("\-",entry[[#This Row],[lemma]]),0)</f>
        <v>0</v>
      </c>
    </row>
    <row r="143702" spans="1:5" x14ac:dyDescent="0.25">
      <c r="A143702" s="1" t="s">
        <v>129811</v>
      </c>
      <c r="B143702" t="s">
        <v>13</v>
      </c>
      <c r="C143702">
        <v>12</v>
      </c>
      <c r="D143702" t="b">
        <v>0</v>
      </c>
      <c r="E143702">
        <f>IFERROR(FIND("\-",entry[[#This Row],[lemma]]),0)</f>
        <v>0</v>
      </c>
    </row>
    <row r="143703" spans="1:5" x14ac:dyDescent="0.25">
      <c r="A143703" s="1" t="s">
        <v>129812</v>
      </c>
      <c r="B143703" t="s">
        <v>13</v>
      </c>
      <c r="C143703">
        <v>14</v>
      </c>
      <c r="D143703" t="b">
        <v>0</v>
      </c>
      <c r="E143703">
        <f>IFERROR(FIND("\-",entry[[#This Row],[lemma]]),0)</f>
        <v>0</v>
      </c>
    </row>
    <row r="143704" spans="1:5" x14ac:dyDescent="0.25">
      <c r="A143704" s="1" t="s">
        <v>129813</v>
      </c>
      <c r="B143704" t="s">
        <v>13</v>
      </c>
      <c r="C143704">
        <v>11</v>
      </c>
      <c r="D143704" t="b">
        <v>0</v>
      </c>
      <c r="E143704">
        <f>IFERROR(FIND("\-",entry[[#This Row],[lemma]]),0)</f>
        <v>0</v>
      </c>
    </row>
    <row r="143705" spans="1:5" x14ac:dyDescent="0.25">
      <c r="A143705" s="1" t="s">
        <v>129814</v>
      </c>
      <c r="B143705" t="s">
        <v>13</v>
      </c>
      <c r="C143705">
        <v>15</v>
      </c>
      <c r="D143705" t="b">
        <v>0</v>
      </c>
      <c r="E143705">
        <f>IFERROR(FIND("\-",entry[[#This Row],[lemma]]),0)</f>
        <v>0</v>
      </c>
    </row>
    <row r="143706" spans="1:5" x14ac:dyDescent="0.25">
      <c r="A143706" s="1" t="s">
        <v>129815</v>
      </c>
      <c r="B143706" t="s">
        <v>13</v>
      </c>
      <c r="C143706">
        <v>11</v>
      </c>
      <c r="D143706" t="b">
        <v>0</v>
      </c>
      <c r="E143706">
        <f>IFERROR(FIND("\-",entry[[#This Row],[lemma]]),0)</f>
        <v>0</v>
      </c>
    </row>
    <row r="143707" spans="1:5" x14ac:dyDescent="0.25">
      <c r="A143707" s="1" t="s">
        <v>129816</v>
      </c>
      <c r="B143707" t="s">
        <v>13</v>
      </c>
      <c r="C143707">
        <v>12</v>
      </c>
      <c r="D143707" t="b">
        <v>0</v>
      </c>
      <c r="E143707">
        <f>IFERROR(FIND("\-",entry[[#This Row],[lemma]]),0)</f>
        <v>0</v>
      </c>
    </row>
    <row r="143708" spans="1:5" x14ac:dyDescent="0.25">
      <c r="A143708" s="1" t="s">
        <v>129816</v>
      </c>
      <c r="B143708" t="s">
        <v>4</v>
      </c>
      <c r="C143708">
        <v>12</v>
      </c>
      <c r="D143708" t="b">
        <v>0</v>
      </c>
      <c r="E143708">
        <f>IFERROR(FIND("\-",entry[[#This Row],[lemma]]),0)</f>
        <v>0</v>
      </c>
    </row>
    <row r="143709" spans="1:5" x14ac:dyDescent="0.25">
      <c r="A143709" s="1" t="s">
        <v>129817</v>
      </c>
      <c r="B143709" t="s">
        <v>4</v>
      </c>
      <c r="C143709">
        <v>10</v>
      </c>
      <c r="D143709" t="b">
        <v>0</v>
      </c>
      <c r="E143709">
        <f>IFERROR(FIND("\-",entry[[#This Row],[lemma]]),0)</f>
        <v>0</v>
      </c>
    </row>
    <row r="143710" spans="1:5" x14ac:dyDescent="0.25">
      <c r="A143710" s="1" t="s">
        <v>129818</v>
      </c>
      <c r="B143710" t="s">
        <v>22</v>
      </c>
      <c r="C143710">
        <v>12</v>
      </c>
      <c r="D143710" t="b">
        <v>0</v>
      </c>
      <c r="E143710">
        <f>IFERROR(FIND("\-",entry[[#This Row],[lemma]]),0)</f>
        <v>0</v>
      </c>
    </row>
    <row r="143711" spans="1:5" x14ac:dyDescent="0.25">
      <c r="A143711" s="1" t="s">
        <v>129819</v>
      </c>
      <c r="B143711" t="s">
        <v>4</v>
      </c>
      <c r="C143711">
        <v>10</v>
      </c>
      <c r="D143711" t="b">
        <v>0</v>
      </c>
      <c r="E143711">
        <f>IFERROR(FIND("\-",entry[[#This Row],[lemma]]),0)</f>
        <v>0</v>
      </c>
    </row>
    <row r="143712" spans="1:5" x14ac:dyDescent="0.25">
      <c r="A143712" s="1" t="s">
        <v>129820</v>
      </c>
      <c r="B143712" t="s">
        <v>4</v>
      </c>
      <c r="C143712">
        <v>11</v>
      </c>
      <c r="D143712" t="b">
        <v>0</v>
      </c>
      <c r="E143712">
        <f>IFERROR(FIND("\-",entry[[#This Row],[lemma]]),0)</f>
        <v>0</v>
      </c>
    </row>
    <row r="143713" spans="1:5" x14ac:dyDescent="0.25">
      <c r="A143713" s="1" t="s">
        <v>129821</v>
      </c>
      <c r="B143713" t="s">
        <v>13</v>
      </c>
      <c r="C143713">
        <v>12</v>
      </c>
      <c r="D143713" t="b">
        <v>0</v>
      </c>
      <c r="E143713">
        <f>IFERROR(FIND("\-",entry[[#This Row],[lemma]]),0)</f>
        <v>0</v>
      </c>
    </row>
    <row r="143714" spans="1:5" x14ac:dyDescent="0.25">
      <c r="A143714" s="1" t="s">
        <v>129821</v>
      </c>
      <c r="B143714" t="s">
        <v>4</v>
      </c>
      <c r="C143714">
        <v>12</v>
      </c>
      <c r="D143714" t="b">
        <v>0</v>
      </c>
      <c r="E143714">
        <f>IFERROR(FIND("\-",entry[[#This Row],[lemma]]),0)</f>
        <v>0</v>
      </c>
    </row>
    <row r="143715" spans="1:5" x14ac:dyDescent="0.25">
      <c r="A143715" s="1" t="s">
        <v>129822</v>
      </c>
      <c r="B143715" t="s">
        <v>4</v>
      </c>
      <c r="C143715">
        <v>7</v>
      </c>
      <c r="D143715" t="b">
        <v>0</v>
      </c>
      <c r="E143715">
        <f>IFERROR(FIND("\-",entry[[#This Row],[lemma]]),0)</f>
        <v>0</v>
      </c>
    </row>
    <row r="143716" spans="1:5" x14ac:dyDescent="0.25">
      <c r="A143716" s="1" t="s">
        <v>129823</v>
      </c>
      <c r="B143716" t="s">
        <v>4</v>
      </c>
      <c r="C143716">
        <v>11</v>
      </c>
      <c r="D143716" t="b">
        <v>0</v>
      </c>
      <c r="E143716">
        <f>IFERROR(FIND("\-",entry[[#This Row],[lemma]]),0)</f>
        <v>0</v>
      </c>
    </row>
    <row r="143717" spans="1:5" x14ac:dyDescent="0.25">
      <c r="A143717" s="1" t="s">
        <v>129824</v>
      </c>
      <c r="B143717" t="s">
        <v>4</v>
      </c>
      <c r="C143717">
        <v>11</v>
      </c>
      <c r="D143717" t="b">
        <v>0</v>
      </c>
      <c r="E143717">
        <f>IFERROR(FIND("\-",entry[[#This Row],[lemma]]),0)</f>
        <v>0</v>
      </c>
    </row>
    <row r="143718" spans="1:5" x14ac:dyDescent="0.25">
      <c r="A143718" s="1" t="s">
        <v>129825</v>
      </c>
      <c r="B143718" t="s">
        <v>13</v>
      </c>
      <c r="C143718">
        <v>10</v>
      </c>
      <c r="D143718" t="b">
        <v>0</v>
      </c>
      <c r="E143718">
        <f>IFERROR(FIND("\-",entry[[#This Row],[lemma]]),0)</f>
        <v>0</v>
      </c>
    </row>
    <row r="143719" spans="1:5" x14ac:dyDescent="0.25">
      <c r="A143719" s="1" t="s">
        <v>129826</v>
      </c>
      <c r="B143719" t="s">
        <v>13</v>
      </c>
      <c r="C143719">
        <v>12</v>
      </c>
      <c r="D143719" t="b">
        <v>0</v>
      </c>
      <c r="E143719">
        <f>IFERROR(FIND("\-",entry[[#This Row],[lemma]]),0)</f>
        <v>0</v>
      </c>
    </row>
    <row r="143720" spans="1:5" x14ac:dyDescent="0.25">
      <c r="A143720" s="1" t="s">
        <v>129827</v>
      </c>
      <c r="B143720" t="s">
        <v>13</v>
      </c>
      <c r="C143720">
        <v>10</v>
      </c>
      <c r="D143720" t="b">
        <v>0</v>
      </c>
      <c r="E143720">
        <f>IFERROR(FIND("\-",entry[[#This Row],[lemma]]),0)</f>
        <v>0</v>
      </c>
    </row>
    <row r="143721" spans="1:5" x14ac:dyDescent="0.25">
      <c r="A143721" s="1" t="s">
        <v>129828</v>
      </c>
      <c r="B143721" t="s">
        <v>13</v>
      </c>
      <c r="C143721">
        <v>10</v>
      </c>
      <c r="D143721" t="b">
        <v>0</v>
      </c>
      <c r="E143721">
        <f>IFERROR(FIND("\-",entry[[#This Row],[lemma]]),0)</f>
        <v>0</v>
      </c>
    </row>
    <row r="143722" spans="1:5" x14ac:dyDescent="0.25">
      <c r="A143722" s="1" t="s">
        <v>129829</v>
      </c>
      <c r="B143722" t="s">
        <v>4</v>
      </c>
      <c r="C143722">
        <v>7</v>
      </c>
      <c r="D143722" t="b">
        <v>0</v>
      </c>
      <c r="E143722">
        <f>IFERROR(FIND("\-",entry[[#This Row],[lemma]]),0)</f>
        <v>0</v>
      </c>
    </row>
    <row r="143723" spans="1:5" x14ac:dyDescent="0.25">
      <c r="A143723" s="1" t="s">
        <v>129830</v>
      </c>
      <c r="B143723" t="s">
        <v>13</v>
      </c>
      <c r="C143723">
        <v>9</v>
      </c>
      <c r="D143723" t="b">
        <v>0</v>
      </c>
      <c r="E143723">
        <f>IFERROR(FIND("\-",entry[[#This Row],[lemma]]),0)</f>
        <v>0</v>
      </c>
    </row>
    <row r="143724" spans="1:5" x14ac:dyDescent="0.25">
      <c r="A143724" s="1" t="s">
        <v>129831</v>
      </c>
      <c r="B143724" t="s">
        <v>13</v>
      </c>
      <c r="C143724">
        <v>9</v>
      </c>
      <c r="D143724" t="b">
        <v>0</v>
      </c>
      <c r="E143724">
        <f>IFERROR(FIND("\-",entry[[#This Row],[lemma]]),0)</f>
        <v>0</v>
      </c>
    </row>
    <row r="143725" spans="1:5" x14ac:dyDescent="0.25">
      <c r="A143725" s="1" t="s">
        <v>129832</v>
      </c>
      <c r="B143725" t="s">
        <v>4</v>
      </c>
      <c r="C143725">
        <v>8</v>
      </c>
      <c r="D143725" t="b">
        <v>0</v>
      </c>
      <c r="E143725">
        <f>IFERROR(FIND("\-",entry[[#This Row],[lemma]]),0)</f>
        <v>0</v>
      </c>
    </row>
    <row r="143726" spans="1:5" x14ac:dyDescent="0.25">
      <c r="A143726" s="1" t="s">
        <v>129833</v>
      </c>
      <c r="B143726" t="s">
        <v>4</v>
      </c>
      <c r="C143726">
        <v>9</v>
      </c>
      <c r="D143726" t="b">
        <v>0</v>
      </c>
      <c r="E143726">
        <f>IFERROR(FIND("\-",entry[[#This Row],[lemma]]),0)</f>
        <v>0</v>
      </c>
    </row>
    <row r="143727" spans="1:5" x14ac:dyDescent="0.25">
      <c r="A143727" s="1" t="s">
        <v>129834</v>
      </c>
      <c r="B143727" t="s">
        <v>13</v>
      </c>
      <c r="C143727">
        <v>9</v>
      </c>
      <c r="D143727" t="b">
        <v>0</v>
      </c>
      <c r="E143727">
        <f>IFERROR(FIND("\-",entry[[#This Row],[lemma]]),0)</f>
        <v>0</v>
      </c>
    </row>
    <row r="143728" spans="1:5" x14ac:dyDescent="0.25">
      <c r="A143728" s="1" t="s">
        <v>129835</v>
      </c>
      <c r="B143728" t="s">
        <v>13</v>
      </c>
      <c r="C143728">
        <v>14</v>
      </c>
      <c r="D143728" t="b">
        <v>0</v>
      </c>
      <c r="E143728">
        <f>IFERROR(FIND("\-",entry[[#This Row],[lemma]]),0)</f>
        <v>0</v>
      </c>
    </row>
    <row r="143729" spans="1:5" x14ac:dyDescent="0.25">
      <c r="A143729" s="1" t="s">
        <v>129836</v>
      </c>
      <c r="B143729" t="s">
        <v>4</v>
      </c>
      <c r="C143729">
        <v>9</v>
      </c>
      <c r="D143729" t="b">
        <v>0</v>
      </c>
      <c r="E143729">
        <f>IFERROR(FIND("\-",entry[[#This Row],[lemma]]),0)</f>
        <v>0</v>
      </c>
    </row>
    <row r="143730" spans="1:5" x14ac:dyDescent="0.25">
      <c r="A143730" s="1" t="s">
        <v>129837</v>
      </c>
      <c r="B143730" t="s">
        <v>4</v>
      </c>
      <c r="C143730">
        <v>10</v>
      </c>
      <c r="D143730" t="b">
        <v>0</v>
      </c>
      <c r="E143730">
        <f>IFERROR(FIND("\-",entry[[#This Row],[lemma]]),0)</f>
        <v>0</v>
      </c>
    </row>
    <row r="143731" spans="1:5" x14ac:dyDescent="0.25">
      <c r="A143731" s="1" t="s">
        <v>129838</v>
      </c>
      <c r="B143731" t="s">
        <v>4</v>
      </c>
      <c r="C143731">
        <v>12</v>
      </c>
      <c r="D143731" t="b">
        <v>0</v>
      </c>
      <c r="E143731">
        <f>IFERROR(FIND("\-",entry[[#This Row],[lemma]]),0)</f>
        <v>0</v>
      </c>
    </row>
    <row r="143732" spans="1:5" x14ac:dyDescent="0.25">
      <c r="A143732" s="1" t="s">
        <v>129839</v>
      </c>
      <c r="B143732" t="s">
        <v>4</v>
      </c>
      <c r="C143732">
        <v>9</v>
      </c>
      <c r="D143732" t="b">
        <v>0</v>
      </c>
      <c r="E143732">
        <f>IFERROR(FIND("\-",entry[[#This Row],[lemma]]),0)</f>
        <v>0</v>
      </c>
    </row>
    <row r="143733" spans="1:5" x14ac:dyDescent="0.25">
      <c r="A143733" s="1" t="s">
        <v>129840</v>
      </c>
      <c r="B143733" t="s">
        <v>13</v>
      </c>
      <c r="C143733">
        <v>11</v>
      </c>
      <c r="D143733" t="b">
        <v>0</v>
      </c>
      <c r="E143733">
        <f>IFERROR(FIND("\-",entry[[#This Row],[lemma]]),0)</f>
        <v>0</v>
      </c>
    </row>
    <row r="143734" spans="1:5" x14ac:dyDescent="0.25">
      <c r="A143734" s="1" t="s">
        <v>129841</v>
      </c>
      <c r="B143734" t="s">
        <v>4</v>
      </c>
      <c r="C143734">
        <v>9</v>
      </c>
      <c r="D143734" t="b">
        <v>0</v>
      </c>
      <c r="E143734">
        <f>IFERROR(FIND("\-",entry[[#This Row],[lemma]]),0)</f>
        <v>0</v>
      </c>
    </row>
    <row r="143735" spans="1:5" x14ac:dyDescent="0.25">
      <c r="A143735" s="1" t="s">
        <v>129842</v>
      </c>
      <c r="B143735" t="s">
        <v>13</v>
      </c>
      <c r="C143735">
        <v>10</v>
      </c>
      <c r="D143735" t="b">
        <v>0</v>
      </c>
      <c r="E143735">
        <f>IFERROR(FIND("\-",entry[[#This Row],[lemma]]),0)</f>
        <v>0</v>
      </c>
    </row>
    <row r="143736" spans="1:5" x14ac:dyDescent="0.25">
      <c r="A143736" s="1" t="s">
        <v>129843</v>
      </c>
      <c r="B143736" t="s">
        <v>4</v>
      </c>
      <c r="C143736">
        <v>13</v>
      </c>
      <c r="D143736" t="b">
        <v>0</v>
      </c>
      <c r="E143736">
        <f>IFERROR(FIND("\-",entry[[#This Row],[lemma]]),0)</f>
        <v>0</v>
      </c>
    </row>
    <row r="143737" spans="1:5" x14ac:dyDescent="0.25">
      <c r="A143737" s="1" t="s">
        <v>129844</v>
      </c>
      <c r="B143737" t="s">
        <v>4</v>
      </c>
      <c r="C143737">
        <v>11</v>
      </c>
      <c r="D143737" t="b">
        <v>0</v>
      </c>
      <c r="E143737">
        <f>IFERROR(FIND("\-",entry[[#This Row],[lemma]]),0)</f>
        <v>0</v>
      </c>
    </row>
    <row r="143738" spans="1:5" x14ac:dyDescent="0.25">
      <c r="A143738" s="1" t="s">
        <v>129845</v>
      </c>
      <c r="B143738" t="s">
        <v>13</v>
      </c>
      <c r="C143738">
        <v>11</v>
      </c>
      <c r="D143738" t="b">
        <v>0</v>
      </c>
      <c r="E143738">
        <f>IFERROR(FIND("\-",entry[[#This Row],[lemma]]),0)</f>
        <v>0</v>
      </c>
    </row>
    <row r="143739" spans="1:5" x14ac:dyDescent="0.25">
      <c r="A143739" s="1" t="s">
        <v>129846</v>
      </c>
      <c r="B143739" t="s">
        <v>4</v>
      </c>
      <c r="C143739">
        <v>10</v>
      </c>
      <c r="D143739" t="b">
        <v>0</v>
      </c>
      <c r="E143739">
        <f>IFERROR(FIND("\-",entry[[#This Row],[lemma]]),0)</f>
        <v>0</v>
      </c>
    </row>
    <row r="143740" spans="1:5" x14ac:dyDescent="0.25">
      <c r="A143740" s="1" t="s">
        <v>129847</v>
      </c>
      <c r="B143740" t="s">
        <v>6</v>
      </c>
      <c r="C143740">
        <v>7</v>
      </c>
      <c r="D143740" t="b">
        <v>0</v>
      </c>
      <c r="E143740">
        <f>IFERROR(FIND("\-",entry[[#This Row],[lemma]]),0)</f>
        <v>0</v>
      </c>
    </row>
    <row r="143741" spans="1:5" x14ac:dyDescent="0.25">
      <c r="A143741" s="1" t="s">
        <v>129848</v>
      </c>
      <c r="B143741" t="s">
        <v>13</v>
      </c>
      <c r="C143741">
        <v>9</v>
      </c>
      <c r="D143741" t="b">
        <v>0</v>
      </c>
      <c r="E143741">
        <f>IFERROR(FIND("\-",entry[[#This Row],[lemma]]),0)</f>
        <v>0</v>
      </c>
    </row>
    <row r="143742" spans="1:5" x14ac:dyDescent="0.25">
      <c r="A143742" s="1" t="s">
        <v>129849</v>
      </c>
      <c r="B143742" t="s">
        <v>13</v>
      </c>
      <c r="C143742">
        <v>9</v>
      </c>
      <c r="D143742" t="b">
        <v>0</v>
      </c>
      <c r="E143742">
        <f>IFERROR(FIND("\-",entry[[#This Row],[lemma]]),0)</f>
        <v>0</v>
      </c>
    </row>
    <row r="143743" spans="1:5" x14ac:dyDescent="0.25">
      <c r="A143743" s="1" t="s">
        <v>129850</v>
      </c>
      <c r="B143743" t="s">
        <v>4</v>
      </c>
      <c r="C143743">
        <v>9</v>
      </c>
      <c r="D143743" t="b">
        <v>0</v>
      </c>
      <c r="E143743">
        <f>IFERROR(FIND("\-",entry[[#This Row],[lemma]]),0)</f>
        <v>0</v>
      </c>
    </row>
    <row r="143744" spans="1:5" x14ac:dyDescent="0.25">
      <c r="A143744" s="1" t="s">
        <v>129851</v>
      </c>
      <c r="B143744" t="s">
        <v>4</v>
      </c>
      <c r="C143744">
        <v>10</v>
      </c>
      <c r="D143744" t="b">
        <v>0</v>
      </c>
      <c r="E143744">
        <f>IFERROR(FIND("\-",entry[[#This Row],[lemma]]),0)</f>
        <v>0</v>
      </c>
    </row>
    <row r="143745" spans="1:5" x14ac:dyDescent="0.25">
      <c r="A143745" s="1" t="s">
        <v>129852</v>
      </c>
      <c r="B143745" t="s">
        <v>13</v>
      </c>
      <c r="C143745">
        <v>13</v>
      </c>
      <c r="D143745" t="b">
        <v>0</v>
      </c>
      <c r="E143745">
        <f>IFERROR(FIND("\-",entry[[#This Row],[lemma]]),0)</f>
        <v>0</v>
      </c>
    </row>
    <row r="143746" spans="1:5" x14ac:dyDescent="0.25">
      <c r="A143746" s="1" t="s">
        <v>129853</v>
      </c>
      <c r="B143746" t="s">
        <v>22</v>
      </c>
      <c r="C143746">
        <v>15</v>
      </c>
      <c r="D143746" t="b">
        <v>0</v>
      </c>
      <c r="E143746">
        <f>IFERROR(FIND("\-",entry[[#This Row],[lemma]]),0)</f>
        <v>0</v>
      </c>
    </row>
    <row r="143747" spans="1:5" x14ac:dyDescent="0.25">
      <c r="A143747" s="1" t="s">
        <v>129854</v>
      </c>
      <c r="B143747" t="s">
        <v>13</v>
      </c>
      <c r="C143747">
        <v>12</v>
      </c>
      <c r="D143747" t="b">
        <v>0</v>
      </c>
      <c r="E143747">
        <f>IFERROR(FIND("\-",entry[[#This Row],[lemma]]),0)</f>
        <v>0</v>
      </c>
    </row>
    <row r="143748" spans="1:5" x14ac:dyDescent="0.25">
      <c r="A143748" s="1" t="s">
        <v>129855</v>
      </c>
      <c r="B143748" t="s">
        <v>22</v>
      </c>
      <c r="C143748">
        <v>12</v>
      </c>
      <c r="D143748" t="b">
        <v>0</v>
      </c>
      <c r="E143748">
        <f>IFERROR(FIND("\-",entry[[#This Row],[lemma]]),0)</f>
        <v>0</v>
      </c>
    </row>
    <row r="143749" spans="1:5" x14ac:dyDescent="0.25">
      <c r="A143749" s="1" t="s">
        <v>129856</v>
      </c>
      <c r="B143749" t="s">
        <v>13</v>
      </c>
      <c r="C143749">
        <v>10</v>
      </c>
      <c r="D143749" t="b">
        <v>0</v>
      </c>
      <c r="E143749">
        <f>IFERROR(FIND("\-",entry[[#This Row],[lemma]]),0)</f>
        <v>0</v>
      </c>
    </row>
    <row r="143750" spans="1:5" x14ac:dyDescent="0.25">
      <c r="A143750" s="1" t="s">
        <v>129857</v>
      </c>
      <c r="B143750" t="s">
        <v>13</v>
      </c>
      <c r="C143750">
        <v>13</v>
      </c>
      <c r="D143750" t="b">
        <v>0</v>
      </c>
      <c r="E143750">
        <f>IFERROR(FIND("\-",entry[[#This Row],[lemma]]),0)</f>
        <v>0</v>
      </c>
    </row>
    <row r="143751" spans="1:5" x14ac:dyDescent="0.25">
      <c r="A143751" s="1" t="s">
        <v>129858</v>
      </c>
      <c r="B143751" t="s">
        <v>13</v>
      </c>
      <c r="C143751">
        <v>10</v>
      </c>
      <c r="D143751" t="b">
        <v>0</v>
      </c>
      <c r="E143751">
        <f>IFERROR(FIND("\-",entry[[#This Row],[lemma]]),0)</f>
        <v>0</v>
      </c>
    </row>
    <row r="143752" spans="1:5" x14ac:dyDescent="0.25">
      <c r="A143752" s="1" t="s">
        <v>129859</v>
      </c>
      <c r="B143752" t="s">
        <v>13</v>
      </c>
      <c r="C143752">
        <v>13</v>
      </c>
      <c r="D143752" t="b">
        <v>0</v>
      </c>
      <c r="E143752">
        <f>IFERROR(FIND("\-",entry[[#This Row],[lemma]]),0)</f>
        <v>0</v>
      </c>
    </row>
    <row r="143753" spans="1:5" x14ac:dyDescent="0.25">
      <c r="A143753" s="1" t="s">
        <v>129860</v>
      </c>
      <c r="B143753" t="s">
        <v>13</v>
      </c>
      <c r="C143753">
        <v>11</v>
      </c>
      <c r="D143753" t="b">
        <v>0</v>
      </c>
      <c r="E143753">
        <f>IFERROR(FIND("\-",entry[[#This Row],[lemma]]),0)</f>
        <v>0</v>
      </c>
    </row>
    <row r="143754" spans="1:5" x14ac:dyDescent="0.25">
      <c r="A143754" s="1" t="s">
        <v>129861</v>
      </c>
      <c r="B143754" t="s">
        <v>13</v>
      </c>
      <c r="C143754">
        <v>9</v>
      </c>
      <c r="D143754" t="b">
        <v>0</v>
      </c>
      <c r="E143754">
        <f>IFERROR(FIND("\-",entry[[#This Row],[lemma]]),0)</f>
        <v>0</v>
      </c>
    </row>
    <row r="143755" spans="1:5" x14ac:dyDescent="0.25">
      <c r="A143755" s="1" t="s">
        <v>129862</v>
      </c>
      <c r="B143755" t="s">
        <v>13</v>
      </c>
      <c r="C143755">
        <v>8</v>
      </c>
      <c r="D143755" t="b">
        <v>0</v>
      </c>
      <c r="E143755">
        <f>IFERROR(FIND("\-",entry[[#This Row],[lemma]]),0)</f>
        <v>0</v>
      </c>
    </row>
    <row r="143756" spans="1:5" x14ac:dyDescent="0.25">
      <c r="A143756" s="1" t="s">
        <v>129863</v>
      </c>
      <c r="B143756" t="s">
        <v>4</v>
      </c>
      <c r="C143756">
        <v>11</v>
      </c>
      <c r="D143756" t="b">
        <v>0</v>
      </c>
      <c r="E143756">
        <f>IFERROR(FIND("\-",entry[[#This Row],[lemma]]),0)</f>
        <v>0</v>
      </c>
    </row>
    <row r="143757" spans="1:5" x14ac:dyDescent="0.25">
      <c r="A143757" s="1" t="s">
        <v>129864</v>
      </c>
      <c r="B143757" t="s">
        <v>22</v>
      </c>
      <c r="C143757">
        <v>10</v>
      </c>
      <c r="D143757" t="b">
        <v>0</v>
      </c>
      <c r="E143757">
        <f>IFERROR(FIND("\-",entry[[#This Row],[lemma]]),0)</f>
        <v>0</v>
      </c>
    </row>
    <row r="143758" spans="1:5" x14ac:dyDescent="0.25">
      <c r="A143758" s="1" t="s">
        <v>129865</v>
      </c>
      <c r="B143758" t="s">
        <v>4</v>
      </c>
      <c r="C143758">
        <v>12</v>
      </c>
      <c r="D143758" t="b">
        <v>0</v>
      </c>
      <c r="E143758">
        <f>IFERROR(FIND("\-",entry[[#This Row],[lemma]]),0)</f>
        <v>0</v>
      </c>
    </row>
    <row r="143759" spans="1:5" x14ac:dyDescent="0.25">
      <c r="A143759" s="1" t="s">
        <v>129866</v>
      </c>
      <c r="B143759" t="s">
        <v>4</v>
      </c>
      <c r="C143759">
        <v>7</v>
      </c>
      <c r="D143759" t="b">
        <v>0</v>
      </c>
      <c r="E143759">
        <f>IFERROR(FIND("\-",entry[[#This Row],[lemma]]),0)</f>
        <v>0</v>
      </c>
    </row>
    <row r="143760" spans="1:5" x14ac:dyDescent="0.25">
      <c r="A143760" s="1" t="s">
        <v>129867</v>
      </c>
      <c r="B143760" t="s">
        <v>6</v>
      </c>
      <c r="C143760">
        <v>9</v>
      </c>
      <c r="D143760" t="b">
        <v>0</v>
      </c>
      <c r="E143760">
        <f>IFERROR(FIND("\-",entry[[#This Row],[lemma]]),0)</f>
        <v>0</v>
      </c>
    </row>
    <row r="143761" spans="1:5" x14ac:dyDescent="0.25">
      <c r="A143761" s="1" t="s">
        <v>129868</v>
      </c>
      <c r="B143761" t="s">
        <v>4</v>
      </c>
      <c r="C143761">
        <v>11</v>
      </c>
      <c r="D143761" t="b">
        <v>0</v>
      </c>
      <c r="E143761">
        <f>IFERROR(FIND("\-",entry[[#This Row],[lemma]]),0)</f>
        <v>0</v>
      </c>
    </row>
    <row r="143762" spans="1:5" x14ac:dyDescent="0.25">
      <c r="A143762" s="1" t="s">
        <v>129869</v>
      </c>
      <c r="B143762" t="s">
        <v>4</v>
      </c>
      <c r="C143762">
        <v>7</v>
      </c>
      <c r="D143762" t="b">
        <v>0</v>
      </c>
      <c r="E143762">
        <f>IFERROR(FIND("\-",entry[[#This Row],[lemma]]),0)</f>
        <v>0</v>
      </c>
    </row>
    <row r="143763" spans="1:5" x14ac:dyDescent="0.25">
      <c r="A143763" s="1" t="s">
        <v>129870</v>
      </c>
      <c r="B143763" t="s">
        <v>13</v>
      </c>
      <c r="C143763">
        <v>10</v>
      </c>
      <c r="D143763" t="b">
        <v>0</v>
      </c>
      <c r="E143763">
        <f>IFERROR(FIND("\-",entry[[#This Row],[lemma]]),0)</f>
        <v>0</v>
      </c>
    </row>
    <row r="143764" spans="1:5" x14ac:dyDescent="0.25">
      <c r="A143764" s="1" t="s">
        <v>129871</v>
      </c>
      <c r="B143764" t="s">
        <v>13</v>
      </c>
      <c r="C143764">
        <v>9</v>
      </c>
      <c r="D143764" t="b">
        <v>0</v>
      </c>
      <c r="E143764">
        <f>IFERROR(FIND("\-",entry[[#This Row],[lemma]]),0)</f>
        <v>0</v>
      </c>
    </row>
    <row r="143765" spans="1:5" x14ac:dyDescent="0.25">
      <c r="A143765" s="1" t="s">
        <v>129872</v>
      </c>
      <c r="B143765" t="s">
        <v>4</v>
      </c>
      <c r="C143765">
        <v>12</v>
      </c>
      <c r="D143765" t="b">
        <v>0</v>
      </c>
      <c r="E143765">
        <f>IFERROR(FIND("\-",entry[[#This Row],[lemma]]),0)</f>
        <v>0</v>
      </c>
    </row>
    <row r="143766" spans="1:5" x14ac:dyDescent="0.25">
      <c r="A143766" s="1" t="s">
        <v>129873</v>
      </c>
      <c r="B143766" t="s">
        <v>22</v>
      </c>
      <c r="C143766">
        <v>11</v>
      </c>
      <c r="D143766" t="b">
        <v>0</v>
      </c>
      <c r="E143766">
        <f>IFERROR(FIND("\-",entry[[#This Row],[lemma]]),0)</f>
        <v>0</v>
      </c>
    </row>
    <row r="143767" spans="1:5" x14ac:dyDescent="0.25">
      <c r="A143767" s="1" t="s">
        <v>129874</v>
      </c>
      <c r="B143767" t="s">
        <v>4</v>
      </c>
      <c r="C143767">
        <v>13</v>
      </c>
      <c r="D143767" t="b">
        <v>0</v>
      </c>
      <c r="E143767">
        <f>IFERROR(FIND("\-",entry[[#This Row],[lemma]]),0)</f>
        <v>0</v>
      </c>
    </row>
    <row r="143768" spans="1:5" x14ac:dyDescent="0.25">
      <c r="A143768" s="1" t="s">
        <v>129875</v>
      </c>
      <c r="B143768" t="s">
        <v>4</v>
      </c>
      <c r="C143768">
        <v>10</v>
      </c>
      <c r="D143768" t="b">
        <v>0</v>
      </c>
      <c r="E143768">
        <f>IFERROR(FIND("\-",entry[[#This Row],[lemma]]),0)</f>
        <v>0</v>
      </c>
    </row>
    <row r="143769" spans="1:5" x14ac:dyDescent="0.25">
      <c r="A143769" s="1" t="s">
        <v>129876</v>
      </c>
      <c r="B143769" t="s">
        <v>4</v>
      </c>
      <c r="C143769">
        <v>7</v>
      </c>
      <c r="D143769" t="b">
        <v>0</v>
      </c>
      <c r="E143769">
        <f>IFERROR(FIND("\-",entry[[#This Row],[lemma]]),0)</f>
        <v>0</v>
      </c>
    </row>
    <row r="143770" spans="1:5" x14ac:dyDescent="0.25">
      <c r="A143770" s="1" t="s">
        <v>129877</v>
      </c>
      <c r="B143770" t="s">
        <v>4</v>
      </c>
      <c r="C143770">
        <v>8</v>
      </c>
      <c r="D143770" t="b">
        <v>0</v>
      </c>
      <c r="E143770">
        <f>IFERROR(FIND("\-",entry[[#This Row],[lemma]]),0)</f>
        <v>0</v>
      </c>
    </row>
    <row r="143771" spans="1:5" x14ac:dyDescent="0.25">
      <c r="A143771" s="1" t="s">
        <v>129878</v>
      </c>
      <c r="B143771" t="s">
        <v>13</v>
      </c>
      <c r="C143771">
        <v>9</v>
      </c>
      <c r="D143771" t="b">
        <v>0</v>
      </c>
      <c r="E143771">
        <f>IFERROR(FIND("\-",entry[[#This Row],[lemma]]),0)</f>
        <v>0</v>
      </c>
    </row>
    <row r="143772" spans="1:5" x14ac:dyDescent="0.25">
      <c r="A143772" s="1" t="s">
        <v>129879</v>
      </c>
      <c r="B143772" t="s">
        <v>4</v>
      </c>
      <c r="C143772">
        <v>7</v>
      </c>
      <c r="D143772" t="b">
        <v>0</v>
      </c>
      <c r="E143772">
        <f>IFERROR(FIND("\-",entry[[#This Row],[lemma]]),0)</f>
        <v>0</v>
      </c>
    </row>
    <row r="143773" spans="1:5" x14ac:dyDescent="0.25">
      <c r="A143773" s="1" t="s">
        <v>129880</v>
      </c>
      <c r="B143773" t="s">
        <v>13</v>
      </c>
      <c r="C143773">
        <v>9</v>
      </c>
      <c r="D143773" t="b">
        <v>0</v>
      </c>
      <c r="E143773">
        <f>IFERROR(FIND("\-",entry[[#This Row],[lemma]]),0)</f>
        <v>0</v>
      </c>
    </row>
    <row r="143774" spans="1:5" x14ac:dyDescent="0.25">
      <c r="A143774" s="1" t="s">
        <v>129881</v>
      </c>
      <c r="B143774" t="s">
        <v>4</v>
      </c>
      <c r="C143774">
        <v>11</v>
      </c>
      <c r="D143774" t="b">
        <v>0</v>
      </c>
      <c r="E143774">
        <f>IFERROR(FIND("\-",entry[[#This Row],[lemma]]),0)</f>
        <v>0</v>
      </c>
    </row>
    <row r="143775" spans="1:5" x14ac:dyDescent="0.25">
      <c r="A143775" s="1" t="s">
        <v>129882</v>
      </c>
      <c r="B143775" t="s">
        <v>4</v>
      </c>
      <c r="C143775">
        <v>7</v>
      </c>
      <c r="D143775" t="b">
        <v>0</v>
      </c>
      <c r="E143775">
        <f>IFERROR(FIND("\-",entry[[#This Row],[lemma]]),0)</f>
        <v>0</v>
      </c>
    </row>
    <row r="143776" spans="1:5" x14ac:dyDescent="0.25">
      <c r="A143776" s="1" t="s">
        <v>129883</v>
      </c>
      <c r="B143776" t="s">
        <v>4</v>
      </c>
      <c r="C143776">
        <v>9</v>
      </c>
      <c r="D143776" t="b">
        <v>0</v>
      </c>
      <c r="E143776">
        <f>IFERROR(FIND("\-",entry[[#This Row],[lemma]]),0)</f>
        <v>0</v>
      </c>
    </row>
    <row r="143777" spans="1:5" x14ac:dyDescent="0.25">
      <c r="A143777" s="1" t="s">
        <v>129883</v>
      </c>
      <c r="B143777" t="s">
        <v>6</v>
      </c>
      <c r="C143777">
        <v>9</v>
      </c>
      <c r="D143777" t="b">
        <v>0</v>
      </c>
      <c r="E143777">
        <f>IFERROR(FIND("\-",entry[[#This Row],[lemma]]),0)</f>
        <v>0</v>
      </c>
    </row>
    <row r="143778" spans="1:5" x14ac:dyDescent="0.25">
      <c r="A143778" s="1" t="s">
        <v>129884</v>
      </c>
      <c r="B143778" t="s">
        <v>13</v>
      </c>
      <c r="C143778">
        <v>12</v>
      </c>
      <c r="D143778" t="b">
        <v>0</v>
      </c>
      <c r="E143778">
        <f>IFERROR(FIND("\-",entry[[#This Row],[lemma]]),0)</f>
        <v>0</v>
      </c>
    </row>
    <row r="143779" spans="1:5" x14ac:dyDescent="0.25">
      <c r="A143779" s="1" t="s">
        <v>129885</v>
      </c>
      <c r="B143779" t="s">
        <v>22</v>
      </c>
      <c r="C143779">
        <v>14</v>
      </c>
      <c r="D143779" t="b">
        <v>0</v>
      </c>
      <c r="E143779">
        <f>IFERROR(FIND("\-",entry[[#This Row],[lemma]]),0)</f>
        <v>0</v>
      </c>
    </row>
    <row r="143780" spans="1:5" x14ac:dyDescent="0.25">
      <c r="A143780" s="1" t="s">
        <v>129886</v>
      </c>
      <c r="B143780" t="s">
        <v>4</v>
      </c>
      <c r="C143780">
        <v>16</v>
      </c>
      <c r="D143780" t="b">
        <v>0</v>
      </c>
      <c r="E143780">
        <f>IFERROR(FIND("\-",entry[[#This Row],[lemma]]),0)</f>
        <v>0</v>
      </c>
    </row>
    <row r="143781" spans="1:5" x14ac:dyDescent="0.25">
      <c r="A143781" s="1" t="s">
        <v>129887</v>
      </c>
      <c r="B143781" t="s">
        <v>13</v>
      </c>
      <c r="C143781">
        <v>10</v>
      </c>
      <c r="D143781" t="b">
        <v>0</v>
      </c>
      <c r="E143781">
        <f>IFERROR(FIND("\-",entry[[#This Row],[lemma]]),0)</f>
        <v>0</v>
      </c>
    </row>
    <row r="143782" spans="1:5" x14ac:dyDescent="0.25">
      <c r="A143782" s="1" t="s">
        <v>129888</v>
      </c>
      <c r="B143782" t="s">
        <v>13</v>
      </c>
      <c r="C143782">
        <v>12</v>
      </c>
      <c r="D143782" t="b">
        <v>0</v>
      </c>
      <c r="E143782">
        <f>IFERROR(FIND("\-",entry[[#This Row],[lemma]]),0)</f>
        <v>0</v>
      </c>
    </row>
    <row r="143783" spans="1:5" x14ac:dyDescent="0.25">
      <c r="A143783" s="1" t="s">
        <v>129889</v>
      </c>
      <c r="B143783" t="s">
        <v>4</v>
      </c>
      <c r="C143783">
        <v>13</v>
      </c>
      <c r="D143783" t="b">
        <v>0</v>
      </c>
      <c r="E143783">
        <f>IFERROR(FIND("\-",entry[[#This Row],[lemma]]),0)</f>
        <v>0</v>
      </c>
    </row>
    <row r="143784" spans="1:5" x14ac:dyDescent="0.25">
      <c r="A143784" s="1" t="s">
        <v>129890</v>
      </c>
      <c r="B143784" t="s">
        <v>4</v>
      </c>
      <c r="C143784">
        <v>8</v>
      </c>
      <c r="D143784" t="b">
        <v>0</v>
      </c>
      <c r="E143784">
        <f>IFERROR(FIND("\-",entry[[#This Row],[lemma]]),0)</f>
        <v>0</v>
      </c>
    </row>
    <row r="143785" spans="1:5" x14ac:dyDescent="0.25">
      <c r="A143785" s="1" t="s">
        <v>129891</v>
      </c>
      <c r="B143785" t="s">
        <v>13</v>
      </c>
      <c r="C143785">
        <v>11</v>
      </c>
      <c r="D143785" t="b">
        <v>0</v>
      </c>
      <c r="E143785">
        <f>IFERROR(FIND("\-",entry[[#This Row],[lemma]]),0)</f>
        <v>0</v>
      </c>
    </row>
    <row r="143786" spans="1:5" x14ac:dyDescent="0.25">
      <c r="A143786" s="1" t="s">
        <v>129891</v>
      </c>
      <c r="B143786" t="s">
        <v>4</v>
      </c>
      <c r="C143786">
        <v>11</v>
      </c>
      <c r="D143786" t="b">
        <v>0</v>
      </c>
      <c r="E143786">
        <f>IFERROR(FIND("\-",entry[[#This Row],[lemma]]),0)</f>
        <v>0</v>
      </c>
    </row>
    <row r="143787" spans="1:5" x14ac:dyDescent="0.25">
      <c r="A143787" s="1" t="s">
        <v>129892</v>
      </c>
      <c r="B143787" t="s">
        <v>4</v>
      </c>
      <c r="C143787">
        <v>11</v>
      </c>
      <c r="D143787" t="b">
        <v>0</v>
      </c>
      <c r="E143787">
        <f>IFERROR(FIND("\-",entry[[#This Row],[lemma]]),0)</f>
        <v>0</v>
      </c>
    </row>
    <row r="143788" spans="1:5" x14ac:dyDescent="0.25">
      <c r="A143788" s="1" t="s">
        <v>129893</v>
      </c>
      <c r="B143788" t="s">
        <v>4</v>
      </c>
      <c r="C143788">
        <v>9</v>
      </c>
      <c r="D143788" t="b">
        <v>0</v>
      </c>
      <c r="E143788">
        <f>IFERROR(FIND("\-",entry[[#This Row],[lemma]]),0)</f>
        <v>0</v>
      </c>
    </row>
    <row r="143789" spans="1:5" x14ac:dyDescent="0.25">
      <c r="A143789" s="1" t="s">
        <v>129894</v>
      </c>
      <c r="B143789" t="s">
        <v>4</v>
      </c>
      <c r="C143789">
        <v>9</v>
      </c>
      <c r="D143789" t="b">
        <v>0</v>
      </c>
      <c r="E143789">
        <f>IFERROR(FIND("\-",entry[[#This Row],[lemma]]),0)</f>
        <v>0</v>
      </c>
    </row>
    <row r="143790" spans="1:5" x14ac:dyDescent="0.25">
      <c r="A143790" s="1" t="s">
        <v>129895</v>
      </c>
      <c r="B143790" t="s">
        <v>4</v>
      </c>
      <c r="C143790">
        <v>10</v>
      </c>
      <c r="D143790" t="b">
        <v>0</v>
      </c>
      <c r="E143790">
        <f>IFERROR(FIND("\-",entry[[#This Row],[lemma]]),0)</f>
        <v>0</v>
      </c>
    </row>
    <row r="143791" spans="1:5" x14ac:dyDescent="0.25">
      <c r="A143791" s="1" t="s">
        <v>129896</v>
      </c>
      <c r="B143791" t="s">
        <v>13</v>
      </c>
      <c r="C143791">
        <v>12</v>
      </c>
      <c r="D143791" t="b">
        <v>0</v>
      </c>
      <c r="E143791">
        <f>IFERROR(FIND("\-",entry[[#This Row],[lemma]]),0)</f>
        <v>0</v>
      </c>
    </row>
    <row r="143792" spans="1:5" x14ac:dyDescent="0.25">
      <c r="A143792" s="1" t="s">
        <v>129897</v>
      </c>
      <c r="B143792" t="s">
        <v>4</v>
      </c>
      <c r="C143792">
        <v>9</v>
      </c>
      <c r="D143792" t="b">
        <v>0</v>
      </c>
      <c r="E143792">
        <f>IFERROR(FIND("\-",entry[[#This Row],[lemma]]),0)</f>
        <v>0</v>
      </c>
    </row>
    <row r="143793" spans="1:5" x14ac:dyDescent="0.25">
      <c r="A143793" s="1" t="s">
        <v>129898</v>
      </c>
      <c r="B143793" t="s">
        <v>4</v>
      </c>
      <c r="C143793">
        <v>10</v>
      </c>
      <c r="D143793" t="b">
        <v>0</v>
      </c>
      <c r="E143793">
        <f>IFERROR(FIND("\-",entry[[#This Row],[lemma]]),0)</f>
        <v>0</v>
      </c>
    </row>
    <row r="143794" spans="1:5" x14ac:dyDescent="0.25">
      <c r="A143794" s="1" t="s">
        <v>129899</v>
      </c>
      <c r="B143794" t="s">
        <v>4</v>
      </c>
      <c r="C143794">
        <v>14</v>
      </c>
      <c r="D143794" t="b">
        <v>0</v>
      </c>
      <c r="E143794">
        <f>IFERROR(FIND("\-",entry[[#This Row],[lemma]]),0)</f>
        <v>0</v>
      </c>
    </row>
    <row r="143795" spans="1:5" x14ac:dyDescent="0.25">
      <c r="A143795" s="1" t="s">
        <v>129900</v>
      </c>
      <c r="B143795" t="s">
        <v>6</v>
      </c>
      <c r="C143795">
        <v>9</v>
      </c>
      <c r="D143795" t="b">
        <v>0</v>
      </c>
      <c r="E143795">
        <f>IFERROR(FIND("\-",entry[[#This Row],[lemma]]),0)</f>
        <v>0</v>
      </c>
    </row>
    <row r="143796" spans="1:5" x14ac:dyDescent="0.25">
      <c r="A143796" s="1" t="s">
        <v>129901</v>
      </c>
      <c r="B143796" t="s">
        <v>4</v>
      </c>
      <c r="C143796">
        <v>11</v>
      </c>
      <c r="D143796" t="b">
        <v>0</v>
      </c>
      <c r="E143796">
        <f>IFERROR(FIND("\-",entry[[#This Row],[lemma]]),0)</f>
        <v>0</v>
      </c>
    </row>
    <row r="143797" spans="1:5" x14ac:dyDescent="0.25">
      <c r="A143797" s="1" t="s">
        <v>129902</v>
      </c>
      <c r="B143797" t="s">
        <v>13</v>
      </c>
      <c r="C143797">
        <v>9</v>
      </c>
      <c r="D143797" t="b">
        <v>0</v>
      </c>
      <c r="E143797">
        <f>IFERROR(FIND("\-",entry[[#This Row],[lemma]]),0)</f>
        <v>0</v>
      </c>
    </row>
    <row r="143798" spans="1:5" x14ac:dyDescent="0.25">
      <c r="A143798" s="1" t="s">
        <v>129903</v>
      </c>
      <c r="B143798" t="s">
        <v>4</v>
      </c>
      <c r="C143798">
        <v>12</v>
      </c>
      <c r="D143798" t="b">
        <v>0</v>
      </c>
      <c r="E143798">
        <f>IFERROR(FIND("\-",entry[[#This Row],[lemma]]),0)</f>
        <v>0</v>
      </c>
    </row>
    <row r="143799" spans="1:5" x14ac:dyDescent="0.25">
      <c r="A143799" s="1" t="s">
        <v>129904</v>
      </c>
      <c r="B143799" t="s">
        <v>13</v>
      </c>
      <c r="C143799">
        <v>12</v>
      </c>
      <c r="D143799" t="b">
        <v>0</v>
      </c>
      <c r="E143799">
        <f>IFERROR(FIND("\-",entry[[#This Row],[lemma]]),0)</f>
        <v>0</v>
      </c>
    </row>
    <row r="143800" spans="1:5" x14ac:dyDescent="0.25">
      <c r="A143800" s="1" t="s">
        <v>129902</v>
      </c>
      <c r="B143800" t="s">
        <v>4</v>
      </c>
      <c r="C143800">
        <v>9</v>
      </c>
      <c r="D143800" t="b">
        <v>0</v>
      </c>
      <c r="E143800">
        <f>IFERROR(FIND("\-",entry[[#This Row],[lemma]]),0)</f>
        <v>0</v>
      </c>
    </row>
    <row r="143801" spans="1:5" x14ac:dyDescent="0.25">
      <c r="A143801" s="1" t="s">
        <v>129905</v>
      </c>
      <c r="B143801" t="s">
        <v>4</v>
      </c>
      <c r="C143801">
        <v>12</v>
      </c>
      <c r="D143801" t="b">
        <v>0</v>
      </c>
      <c r="E143801">
        <f>IFERROR(FIND("\-",entry[[#This Row],[lemma]]),0)</f>
        <v>0</v>
      </c>
    </row>
    <row r="143802" spans="1:5" x14ac:dyDescent="0.25">
      <c r="A143802" s="1" t="s">
        <v>129906</v>
      </c>
      <c r="B143802" t="s">
        <v>13</v>
      </c>
      <c r="C143802">
        <v>14</v>
      </c>
      <c r="D143802" t="b">
        <v>0</v>
      </c>
      <c r="E143802">
        <f>IFERROR(FIND("\-",entry[[#This Row],[lemma]]),0)</f>
        <v>0</v>
      </c>
    </row>
    <row r="143803" spans="1:5" x14ac:dyDescent="0.25">
      <c r="A143803" s="1" t="s">
        <v>129907</v>
      </c>
      <c r="B143803" t="s">
        <v>4</v>
      </c>
      <c r="C143803">
        <v>12</v>
      </c>
      <c r="D143803" t="b">
        <v>0</v>
      </c>
      <c r="E143803">
        <f>IFERROR(FIND("\-",entry[[#This Row],[lemma]]),0)</f>
        <v>0</v>
      </c>
    </row>
    <row r="143804" spans="1:5" x14ac:dyDescent="0.25">
      <c r="A143804" s="1" t="s">
        <v>129908</v>
      </c>
      <c r="B143804" t="s">
        <v>4</v>
      </c>
      <c r="C143804">
        <v>16</v>
      </c>
      <c r="D143804" t="b">
        <v>0</v>
      </c>
      <c r="E143804">
        <f>IFERROR(FIND("\-",entry[[#This Row],[lemma]]),0)</f>
        <v>0</v>
      </c>
    </row>
    <row r="143805" spans="1:5" x14ac:dyDescent="0.25">
      <c r="A143805" s="1" t="s">
        <v>129909</v>
      </c>
      <c r="B143805" t="s">
        <v>4</v>
      </c>
      <c r="C143805">
        <v>10</v>
      </c>
      <c r="D143805" t="b">
        <v>0</v>
      </c>
      <c r="E143805">
        <f>IFERROR(FIND("\-",entry[[#This Row],[lemma]]),0)</f>
        <v>0</v>
      </c>
    </row>
    <row r="143806" spans="1:5" x14ac:dyDescent="0.25">
      <c r="A143806" s="1" t="s">
        <v>129910</v>
      </c>
      <c r="B143806" t="s">
        <v>4</v>
      </c>
      <c r="C143806">
        <v>7</v>
      </c>
      <c r="D143806" t="b">
        <v>0</v>
      </c>
      <c r="E143806">
        <f>IFERROR(FIND("\-",entry[[#This Row],[lemma]]),0)</f>
        <v>0</v>
      </c>
    </row>
    <row r="143807" spans="1:5" x14ac:dyDescent="0.25">
      <c r="A143807" s="1" t="s">
        <v>129911</v>
      </c>
      <c r="B143807" t="s">
        <v>4</v>
      </c>
      <c r="C143807">
        <v>11</v>
      </c>
      <c r="D143807" t="b">
        <v>0</v>
      </c>
      <c r="E143807">
        <f>IFERROR(FIND("\-",entry[[#This Row],[lemma]]),0)</f>
        <v>0</v>
      </c>
    </row>
    <row r="143808" spans="1:5" x14ac:dyDescent="0.25">
      <c r="A143808" s="1" t="s">
        <v>129912</v>
      </c>
      <c r="B143808" t="s">
        <v>4</v>
      </c>
      <c r="C143808">
        <v>10</v>
      </c>
      <c r="D143808" t="b">
        <v>0</v>
      </c>
      <c r="E143808">
        <f>IFERROR(FIND("\-",entry[[#This Row],[lemma]]),0)</f>
        <v>0</v>
      </c>
    </row>
    <row r="143809" spans="1:5" x14ac:dyDescent="0.25">
      <c r="A143809" s="1" t="s">
        <v>129913</v>
      </c>
      <c r="B143809" t="s">
        <v>4</v>
      </c>
      <c r="C143809">
        <v>10</v>
      </c>
      <c r="D143809" t="b">
        <v>0</v>
      </c>
      <c r="E143809">
        <f>IFERROR(FIND("\-",entry[[#This Row],[lemma]]),0)</f>
        <v>0</v>
      </c>
    </row>
    <row r="143810" spans="1:5" x14ac:dyDescent="0.25">
      <c r="A143810" s="1" t="s">
        <v>129914</v>
      </c>
      <c r="B143810" t="s">
        <v>4</v>
      </c>
      <c r="C143810">
        <v>12</v>
      </c>
      <c r="D143810" t="b">
        <v>0</v>
      </c>
      <c r="E143810">
        <f>IFERROR(FIND("\-",entry[[#This Row],[lemma]]),0)</f>
        <v>0</v>
      </c>
    </row>
    <row r="143811" spans="1:5" x14ac:dyDescent="0.25">
      <c r="A143811" s="1" t="s">
        <v>129915</v>
      </c>
      <c r="B143811" t="s">
        <v>13</v>
      </c>
      <c r="C143811">
        <v>10</v>
      </c>
      <c r="D143811" t="b">
        <v>0</v>
      </c>
      <c r="E143811">
        <f>IFERROR(FIND("\-",entry[[#This Row],[lemma]]),0)</f>
        <v>0</v>
      </c>
    </row>
    <row r="143812" spans="1:5" x14ac:dyDescent="0.25">
      <c r="A143812" s="1" t="s">
        <v>129916</v>
      </c>
      <c r="B143812" t="s">
        <v>22</v>
      </c>
      <c r="C143812">
        <v>12</v>
      </c>
      <c r="D143812" t="b">
        <v>0</v>
      </c>
      <c r="E143812">
        <f>IFERROR(FIND("\-",entry[[#This Row],[lemma]]),0)</f>
        <v>0</v>
      </c>
    </row>
    <row r="143813" spans="1:5" x14ac:dyDescent="0.25">
      <c r="A143813" s="1" t="s">
        <v>129917</v>
      </c>
      <c r="B143813" t="s">
        <v>13</v>
      </c>
      <c r="C143813">
        <v>11</v>
      </c>
      <c r="D143813" t="b">
        <v>0</v>
      </c>
      <c r="E143813">
        <f>IFERROR(FIND("\-",entry[[#This Row],[lemma]]),0)</f>
        <v>0</v>
      </c>
    </row>
    <row r="143814" spans="1:5" x14ac:dyDescent="0.25">
      <c r="A143814" s="1" t="s">
        <v>129918</v>
      </c>
      <c r="B143814" t="s">
        <v>22</v>
      </c>
      <c r="C143814">
        <v>13</v>
      </c>
      <c r="D143814" t="b">
        <v>0</v>
      </c>
      <c r="E143814">
        <f>IFERROR(FIND("\-",entry[[#This Row],[lemma]]),0)</f>
        <v>0</v>
      </c>
    </row>
    <row r="143815" spans="1:5" x14ac:dyDescent="0.25">
      <c r="A143815" s="1" t="s">
        <v>129919</v>
      </c>
      <c r="B143815" t="s">
        <v>4</v>
      </c>
      <c r="C143815">
        <v>15</v>
      </c>
      <c r="D143815" t="b">
        <v>0</v>
      </c>
      <c r="E143815">
        <f>IFERROR(FIND("\-",entry[[#This Row],[lemma]]),0)</f>
        <v>0</v>
      </c>
    </row>
    <row r="143816" spans="1:5" x14ac:dyDescent="0.25">
      <c r="A143816" s="1" t="s">
        <v>129920</v>
      </c>
      <c r="B143816" t="s">
        <v>13</v>
      </c>
      <c r="C143816">
        <v>10</v>
      </c>
      <c r="D143816" t="b">
        <v>0</v>
      </c>
      <c r="E143816">
        <f>IFERROR(FIND("\-",entry[[#This Row],[lemma]]),0)</f>
        <v>0</v>
      </c>
    </row>
    <row r="143817" spans="1:5" x14ac:dyDescent="0.25">
      <c r="A143817" s="1" t="s">
        <v>129921</v>
      </c>
      <c r="B143817" t="s">
        <v>13</v>
      </c>
      <c r="C143817">
        <v>11</v>
      </c>
      <c r="D143817" t="b">
        <v>0</v>
      </c>
      <c r="E143817">
        <f>IFERROR(FIND("\-",entry[[#This Row],[lemma]]),0)</f>
        <v>0</v>
      </c>
    </row>
    <row r="143818" spans="1:5" x14ac:dyDescent="0.25">
      <c r="A143818" s="1" t="s">
        <v>129921</v>
      </c>
      <c r="B143818" t="s">
        <v>4</v>
      </c>
      <c r="C143818">
        <v>11</v>
      </c>
      <c r="D143818" t="b">
        <v>0</v>
      </c>
      <c r="E143818">
        <f>IFERROR(FIND("\-",entry[[#This Row],[lemma]]),0)</f>
        <v>0</v>
      </c>
    </row>
    <row r="143819" spans="1:5" x14ac:dyDescent="0.25">
      <c r="A143819" s="1" t="s">
        <v>129922</v>
      </c>
      <c r="B143819" t="s">
        <v>4</v>
      </c>
      <c r="C143819">
        <v>11</v>
      </c>
      <c r="D143819" t="b">
        <v>0</v>
      </c>
      <c r="E143819">
        <f>IFERROR(FIND("\-",entry[[#This Row],[lemma]]),0)</f>
        <v>0</v>
      </c>
    </row>
    <row r="143820" spans="1:5" x14ac:dyDescent="0.25">
      <c r="A143820" s="1" t="s">
        <v>129923</v>
      </c>
      <c r="B143820" t="s">
        <v>13</v>
      </c>
      <c r="C143820">
        <v>10</v>
      </c>
      <c r="D143820" t="b">
        <v>0</v>
      </c>
      <c r="E143820">
        <f>IFERROR(FIND("\-",entry[[#This Row],[lemma]]),0)</f>
        <v>0</v>
      </c>
    </row>
    <row r="143821" spans="1:5" x14ac:dyDescent="0.25">
      <c r="A143821" s="1" t="s">
        <v>129924</v>
      </c>
      <c r="B143821" t="s">
        <v>22</v>
      </c>
      <c r="C143821">
        <v>12</v>
      </c>
      <c r="D143821" t="b">
        <v>0</v>
      </c>
      <c r="E143821">
        <f>IFERROR(FIND("\-",entry[[#This Row],[lemma]]),0)</f>
        <v>0</v>
      </c>
    </row>
    <row r="143822" spans="1:5" x14ac:dyDescent="0.25">
      <c r="A143822" s="1" t="s">
        <v>129925</v>
      </c>
      <c r="B143822" t="s">
        <v>4</v>
      </c>
      <c r="C143822">
        <v>14</v>
      </c>
      <c r="D143822" t="b">
        <v>0</v>
      </c>
      <c r="E143822">
        <f>IFERROR(FIND("\-",entry[[#This Row],[lemma]]),0)</f>
        <v>0</v>
      </c>
    </row>
    <row r="143823" spans="1:5" x14ac:dyDescent="0.25">
      <c r="A143823" s="1" t="s">
        <v>129926</v>
      </c>
      <c r="B143823" t="s">
        <v>4</v>
      </c>
      <c r="C143823">
        <v>7</v>
      </c>
      <c r="D143823" t="b">
        <v>0</v>
      </c>
      <c r="E143823">
        <f>IFERROR(FIND("\-",entry[[#This Row],[lemma]]),0)</f>
        <v>0</v>
      </c>
    </row>
    <row r="143824" spans="1:5" x14ac:dyDescent="0.25">
      <c r="A143824" s="1" t="s">
        <v>129927</v>
      </c>
      <c r="B143824" t="s">
        <v>4</v>
      </c>
      <c r="C143824">
        <v>9</v>
      </c>
      <c r="D143824" t="b">
        <v>0</v>
      </c>
      <c r="E143824">
        <f>IFERROR(FIND("\-",entry[[#This Row],[lemma]]),0)</f>
        <v>0</v>
      </c>
    </row>
    <row r="143825" spans="1:5" x14ac:dyDescent="0.25">
      <c r="A143825" s="1" t="s">
        <v>129928</v>
      </c>
      <c r="B143825" t="s">
        <v>13</v>
      </c>
      <c r="C143825">
        <v>9</v>
      </c>
      <c r="D143825" t="b">
        <v>0</v>
      </c>
      <c r="E143825">
        <f>IFERROR(FIND("\-",entry[[#This Row],[lemma]]),0)</f>
        <v>0</v>
      </c>
    </row>
    <row r="143826" spans="1:5" x14ac:dyDescent="0.25">
      <c r="A143826" s="1" t="s">
        <v>129929</v>
      </c>
      <c r="B143826" t="s">
        <v>13</v>
      </c>
      <c r="C143826">
        <v>10</v>
      </c>
      <c r="D143826" t="b">
        <v>0</v>
      </c>
      <c r="E143826">
        <f>IFERROR(FIND("\-",entry[[#This Row],[lemma]]),0)</f>
        <v>0</v>
      </c>
    </row>
    <row r="143827" spans="1:5" x14ac:dyDescent="0.25">
      <c r="A143827" s="1" t="s">
        <v>129930</v>
      </c>
      <c r="B143827" t="s">
        <v>6</v>
      </c>
      <c r="C143827">
        <v>8</v>
      </c>
      <c r="D143827" t="b">
        <v>0</v>
      </c>
      <c r="E143827">
        <f>IFERROR(FIND("\-",entry[[#This Row],[lemma]]),0)</f>
        <v>0</v>
      </c>
    </row>
    <row r="143828" spans="1:5" x14ac:dyDescent="0.25">
      <c r="A143828" s="1" t="s">
        <v>129931</v>
      </c>
      <c r="B143828" t="s">
        <v>4</v>
      </c>
      <c r="C143828">
        <v>12</v>
      </c>
      <c r="D143828" t="b">
        <v>0</v>
      </c>
      <c r="E143828">
        <f>IFERROR(FIND("\-",entry[[#This Row],[lemma]]),0)</f>
        <v>0</v>
      </c>
    </row>
    <row r="143829" spans="1:5" x14ac:dyDescent="0.25">
      <c r="A143829" s="1" t="s">
        <v>129932</v>
      </c>
      <c r="B143829" t="s">
        <v>4</v>
      </c>
      <c r="C143829">
        <v>12</v>
      </c>
      <c r="D143829" t="b">
        <v>0</v>
      </c>
      <c r="E143829">
        <f>IFERROR(FIND("\-",entry[[#This Row],[lemma]]),0)</f>
        <v>0</v>
      </c>
    </row>
    <row r="143830" spans="1:5" x14ac:dyDescent="0.25">
      <c r="A143830" s="1" t="s">
        <v>129933</v>
      </c>
      <c r="B143830" t="s">
        <v>13</v>
      </c>
      <c r="C143830">
        <v>11</v>
      </c>
      <c r="D143830" t="b">
        <v>0</v>
      </c>
      <c r="E143830">
        <f>IFERROR(FIND("\-",entry[[#This Row],[lemma]]),0)</f>
        <v>0</v>
      </c>
    </row>
    <row r="143831" spans="1:5" x14ac:dyDescent="0.25">
      <c r="A143831" s="1" t="s">
        <v>129934</v>
      </c>
      <c r="B143831" t="s">
        <v>22</v>
      </c>
      <c r="C143831">
        <v>13</v>
      </c>
      <c r="D143831" t="b">
        <v>0</v>
      </c>
      <c r="E143831">
        <f>IFERROR(FIND("\-",entry[[#This Row],[lemma]]),0)</f>
        <v>0</v>
      </c>
    </row>
    <row r="143832" spans="1:5" x14ac:dyDescent="0.25">
      <c r="A143832" s="1" t="s">
        <v>129935</v>
      </c>
      <c r="B143832" t="s">
        <v>13</v>
      </c>
      <c r="C143832">
        <v>10</v>
      </c>
      <c r="D143832" t="b">
        <v>0</v>
      </c>
      <c r="E143832">
        <f>IFERROR(FIND("\-",entry[[#This Row],[lemma]]),0)</f>
        <v>0</v>
      </c>
    </row>
    <row r="143833" spans="1:5" x14ac:dyDescent="0.25">
      <c r="A143833" s="1" t="s">
        <v>129936</v>
      </c>
      <c r="B143833" t="s">
        <v>4</v>
      </c>
      <c r="C143833">
        <v>6</v>
      </c>
      <c r="D143833" t="b">
        <v>0</v>
      </c>
      <c r="E143833">
        <f>IFERROR(FIND("\-",entry[[#This Row],[lemma]]),0)</f>
        <v>0</v>
      </c>
    </row>
    <row r="143834" spans="1:5" x14ac:dyDescent="0.25">
      <c r="A143834" s="1" t="s">
        <v>129937</v>
      </c>
      <c r="B143834" t="s">
        <v>4</v>
      </c>
      <c r="C143834">
        <v>8</v>
      </c>
      <c r="D143834" t="b">
        <v>0</v>
      </c>
      <c r="E143834">
        <f>IFERROR(FIND("\-",entry[[#This Row],[lemma]]),0)</f>
        <v>0</v>
      </c>
    </row>
    <row r="143835" spans="1:5" x14ac:dyDescent="0.25">
      <c r="A143835" s="1" t="s">
        <v>129938</v>
      </c>
      <c r="B143835" t="s">
        <v>13</v>
      </c>
      <c r="C143835">
        <v>11</v>
      </c>
      <c r="D143835" t="b">
        <v>0</v>
      </c>
      <c r="E143835">
        <f>IFERROR(FIND("\-",entry[[#This Row],[lemma]]),0)</f>
        <v>0</v>
      </c>
    </row>
    <row r="143836" spans="1:5" x14ac:dyDescent="0.25">
      <c r="A143836" s="1" t="s">
        <v>129938</v>
      </c>
      <c r="B143836" t="s">
        <v>4</v>
      </c>
      <c r="C143836">
        <v>11</v>
      </c>
      <c r="D143836" t="b">
        <v>0</v>
      </c>
      <c r="E143836">
        <f>IFERROR(FIND("\-",entry[[#This Row],[lemma]]),0)</f>
        <v>0</v>
      </c>
    </row>
    <row r="143837" spans="1:5" x14ac:dyDescent="0.25">
      <c r="A143837" s="1" t="s">
        <v>129939</v>
      </c>
      <c r="B143837" t="s">
        <v>4</v>
      </c>
      <c r="C143837">
        <v>8</v>
      </c>
      <c r="D143837" t="b">
        <v>0</v>
      </c>
      <c r="E143837">
        <f>IFERROR(FIND("\-",entry[[#This Row],[lemma]]),0)</f>
        <v>0</v>
      </c>
    </row>
    <row r="143838" spans="1:5" x14ac:dyDescent="0.25">
      <c r="A143838" s="1" t="s">
        <v>129940</v>
      </c>
      <c r="B143838" t="s">
        <v>4</v>
      </c>
      <c r="C143838">
        <v>8</v>
      </c>
      <c r="D143838" t="b">
        <v>0</v>
      </c>
      <c r="E143838">
        <f>IFERROR(FIND("\-",entry[[#This Row],[lemma]]),0)</f>
        <v>0</v>
      </c>
    </row>
    <row r="143839" spans="1:5" x14ac:dyDescent="0.25">
      <c r="A143839" s="1" t="s">
        <v>129941</v>
      </c>
      <c r="B143839" t="s">
        <v>13</v>
      </c>
      <c r="C143839">
        <v>10</v>
      </c>
      <c r="D143839" t="b">
        <v>0</v>
      </c>
      <c r="E143839">
        <f>IFERROR(FIND("\-",entry[[#This Row],[lemma]]),0)</f>
        <v>0</v>
      </c>
    </row>
    <row r="143840" spans="1:5" x14ac:dyDescent="0.25">
      <c r="A143840" s="1" t="s">
        <v>129942</v>
      </c>
      <c r="B143840" t="s">
        <v>4</v>
      </c>
      <c r="C143840">
        <v>8</v>
      </c>
      <c r="D143840" t="b">
        <v>0</v>
      </c>
      <c r="E143840">
        <f>IFERROR(FIND("\-",entry[[#This Row],[lemma]]),0)</f>
        <v>0</v>
      </c>
    </row>
    <row r="143841" spans="1:5" x14ac:dyDescent="0.25">
      <c r="A143841" s="1" t="s">
        <v>129943</v>
      </c>
      <c r="B143841" t="s">
        <v>4</v>
      </c>
      <c r="C143841">
        <v>12</v>
      </c>
      <c r="D143841" t="b">
        <v>0</v>
      </c>
      <c r="E143841">
        <f>IFERROR(FIND("\-",entry[[#This Row],[lemma]]),0)</f>
        <v>0</v>
      </c>
    </row>
    <row r="143842" spans="1:5" x14ac:dyDescent="0.25">
      <c r="A143842" s="1" t="s">
        <v>129944</v>
      </c>
      <c r="B143842" t="s">
        <v>4</v>
      </c>
      <c r="C143842">
        <v>12</v>
      </c>
      <c r="D143842" t="b">
        <v>0</v>
      </c>
      <c r="E143842">
        <f>IFERROR(FIND("\-",entry[[#This Row],[lemma]]),0)</f>
        <v>0</v>
      </c>
    </row>
    <row r="143843" spans="1:5" x14ac:dyDescent="0.25">
      <c r="A143843" s="1" t="s">
        <v>129945</v>
      </c>
      <c r="B143843" t="s">
        <v>13</v>
      </c>
      <c r="C143843">
        <v>11</v>
      </c>
      <c r="D143843" t="b">
        <v>0</v>
      </c>
      <c r="E143843">
        <f>IFERROR(FIND("\-",entry[[#This Row],[lemma]]),0)</f>
        <v>0</v>
      </c>
    </row>
    <row r="143844" spans="1:5" x14ac:dyDescent="0.25">
      <c r="A143844" s="1" t="s">
        <v>129946</v>
      </c>
      <c r="B143844" t="s">
        <v>22</v>
      </c>
      <c r="C143844">
        <v>13</v>
      </c>
      <c r="D143844" t="b">
        <v>0</v>
      </c>
      <c r="E143844">
        <f>IFERROR(FIND("\-",entry[[#This Row],[lemma]]),0)</f>
        <v>0</v>
      </c>
    </row>
    <row r="143845" spans="1:5" x14ac:dyDescent="0.25">
      <c r="A143845" s="1" t="s">
        <v>129945</v>
      </c>
      <c r="B143845" t="s">
        <v>4</v>
      </c>
      <c r="C143845">
        <v>11</v>
      </c>
      <c r="D143845" t="b">
        <v>0</v>
      </c>
      <c r="E143845">
        <f>IFERROR(FIND("\-",entry[[#This Row],[lemma]]),0)</f>
        <v>0</v>
      </c>
    </row>
    <row r="143846" spans="1:5" x14ac:dyDescent="0.25">
      <c r="A143846" s="1" t="s">
        <v>129947</v>
      </c>
      <c r="B143846" t="s">
        <v>4</v>
      </c>
      <c r="C143846">
        <v>10</v>
      </c>
      <c r="D143846" t="b">
        <v>0</v>
      </c>
      <c r="E143846">
        <f>IFERROR(FIND("\-",entry[[#This Row],[lemma]]),0)</f>
        <v>0</v>
      </c>
    </row>
    <row r="143847" spans="1:5" x14ac:dyDescent="0.25">
      <c r="A143847" s="1" t="s">
        <v>129948</v>
      </c>
      <c r="B143847" t="s">
        <v>4</v>
      </c>
      <c r="C143847">
        <v>8</v>
      </c>
      <c r="D143847" t="b">
        <v>0</v>
      </c>
      <c r="E143847">
        <f>IFERROR(FIND("\-",entry[[#This Row],[lemma]]),0)</f>
        <v>0</v>
      </c>
    </row>
    <row r="143848" spans="1:5" x14ac:dyDescent="0.25">
      <c r="A143848" s="1" t="s">
        <v>129949</v>
      </c>
      <c r="B143848" t="s">
        <v>6</v>
      </c>
      <c r="C143848">
        <v>7</v>
      </c>
      <c r="D143848" t="b">
        <v>0</v>
      </c>
      <c r="E143848">
        <f>IFERROR(FIND("\-",entry[[#This Row],[lemma]]),0)</f>
        <v>0</v>
      </c>
    </row>
    <row r="143849" spans="1:5" x14ac:dyDescent="0.25">
      <c r="A143849" s="1" t="s">
        <v>129950</v>
      </c>
      <c r="B143849" t="s">
        <v>22</v>
      </c>
      <c r="C143849">
        <v>12</v>
      </c>
      <c r="D143849" t="b">
        <v>0</v>
      </c>
      <c r="E143849">
        <f>IFERROR(FIND("\-",entry[[#This Row],[lemma]]),0)</f>
        <v>0</v>
      </c>
    </row>
    <row r="143850" spans="1:5" x14ac:dyDescent="0.25">
      <c r="A143850" s="1" t="s">
        <v>129951</v>
      </c>
      <c r="B143850" t="s">
        <v>4</v>
      </c>
      <c r="C143850">
        <v>14</v>
      </c>
      <c r="D143850" t="b">
        <v>0</v>
      </c>
      <c r="E143850">
        <f>IFERROR(FIND("\-",entry[[#This Row],[lemma]]),0)</f>
        <v>0</v>
      </c>
    </row>
    <row r="143851" spans="1:5" x14ac:dyDescent="0.25">
      <c r="A143851" s="1" t="s">
        <v>129952</v>
      </c>
      <c r="B143851" t="s">
        <v>4</v>
      </c>
      <c r="C143851">
        <v>12</v>
      </c>
      <c r="D143851" t="b">
        <v>0</v>
      </c>
      <c r="E143851">
        <f>IFERROR(FIND("\-",entry[[#This Row],[lemma]]),0)</f>
        <v>0</v>
      </c>
    </row>
    <row r="143852" spans="1:5" x14ac:dyDescent="0.25">
      <c r="A143852" s="1" t="s">
        <v>129953</v>
      </c>
      <c r="B143852" t="s">
        <v>13</v>
      </c>
      <c r="C143852">
        <v>10</v>
      </c>
      <c r="D143852" t="b">
        <v>0</v>
      </c>
      <c r="E143852">
        <f>IFERROR(FIND("\-",entry[[#This Row],[lemma]]),0)</f>
        <v>0</v>
      </c>
    </row>
    <row r="143853" spans="1:5" x14ac:dyDescent="0.25">
      <c r="A143853" s="1" t="s">
        <v>129953</v>
      </c>
      <c r="B143853" t="s">
        <v>4</v>
      </c>
      <c r="C143853">
        <v>10</v>
      </c>
      <c r="D143853" t="b">
        <v>0</v>
      </c>
      <c r="E143853">
        <f>IFERROR(FIND("\-",entry[[#This Row],[lemma]]),0)</f>
        <v>0</v>
      </c>
    </row>
    <row r="143854" spans="1:5" x14ac:dyDescent="0.25">
      <c r="A143854" s="1" t="s">
        <v>129954</v>
      </c>
      <c r="B143854" t="s">
        <v>13</v>
      </c>
      <c r="C143854">
        <v>12</v>
      </c>
      <c r="D143854" t="b">
        <v>0</v>
      </c>
      <c r="E143854">
        <f>IFERROR(FIND("\-",entry[[#This Row],[lemma]]),0)</f>
        <v>0</v>
      </c>
    </row>
    <row r="143855" spans="1:5" x14ac:dyDescent="0.25">
      <c r="A143855" s="1" t="s">
        <v>129955</v>
      </c>
      <c r="B143855" t="s">
        <v>4</v>
      </c>
      <c r="C143855">
        <v>13</v>
      </c>
      <c r="D143855" t="b">
        <v>0</v>
      </c>
      <c r="E143855">
        <f>IFERROR(FIND("\-",entry[[#This Row],[lemma]]),0)</f>
        <v>0</v>
      </c>
    </row>
    <row r="143856" spans="1:5" x14ac:dyDescent="0.25">
      <c r="A143856" s="1" t="s">
        <v>129956</v>
      </c>
      <c r="B143856" t="s">
        <v>4</v>
      </c>
      <c r="C143856">
        <v>10</v>
      </c>
      <c r="D143856" t="b">
        <v>0</v>
      </c>
      <c r="E143856">
        <f>IFERROR(FIND("\-",entry[[#This Row],[lemma]]),0)</f>
        <v>0</v>
      </c>
    </row>
    <row r="143857" spans="1:5" x14ac:dyDescent="0.25">
      <c r="A143857" s="1" t="s">
        <v>129957</v>
      </c>
      <c r="B143857" t="s">
        <v>6</v>
      </c>
      <c r="C143857">
        <v>9</v>
      </c>
      <c r="D143857" t="b">
        <v>0</v>
      </c>
      <c r="E143857">
        <f>IFERROR(FIND("\-",entry[[#This Row],[lemma]]),0)</f>
        <v>0</v>
      </c>
    </row>
    <row r="143858" spans="1:5" x14ac:dyDescent="0.25">
      <c r="A143858" s="1" t="s">
        <v>129958</v>
      </c>
      <c r="B143858" t="s">
        <v>13</v>
      </c>
      <c r="C143858">
        <v>12</v>
      </c>
      <c r="D143858" t="b">
        <v>0</v>
      </c>
      <c r="E143858">
        <f>IFERROR(FIND("\-",entry[[#This Row],[lemma]]),0)</f>
        <v>0</v>
      </c>
    </row>
    <row r="143859" spans="1:5" x14ac:dyDescent="0.25">
      <c r="A143859" s="1" t="s">
        <v>129959</v>
      </c>
      <c r="B143859" t="s">
        <v>4</v>
      </c>
      <c r="C143859">
        <v>13</v>
      </c>
      <c r="D143859" t="b">
        <v>0</v>
      </c>
      <c r="E143859">
        <f>IFERROR(FIND("\-",entry[[#This Row],[lemma]]),0)</f>
        <v>0</v>
      </c>
    </row>
    <row r="143860" spans="1:5" x14ac:dyDescent="0.25">
      <c r="A143860" s="1" t="s">
        <v>129960</v>
      </c>
      <c r="B143860" t="s">
        <v>4</v>
      </c>
      <c r="C143860">
        <v>10</v>
      </c>
      <c r="D143860" t="b">
        <v>0</v>
      </c>
      <c r="E143860">
        <f>IFERROR(FIND("\-",entry[[#This Row],[lemma]]),0)</f>
        <v>0</v>
      </c>
    </row>
    <row r="143861" spans="1:5" x14ac:dyDescent="0.25">
      <c r="A143861" s="1" t="s">
        <v>129961</v>
      </c>
      <c r="B143861" t="s">
        <v>6</v>
      </c>
      <c r="C143861">
        <v>9</v>
      </c>
      <c r="D143861" t="b">
        <v>0</v>
      </c>
      <c r="E143861">
        <f>IFERROR(FIND("\-",entry[[#This Row],[lemma]]),0)</f>
        <v>0</v>
      </c>
    </row>
    <row r="143862" spans="1:5" x14ac:dyDescent="0.25">
      <c r="A143862" s="1" t="s">
        <v>129962</v>
      </c>
      <c r="B143862" t="s">
        <v>4</v>
      </c>
      <c r="C143862">
        <v>7</v>
      </c>
      <c r="D143862" t="b">
        <v>0</v>
      </c>
      <c r="E143862">
        <f>IFERROR(FIND("\-",entry[[#This Row],[lemma]]),0)</f>
        <v>0</v>
      </c>
    </row>
    <row r="143863" spans="1:5" x14ac:dyDescent="0.25">
      <c r="A143863" s="1" t="s">
        <v>129963</v>
      </c>
      <c r="B143863" t="s">
        <v>4</v>
      </c>
      <c r="C143863">
        <v>11</v>
      </c>
      <c r="D143863" t="b">
        <v>0</v>
      </c>
      <c r="E143863">
        <f>IFERROR(FIND("\-",entry[[#This Row],[lemma]]),0)</f>
        <v>0</v>
      </c>
    </row>
    <row r="143864" spans="1:5" x14ac:dyDescent="0.25">
      <c r="A143864" s="1" t="s">
        <v>129964</v>
      </c>
      <c r="B143864" t="s">
        <v>13</v>
      </c>
      <c r="C143864">
        <v>9</v>
      </c>
      <c r="D143864" t="b">
        <v>0</v>
      </c>
      <c r="E143864">
        <f>IFERROR(FIND("\-",entry[[#This Row],[lemma]]),0)</f>
        <v>0</v>
      </c>
    </row>
    <row r="143865" spans="1:5" x14ac:dyDescent="0.25">
      <c r="A143865" s="1" t="s">
        <v>129965</v>
      </c>
      <c r="B143865" t="s">
        <v>13</v>
      </c>
      <c r="C143865">
        <v>9</v>
      </c>
      <c r="D143865" t="b">
        <v>0</v>
      </c>
      <c r="E143865">
        <f>IFERROR(FIND("\-",entry[[#This Row],[lemma]]),0)</f>
        <v>0</v>
      </c>
    </row>
    <row r="143866" spans="1:5" x14ac:dyDescent="0.25">
      <c r="A143866" s="1" t="s">
        <v>129966</v>
      </c>
      <c r="B143866" t="s">
        <v>13</v>
      </c>
      <c r="C143866">
        <v>10</v>
      </c>
      <c r="D143866" t="b">
        <v>0</v>
      </c>
      <c r="E143866">
        <f>IFERROR(FIND("\-",entry[[#This Row],[lemma]]),0)</f>
        <v>0</v>
      </c>
    </row>
    <row r="143867" spans="1:5" x14ac:dyDescent="0.25">
      <c r="A143867" s="1" t="s">
        <v>129967</v>
      </c>
      <c r="B143867" t="s">
        <v>6</v>
      </c>
      <c r="C143867">
        <v>7</v>
      </c>
      <c r="D143867" t="b">
        <v>0</v>
      </c>
      <c r="E143867">
        <f>IFERROR(FIND("\-",entry[[#This Row],[lemma]]),0)</f>
        <v>0</v>
      </c>
    </row>
    <row r="143868" spans="1:5" x14ac:dyDescent="0.25">
      <c r="A143868" s="1" t="s">
        <v>129968</v>
      </c>
      <c r="B143868" t="s">
        <v>4</v>
      </c>
      <c r="C143868">
        <v>11</v>
      </c>
      <c r="D143868" t="b">
        <v>0</v>
      </c>
      <c r="E143868">
        <f>IFERROR(FIND("\-",entry[[#This Row],[lemma]]),0)</f>
        <v>0</v>
      </c>
    </row>
    <row r="143869" spans="1:5" x14ac:dyDescent="0.25">
      <c r="A143869" s="1" t="s">
        <v>129969</v>
      </c>
      <c r="B143869" t="s">
        <v>13</v>
      </c>
      <c r="C143869">
        <v>10</v>
      </c>
      <c r="D143869" t="b">
        <v>0</v>
      </c>
      <c r="E143869">
        <f>IFERROR(FIND("\-",entry[[#This Row],[lemma]]),0)</f>
        <v>0</v>
      </c>
    </row>
    <row r="143870" spans="1:5" x14ac:dyDescent="0.25">
      <c r="A143870" s="1" t="s">
        <v>129970</v>
      </c>
      <c r="B143870" t="s">
        <v>4</v>
      </c>
      <c r="C143870">
        <v>9</v>
      </c>
      <c r="D143870" t="b">
        <v>0</v>
      </c>
      <c r="E143870">
        <f>IFERROR(FIND("\-",entry[[#This Row],[lemma]]),0)</f>
        <v>0</v>
      </c>
    </row>
    <row r="143871" spans="1:5" x14ac:dyDescent="0.25">
      <c r="A143871" s="1" t="s">
        <v>129971</v>
      </c>
      <c r="B143871" t="s">
        <v>4</v>
      </c>
      <c r="C143871">
        <v>7</v>
      </c>
      <c r="D143871" t="b">
        <v>0</v>
      </c>
      <c r="E143871">
        <f>IFERROR(FIND("\-",entry[[#This Row],[lemma]]),0)</f>
        <v>0</v>
      </c>
    </row>
    <row r="143872" spans="1:5" x14ac:dyDescent="0.25">
      <c r="A143872" s="1" t="s">
        <v>129971</v>
      </c>
      <c r="B143872" t="s">
        <v>6</v>
      </c>
      <c r="C143872">
        <v>7</v>
      </c>
      <c r="D143872" t="b">
        <v>0</v>
      </c>
      <c r="E143872">
        <f>IFERROR(FIND("\-",entry[[#This Row],[lemma]]),0)</f>
        <v>0</v>
      </c>
    </row>
    <row r="143873" spans="1:5" x14ac:dyDescent="0.25">
      <c r="A143873" s="1" t="s">
        <v>129972</v>
      </c>
      <c r="B143873" t="s">
        <v>4</v>
      </c>
      <c r="C143873">
        <v>8</v>
      </c>
      <c r="D143873" t="b">
        <v>0</v>
      </c>
      <c r="E143873">
        <f>IFERROR(FIND("\-",entry[[#This Row],[lemma]]),0)</f>
        <v>0</v>
      </c>
    </row>
    <row r="143874" spans="1:5" x14ac:dyDescent="0.25">
      <c r="A143874" s="1" t="s">
        <v>129973</v>
      </c>
      <c r="B143874" t="s">
        <v>4</v>
      </c>
      <c r="C143874">
        <v>12</v>
      </c>
      <c r="D143874" t="b">
        <v>0</v>
      </c>
      <c r="E143874">
        <f>IFERROR(FIND("\-",entry[[#This Row],[lemma]]),0)</f>
        <v>0</v>
      </c>
    </row>
    <row r="143875" spans="1:5" x14ac:dyDescent="0.25">
      <c r="A143875" s="1" t="s">
        <v>129974</v>
      </c>
      <c r="B143875" t="s">
        <v>6</v>
      </c>
      <c r="C143875">
        <v>7</v>
      </c>
      <c r="D143875" t="b">
        <v>0</v>
      </c>
      <c r="E143875">
        <f>IFERROR(FIND("\-",entry[[#This Row],[lemma]]),0)</f>
        <v>0</v>
      </c>
    </row>
    <row r="143876" spans="1:5" x14ac:dyDescent="0.25">
      <c r="A143876" s="1" t="s">
        <v>129975</v>
      </c>
      <c r="B143876" t="s">
        <v>4</v>
      </c>
      <c r="C143876">
        <v>8</v>
      </c>
      <c r="D143876" t="b">
        <v>0</v>
      </c>
      <c r="E143876">
        <f>IFERROR(FIND("\-",entry[[#This Row],[lemma]]),0)</f>
        <v>0</v>
      </c>
    </row>
    <row r="143877" spans="1:5" x14ac:dyDescent="0.25">
      <c r="A143877" s="1" t="s">
        <v>129976</v>
      </c>
      <c r="B143877" t="s">
        <v>4</v>
      </c>
      <c r="C143877">
        <v>8</v>
      </c>
      <c r="D143877" t="b">
        <v>0</v>
      </c>
      <c r="E143877">
        <f>IFERROR(FIND("\-",entry[[#This Row],[lemma]]),0)</f>
        <v>0</v>
      </c>
    </row>
    <row r="143878" spans="1:5" x14ac:dyDescent="0.25">
      <c r="A143878" s="1" t="s">
        <v>129977</v>
      </c>
      <c r="B143878" t="s">
        <v>13</v>
      </c>
      <c r="C143878">
        <v>9</v>
      </c>
      <c r="D143878" t="b">
        <v>0</v>
      </c>
      <c r="E143878">
        <f>IFERROR(FIND("\-",entry[[#This Row],[lemma]]),0)</f>
        <v>0</v>
      </c>
    </row>
    <row r="143879" spans="1:5" x14ac:dyDescent="0.25">
      <c r="A143879" s="1" t="s">
        <v>129978</v>
      </c>
      <c r="B143879" t="s">
        <v>22</v>
      </c>
      <c r="C143879">
        <v>11</v>
      </c>
      <c r="D143879" t="b">
        <v>0</v>
      </c>
      <c r="E143879">
        <f>IFERROR(FIND("\-",entry[[#This Row],[lemma]]),0)</f>
        <v>0</v>
      </c>
    </row>
    <row r="143880" spans="1:5" x14ac:dyDescent="0.25">
      <c r="A143880" s="1" t="s">
        <v>129979</v>
      </c>
      <c r="B143880" t="s">
        <v>4</v>
      </c>
      <c r="C143880">
        <v>9</v>
      </c>
      <c r="D143880" t="b">
        <v>0</v>
      </c>
      <c r="E143880">
        <f>IFERROR(FIND("\-",entry[[#This Row],[lemma]]),0)</f>
        <v>0</v>
      </c>
    </row>
    <row r="143881" spans="1:5" x14ac:dyDescent="0.25">
      <c r="A143881" s="1" t="s">
        <v>129980</v>
      </c>
      <c r="B143881" t="s">
        <v>4</v>
      </c>
      <c r="C143881">
        <v>10</v>
      </c>
      <c r="D143881" t="b">
        <v>0</v>
      </c>
      <c r="E143881">
        <f>IFERROR(FIND("\-",entry[[#This Row],[lemma]]),0)</f>
        <v>0</v>
      </c>
    </row>
    <row r="143882" spans="1:5" x14ac:dyDescent="0.25">
      <c r="A143882" s="1" t="s">
        <v>129981</v>
      </c>
      <c r="B143882" t="s">
        <v>4</v>
      </c>
      <c r="C143882">
        <v>7</v>
      </c>
      <c r="D143882" t="b">
        <v>0</v>
      </c>
      <c r="E143882">
        <f>IFERROR(FIND("\-",entry[[#This Row],[lemma]]),0)</f>
        <v>0</v>
      </c>
    </row>
    <row r="143883" spans="1:5" x14ac:dyDescent="0.25">
      <c r="A143883" s="1" t="s">
        <v>129981</v>
      </c>
      <c r="B143883" t="s">
        <v>6</v>
      </c>
      <c r="C143883">
        <v>7</v>
      </c>
      <c r="D143883" t="b">
        <v>0</v>
      </c>
      <c r="E143883">
        <f>IFERROR(FIND("\-",entry[[#This Row],[lemma]]),0)</f>
        <v>0</v>
      </c>
    </row>
    <row r="143884" spans="1:5" x14ac:dyDescent="0.25">
      <c r="A143884" s="1" t="s">
        <v>129982</v>
      </c>
      <c r="B143884" t="s">
        <v>13</v>
      </c>
      <c r="C143884">
        <v>8</v>
      </c>
      <c r="D143884" t="b">
        <v>0</v>
      </c>
      <c r="E143884">
        <f>IFERROR(FIND("\-",entry[[#This Row],[lemma]]),0)</f>
        <v>0</v>
      </c>
    </row>
    <row r="143885" spans="1:5" x14ac:dyDescent="0.25">
      <c r="A143885" s="1" t="s">
        <v>129983</v>
      </c>
      <c r="B143885" t="s">
        <v>4</v>
      </c>
      <c r="C143885">
        <v>8</v>
      </c>
      <c r="D143885" t="b">
        <v>0</v>
      </c>
      <c r="E143885">
        <f>IFERROR(FIND("\-",entry[[#This Row],[lemma]]),0)</f>
        <v>0</v>
      </c>
    </row>
    <row r="143886" spans="1:5" x14ac:dyDescent="0.25">
      <c r="A143886" s="1" t="s">
        <v>129984</v>
      </c>
      <c r="B143886" t="s">
        <v>4</v>
      </c>
      <c r="C143886">
        <v>7</v>
      </c>
      <c r="D143886" t="b">
        <v>0</v>
      </c>
      <c r="E143886">
        <f>IFERROR(FIND("\-",entry[[#This Row],[lemma]]),0)</f>
        <v>0</v>
      </c>
    </row>
    <row r="143887" spans="1:5" x14ac:dyDescent="0.25">
      <c r="A143887" s="1" t="s">
        <v>129985</v>
      </c>
      <c r="B143887" t="s">
        <v>13</v>
      </c>
      <c r="C143887">
        <v>8</v>
      </c>
      <c r="D143887" t="b">
        <v>0</v>
      </c>
      <c r="E143887">
        <f>IFERROR(FIND("\-",entry[[#This Row],[lemma]]),0)</f>
        <v>0</v>
      </c>
    </row>
    <row r="143888" spans="1:5" x14ac:dyDescent="0.25">
      <c r="A143888" s="1" t="s">
        <v>129986</v>
      </c>
      <c r="B143888" t="s">
        <v>4</v>
      </c>
      <c r="C143888">
        <v>9</v>
      </c>
      <c r="D143888" t="b">
        <v>0</v>
      </c>
      <c r="E143888">
        <f>IFERROR(FIND("\-",entry[[#This Row],[lemma]]),0)</f>
        <v>0</v>
      </c>
    </row>
    <row r="143889" spans="1:5" x14ac:dyDescent="0.25">
      <c r="A143889" s="1" t="s">
        <v>129987</v>
      </c>
      <c r="B143889" t="s">
        <v>4</v>
      </c>
      <c r="C143889">
        <v>7</v>
      </c>
      <c r="D143889" t="b">
        <v>0</v>
      </c>
      <c r="E143889">
        <f>IFERROR(FIND("\-",entry[[#This Row],[lemma]]),0)</f>
        <v>0</v>
      </c>
    </row>
    <row r="143890" spans="1:5" x14ac:dyDescent="0.25">
      <c r="A143890" s="1" t="s">
        <v>129987</v>
      </c>
      <c r="B143890" t="s">
        <v>6</v>
      </c>
      <c r="C143890">
        <v>7</v>
      </c>
      <c r="D143890" t="b">
        <v>0</v>
      </c>
      <c r="E143890">
        <f>IFERROR(FIND("\-",entry[[#This Row],[lemma]]),0)</f>
        <v>0</v>
      </c>
    </row>
    <row r="143891" spans="1:5" x14ac:dyDescent="0.25">
      <c r="A143891" s="1" t="s">
        <v>129988</v>
      </c>
      <c r="B143891" t="s">
        <v>13</v>
      </c>
      <c r="C143891">
        <v>12</v>
      </c>
      <c r="D143891" t="b">
        <v>0</v>
      </c>
      <c r="E143891">
        <f>IFERROR(FIND("\-",entry[[#This Row],[lemma]]),0)</f>
        <v>0</v>
      </c>
    </row>
    <row r="143892" spans="1:5" x14ac:dyDescent="0.25">
      <c r="A143892" s="1" t="s">
        <v>129988</v>
      </c>
      <c r="B143892" t="s">
        <v>4</v>
      </c>
      <c r="C143892">
        <v>12</v>
      </c>
      <c r="D143892" t="b">
        <v>0</v>
      </c>
      <c r="E143892">
        <f>IFERROR(FIND("\-",entry[[#This Row],[lemma]]),0)</f>
        <v>0</v>
      </c>
    </row>
    <row r="143893" spans="1:5" x14ac:dyDescent="0.25">
      <c r="A143893" s="1" t="s">
        <v>129989</v>
      </c>
      <c r="B143893" t="s">
        <v>4</v>
      </c>
      <c r="C143893">
        <v>8</v>
      </c>
      <c r="D143893" t="b">
        <v>0</v>
      </c>
      <c r="E143893">
        <f>IFERROR(FIND("\-",entry[[#This Row],[lemma]]),0)</f>
        <v>0</v>
      </c>
    </row>
    <row r="143894" spans="1:5" x14ac:dyDescent="0.25">
      <c r="A143894" s="1" t="s">
        <v>129990</v>
      </c>
      <c r="B143894" t="s">
        <v>13</v>
      </c>
      <c r="C143894">
        <v>12</v>
      </c>
      <c r="D143894" t="b">
        <v>0</v>
      </c>
      <c r="E143894">
        <f>IFERROR(FIND("\-",entry[[#This Row],[lemma]]),0)</f>
        <v>0</v>
      </c>
    </row>
    <row r="143895" spans="1:5" x14ac:dyDescent="0.25">
      <c r="A143895" s="1" t="s">
        <v>129991</v>
      </c>
      <c r="B143895" t="s">
        <v>4</v>
      </c>
      <c r="C143895">
        <v>13</v>
      </c>
      <c r="D143895" t="b">
        <v>0</v>
      </c>
      <c r="E143895">
        <f>IFERROR(FIND("\-",entry[[#This Row],[lemma]]),0)</f>
        <v>0</v>
      </c>
    </row>
    <row r="143896" spans="1:5" x14ac:dyDescent="0.25">
      <c r="A143896" s="1" t="s">
        <v>129992</v>
      </c>
      <c r="B143896" t="s">
        <v>4</v>
      </c>
      <c r="C143896">
        <v>17</v>
      </c>
      <c r="D143896" t="b">
        <v>0</v>
      </c>
      <c r="E143896">
        <f>IFERROR(FIND("\-",entry[[#This Row],[lemma]]),0)</f>
        <v>0</v>
      </c>
    </row>
    <row r="143897" spans="1:5" x14ac:dyDescent="0.25">
      <c r="A143897" s="1" t="s">
        <v>129993</v>
      </c>
      <c r="B143897" t="s">
        <v>6</v>
      </c>
      <c r="C143897">
        <v>13</v>
      </c>
      <c r="D143897" t="b">
        <v>0</v>
      </c>
      <c r="E143897">
        <f>IFERROR(FIND("\-",entry[[#This Row],[lemma]]),0)</f>
        <v>0</v>
      </c>
    </row>
    <row r="143898" spans="1:5" x14ac:dyDescent="0.25">
      <c r="A143898" s="1" t="s">
        <v>129994</v>
      </c>
      <c r="B143898" t="s">
        <v>4</v>
      </c>
      <c r="C143898">
        <v>12</v>
      </c>
      <c r="D143898" t="b">
        <v>0</v>
      </c>
      <c r="E143898">
        <f>IFERROR(FIND("\-",entry[[#This Row],[lemma]]),0)</f>
        <v>0</v>
      </c>
    </row>
    <row r="143899" spans="1:5" x14ac:dyDescent="0.25">
      <c r="A143899" s="1" t="s">
        <v>129995</v>
      </c>
      <c r="B143899" t="s">
        <v>4</v>
      </c>
      <c r="C143899">
        <v>10</v>
      </c>
      <c r="D143899" t="b">
        <v>0</v>
      </c>
      <c r="E143899">
        <f>IFERROR(FIND("\-",entry[[#This Row],[lemma]]),0)</f>
        <v>0</v>
      </c>
    </row>
    <row r="143900" spans="1:5" x14ac:dyDescent="0.25">
      <c r="A143900" s="1" t="s">
        <v>129996</v>
      </c>
      <c r="B143900" t="s">
        <v>22</v>
      </c>
      <c r="C143900">
        <v>15</v>
      </c>
      <c r="D143900" t="b">
        <v>0</v>
      </c>
      <c r="E143900">
        <f>IFERROR(FIND("\-",entry[[#This Row],[lemma]]),0)</f>
        <v>0</v>
      </c>
    </row>
    <row r="143901" spans="1:5" x14ac:dyDescent="0.25">
      <c r="A143901" s="1" t="s">
        <v>129997</v>
      </c>
      <c r="B143901" t="s">
        <v>13</v>
      </c>
      <c r="C143901">
        <v>11</v>
      </c>
      <c r="D143901" t="b">
        <v>0</v>
      </c>
      <c r="E143901">
        <f>IFERROR(FIND("\-",entry[[#This Row],[lemma]]),0)</f>
        <v>0</v>
      </c>
    </row>
    <row r="143902" spans="1:5" x14ac:dyDescent="0.25">
      <c r="A143902" s="1" t="s">
        <v>129998</v>
      </c>
      <c r="B143902" t="s">
        <v>13</v>
      </c>
      <c r="C143902">
        <v>13</v>
      </c>
      <c r="D143902" t="b">
        <v>0</v>
      </c>
      <c r="E143902">
        <f>IFERROR(FIND("\-",entry[[#This Row],[lemma]]),0)</f>
        <v>0</v>
      </c>
    </row>
    <row r="143903" spans="1:5" x14ac:dyDescent="0.25">
      <c r="A143903" s="1" t="s">
        <v>129999</v>
      </c>
      <c r="B143903" t="s">
        <v>13</v>
      </c>
      <c r="C143903">
        <v>11</v>
      </c>
      <c r="D143903" t="b">
        <v>0</v>
      </c>
      <c r="E143903">
        <f>IFERROR(FIND("\-",entry[[#This Row],[lemma]]),0)</f>
        <v>0</v>
      </c>
    </row>
    <row r="143904" spans="1:5" x14ac:dyDescent="0.25">
      <c r="A143904" s="1" t="s">
        <v>130000</v>
      </c>
      <c r="B143904" t="s">
        <v>4</v>
      </c>
      <c r="C143904">
        <v>9</v>
      </c>
      <c r="D143904" t="b">
        <v>0</v>
      </c>
      <c r="E143904">
        <f>IFERROR(FIND("\-",entry[[#This Row],[lemma]]),0)</f>
        <v>0</v>
      </c>
    </row>
    <row r="143905" spans="1:5" x14ac:dyDescent="0.25">
      <c r="A143905" s="1" t="s">
        <v>130001</v>
      </c>
      <c r="B143905" t="s">
        <v>13</v>
      </c>
      <c r="C143905">
        <v>12</v>
      </c>
      <c r="D143905" t="b">
        <v>0</v>
      </c>
      <c r="E143905">
        <f>IFERROR(FIND("\-",entry[[#This Row],[lemma]]),0)</f>
        <v>0</v>
      </c>
    </row>
    <row r="143906" spans="1:5" x14ac:dyDescent="0.25">
      <c r="A143906" s="1" t="s">
        <v>130002</v>
      </c>
      <c r="B143906" t="s">
        <v>13</v>
      </c>
      <c r="C143906">
        <v>10</v>
      </c>
      <c r="D143906" t="b">
        <v>0</v>
      </c>
      <c r="E143906">
        <f>IFERROR(FIND("\-",entry[[#This Row],[lemma]]),0)</f>
        <v>0</v>
      </c>
    </row>
    <row r="143907" spans="1:5" x14ac:dyDescent="0.25">
      <c r="A143907" s="1" t="s">
        <v>130003</v>
      </c>
      <c r="B143907" t="s">
        <v>13</v>
      </c>
      <c r="C143907">
        <v>10</v>
      </c>
      <c r="D143907" t="b">
        <v>0</v>
      </c>
      <c r="E143907">
        <f>IFERROR(FIND("\-",entry[[#This Row],[lemma]]),0)</f>
        <v>0</v>
      </c>
    </row>
    <row r="143908" spans="1:5" x14ac:dyDescent="0.25">
      <c r="A143908" s="1" t="s">
        <v>130004</v>
      </c>
      <c r="B143908" t="s">
        <v>13</v>
      </c>
      <c r="C143908">
        <v>10</v>
      </c>
      <c r="D143908" t="b">
        <v>0</v>
      </c>
      <c r="E143908">
        <f>IFERROR(FIND("\-",entry[[#This Row],[lemma]]),0)</f>
        <v>0</v>
      </c>
    </row>
    <row r="143909" spans="1:5" x14ac:dyDescent="0.25">
      <c r="A143909" s="1" t="s">
        <v>130005</v>
      </c>
      <c r="B143909" t="s">
        <v>13</v>
      </c>
      <c r="C143909">
        <v>9</v>
      </c>
      <c r="D143909" t="b">
        <v>0</v>
      </c>
      <c r="E143909">
        <f>IFERROR(FIND("\-",entry[[#This Row],[lemma]]),0)</f>
        <v>0</v>
      </c>
    </row>
    <row r="143910" spans="1:5" x14ac:dyDescent="0.25">
      <c r="A143910" s="1" t="s">
        <v>130006</v>
      </c>
      <c r="B143910" t="s">
        <v>22</v>
      </c>
      <c r="C143910">
        <v>11</v>
      </c>
      <c r="D143910" t="b">
        <v>0</v>
      </c>
      <c r="E143910">
        <f>IFERROR(FIND("\-",entry[[#This Row],[lemma]]),0)</f>
        <v>0</v>
      </c>
    </row>
    <row r="143911" spans="1:5" x14ac:dyDescent="0.25">
      <c r="A143911" s="1" t="s">
        <v>130007</v>
      </c>
      <c r="B143911" t="s">
        <v>13</v>
      </c>
      <c r="C143911">
        <v>14</v>
      </c>
      <c r="D143911" t="b">
        <v>0</v>
      </c>
      <c r="E143911">
        <f>IFERROR(FIND("\-",entry[[#This Row],[lemma]]),0)</f>
        <v>0</v>
      </c>
    </row>
    <row r="143912" spans="1:5" x14ac:dyDescent="0.25">
      <c r="A143912" s="1" t="s">
        <v>130008</v>
      </c>
      <c r="B143912" t="s">
        <v>22</v>
      </c>
      <c r="C143912">
        <v>16</v>
      </c>
      <c r="D143912" t="b">
        <v>0</v>
      </c>
      <c r="E143912">
        <f>IFERROR(FIND("\-",entry[[#This Row],[lemma]]),0)</f>
        <v>0</v>
      </c>
    </row>
    <row r="143913" spans="1:5" x14ac:dyDescent="0.25">
      <c r="A143913" s="1" t="s">
        <v>130009</v>
      </c>
      <c r="B143913" t="s">
        <v>4</v>
      </c>
      <c r="C143913">
        <v>18</v>
      </c>
      <c r="D143913" t="b">
        <v>0</v>
      </c>
      <c r="E143913">
        <f>IFERROR(FIND("\-",entry[[#This Row],[lemma]]),0)</f>
        <v>0</v>
      </c>
    </row>
    <row r="143914" spans="1:5" x14ac:dyDescent="0.25">
      <c r="A143914" s="1" t="s">
        <v>130010</v>
      </c>
      <c r="B143914" t="s">
        <v>4</v>
      </c>
      <c r="C143914">
        <v>8</v>
      </c>
      <c r="D143914" t="b">
        <v>0</v>
      </c>
      <c r="E143914">
        <f>IFERROR(FIND("\-",entry[[#This Row],[lemma]]),0)</f>
        <v>0</v>
      </c>
    </row>
    <row r="143915" spans="1:5" x14ac:dyDescent="0.25">
      <c r="A143915" s="1" t="s">
        <v>130011</v>
      </c>
      <c r="B143915" t="s">
        <v>13</v>
      </c>
      <c r="C143915">
        <v>13</v>
      </c>
      <c r="D143915" t="b">
        <v>0</v>
      </c>
      <c r="E143915">
        <f>IFERROR(FIND("\-",entry[[#This Row],[lemma]]),0)</f>
        <v>0</v>
      </c>
    </row>
    <row r="143916" spans="1:5" x14ac:dyDescent="0.25">
      <c r="A143916" s="1" t="s">
        <v>130012</v>
      </c>
      <c r="B143916" t="s">
        <v>4</v>
      </c>
      <c r="C143916">
        <v>9</v>
      </c>
      <c r="D143916" t="b">
        <v>0</v>
      </c>
      <c r="E143916">
        <f>IFERROR(FIND("\-",entry[[#This Row],[lemma]]),0)</f>
        <v>0</v>
      </c>
    </row>
    <row r="143917" spans="1:5" x14ac:dyDescent="0.25">
      <c r="A143917" s="1" t="s">
        <v>130013</v>
      </c>
      <c r="B143917" t="s">
        <v>13</v>
      </c>
      <c r="C143917">
        <v>11</v>
      </c>
      <c r="D143917" t="b">
        <v>0</v>
      </c>
      <c r="E143917">
        <f>IFERROR(FIND("\-",entry[[#This Row],[lemma]]),0)</f>
        <v>0</v>
      </c>
    </row>
    <row r="143918" spans="1:5" x14ac:dyDescent="0.25">
      <c r="A143918" s="1" t="s">
        <v>130014</v>
      </c>
      <c r="B143918" t="s">
        <v>4</v>
      </c>
      <c r="C143918">
        <v>18</v>
      </c>
      <c r="D143918" t="b">
        <v>0</v>
      </c>
      <c r="E143918">
        <f>IFERROR(FIND("\-",entry[[#This Row],[lemma]]),0)</f>
        <v>0</v>
      </c>
    </row>
    <row r="143919" spans="1:5" x14ac:dyDescent="0.25">
      <c r="A143919" s="1" t="s">
        <v>130015</v>
      </c>
      <c r="B143919" t="s">
        <v>6</v>
      </c>
      <c r="C143919">
        <v>14</v>
      </c>
      <c r="D143919" t="b">
        <v>0</v>
      </c>
      <c r="E143919">
        <f>IFERROR(FIND("\-",entry[[#This Row],[lemma]]),0)</f>
        <v>0</v>
      </c>
    </row>
    <row r="143920" spans="1:5" x14ac:dyDescent="0.25">
      <c r="A143920" s="1" t="s">
        <v>130016</v>
      </c>
      <c r="B143920" t="s">
        <v>13</v>
      </c>
      <c r="C143920">
        <v>11</v>
      </c>
      <c r="D143920" t="b">
        <v>0</v>
      </c>
      <c r="E143920">
        <f>IFERROR(FIND("\-",entry[[#This Row],[lemma]]),0)</f>
        <v>0</v>
      </c>
    </row>
    <row r="143921" spans="1:5" x14ac:dyDescent="0.25">
      <c r="A143921" s="1" t="s">
        <v>130017</v>
      </c>
      <c r="B143921" t="s">
        <v>6</v>
      </c>
      <c r="C143921">
        <v>14</v>
      </c>
      <c r="D143921" t="b">
        <v>0</v>
      </c>
      <c r="E143921">
        <f>IFERROR(FIND("\-",entry[[#This Row],[lemma]]),0)</f>
        <v>0</v>
      </c>
    </row>
    <row r="143922" spans="1:5" x14ac:dyDescent="0.25">
      <c r="A143922" s="1" t="s">
        <v>130018</v>
      </c>
      <c r="B143922" t="s">
        <v>4</v>
      </c>
      <c r="C143922">
        <v>14</v>
      </c>
      <c r="D143922" t="b">
        <v>0</v>
      </c>
      <c r="E143922">
        <f>IFERROR(FIND("\-",entry[[#This Row],[lemma]]),0)</f>
        <v>0</v>
      </c>
    </row>
    <row r="143923" spans="1:5" x14ac:dyDescent="0.25">
      <c r="A143923" s="1" t="s">
        <v>130019</v>
      </c>
      <c r="B143923" t="s">
        <v>4</v>
      </c>
      <c r="C143923">
        <v>14</v>
      </c>
      <c r="D143923" t="b">
        <v>0</v>
      </c>
      <c r="E143923">
        <f>IFERROR(FIND("\-",entry[[#This Row],[lemma]]),0)</f>
        <v>0</v>
      </c>
    </row>
    <row r="143924" spans="1:5" x14ac:dyDescent="0.25">
      <c r="A143924" s="1" t="s">
        <v>130020</v>
      </c>
      <c r="B143924" t="s">
        <v>4</v>
      </c>
      <c r="C143924">
        <v>14</v>
      </c>
      <c r="D143924" t="b">
        <v>0</v>
      </c>
      <c r="E143924">
        <f>IFERROR(FIND("\-",entry[[#This Row],[lemma]]),0)</f>
        <v>0</v>
      </c>
    </row>
    <row r="143925" spans="1:5" x14ac:dyDescent="0.25">
      <c r="A143925" s="1" t="s">
        <v>130021</v>
      </c>
      <c r="B143925" t="s">
        <v>6</v>
      </c>
      <c r="C143925">
        <v>14</v>
      </c>
      <c r="D143925" t="b">
        <v>0</v>
      </c>
      <c r="E143925">
        <f>IFERROR(FIND("\-",entry[[#This Row],[lemma]]),0)</f>
        <v>0</v>
      </c>
    </row>
    <row r="143926" spans="1:5" x14ac:dyDescent="0.25">
      <c r="A143926" s="1" t="s">
        <v>130022</v>
      </c>
      <c r="B143926" t="s">
        <v>22</v>
      </c>
      <c r="C143926">
        <v>13</v>
      </c>
      <c r="D143926" t="b">
        <v>0</v>
      </c>
      <c r="E143926">
        <f>IFERROR(FIND("\-",entry[[#This Row],[lemma]]),0)</f>
        <v>0</v>
      </c>
    </row>
    <row r="143927" spans="1:5" x14ac:dyDescent="0.25">
      <c r="A143927" s="1" t="s">
        <v>130023</v>
      </c>
      <c r="B143927" t="s">
        <v>4</v>
      </c>
      <c r="C143927">
        <v>15</v>
      </c>
      <c r="D143927" t="b">
        <v>0</v>
      </c>
      <c r="E143927">
        <f>IFERROR(FIND("\-",entry[[#This Row],[lemma]]),0)</f>
        <v>0</v>
      </c>
    </row>
    <row r="143928" spans="1:5" x14ac:dyDescent="0.25">
      <c r="A143928" s="1" t="s">
        <v>130016</v>
      </c>
      <c r="B143928" t="s">
        <v>4</v>
      </c>
      <c r="C143928">
        <v>11</v>
      </c>
      <c r="D143928" t="b">
        <v>0</v>
      </c>
      <c r="E143928">
        <f>IFERROR(FIND("\-",entry[[#This Row],[lemma]]),0)</f>
        <v>0</v>
      </c>
    </row>
    <row r="143929" spans="1:5" x14ac:dyDescent="0.25">
      <c r="A143929" s="1" t="s">
        <v>130024</v>
      </c>
      <c r="B143929" t="s">
        <v>6</v>
      </c>
      <c r="C143929">
        <v>12</v>
      </c>
      <c r="D143929" t="b">
        <v>0</v>
      </c>
      <c r="E143929">
        <f>IFERROR(FIND("\-",entry[[#This Row],[lemma]]),0)</f>
        <v>0</v>
      </c>
    </row>
    <row r="143930" spans="1:5" x14ac:dyDescent="0.25">
      <c r="A143930" s="1" t="s">
        <v>130025</v>
      </c>
      <c r="B143930" t="s">
        <v>4</v>
      </c>
      <c r="C143930">
        <v>14</v>
      </c>
      <c r="D143930" t="b">
        <v>0</v>
      </c>
      <c r="E143930">
        <f>IFERROR(FIND("\-",entry[[#This Row],[lemma]]),0)</f>
        <v>0</v>
      </c>
    </row>
    <row r="143931" spans="1:5" x14ac:dyDescent="0.25">
      <c r="A143931" s="1" t="s">
        <v>130026</v>
      </c>
      <c r="B143931" t="s">
        <v>13</v>
      </c>
      <c r="C143931">
        <v>14</v>
      </c>
      <c r="D143931" t="b">
        <v>0</v>
      </c>
      <c r="E143931">
        <f>IFERROR(FIND("\-",entry[[#This Row],[lemma]]),0)</f>
        <v>0</v>
      </c>
    </row>
    <row r="143932" spans="1:5" x14ac:dyDescent="0.25">
      <c r="A143932" s="1" t="s">
        <v>130027</v>
      </c>
      <c r="B143932" t="s">
        <v>4</v>
      </c>
      <c r="C143932">
        <v>13</v>
      </c>
      <c r="D143932" t="b">
        <v>0</v>
      </c>
      <c r="E143932">
        <f>IFERROR(FIND("\-",entry[[#This Row],[lemma]]),0)</f>
        <v>0</v>
      </c>
    </row>
    <row r="143933" spans="1:5" x14ac:dyDescent="0.25">
      <c r="A143933" s="1" t="s">
        <v>130028</v>
      </c>
      <c r="B143933" t="s">
        <v>4</v>
      </c>
      <c r="C143933">
        <v>17</v>
      </c>
      <c r="D143933" t="b">
        <v>0</v>
      </c>
      <c r="E143933">
        <f>IFERROR(FIND("\-",entry[[#This Row],[lemma]]),0)</f>
        <v>0</v>
      </c>
    </row>
    <row r="143934" spans="1:5" x14ac:dyDescent="0.25">
      <c r="A143934" s="1" t="s">
        <v>130029</v>
      </c>
      <c r="B143934" t="s">
        <v>6</v>
      </c>
      <c r="C143934">
        <v>11</v>
      </c>
      <c r="D143934" t="b">
        <v>0</v>
      </c>
      <c r="E143934">
        <f>IFERROR(FIND("\-",entry[[#This Row],[lemma]]),0)</f>
        <v>0</v>
      </c>
    </row>
    <row r="143935" spans="1:5" x14ac:dyDescent="0.25">
      <c r="A143935" s="1" t="s">
        <v>130030</v>
      </c>
      <c r="B143935" t="s">
        <v>6</v>
      </c>
      <c r="C143935">
        <v>11</v>
      </c>
      <c r="D143935" t="b">
        <v>0</v>
      </c>
      <c r="E143935">
        <f>IFERROR(FIND("\-",entry[[#This Row],[lemma]]),0)</f>
        <v>0</v>
      </c>
    </row>
    <row r="143936" spans="1:5" x14ac:dyDescent="0.25">
      <c r="A143936" s="1" t="s">
        <v>130031</v>
      </c>
      <c r="B143936" t="s">
        <v>13</v>
      </c>
      <c r="C143936">
        <v>12</v>
      </c>
      <c r="D143936" t="b">
        <v>0</v>
      </c>
      <c r="E143936">
        <f>IFERROR(FIND("\-",entry[[#This Row],[lemma]]),0)</f>
        <v>0</v>
      </c>
    </row>
    <row r="143937" spans="1:5" x14ac:dyDescent="0.25">
      <c r="A143937" s="1" t="s">
        <v>130032</v>
      </c>
      <c r="B143937" t="s">
        <v>22</v>
      </c>
      <c r="C143937">
        <v>14</v>
      </c>
      <c r="D143937" t="b">
        <v>0</v>
      </c>
      <c r="E143937">
        <f>IFERROR(FIND("\-",entry[[#This Row],[lemma]]),0)</f>
        <v>0</v>
      </c>
    </row>
    <row r="143938" spans="1:5" x14ac:dyDescent="0.25">
      <c r="A143938" s="1" t="s">
        <v>130033</v>
      </c>
      <c r="B143938" t="s">
        <v>4</v>
      </c>
      <c r="C143938">
        <v>15</v>
      </c>
      <c r="D143938" t="b">
        <v>0</v>
      </c>
      <c r="E143938">
        <f>IFERROR(FIND("\-",entry[[#This Row],[lemma]]),0)</f>
        <v>0</v>
      </c>
    </row>
    <row r="143939" spans="1:5" x14ac:dyDescent="0.25">
      <c r="A143939" s="1" t="s">
        <v>130034</v>
      </c>
      <c r="B143939" t="s">
        <v>13</v>
      </c>
      <c r="C143939">
        <v>11</v>
      </c>
      <c r="D143939" t="b">
        <v>0</v>
      </c>
      <c r="E143939">
        <f>IFERROR(FIND("\-",entry[[#This Row],[lemma]]),0)</f>
        <v>0</v>
      </c>
    </row>
    <row r="143940" spans="1:5" x14ac:dyDescent="0.25">
      <c r="A143940" s="1" t="s">
        <v>130035</v>
      </c>
      <c r="B143940" t="s">
        <v>22</v>
      </c>
      <c r="C143940">
        <v>13</v>
      </c>
      <c r="D143940" t="b">
        <v>0</v>
      </c>
      <c r="E143940">
        <f>IFERROR(FIND("\-",entry[[#This Row],[lemma]]),0)</f>
        <v>0</v>
      </c>
    </row>
    <row r="143941" spans="1:5" x14ac:dyDescent="0.25">
      <c r="A143941" s="1" t="s">
        <v>130036</v>
      </c>
      <c r="B143941" t="s">
        <v>4</v>
      </c>
      <c r="C143941">
        <v>15</v>
      </c>
      <c r="D143941" t="b">
        <v>0</v>
      </c>
      <c r="E143941">
        <f>IFERROR(FIND("\-",entry[[#This Row],[lemma]]),0)</f>
        <v>0</v>
      </c>
    </row>
    <row r="143942" spans="1:5" x14ac:dyDescent="0.25">
      <c r="A143942" s="1" t="s">
        <v>130034</v>
      </c>
      <c r="B143942" t="s">
        <v>4</v>
      </c>
      <c r="C143942">
        <v>11</v>
      </c>
      <c r="D143942" t="b">
        <v>0</v>
      </c>
      <c r="E143942">
        <f>IFERROR(FIND("\-",entry[[#This Row],[lemma]]),0)</f>
        <v>0</v>
      </c>
    </row>
    <row r="143943" spans="1:5" x14ac:dyDescent="0.25">
      <c r="A143943" s="1" t="s">
        <v>130037</v>
      </c>
      <c r="B143943" t="s">
        <v>6</v>
      </c>
      <c r="C143943">
        <v>13</v>
      </c>
      <c r="D143943" t="b">
        <v>0</v>
      </c>
      <c r="E143943">
        <f>IFERROR(FIND("\-",entry[[#This Row],[lemma]]),0)</f>
        <v>0</v>
      </c>
    </row>
    <row r="143944" spans="1:5" x14ac:dyDescent="0.25">
      <c r="A143944" s="1" t="s">
        <v>130038</v>
      </c>
      <c r="B143944" t="s">
        <v>4</v>
      </c>
      <c r="C143944">
        <v>17</v>
      </c>
      <c r="D143944" t="b">
        <v>0</v>
      </c>
      <c r="E143944">
        <f>IFERROR(FIND("\-",entry[[#This Row],[lemma]]),0)</f>
        <v>0</v>
      </c>
    </row>
    <row r="143945" spans="1:5" x14ac:dyDescent="0.25">
      <c r="A143945" s="1" t="s">
        <v>130039</v>
      </c>
      <c r="B143945" t="s">
        <v>6</v>
      </c>
      <c r="C143945">
        <v>13</v>
      </c>
      <c r="D143945" t="b">
        <v>0</v>
      </c>
      <c r="E143945">
        <f>IFERROR(FIND("\-",entry[[#This Row],[lemma]]),0)</f>
        <v>0</v>
      </c>
    </row>
    <row r="143946" spans="1:5" x14ac:dyDescent="0.25">
      <c r="A143946" s="1" t="s">
        <v>130040</v>
      </c>
      <c r="B143946" t="s">
        <v>6</v>
      </c>
      <c r="C143946">
        <v>11</v>
      </c>
      <c r="D143946" t="b">
        <v>0</v>
      </c>
      <c r="E143946">
        <f>IFERROR(FIND("\-",entry[[#This Row],[lemma]]),0)</f>
        <v>0</v>
      </c>
    </row>
    <row r="143947" spans="1:5" x14ac:dyDescent="0.25">
      <c r="A143947" s="1" t="s">
        <v>130041</v>
      </c>
      <c r="B143947" t="s">
        <v>4</v>
      </c>
      <c r="C143947">
        <v>10</v>
      </c>
      <c r="D143947" t="b">
        <v>0</v>
      </c>
      <c r="E143947">
        <f>IFERROR(FIND("\-",entry[[#This Row],[lemma]]),0)</f>
        <v>0</v>
      </c>
    </row>
    <row r="143948" spans="1:5" x14ac:dyDescent="0.25">
      <c r="A143948" s="1" t="s">
        <v>130042</v>
      </c>
      <c r="B143948" t="s">
        <v>13</v>
      </c>
      <c r="C143948">
        <v>10</v>
      </c>
      <c r="D143948" t="b">
        <v>0</v>
      </c>
      <c r="E143948">
        <f>IFERROR(FIND("\-",entry[[#This Row],[lemma]]),0)</f>
        <v>0</v>
      </c>
    </row>
    <row r="143949" spans="1:5" x14ac:dyDescent="0.25">
      <c r="A143949" s="1" t="s">
        <v>130043</v>
      </c>
      <c r="B143949" t="s">
        <v>13</v>
      </c>
      <c r="C143949">
        <v>11</v>
      </c>
      <c r="D143949" t="b">
        <v>0</v>
      </c>
      <c r="E143949">
        <f>IFERROR(FIND("\-",entry[[#This Row],[lemma]]),0)</f>
        <v>0</v>
      </c>
    </row>
    <row r="143950" spans="1:5" x14ac:dyDescent="0.25">
      <c r="A143950" s="1" t="s">
        <v>130043</v>
      </c>
      <c r="B143950" t="s">
        <v>4</v>
      </c>
      <c r="C143950">
        <v>11</v>
      </c>
      <c r="D143950" t="b">
        <v>0</v>
      </c>
      <c r="E143950">
        <f>IFERROR(FIND("\-",entry[[#This Row],[lemma]]),0)</f>
        <v>0</v>
      </c>
    </row>
    <row r="143951" spans="1:5" x14ac:dyDescent="0.25">
      <c r="A143951" s="1" t="s">
        <v>130044</v>
      </c>
      <c r="B143951" t="s">
        <v>4</v>
      </c>
      <c r="C143951">
        <v>16</v>
      </c>
      <c r="D143951" t="b">
        <v>0</v>
      </c>
      <c r="E143951">
        <f>IFERROR(FIND("\-",entry[[#This Row],[lemma]]),0)</f>
        <v>0</v>
      </c>
    </row>
    <row r="143952" spans="1:5" x14ac:dyDescent="0.25">
      <c r="A143952" s="1" t="s">
        <v>130045</v>
      </c>
      <c r="B143952" t="s">
        <v>13</v>
      </c>
      <c r="C143952">
        <v>13</v>
      </c>
      <c r="D143952" t="b">
        <v>0</v>
      </c>
      <c r="E143952">
        <f>IFERROR(FIND("\-",entry[[#This Row],[lemma]]),0)</f>
        <v>0</v>
      </c>
    </row>
    <row r="143953" spans="1:5" x14ac:dyDescent="0.25">
      <c r="A143953" s="1" t="s">
        <v>130046</v>
      </c>
      <c r="B143953" t="s">
        <v>13</v>
      </c>
      <c r="C143953">
        <v>10</v>
      </c>
      <c r="D143953" t="b">
        <v>0</v>
      </c>
      <c r="E143953">
        <f>IFERROR(FIND("\-",entry[[#This Row],[lemma]]),0)</f>
        <v>0</v>
      </c>
    </row>
    <row r="143954" spans="1:5" x14ac:dyDescent="0.25">
      <c r="A143954" s="1" t="s">
        <v>130046</v>
      </c>
      <c r="B143954" t="s">
        <v>4</v>
      </c>
      <c r="C143954">
        <v>10</v>
      </c>
      <c r="D143954" t="b">
        <v>0</v>
      </c>
      <c r="E143954">
        <f>IFERROR(FIND("\-",entry[[#This Row],[lemma]]),0)</f>
        <v>0</v>
      </c>
    </row>
    <row r="143955" spans="1:5" x14ac:dyDescent="0.25">
      <c r="A143955" s="1" t="s">
        <v>130046</v>
      </c>
      <c r="B143955" t="s">
        <v>4</v>
      </c>
      <c r="C143955">
        <v>10</v>
      </c>
      <c r="D143955" t="b">
        <v>0</v>
      </c>
      <c r="E143955">
        <f>IFERROR(FIND("\-",entry[[#This Row],[lemma]]),0)</f>
        <v>0</v>
      </c>
    </row>
    <row r="143956" spans="1:5" x14ac:dyDescent="0.25">
      <c r="A143956" s="1" t="s">
        <v>130046</v>
      </c>
      <c r="B143956" t="s">
        <v>6</v>
      </c>
      <c r="C143956">
        <v>10</v>
      </c>
      <c r="D143956" t="b">
        <v>0</v>
      </c>
      <c r="E143956">
        <f>IFERROR(FIND("\-",entry[[#This Row],[lemma]]),0)</f>
        <v>0</v>
      </c>
    </row>
    <row r="143957" spans="1:5" x14ac:dyDescent="0.25">
      <c r="A143957" s="1" t="s">
        <v>130047</v>
      </c>
      <c r="B143957" t="s">
        <v>13</v>
      </c>
      <c r="C143957">
        <v>14</v>
      </c>
      <c r="D143957" t="b">
        <v>0</v>
      </c>
      <c r="E143957">
        <f>IFERROR(FIND("\-",entry[[#This Row],[lemma]]),0)</f>
        <v>0</v>
      </c>
    </row>
    <row r="143958" spans="1:5" x14ac:dyDescent="0.25">
      <c r="A143958" s="1" t="s">
        <v>130048</v>
      </c>
      <c r="B143958" t="s">
        <v>22</v>
      </c>
      <c r="C143958">
        <v>16</v>
      </c>
      <c r="D143958" t="b">
        <v>0</v>
      </c>
      <c r="E143958">
        <f>IFERROR(FIND("\-",entry[[#This Row],[lemma]]),0)</f>
        <v>0</v>
      </c>
    </row>
    <row r="143959" spans="1:5" x14ac:dyDescent="0.25">
      <c r="A143959" s="1" t="s">
        <v>130049</v>
      </c>
      <c r="B143959" t="s">
        <v>13</v>
      </c>
      <c r="C143959">
        <v>15</v>
      </c>
      <c r="D143959" t="b">
        <v>0</v>
      </c>
      <c r="E143959">
        <f>IFERROR(FIND("\-",entry[[#This Row],[lemma]]),0)</f>
        <v>0</v>
      </c>
    </row>
    <row r="143960" spans="1:5" x14ac:dyDescent="0.25">
      <c r="A143960" s="1" t="s">
        <v>130050</v>
      </c>
      <c r="B143960" t="s">
        <v>4</v>
      </c>
      <c r="C143960">
        <v>12</v>
      </c>
      <c r="D143960" t="b">
        <v>0</v>
      </c>
      <c r="E143960">
        <f>IFERROR(FIND("\-",entry[[#This Row],[lemma]]),0)</f>
        <v>0</v>
      </c>
    </row>
    <row r="143961" spans="1:5" x14ac:dyDescent="0.25">
      <c r="A143961" s="1" t="s">
        <v>130051</v>
      </c>
      <c r="B143961" t="s">
        <v>13</v>
      </c>
      <c r="C143961">
        <v>12</v>
      </c>
      <c r="D143961" t="b">
        <v>0</v>
      </c>
      <c r="E143961">
        <f>IFERROR(FIND("\-",entry[[#This Row],[lemma]]),0)</f>
        <v>0</v>
      </c>
    </row>
    <row r="143962" spans="1:5" x14ac:dyDescent="0.25">
      <c r="A143962" s="1" t="s">
        <v>130052</v>
      </c>
      <c r="B143962" t="s">
        <v>22</v>
      </c>
      <c r="C143962">
        <v>14</v>
      </c>
      <c r="D143962" t="b">
        <v>0</v>
      </c>
      <c r="E143962">
        <f>IFERROR(FIND("\-",entry[[#This Row],[lemma]]),0)</f>
        <v>0</v>
      </c>
    </row>
    <row r="143963" spans="1:5" x14ac:dyDescent="0.25">
      <c r="A143963" s="1" t="s">
        <v>130053</v>
      </c>
      <c r="B143963" t="s">
        <v>4</v>
      </c>
      <c r="C143963">
        <v>14</v>
      </c>
      <c r="D143963" t="b">
        <v>0</v>
      </c>
      <c r="E143963">
        <f>IFERROR(FIND("\-",entry[[#This Row],[lemma]]),0)</f>
        <v>0</v>
      </c>
    </row>
    <row r="143964" spans="1:5" x14ac:dyDescent="0.25">
      <c r="A143964" s="1" t="s">
        <v>130054</v>
      </c>
      <c r="B143964" t="s">
        <v>4</v>
      </c>
      <c r="C143964">
        <v>8</v>
      </c>
      <c r="D143964" t="b">
        <v>0</v>
      </c>
      <c r="E143964">
        <f>IFERROR(FIND("\-",entry[[#This Row],[lemma]]),0)</f>
        <v>0</v>
      </c>
    </row>
    <row r="143965" spans="1:5" x14ac:dyDescent="0.25">
      <c r="A143965" s="1" t="s">
        <v>130055</v>
      </c>
      <c r="B143965" t="s">
        <v>4</v>
      </c>
      <c r="C143965">
        <v>8</v>
      </c>
      <c r="D143965" t="b">
        <v>0</v>
      </c>
      <c r="E143965">
        <f>IFERROR(FIND("\-",entry[[#This Row],[lemma]]),0)</f>
        <v>0</v>
      </c>
    </row>
    <row r="143966" spans="1:5" x14ac:dyDescent="0.25">
      <c r="A143966" s="1" t="s">
        <v>130056</v>
      </c>
      <c r="B143966" t="s">
        <v>4</v>
      </c>
      <c r="C143966">
        <v>12</v>
      </c>
      <c r="D143966" t="b">
        <v>0</v>
      </c>
      <c r="E143966">
        <f>IFERROR(FIND("\-",entry[[#This Row],[lemma]]),0)</f>
        <v>0</v>
      </c>
    </row>
    <row r="143967" spans="1:5" x14ac:dyDescent="0.25">
      <c r="A143967" s="1" t="s">
        <v>130057</v>
      </c>
      <c r="B143967" t="s">
        <v>4</v>
      </c>
      <c r="C143967">
        <v>8</v>
      </c>
      <c r="D143967" t="b">
        <v>0</v>
      </c>
      <c r="E143967">
        <f>IFERROR(FIND("\-",entry[[#This Row],[lemma]]),0)</f>
        <v>0</v>
      </c>
    </row>
    <row r="143968" spans="1:5" x14ac:dyDescent="0.25">
      <c r="A143968" s="1" t="s">
        <v>130058</v>
      </c>
      <c r="B143968" t="s">
        <v>4</v>
      </c>
      <c r="C143968">
        <v>9</v>
      </c>
      <c r="D143968" t="b">
        <v>0</v>
      </c>
      <c r="E143968">
        <f>IFERROR(FIND("\-",entry[[#This Row],[lemma]]),0)</f>
        <v>0</v>
      </c>
    </row>
    <row r="143969" spans="1:5" x14ac:dyDescent="0.25">
      <c r="A143969" s="1" t="s">
        <v>130059</v>
      </c>
      <c r="B143969" t="s">
        <v>13</v>
      </c>
      <c r="C143969">
        <v>12</v>
      </c>
      <c r="D143969" t="b">
        <v>0</v>
      </c>
      <c r="E143969">
        <f>IFERROR(FIND("\-",entry[[#This Row],[lemma]]),0)</f>
        <v>0</v>
      </c>
    </row>
    <row r="143970" spans="1:5" x14ac:dyDescent="0.25">
      <c r="A143970" s="1" t="s">
        <v>130060</v>
      </c>
      <c r="B143970" t="s">
        <v>13</v>
      </c>
      <c r="C143970">
        <v>11</v>
      </c>
      <c r="D143970" t="b">
        <v>0</v>
      </c>
      <c r="E143970">
        <f>IFERROR(FIND("\-",entry[[#This Row],[lemma]]),0)</f>
        <v>0</v>
      </c>
    </row>
    <row r="143971" spans="1:5" x14ac:dyDescent="0.25">
      <c r="A143971" s="1" t="s">
        <v>130061</v>
      </c>
      <c r="B143971" t="s">
        <v>4</v>
      </c>
      <c r="C143971">
        <v>15</v>
      </c>
      <c r="D143971" t="b">
        <v>0</v>
      </c>
      <c r="E143971">
        <f>IFERROR(FIND("\-",entry[[#This Row],[lemma]]),0)</f>
        <v>0</v>
      </c>
    </row>
    <row r="143972" spans="1:5" x14ac:dyDescent="0.25">
      <c r="A143972" s="1" t="s">
        <v>130062</v>
      </c>
      <c r="B143972" t="s">
        <v>13</v>
      </c>
      <c r="C143972">
        <v>16</v>
      </c>
      <c r="D143972" t="b">
        <v>0</v>
      </c>
      <c r="E143972">
        <f>IFERROR(FIND("\-",entry[[#This Row],[lemma]]),0)</f>
        <v>0</v>
      </c>
    </row>
    <row r="143973" spans="1:5" x14ac:dyDescent="0.25">
      <c r="A143973" s="1" t="s">
        <v>130063</v>
      </c>
      <c r="B143973" t="s">
        <v>4</v>
      </c>
      <c r="C143973">
        <v>10</v>
      </c>
      <c r="D143973" t="b">
        <v>0</v>
      </c>
      <c r="E143973">
        <f>IFERROR(FIND("\-",entry[[#This Row],[lemma]]),0)</f>
        <v>0</v>
      </c>
    </row>
    <row r="143974" spans="1:5" x14ac:dyDescent="0.25">
      <c r="A143974" s="1" t="s">
        <v>130064</v>
      </c>
      <c r="B143974" t="s">
        <v>13</v>
      </c>
      <c r="C143974">
        <v>10</v>
      </c>
      <c r="D143974" t="b">
        <v>0</v>
      </c>
      <c r="E143974">
        <f>IFERROR(FIND("\-",entry[[#This Row],[lemma]]),0)</f>
        <v>0</v>
      </c>
    </row>
    <row r="143975" spans="1:5" x14ac:dyDescent="0.25">
      <c r="A143975" s="1" t="s">
        <v>130065</v>
      </c>
      <c r="B143975" t="s">
        <v>13</v>
      </c>
      <c r="C143975">
        <v>11</v>
      </c>
      <c r="D143975" t="b">
        <v>0</v>
      </c>
      <c r="E143975">
        <f>IFERROR(FIND("\-",entry[[#This Row],[lemma]]),0)</f>
        <v>0</v>
      </c>
    </row>
    <row r="143976" spans="1:5" x14ac:dyDescent="0.25">
      <c r="A143976" s="1" t="s">
        <v>130066</v>
      </c>
      <c r="B143976" t="s">
        <v>4</v>
      </c>
      <c r="C143976">
        <v>9</v>
      </c>
      <c r="D143976" t="b">
        <v>0</v>
      </c>
      <c r="E143976">
        <f>IFERROR(FIND("\-",entry[[#This Row],[lemma]]),0)</f>
        <v>0</v>
      </c>
    </row>
    <row r="143977" spans="1:5" x14ac:dyDescent="0.25">
      <c r="A143977" s="1" t="s">
        <v>130067</v>
      </c>
      <c r="B143977" t="s">
        <v>13</v>
      </c>
      <c r="C143977">
        <v>14</v>
      </c>
      <c r="D143977" t="b">
        <v>0</v>
      </c>
      <c r="E143977">
        <f>IFERROR(FIND("\-",entry[[#This Row],[lemma]]),0)</f>
        <v>0</v>
      </c>
    </row>
    <row r="143978" spans="1:5" x14ac:dyDescent="0.25">
      <c r="A143978" s="1" t="s">
        <v>130068</v>
      </c>
      <c r="B143978" t="s">
        <v>4</v>
      </c>
      <c r="C143978">
        <v>12</v>
      </c>
      <c r="D143978" t="b">
        <v>0</v>
      </c>
      <c r="E143978">
        <f>IFERROR(FIND("\-",entry[[#This Row],[lemma]]),0)</f>
        <v>0</v>
      </c>
    </row>
    <row r="143979" spans="1:5" x14ac:dyDescent="0.25">
      <c r="A143979" s="1" t="s">
        <v>130069</v>
      </c>
      <c r="B143979" t="s">
        <v>13</v>
      </c>
      <c r="C143979">
        <v>13</v>
      </c>
      <c r="D143979" t="b">
        <v>0</v>
      </c>
      <c r="E143979">
        <f>IFERROR(FIND("\-",entry[[#This Row],[lemma]]),0)</f>
        <v>0</v>
      </c>
    </row>
    <row r="143980" spans="1:5" x14ac:dyDescent="0.25">
      <c r="A143980" s="1" t="s">
        <v>130070</v>
      </c>
      <c r="B143980" t="s">
        <v>4</v>
      </c>
      <c r="C143980">
        <v>12</v>
      </c>
      <c r="D143980" t="b">
        <v>0</v>
      </c>
      <c r="E143980">
        <f>IFERROR(FIND("\-",entry[[#This Row],[lemma]]),0)</f>
        <v>0</v>
      </c>
    </row>
    <row r="143981" spans="1:5" x14ac:dyDescent="0.25">
      <c r="A143981" s="1" t="s">
        <v>130071</v>
      </c>
      <c r="B143981" t="s">
        <v>4</v>
      </c>
      <c r="C143981">
        <v>8</v>
      </c>
      <c r="D143981" t="b">
        <v>0</v>
      </c>
      <c r="E143981">
        <f>IFERROR(FIND("\-",entry[[#This Row],[lemma]]),0)</f>
        <v>0</v>
      </c>
    </row>
    <row r="143982" spans="1:5" x14ac:dyDescent="0.25">
      <c r="A143982" s="1" t="s">
        <v>130072</v>
      </c>
      <c r="B143982" t="s">
        <v>4</v>
      </c>
      <c r="C143982">
        <v>9</v>
      </c>
      <c r="D143982" t="b">
        <v>0</v>
      </c>
      <c r="E143982">
        <f>IFERROR(FIND("\-",entry[[#This Row],[lemma]]),0)</f>
        <v>0</v>
      </c>
    </row>
    <row r="143983" spans="1:5" x14ac:dyDescent="0.25">
      <c r="A143983" s="1" t="s">
        <v>130073</v>
      </c>
      <c r="B143983" t="s">
        <v>4</v>
      </c>
      <c r="C143983">
        <v>10</v>
      </c>
      <c r="D143983" t="b">
        <v>0</v>
      </c>
      <c r="E143983">
        <f>IFERROR(FIND("\-",entry[[#This Row],[lemma]]),0)</f>
        <v>0</v>
      </c>
    </row>
    <row r="143984" spans="1:5" x14ac:dyDescent="0.25">
      <c r="A143984" s="1" t="s">
        <v>130074</v>
      </c>
      <c r="B143984" t="s">
        <v>4</v>
      </c>
      <c r="C143984">
        <v>10</v>
      </c>
      <c r="D143984" t="b">
        <v>0</v>
      </c>
      <c r="E143984">
        <f>IFERROR(FIND("\-",entry[[#This Row],[lemma]]),0)</f>
        <v>0</v>
      </c>
    </row>
    <row r="143985" spans="1:5" x14ac:dyDescent="0.25">
      <c r="A143985" s="1" t="s">
        <v>130075</v>
      </c>
      <c r="B143985" t="s">
        <v>4</v>
      </c>
      <c r="C143985">
        <v>9</v>
      </c>
      <c r="D143985" t="b">
        <v>0</v>
      </c>
      <c r="E143985">
        <f>IFERROR(FIND("\-",entry[[#This Row],[lemma]]),0)</f>
        <v>0</v>
      </c>
    </row>
    <row r="143986" spans="1:5" x14ac:dyDescent="0.25">
      <c r="A143986" s="1" t="s">
        <v>130076</v>
      </c>
      <c r="B143986" t="s">
        <v>4</v>
      </c>
      <c r="C143986">
        <v>11</v>
      </c>
      <c r="D143986" t="b">
        <v>0</v>
      </c>
      <c r="E143986">
        <f>IFERROR(FIND("\-",entry[[#This Row],[lemma]]),0)</f>
        <v>0</v>
      </c>
    </row>
    <row r="143987" spans="1:5" x14ac:dyDescent="0.25">
      <c r="A143987" s="1" t="s">
        <v>130077</v>
      </c>
      <c r="B143987" t="s">
        <v>4</v>
      </c>
      <c r="C143987">
        <v>10</v>
      </c>
      <c r="D143987" t="b">
        <v>0</v>
      </c>
      <c r="E143987">
        <f>IFERROR(FIND("\-",entry[[#This Row],[lemma]]),0)</f>
        <v>0</v>
      </c>
    </row>
    <row r="143988" spans="1:5" x14ac:dyDescent="0.25">
      <c r="A143988" s="1" t="s">
        <v>130078</v>
      </c>
      <c r="B143988" t="s">
        <v>13</v>
      </c>
      <c r="C143988">
        <v>10</v>
      </c>
      <c r="D143988" t="b">
        <v>0</v>
      </c>
      <c r="E143988">
        <f>IFERROR(FIND("\-",entry[[#This Row],[lemma]]),0)</f>
        <v>0</v>
      </c>
    </row>
    <row r="143989" spans="1:5" x14ac:dyDescent="0.25">
      <c r="A143989" s="1" t="s">
        <v>130079</v>
      </c>
      <c r="B143989" t="s">
        <v>6</v>
      </c>
      <c r="C143989">
        <v>7</v>
      </c>
      <c r="D143989" t="b">
        <v>0</v>
      </c>
      <c r="E143989">
        <f>IFERROR(FIND("\-",entry[[#This Row],[lemma]]),0)</f>
        <v>0</v>
      </c>
    </row>
    <row r="143990" spans="1:5" x14ac:dyDescent="0.25">
      <c r="A143990" s="1" t="s">
        <v>130080</v>
      </c>
      <c r="B143990" t="s">
        <v>4</v>
      </c>
      <c r="C143990">
        <v>11</v>
      </c>
      <c r="D143990" t="b">
        <v>0</v>
      </c>
      <c r="E143990">
        <f>IFERROR(FIND("\-",entry[[#This Row],[lemma]]),0)</f>
        <v>0</v>
      </c>
    </row>
    <row r="143991" spans="1:5" x14ac:dyDescent="0.25">
      <c r="A143991" s="1" t="s">
        <v>130081</v>
      </c>
      <c r="B143991" t="s">
        <v>13</v>
      </c>
      <c r="C143991">
        <v>11</v>
      </c>
      <c r="D143991" t="b">
        <v>0</v>
      </c>
      <c r="E143991">
        <f>IFERROR(FIND("\-",entry[[#This Row],[lemma]]),0)</f>
        <v>0</v>
      </c>
    </row>
    <row r="143992" spans="1:5" x14ac:dyDescent="0.25">
      <c r="A143992" s="1" t="s">
        <v>130082</v>
      </c>
      <c r="B143992" t="s">
        <v>13</v>
      </c>
      <c r="C143992">
        <v>14</v>
      </c>
      <c r="D143992" t="b">
        <v>0</v>
      </c>
      <c r="E143992">
        <f>IFERROR(FIND("\-",entry[[#This Row],[lemma]]),0)</f>
        <v>0</v>
      </c>
    </row>
    <row r="143993" spans="1:5" x14ac:dyDescent="0.25">
      <c r="A143993" s="1" t="s">
        <v>130083</v>
      </c>
      <c r="B143993" t="s">
        <v>22</v>
      </c>
      <c r="C143993">
        <v>16</v>
      </c>
      <c r="D143993" t="b">
        <v>0</v>
      </c>
      <c r="E143993">
        <f>IFERROR(FIND("\-",entry[[#This Row],[lemma]]),0)</f>
        <v>0</v>
      </c>
    </row>
    <row r="143994" spans="1:5" x14ac:dyDescent="0.25">
      <c r="A143994" s="1" t="s">
        <v>130084</v>
      </c>
      <c r="B143994" t="s">
        <v>4</v>
      </c>
      <c r="C143994">
        <v>18</v>
      </c>
      <c r="D143994" t="b">
        <v>0</v>
      </c>
      <c r="E143994">
        <f>IFERROR(FIND("\-",entry[[#This Row],[lemma]]),0)</f>
        <v>0</v>
      </c>
    </row>
    <row r="143995" spans="1:5" x14ac:dyDescent="0.25">
      <c r="A143995" s="1" t="s">
        <v>130085</v>
      </c>
      <c r="B143995" t="s">
        <v>4</v>
      </c>
      <c r="C143995">
        <v>9</v>
      </c>
      <c r="D143995" t="b">
        <v>0</v>
      </c>
      <c r="E143995">
        <f>IFERROR(FIND("\-",entry[[#This Row],[lemma]]),0)</f>
        <v>0</v>
      </c>
    </row>
    <row r="143996" spans="1:5" x14ac:dyDescent="0.25">
      <c r="A143996" s="1" t="s">
        <v>130086</v>
      </c>
      <c r="B143996" t="s">
        <v>13</v>
      </c>
      <c r="C143996">
        <v>10</v>
      </c>
      <c r="D143996" t="b">
        <v>0</v>
      </c>
      <c r="E143996">
        <f>IFERROR(FIND("\-",entry[[#This Row],[lemma]]),0)</f>
        <v>0</v>
      </c>
    </row>
    <row r="143997" spans="1:5" x14ac:dyDescent="0.25">
      <c r="A143997" s="1" t="s">
        <v>130086</v>
      </c>
      <c r="B143997" t="s">
        <v>4</v>
      </c>
      <c r="C143997">
        <v>10</v>
      </c>
      <c r="D143997" t="b">
        <v>0</v>
      </c>
      <c r="E143997">
        <f>IFERROR(FIND("\-",entry[[#This Row],[lemma]]),0)</f>
        <v>0</v>
      </c>
    </row>
    <row r="143998" spans="1:5" x14ac:dyDescent="0.25">
      <c r="A143998" s="1" t="s">
        <v>130087</v>
      </c>
      <c r="B143998" t="s">
        <v>4</v>
      </c>
      <c r="C143998">
        <v>12</v>
      </c>
      <c r="D143998" t="b">
        <v>0</v>
      </c>
      <c r="E143998">
        <f>IFERROR(FIND("\-",entry[[#This Row],[lemma]]),0)</f>
        <v>0</v>
      </c>
    </row>
    <row r="143999" spans="1:5" x14ac:dyDescent="0.25">
      <c r="A143999" s="1" t="s">
        <v>130088</v>
      </c>
      <c r="B143999" t="s">
        <v>4</v>
      </c>
      <c r="C143999">
        <v>14</v>
      </c>
      <c r="D143999" t="b">
        <v>0</v>
      </c>
      <c r="E143999">
        <f>IFERROR(FIND("\-",entry[[#This Row],[lemma]]),0)</f>
        <v>0</v>
      </c>
    </row>
    <row r="144000" spans="1:5" x14ac:dyDescent="0.25">
      <c r="A144000" s="1" t="s">
        <v>130089</v>
      </c>
      <c r="B144000" t="s">
        <v>13</v>
      </c>
      <c r="C144000">
        <v>10</v>
      </c>
      <c r="D144000" t="b">
        <v>0</v>
      </c>
      <c r="E144000">
        <f>IFERROR(FIND("\-",entry[[#This Row],[lemma]]),0)</f>
        <v>0</v>
      </c>
    </row>
    <row r="144001" spans="1:5" x14ac:dyDescent="0.25">
      <c r="A144001" s="1" t="s">
        <v>130090</v>
      </c>
      <c r="B144001" t="s">
        <v>13</v>
      </c>
      <c r="C144001">
        <v>12</v>
      </c>
      <c r="D144001" t="b">
        <v>0</v>
      </c>
      <c r="E144001">
        <f>IFERROR(FIND("\-",entry[[#This Row],[lemma]]),0)</f>
        <v>0</v>
      </c>
    </row>
    <row r="144002" spans="1:5" x14ac:dyDescent="0.25">
      <c r="A144002" s="1" t="s">
        <v>130091</v>
      </c>
      <c r="B144002" t="s">
        <v>22</v>
      </c>
      <c r="C144002">
        <v>14</v>
      </c>
      <c r="D144002" t="b">
        <v>0</v>
      </c>
      <c r="E144002">
        <f>IFERROR(FIND("\-",entry[[#This Row],[lemma]]),0)</f>
        <v>0</v>
      </c>
    </row>
    <row r="144003" spans="1:5" x14ac:dyDescent="0.25">
      <c r="A144003" s="1" t="s">
        <v>130092</v>
      </c>
      <c r="B144003" t="s">
        <v>13</v>
      </c>
      <c r="C144003">
        <v>10</v>
      </c>
      <c r="D144003" t="b">
        <v>0</v>
      </c>
      <c r="E144003">
        <f>IFERROR(FIND("\-",entry[[#This Row],[lemma]]),0)</f>
        <v>0</v>
      </c>
    </row>
    <row r="144004" spans="1:5" x14ac:dyDescent="0.25">
      <c r="A144004" s="1" t="s">
        <v>130093</v>
      </c>
      <c r="B144004" t="s">
        <v>13</v>
      </c>
      <c r="C144004">
        <v>11</v>
      </c>
      <c r="D144004" t="b">
        <v>0</v>
      </c>
      <c r="E144004">
        <f>IFERROR(FIND("\-",entry[[#This Row],[lemma]]),0)</f>
        <v>0</v>
      </c>
    </row>
    <row r="144005" spans="1:5" x14ac:dyDescent="0.25">
      <c r="A144005" s="1" t="s">
        <v>130094</v>
      </c>
      <c r="B144005" t="s">
        <v>4</v>
      </c>
      <c r="C144005">
        <v>9</v>
      </c>
      <c r="D144005" t="b">
        <v>0</v>
      </c>
      <c r="E144005">
        <f>IFERROR(FIND("\-",entry[[#This Row],[lemma]]),0)</f>
        <v>0</v>
      </c>
    </row>
    <row r="144006" spans="1:5" x14ac:dyDescent="0.25">
      <c r="A144006" s="1" t="s">
        <v>130095</v>
      </c>
      <c r="B144006" t="s">
        <v>4</v>
      </c>
      <c r="C144006">
        <v>10</v>
      </c>
      <c r="D144006" t="b">
        <v>0</v>
      </c>
      <c r="E144006">
        <f>IFERROR(FIND("\-",entry[[#This Row],[lemma]]),0)</f>
        <v>0</v>
      </c>
    </row>
    <row r="144007" spans="1:5" x14ac:dyDescent="0.25">
      <c r="A144007" s="1" t="s">
        <v>130096</v>
      </c>
      <c r="B144007" t="s">
        <v>13</v>
      </c>
      <c r="C144007">
        <v>9</v>
      </c>
      <c r="D144007" t="b">
        <v>0</v>
      </c>
      <c r="E144007">
        <f>IFERROR(FIND("\-",entry[[#This Row],[lemma]]),0)</f>
        <v>0</v>
      </c>
    </row>
    <row r="144008" spans="1:5" x14ac:dyDescent="0.25">
      <c r="A144008" s="1" t="s">
        <v>130097</v>
      </c>
      <c r="B144008" t="s">
        <v>4</v>
      </c>
      <c r="C144008">
        <v>8</v>
      </c>
      <c r="D144008" t="b">
        <v>0</v>
      </c>
      <c r="E144008">
        <f>IFERROR(FIND("\-",entry[[#This Row],[lemma]]),0)</f>
        <v>0</v>
      </c>
    </row>
    <row r="144009" spans="1:5" x14ac:dyDescent="0.25">
      <c r="A144009" s="1" t="s">
        <v>130098</v>
      </c>
      <c r="B144009" t="s">
        <v>4</v>
      </c>
      <c r="C144009">
        <v>7</v>
      </c>
      <c r="D144009" t="b">
        <v>0</v>
      </c>
      <c r="E144009">
        <f>IFERROR(FIND("\-",entry[[#This Row],[lemma]]),0)</f>
        <v>0</v>
      </c>
    </row>
    <row r="144010" spans="1:5" x14ac:dyDescent="0.25">
      <c r="A144010" s="1" t="s">
        <v>130099</v>
      </c>
      <c r="B144010" t="s">
        <v>13</v>
      </c>
      <c r="C144010">
        <v>14</v>
      </c>
      <c r="D144010" t="b">
        <v>0</v>
      </c>
      <c r="E144010">
        <f>IFERROR(FIND("\-",entry[[#This Row],[lemma]]),0)</f>
        <v>0</v>
      </c>
    </row>
    <row r="144011" spans="1:5" x14ac:dyDescent="0.25">
      <c r="A144011" s="1" t="s">
        <v>130100</v>
      </c>
      <c r="B144011" t="s">
        <v>13</v>
      </c>
      <c r="C144011">
        <v>12</v>
      </c>
      <c r="D144011" t="b">
        <v>0</v>
      </c>
      <c r="E144011">
        <f>IFERROR(FIND("\-",entry[[#This Row],[lemma]]),0)</f>
        <v>0</v>
      </c>
    </row>
    <row r="144012" spans="1:5" x14ac:dyDescent="0.25">
      <c r="A144012" s="1" t="s">
        <v>130101</v>
      </c>
      <c r="B144012" t="s">
        <v>13</v>
      </c>
      <c r="C144012">
        <v>11</v>
      </c>
      <c r="D144012" t="b">
        <v>0</v>
      </c>
      <c r="E144012">
        <f>IFERROR(FIND("\-",entry[[#This Row],[lemma]]),0)</f>
        <v>0</v>
      </c>
    </row>
    <row r="144013" spans="1:5" x14ac:dyDescent="0.25">
      <c r="A144013" s="1" t="s">
        <v>130102</v>
      </c>
      <c r="B144013" t="s">
        <v>4</v>
      </c>
      <c r="C144013">
        <v>10</v>
      </c>
      <c r="D144013" t="b">
        <v>0</v>
      </c>
      <c r="E144013">
        <f>IFERROR(FIND("\-",entry[[#This Row],[lemma]]),0)</f>
        <v>0</v>
      </c>
    </row>
    <row r="144014" spans="1:5" x14ac:dyDescent="0.25">
      <c r="A144014" s="1" t="s">
        <v>130103</v>
      </c>
      <c r="B144014" t="s">
        <v>4</v>
      </c>
      <c r="C144014">
        <v>9</v>
      </c>
      <c r="D144014" t="b">
        <v>0</v>
      </c>
      <c r="E144014">
        <f>IFERROR(FIND("\-",entry[[#This Row],[lemma]]),0)</f>
        <v>0</v>
      </c>
    </row>
    <row r="144015" spans="1:5" x14ac:dyDescent="0.25">
      <c r="A144015" s="1" t="s">
        <v>130104</v>
      </c>
      <c r="B144015" t="s">
        <v>6</v>
      </c>
      <c r="C144015">
        <v>7</v>
      </c>
      <c r="D144015" t="b">
        <v>0</v>
      </c>
      <c r="E144015">
        <f>IFERROR(FIND("\-",entry[[#This Row],[lemma]]),0)</f>
        <v>0</v>
      </c>
    </row>
    <row r="144016" spans="1:5" x14ac:dyDescent="0.25">
      <c r="A144016" s="1" t="s">
        <v>130105</v>
      </c>
      <c r="B144016" t="s">
        <v>4</v>
      </c>
      <c r="C144016">
        <v>8</v>
      </c>
      <c r="D144016" t="b">
        <v>0</v>
      </c>
      <c r="E144016">
        <f>IFERROR(FIND("\-",entry[[#This Row],[lemma]]),0)</f>
        <v>0</v>
      </c>
    </row>
    <row r="144017" spans="1:5" x14ac:dyDescent="0.25">
      <c r="A144017" s="1" t="s">
        <v>130106</v>
      </c>
      <c r="B144017" t="s">
        <v>13</v>
      </c>
      <c r="C144017">
        <v>13</v>
      </c>
      <c r="D144017" t="b">
        <v>0</v>
      </c>
      <c r="E144017">
        <f>IFERROR(FIND("\-",entry[[#This Row],[lemma]]),0)</f>
        <v>0</v>
      </c>
    </row>
    <row r="144018" spans="1:5" x14ac:dyDescent="0.25">
      <c r="A144018" s="1" t="s">
        <v>130107</v>
      </c>
      <c r="B144018" t="s">
        <v>13</v>
      </c>
      <c r="C144018">
        <v>8</v>
      </c>
      <c r="D144018" t="b">
        <v>0</v>
      </c>
      <c r="E144018">
        <f>IFERROR(FIND("\-",entry[[#This Row],[lemma]]),0)</f>
        <v>0</v>
      </c>
    </row>
    <row r="144019" spans="1:5" x14ac:dyDescent="0.25">
      <c r="A144019" s="1" t="s">
        <v>130108</v>
      </c>
      <c r="B144019" t="s">
        <v>4</v>
      </c>
      <c r="C144019">
        <v>11</v>
      </c>
      <c r="D144019" t="b">
        <v>0</v>
      </c>
      <c r="E144019">
        <f>IFERROR(FIND("\-",entry[[#This Row],[lemma]]),0)</f>
        <v>0</v>
      </c>
    </row>
    <row r="144020" spans="1:5" x14ac:dyDescent="0.25">
      <c r="A144020" s="1" t="s">
        <v>130109</v>
      </c>
      <c r="B144020" t="s">
        <v>22</v>
      </c>
      <c r="C144020">
        <v>10</v>
      </c>
      <c r="D144020" t="b">
        <v>0</v>
      </c>
      <c r="E144020">
        <f>IFERROR(FIND("\-",entry[[#This Row],[lemma]]),0)</f>
        <v>0</v>
      </c>
    </row>
    <row r="144021" spans="1:5" x14ac:dyDescent="0.25">
      <c r="A144021" s="1" t="s">
        <v>130110</v>
      </c>
      <c r="B144021" t="s">
        <v>4</v>
      </c>
      <c r="C144021">
        <v>12</v>
      </c>
      <c r="D144021" t="b">
        <v>0</v>
      </c>
      <c r="E144021">
        <f>IFERROR(FIND("\-",entry[[#This Row],[lemma]]),0)</f>
        <v>0</v>
      </c>
    </row>
    <row r="144022" spans="1:5" x14ac:dyDescent="0.25">
      <c r="A144022" s="1" t="s">
        <v>130111</v>
      </c>
      <c r="B144022" t="s">
        <v>13</v>
      </c>
      <c r="C144022">
        <v>9</v>
      </c>
      <c r="D144022" t="b">
        <v>0</v>
      </c>
      <c r="E144022">
        <f>IFERROR(FIND("\-",entry[[#This Row],[lemma]]),0)</f>
        <v>0</v>
      </c>
    </row>
    <row r="144023" spans="1:5" x14ac:dyDescent="0.25">
      <c r="A144023" s="1" t="s">
        <v>130112</v>
      </c>
      <c r="B144023" t="s">
        <v>4</v>
      </c>
      <c r="C144023">
        <v>10</v>
      </c>
      <c r="D144023" t="b">
        <v>0</v>
      </c>
      <c r="E144023">
        <f>IFERROR(FIND("\-",entry[[#This Row],[lemma]]),0)</f>
        <v>0</v>
      </c>
    </row>
    <row r="144024" spans="1:5" x14ac:dyDescent="0.25">
      <c r="A144024" s="1" t="s">
        <v>130113</v>
      </c>
      <c r="B144024" t="s">
        <v>13</v>
      </c>
      <c r="C144024">
        <v>11</v>
      </c>
      <c r="D144024" t="b">
        <v>0</v>
      </c>
      <c r="E144024">
        <f>IFERROR(FIND("\-",entry[[#This Row],[lemma]]),0)</f>
        <v>0</v>
      </c>
    </row>
    <row r="144025" spans="1:5" x14ac:dyDescent="0.25">
      <c r="A144025" s="1" t="s">
        <v>130114</v>
      </c>
      <c r="B144025" t="s">
        <v>22</v>
      </c>
      <c r="C144025">
        <v>13</v>
      </c>
      <c r="D144025" t="b">
        <v>0</v>
      </c>
      <c r="E144025">
        <f>IFERROR(FIND("\-",entry[[#This Row],[lemma]]),0)</f>
        <v>0</v>
      </c>
    </row>
    <row r="144026" spans="1:5" x14ac:dyDescent="0.25">
      <c r="A144026" s="1" t="s">
        <v>130115</v>
      </c>
      <c r="B144026" t="s">
        <v>13</v>
      </c>
      <c r="C144026">
        <v>13</v>
      </c>
      <c r="D144026" t="b">
        <v>0</v>
      </c>
      <c r="E144026">
        <f>IFERROR(FIND("\-",entry[[#This Row],[lemma]]),0)</f>
        <v>0</v>
      </c>
    </row>
    <row r="144027" spans="1:5" x14ac:dyDescent="0.25">
      <c r="A144027" s="1" t="s">
        <v>130116</v>
      </c>
      <c r="B144027" t="s">
        <v>13</v>
      </c>
      <c r="C144027">
        <v>12</v>
      </c>
      <c r="D144027" t="b">
        <v>0</v>
      </c>
      <c r="E144027">
        <f>IFERROR(FIND("\-",entry[[#This Row],[lemma]]),0)</f>
        <v>0</v>
      </c>
    </row>
    <row r="144028" spans="1:5" x14ac:dyDescent="0.25">
      <c r="A144028" s="1" t="s">
        <v>130117</v>
      </c>
      <c r="B144028" t="s">
        <v>22</v>
      </c>
      <c r="C144028">
        <v>14</v>
      </c>
      <c r="D144028" t="b">
        <v>0</v>
      </c>
      <c r="E144028">
        <f>IFERROR(FIND("\-",entry[[#This Row],[lemma]]),0)</f>
        <v>0</v>
      </c>
    </row>
    <row r="144029" spans="1:5" x14ac:dyDescent="0.25">
      <c r="A144029" s="1" t="s">
        <v>130118</v>
      </c>
      <c r="B144029" t="s">
        <v>4</v>
      </c>
      <c r="C144029">
        <v>10</v>
      </c>
      <c r="D144029" t="b">
        <v>0</v>
      </c>
      <c r="E144029">
        <f>IFERROR(FIND("\-",entry[[#This Row],[lemma]]),0)</f>
        <v>0</v>
      </c>
    </row>
    <row r="144030" spans="1:5" x14ac:dyDescent="0.25">
      <c r="A144030" s="1" t="s">
        <v>130119</v>
      </c>
      <c r="B144030" t="s">
        <v>13</v>
      </c>
      <c r="C144030">
        <v>13</v>
      </c>
      <c r="D144030" t="b">
        <v>0</v>
      </c>
      <c r="E144030">
        <f>IFERROR(FIND("\-",entry[[#This Row],[lemma]]),0)</f>
        <v>0</v>
      </c>
    </row>
    <row r="144031" spans="1:5" x14ac:dyDescent="0.25">
      <c r="A144031" s="1" t="s">
        <v>130120</v>
      </c>
      <c r="B144031" t="s">
        <v>22</v>
      </c>
      <c r="C144031">
        <v>15</v>
      </c>
      <c r="D144031" t="b">
        <v>0</v>
      </c>
      <c r="E144031">
        <f>IFERROR(FIND("\-",entry[[#This Row],[lemma]]),0)</f>
        <v>0</v>
      </c>
    </row>
    <row r="144032" spans="1:5" x14ac:dyDescent="0.25">
      <c r="A144032" s="1" t="s">
        <v>130121</v>
      </c>
      <c r="B144032" t="s">
        <v>13</v>
      </c>
      <c r="C144032">
        <v>14</v>
      </c>
      <c r="D144032" t="b">
        <v>0</v>
      </c>
      <c r="E144032">
        <f>IFERROR(FIND("\-",entry[[#This Row],[lemma]]),0)</f>
        <v>0</v>
      </c>
    </row>
    <row r="144033" spans="1:5" x14ac:dyDescent="0.25">
      <c r="A144033" s="1" t="s">
        <v>130122</v>
      </c>
      <c r="B144033" t="s">
        <v>13</v>
      </c>
      <c r="C144033">
        <v>14</v>
      </c>
      <c r="D144033" t="b">
        <v>0</v>
      </c>
      <c r="E144033">
        <f>IFERROR(FIND("\-",entry[[#This Row],[lemma]]),0)</f>
        <v>0</v>
      </c>
    </row>
    <row r="144034" spans="1:5" x14ac:dyDescent="0.25">
      <c r="A144034" s="1" t="s">
        <v>130123</v>
      </c>
      <c r="B144034" t="s">
        <v>13</v>
      </c>
      <c r="C144034">
        <v>14</v>
      </c>
      <c r="D144034" t="b">
        <v>0</v>
      </c>
      <c r="E144034">
        <f>IFERROR(FIND("\-",entry[[#This Row],[lemma]]),0)</f>
        <v>0</v>
      </c>
    </row>
    <row r="144035" spans="1:5" x14ac:dyDescent="0.25">
      <c r="A144035" s="1" t="s">
        <v>130124</v>
      </c>
      <c r="B144035" t="s">
        <v>4</v>
      </c>
      <c r="C144035">
        <v>12</v>
      </c>
      <c r="D144035" t="b">
        <v>0</v>
      </c>
      <c r="E144035">
        <f>IFERROR(FIND("\-",entry[[#This Row],[lemma]]),0)</f>
        <v>0</v>
      </c>
    </row>
    <row r="144036" spans="1:5" x14ac:dyDescent="0.25">
      <c r="A144036" s="1" t="s">
        <v>130125</v>
      </c>
      <c r="B144036" t="s">
        <v>13</v>
      </c>
      <c r="C144036">
        <v>10</v>
      </c>
      <c r="D144036" t="b">
        <v>0</v>
      </c>
      <c r="E144036">
        <f>IFERROR(FIND("\-",entry[[#This Row],[lemma]]),0)</f>
        <v>0</v>
      </c>
    </row>
    <row r="144037" spans="1:5" x14ac:dyDescent="0.25">
      <c r="A144037" s="1" t="s">
        <v>130126</v>
      </c>
      <c r="B144037" t="s">
        <v>13</v>
      </c>
      <c r="C144037">
        <v>10</v>
      </c>
      <c r="D144037" t="b">
        <v>0</v>
      </c>
      <c r="E144037">
        <f>IFERROR(FIND("\-",entry[[#This Row],[lemma]]),0)</f>
        <v>0</v>
      </c>
    </row>
    <row r="144038" spans="1:5" x14ac:dyDescent="0.25">
      <c r="A144038" s="1" t="s">
        <v>130127</v>
      </c>
      <c r="B144038" t="s">
        <v>4</v>
      </c>
      <c r="C144038">
        <v>7</v>
      </c>
      <c r="D144038" t="b">
        <v>0</v>
      </c>
      <c r="E144038">
        <f>IFERROR(FIND("\-",entry[[#This Row],[lemma]]),0)</f>
        <v>0</v>
      </c>
    </row>
    <row r="144039" spans="1:5" x14ac:dyDescent="0.25">
      <c r="A144039" s="1" t="s">
        <v>130128</v>
      </c>
      <c r="B144039" t="s">
        <v>13</v>
      </c>
      <c r="C144039">
        <v>11</v>
      </c>
      <c r="D144039" t="b">
        <v>0</v>
      </c>
      <c r="E144039">
        <f>IFERROR(FIND("\-",entry[[#This Row],[lemma]]),0)</f>
        <v>0</v>
      </c>
    </row>
    <row r="144040" spans="1:5" x14ac:dyDescent="0.25">
      <c r="A144040" s="1" t="s">
        <v>130129</v>
      </c>
      <c r="B144040" t="s">
        <v>4</v>
      </c>
      <c r="C144040">
        <v>8</v>
      </c>
      <c r="D144040" t="b">
        <v>0</v>
      </c>
      <c r="E144040">
        <f>IFERROR(FIND("\-",entry[[#This Row],[lemma]]),0)</f>
        <v>0</v>
      </c>
    </row>
    <row r="144041" spans="1:5" x14ac:dyDescent="0.25">
      <c r="A144041" s="1" t="s">
        <v>130130</v>
      </c>
      <c r="B144041" t="s">
        <v>13</v>
      </c>
      <c r="C144041">
        <v>11</v>
      </c>
      <c r="D144041" t="b">
        <v>0</v>
      </c>
      <c r="E144041">
        <f>IFERROR(FIND("\-",entry[[#This Row],[lemma]]),0)</f>
        <v>0</v>
      </c>
    </row>
    <row r="144042" spans="1:5" x14ac:dyDescent="0.25">
      <c r="A144042" s="1" t="s">
        <v>130131</v>
      </c>
      <c r="B144042" t="s">
        <v>13</v>
      </c>
      <c r="C144042">
        <v>12</v>
      </c>
      <c r="D144042" t="b">
        <v>0</v>
      </c>
      <c r="E144042">
        <f>IFERROR(FIND("\-",entry[[#This Row],[lemma]]),0)</f>
        <v>0</v>
      </c>
    </row>
    <row r="144043" spans="1:5" x14ac:dyDescent="0.25">
      <c r="A144043" s="1" t="s">
        <v>130132</v>
      </c>
      <c r="B144043" t="s">
        <v>4</v>
      </c>
      <c r="C144043">
        <v>9</v>
      </c>
      <c r="D144043" t="b">
        <v>0</v>
      </c>
      <c r="E144043">
        <f>IFERROR(FIND("\-",entry[[#This Row],[lemma]]),0)</f>
        <v>0</v>
      </c>
    </row>
    <row r="144044" spans="1:5" x14ac:dyDescent="0.25">
      <c r="A144044" s="1" t="s">
        <v>130133</v>
      </c>
      <c r="B144044" t="s">
        <v>13</v>
      </c>
      <c r="C144044">
        <v>7</v>
      </c>
      <c r="D144044" t="b">
        <v>0</v>
      </c>
      <c r="E144044">
        <f>IFERROR(FIND("\-",entry[[#This Row],[lemma]]),0)</f>
        <v>0</v>
      </c>
    </row>
    <row r="144045" spans="1:5" x14ac:dyDescent="0.25">
      <c r="A144045" s="1" t="s">
        <v>130134</v>
      </c>
      <c r="B144045" t="s">
        <v>22</v>
      </c>
      <c r="C144045">
        <v>9</v>
      </c>
      <c r="D144045" t="b">
        <v>0</v>
      </c>
      <c r="E144045">
        <f>IFERROR(FIND("\-",entry[[#This Row],[lemma]]),0)</f>
        <v>0</v>
      </c>
    </row>
    <row r="144046" spans="1:5" x14ac:dyDescent="0.25">
      <c r="A144046" s="1" t="s">
        <v>130135</v>
      </c>
      <c r="B144046" t="s">
        <v>4</v>
      </c>
      <c r="C144046">
        <v>11</v>
      </c>
      <c r="D144046" t="b">
        <v>0</v>
      </c>
      <c r="E144046">
        <f>IFERROR(FIND("\-",entry[[#This Row],[lemma]]),0)</f>
        <v>0</v>
      </c>
    </row>
    <row r="144047" spans="1:5" x14ac:dyDescent="0.25">
      <c r="A144047" s="1" t="s">
        <v>130136</v>
      </c>
      <c r="B144047" t="s">
        <v>4</v>
      </c>
      <c r="C144047">
        <v>13</v>
      </c>
      <c r="D144047" t="b">
        <v>0</v>
      </c>
      <c r="E144047">
        <f>IFERROR(FIND("\-",entry[[#This Row],[lemma]]),0)</f>
        <v>0</v>
      </c>
    </row>
    <row r="144048" spans="1:5" x14ac:dyDescent="0.25">
      <c r="A144048" s="1" t="s">
        <v>130137</v>
      </c>
      <c r="B144048" t="s">
        <v>4</v>
      </c>
      <c r="C144048">
        <v>10</v>
      </c>
      <c r="D144048" t="b">
        <v>0</v>
      </c>
      <c r="E144048">
        <f>IFERROR(FIND("\-",entry[[#This Row],[lemma]]),0)</f>
        <v>0</v>
      </c>
    </row>
    <row r="144049" spans="1:5" x14ac:dyDescent="0.25">
      <c r="A144049" s="1" t="s">
        <v>130138</v>
      </c>
      <c r="B144049" t="s">
        <v>6</v>
      </c>
      <c r="C144049">
        <v>9</v>
      </c>
      <c r="D144049" t="b">
        <v>0</v>
      </c>
      <c r="E144049">
        <f>IFERROR(FIND("\-",entry[[#This Row],[lemma]]),0)</f>
        <v>0</v>
      </c>
    </row>
    <row r="144050" spans="1:5" x14ac:dyDescent="0.25">
      <c r="A144050" s="1" t="s">
        <v>130139</v>
      </c>
      <c r="B144050" t="s">
        <v>4</v>
      </c>
      <c r="C144050">
        <v>9</v>
      </c>
      <c r="D144050" t="b">
        <v>0</v>
      </c>
      <c r="E144050">
        <f>IFERROR(FIND("\-",entry[[#This Row],[lemma]]),0)</f>
        <v>0</v>
      </c>
    </row>
    <row r="144051" spans="1:5" x14ac:dyDescent="0.25">
      <c r="A144051" s="1" t="s">
        <v>130140</v>
      </c>
      <c r="B144051" t="s">
        <v>4</v>
      </c>
      <c r="C144051">
        <v>13</v>
      </c>
      <c r="D144051" t="b">
        <v>0</v>
      </c>
      <c r="E144051">
        <f>IFERROR(FIND("\-",entry[[#This Row],[lemma]]),0)</f>
        <v>0</v>
      </c>
    </row>
    <row r="144052" spans="1:5" x14ac:dyDescent="0.25">
      <c r="A144052" s="1" t="s">
        <v>130141</v>
      </c>
      <c r="B144052" t="s">
        <v>4</v>
      </c>
      <c r="C144052">
        <v>10</v>
      </c>
      <c r="D144052" t="b">
        <v>0</v>
      </c>
      <c r="E144052">
        <f>IFERROR(FIND("\-",entry[[#This Row],[lemma]]),0)</f>
        <v>0</v>
      </c>
    </row>
    <row r="144053" spans="1:5" x14ac:dyDescent="0.25">
      <c r="A144053" s="1" t="s">
        <v>130142</v>
      </c>
      <c r="B144053" t="s">
        <v>6</v>
      </c>
      <c r="C144053">
        <v>9</v>
      </c>
      <c r="D144053" t="b">
        <v>0</v>
      </c>
      <c r="E144053">
        <f>IFERROR(FIND("\-",entry[[#This Row],[lemma]]),0)</f>
        <v>0</v>
      </c>
    </row>
    <row r="144054" spans="1:5" x14ac:dyDescent="0.25">
      <c r="A144054" s="1" t="s">
        <v>130143</v>
      </c>
      <c r="B144054" t="s">
        <v>4</v>
      </c>
      <c r="C144054">
        <v>8</v>
      </c>
      <c r="D144054" t="b">
        <v>0</v>
      </c>
      <c r="E144054">
        <f>IFERROR(FIND("\-",entry[[#This Row],[lemma]]),0)</f>
        <v>0</v>
      </c>
    </row>
    <row r="144055" spans="1:5" x14ac:dyDescent="0.25">
      <c r="A144055" s="1" t="s">
        <v>130144</v>
      </c>
      <c r="B144055" t="s">
        <v>4</v>
      </c>
      <c r="C144055">
        <v>8</v>
      </c>
      <c r="D144055" t="b">
        <v>0</v>
      </c>
      <c r="E144055">
        <f>IFERROR(FIND("\-",entry[[#This Row],[lemma]]),0)</f>
        <v>0</v>
      </c>
    </row>
    <row r="144056" spans="1:5" x14ac:dyDescent="0.25">
      <c r="A144056" s="1" t="s">
        <v>130144</v>
      </c>
      <c r="B144056" t="s">
        <v>6</v>
      </c>
      <c r="C144056">
        <v>8</v>
      </c>
      <c r="D144056" t="b">
        <v>0</v>
      </c>
      <c r="E144056">
        <f>IFERROR(FIND("\-",entry[[#This Row],[lemma]]),0)</f>
        <v>0</v>
      </c>
    </row>
    <row r="144057" spans="1:5" x14ac:dyDescent="0.25">
      <c r="A144057" s="1" t="s">
        <v>130145</v>
      </c>
      <c r="B144057" t="s">
        <v>4</v>
      </c>
      <c r="C144057">
        <v>10</v>
      </c>
      <c r="D144057" t="b">
        <v>0</v>
      </c>
      <c r="E144057">
        <f>IFERROR(FIND("\-",entry[[#This Row],[lemma]]),0)</f>
        <v>0</v>
      </c>
    </row>
    <row r="144058" spans="1:5" x14ac:dyDescent="0.25">
      <c r="A144058" s="1" t="s">
        <v>130146</v>
      </c>
      <c r="B144058" t="s">
        <v>13</v>
      </c>
      <c r="C144058">
        <v>10</v>
      </c>
      <c r="D144058" t="b">
        <v>0</v>
      </c>
      <c r="E144058">
        <f>IFERROR(FIND("\-",entry[[#This Row],[lemma]]),0)</f>
        <v>0</v>
      </c>
    </row>
    <row r="144059" spans="1:5" x14ac:dyDescent="0.25">
      <c r="A144059" s="1" t="s">
        <v>130147</v>
      </c>
      <c r="B144059" t="s">
        <v>13</v>
      </c>
      <c r="C144059">
        <v>6</v>
      </c>
      <c r="D144059" t="b">
        <v>0</v>
      </c>
      <c r="E144059">
        <f>IFERROR(FIND("\-",entry[[#This Row],[lemma]]),0)</f>
        <v>0</v>
      </c>
    </row>
    <row r="144060" spans="1:5" x14ac:dyDescent="0.25">
      <c r="A144060" s="1" t="s">
        <v>130148</v>
      </c>
      <c r="B144060" t="s">
        <v>4</v>
      </c>
      <c r="C144060">
        <v>10</v>
      </c>
      <c r="D144060" t="b">
        <v>0</v>
      </c>
      <c r="E144060">
        <f>IFERROR(FIND("\-",entry[[#This Row],[lemma]]),0)</f>
        <v>0</v>
      </c>
    </row>
    <row r="144061" spans="1:5" x14ac:dyDescent="0.25">
      <c r="A144061" s="1" t="s">
        <v>130149</v>
      </c>
      <c r="B144061" t="s">
        <v>4</v>
      </c>
      <c r="C144061">
        <v>8</v>
      </c>
      <c r="D144061" t="b">
        <v>0</v>
      </c>
      <c r="E144061">
        <f>IFERROR(FIND("\-",entry[[#This Row],[lemma]]),0)</f>
        <v>0</v>
      </c>
    </row>
    <row r="144062" spans="1:5" x14ac:dyDescent="0.25">
      <c r="A144062" s="1" t="s">
        <v>130150</v>
      </c>
      <c r="B144062" t="s">
        <v>22</v>
      </c>
      <c r="C144062">
        <v>6</v>
      </c>
      <c r="D144062" t="b">
        <v>0</v>
      </c>
      <c r="E144062">
        <f>IFERROR(FIND("\-",entry[[#This Row],[lemma]]),0)</f>
        <v>0</v>
      </c>
    </row>
    <row r="144063" spans="1:5" x14ac:dyDescent="0.25">
      <c r="A144063" s="1" t="s">
        <v>130151</v>
      </c>
      <c r="B144063" t="s">
        <v>4</v>
      </c>
      <c r="C144063">
        <v>8</v>
      </c>
      <c r="D144063" t="b">
        <v>0</v>
      </c>
      <c r="E144063">
        <f>IFERROR(FIND("\-",entry[[#This Row],[lemma]]),0)</f>
        <v>0</v>
      </c>
    </row>
    <row r="144064" spans="1:5" x14ac:dyDescent="0.25">
      <c r="A144064" s="1" t="s">
        <v>130152</v>
      </c>
      <c r="B144064" t="s">
        <v>13</v>
      </c>
      <c r="C144064">
        <v>9</v>
      </c>
      <c r="D144064" t="b">
        <v>0</v>
      </c>
      <c r="E144064">
        <f>IFERROR(FIND("\-",entry[[#This Row],[lemma]]),0)</f>
        <v>0</v>
      </c>
    </row>
    <row r="144065" spans="1:5" x14ac:dyDescent="0.25">
      <c r="A144065" s="1" t="s">
        <v>130153</v>
      </c>
      <c r="B144065" t="s">
        <v>4</v>
      </c>
      <c r="C144065">
        <v>8</v>
      </c>
      <c r="D144065" t="b">
        <v>0</v>
      </c>
      <c r="E144065">
        <f>IFERROR(FIND("\-",entry[[#This Row],[lemma]]),0)</f>
        <v>0</v>
      </c>
    </row>
    <row r="144066" spans="1:5" x14ac:dyDescent="0.25">
      <c r="A144066" s="1" t="s">
        <v>130154</v>
      </c>
      <c r="B144066" t="s">
        <v>4</v>
      </c>
      <c r="C144066">
        <v>8</v>
      </c>
      <c r="D144066" t="b">
        <v>0</v>
      </c>
      <c r="E144066">
        <f>IFERROR(FIND("\-",entry[[#This Row],[lemma]]),0)</f>
        <v>0</v>
      </c>
    </row>
    <row r="144067" spans="1:5" x14ac:dyDescent="0.25">
      <c r="A144067" s="1" t="s">
        <v>130155</v>
      </c>
      <c r="B144067" t="s">
        <v>13</v>
      </c>
      <c r="C144067">
        <v>9</v>
      </c>
      <c r="D144067" t="b">
        <v>0</v>
      </c>
      <c r="E144067">
        <f>IFERROR(FIND("\-",entry[[#This Row],[lemma]]),0)</f>
        <v>0</v>
      </c>
    </row>
    <row r="144068" spans="1:5" x14ac:dyDescent="0.25">
      <c r="A144068" s="1" t="s">
        <v>130156</v>
      </c>
      <c r="B144068" t="s">
        <v>4</v>
      </c>
      <c r="C144068">
        <v>8</v>
      </c>
      <c r="D144068" t="b">
        <v>0</v>
      </c>
      <c r="E144068">
        <f>IFERROR(FIND("\-",entry[[#This Row],[lemma]]),0)</f>
        <v>0</v>
      </c>
    </row>
    <row r="144069" spans="1:5" x14ac:dyDescent="0.25">
      <c r="A144069" s="1" t="s">
        <v>130156</v>
      </c>
      <c r="B144069" t="s">
        <v>6</v>
      </c>
      <c r="C144069">
        <v>8</v>
      </c>
      <c r="D144069" t="b">
        <v>0</v>
      </c>
      <c r="E144069">
        <f>IFERROR(FIND("\-",entry[[#This Row],[lemma]]),0)</f>
        <v>0</v>
      </c>
    </row>
    <row r="144070" spans="1:5" x14ac:dyDescent="0.25">
      <c r="A144070" s="1" t="s">
        <v>130157</v>
      </c>
      <c r="B144070" t="s">
        <v>13</v>
      </c>
      <c r="C144070">
        <v>10</v>
      </c>
      <c r="D144070" t="b">
        <v>0</v>
      </c>
      <c r="E144070">
        <f>IFERROR(FIND("\-",entry[[#This Row],[lemma]]),0)</f>
        <v>0</v>
      </c>
    </row>
    <row r="144071" spans="1:5" x14ac:dyDescent="0.25">
      <c r="A144071" s="1" t="s">
        <v>130158</v>
      </c>
      <c r="B144071" t="s">
        <v>4</v>
      </c>
      <c r="C144071">
        <v>8</v>
      </c>
      <c r="D144071" t="b">
        <v>0</v>
      </c>
      <c r="E144071">
        <f>IFERROR(FIND("\-",entry[[#This Row],[lemma]]),0)</f>
        <v>0</v>
      </c>
    </row>
    <row r="144072" spans="1:5" x14ac:dyDescent="0.25">
      <c r="A144072" s="1" t="s">
        <v>130159</v>
      </c>
      <c r="B144072" t="s">
        <v>4</v>
      </c>
      <c r="C144072">
        <v>8</v>
      </c>
      <c r="D144072" t="b">
        <v>0</v>
      </c>
      <c r="E144072">
        <f>IFERROR(FIND("\-",entry[[#This Row],[lemma]]),0)</f>
        <v>0</v>
      </c>
    </row>
    <row r="144073" spans="1:5" x14ac:dyDescent="0.25">
      <c r="A144073" s="1" t="s">
        <v>130160</v>
      </c>
      <c r="B144073" t="s">
        <v>4</v>
      </c>
      <c r="C144073">
        <v>10</v>
      </c>
      <c r="D144073" t="b">
        <v>0</v>
      </c>
      <c r="E144073">
        <f>IFERROR(FIND("\-",entry[[#This Row],[lemma]]),0)</f>
        <v>0</v>
      </c>
    </row>
    <row r="144074" spans="1:5" x14ac:dyDescent="0.25">
      <c r="A144074" s="1" t="s">
        <v>130161</v>
      </c>
      <c r="B144074" t="s">
        <v>4</v>
      </c>
      <c r="C144074">
        <v>11</v>
      </c>
      <c r="D144074" t="b">
        <v>0</v>
      </c>
      <c r="E144074">
        <f>IFERROR(FIND("\-",entry[[#This Row],[lemma]]),0)</f>
        <v>0</v>
      </c>
    </row>
    <row r="144075" spans="1:5" x14ac:dyDescent="0.25">
      <c r="A144075" s="1" t="s">
        <v>130162</v>
      </c>
      <c r="B144075" t="s">
        <v>13</v>
      </c>
      <c r="C144075">
        <v>11</v>
      </c>
      <c r="D144075" t="b">
        <v>0</v>
      </c>
      <c r="E144075">
        <f>IFERROR(FIND("\-",entry[[#This Row],[lemma]]),0)</f>
        <v>0</v>
      </c>
    </row>
    <row r="144076" spans="1:5" x14ac:dyDescent="0.25">
      <c r="A144076" s="1" t="s">
        <v>130163</v>
      </c>
      <c r="B144076" t="s">
        <v>6</v>
      </c>
      <c r="C144076">
        <v>8</v>
      </c>
      <c r="D144076" t="b">
        <v>0</v>
      </c>
      <c r="E144076">
        <f>IFERROR(FIND("\-",entry[[#This Row],[lemma]]),0)</f>
        <v>0</v>
      </c>
    </row>
    <row r="144077" spans="1:5" x14ac:dyDescent="0.25">
      <c r="A144077" s="1" t="s">
        <v>130164</v>
      </c>
      <c r="B144077" t="s">
        <v>4</v>
      </c>
      <c r="C144077">
        <v>10</v>
      </c>
      <c r="D144077" t="b">
        <v>0</v>
      </c>
      <c r="E144077">
        <f>IFERROR(FIND("\-",entry[[#This Row],[lemma]]),0)</f>
        <v>0</v>
      </c>
    </row>
    <row r="144078" spans="1:5" x14ac:dyDescent="0.25">
      <c r="A144078" s="1" t="s">
        <v>130165</v>
      </c>
      <c r="B144078" t="s">
        <v>4</v>
      </c>
      <c r="C144078">
        <v>15</v>
      </c>
      <c r="D144078" t="b">
        <v>0</v>
      </c>
      <c r="E144078">
        <f>IFERROR(FIND("\-",entry[[#This Row],[lemma]]),0)</f>
        <v>0</v>
      </c>
    </row>
    <row r="144079" spans="1:5" x14ac:dyDescent="0.25">
      <c r="A144079" s="1" t="s">
        <v>130166</v>
      </c>
      <c r="B144079" t="s">
        <v>4</v>
      </c>
      <c r="C144079">
        <v>15</v>
      </c>
      <c r="D144079" t="b">
        <v>0</v>
      </c>
      <c r="E144079">
        <f>IFERROR(FIND("\-",entry[[#This Row],[lemma]]),0)</f>
        <v>0</v>
      </c>
    </row>
    <row r="144080" spans="1:5" x14ac:dyDescent="0.25">
      <c r="A144080" s="1" t="s">
        <v>130167</v>
      </c>
      <c r="B144080" t="s">
        <v>13</v>
      </c>
      <c r="C144080">
        <v>14</v>
      </c>
      <c r="D144080" t="b">
        <v>0</v>
      </c>
      <c r="E144080">
        <f>IFERROR(FIND("\-",entry[[#This Row],[lemma]]),0)</f>
        <v>0</v>
      </c>
    </row>
    <row r="144081" spans="1:5" x14ac:dyDescent="0.25">
      <c r="A144081" s="1" t="s">
        <v>130168</v>
      </c>
      <c r="B144081" t="s">
        <v>13</v>
      </c>
      <c r="C144081">
        <v>14</v>
      </c>
      <c r="D144081" t="b">
        <v>0</v>
      </c>
      <c r="E144081">
        <f>IFERROR(FIND("\-",entry[[#This Row],[lemma]]),0)</f>
        <v>0</v>
      </c>
    </row>
    <row r="144082" spans="1:5" x14ac:dyDescent="0.25">
      <c r="A144082" s="1" t="s">
        <v>130169</v>
      </c>
      <c r="B144082" t="s">
        <v>22</v>
      </c>
      <c r="C144082">
        <v>16</v>
      </c>
      <c r="D144082" t="b">
        <v>0</v>
      </c>
      <c r="E144082">
        <f>IFERROR(FIND("\-",entry[[#This Row],[lemma]]),0)</f>
        <v>0</v>
      </c>
    </row>
    <row r="144083" spans="1:5" x14ac:dyDescent="0.25">
      <c r="A144083" s="1" t="s">
        <v>130170</v>
      </c>
      <c r="B144083" t="s">
        <v>4</v>
      </c>
      <c r="C144083">
        <v>18</v>
      </c>
      <c r="D144083" t="b">
        <v>0</v>
      </c>
      <c r="E144083">
        <f>IFERROR(FIND("\-",entry[[#This Row],[lemma]]),0)</f>
        <v>0</v>
      </c>
    </row>
    <row r="144084" spans="1:5" x14ac:dyDescent="0.25">
      <c r="A144084" s="1" t="s">
        <v>130171</v>
      </c>
      <c r="B144084" t="s">
        <v>13</v>
      </c>
      <c r="C144084">
        <v>14</v>
      </c>
      <c r="D144084" t="b">
        <v>0</v>
      </c>
      <c r="E144084">
        <f>IFERROR(FIND("\-",entry[[#This Row],[lemma]]),0)</f>
        <v>0</v>
      </c>
    </row>
    <row r="144085" spans="1:5" x14ac:dyDescent="0.25">
      <c r="A144085" s="1" t="s">
        <v>130172</v>
      </c>
      <c r="B144085" t="s">
        <v>22</v>
      </c>
      <c r="C144085">
        <v>16</v>
      </c>
      <c r="D144085" t="b">
        <v>0</v>
      </c>
      <c r="E144085">
        <f>IFERROR(FIND("\-",entry[[#This Row],[lemma]]),0)</f>
        <v>0</v>
      </c>
    </row>
    <row r="144086" spans="1:5" x14ac:dyDescent="0.25">
      <c r="A144086" s="1" t="s">
        <v>130173</v>
      </c>
      <c r="B144086" t="s">
        <v>13</v>
      </c>
      <c r="C144086">
        <v>13</v>
      </c>
      <c r="D144086" t="b">
        <v>0</v>
      </c>
      <c r="E144086">
        <f>IFERROR(FIND("\-",entry[[#This Row],[lemma]]),0)</f>
        <v>0</v>
      </c>
    </row>
    <row r="144087" spans="1:5" x14ac:dyDescent="0.25">
      <c r="A144087" s="1" t="s">
        <v>130174</v>
      </c>
      <c r="B144087" t="s">
        <v>22</v>
      </c>
      <c r="C144087">
        <v>15</v>
      </c>
      <c r="D144087" t="b">
        <v>0</v>
      </c>
      <c r="E144087">
        <f>IFERROR(FIND("\-",entry[[#This Row],[lemma]]),0)</f>
        <v>0</v>
      </c>
    </row>
    <row r="144088" spans="1:5" x14ac:dyDescent="0.25">
      <c r="A144088" s="1" t="s">
        <v>130175</v>
      </c>
      <c r="B144088" t="s">
        <v>13</v>
      </c>
      <c r="C144088">
        <v>14</v>
      </c>
      <c r="D144088" t="b">
        <v>0</v>
      </c>
      <c r="E144088">
        <f>IFERROR(FIND("\-",entry[[#This Row],[lemma]]),0)</f>
        <v>0</v>
      </c>
    </row>
    <row r="144089" spans="1:5" x14ac:dyDescent="0.25">
      <c r="A144089" s="1" t="s">
        <v>130176</v>
      </c>
      <c r="B144089" t="s">
        <v>4</v>
      </c>
      <c r="C144089">
        <v>8</v>
      </c>
      <c r="D144089" t="b">
        <v>0</v>
      </c>
      <c r="E144089">
        <f>IFERROR(FIND("\-",entry[[#This Row],[lemma]]),0)</f>
        <v>0</v>
      </c>
    </row>
    <row r="144090" spans="1:5" x14ac:dyDescent="0.25">
      <c r="A144090" s="1" t="s">
        <v>130177</v>
      </c>
      <c r="B144090" t="s">
        <v>4</v>
      </c>
      <c r="C144090">
        <v>12</v>
      </c>
      <c r="D144090" t="b">
        <v>0</v>
      </c>
      <c r="E144090">
        <f>IFERROR(FIND("\-",entry[[#This Row],[lemma]]),0)</f>
        <v>0</v>
      </c>
    </row>
    <row r="144091" spans="1:5" x14ac:dyDescent="0.25">
      <c r="A144091" s="1" t="s">
        <v>130178</v>
      </c>
      <c r="B144091" t="s">
        <v>4</v>
      </c>
      <c r="C144091">
        <v>16</v>
      </c>
      <c r="D144091" t="b">
        <v>0</v>
      </c>
      <c r="E144091">
        <f>IFERROR(FIND("\-",entry[[#This Row],[lemma]]),0)</f>
        <v>0</v>
      </c>
    </row>
    <row r="144092" spans="1:5" x14ac:dyDescent="0.25">
      <c r="A144092" s="1" t="s">
        <v>130179</v>
      </c>
      <c r="B144092" t="s">
        <v>4</v>
      </c>
      <c r="C144092">
        <v>11</v>
      </c>
      <c r="D144092" t="b">
        <v>0</v>
      </c>
      <c r="E144092">
        <f>IFERROR(FIND("\-",entry[[#This Row],[lemma]]),0)</f>
        <v>0</v>
      </c>
    </row>
    <row r="144093" spans="1:5" x14ac:dyDescent="0.25">
      <c r="A144093" s="1" t="s">
        <v>130180</v>
      </c>
      <c r="B144093" t="s">
        <v>4</v>
      </c>
      <c r="C144093">
        <v>9</v>
      </c>
      <c r="D144093" t="b">
        <v>0</v>
      </c>
      <c r="E144093">
        <f>IFERROR(FIND("\-",entry[[#This Row],[lemma]]),0)</f>
        <v>0</v>
      </c>
    </row>
    <row r="144094" spans="1:5" x14ac:dyDescent="0.25">
      <c r="A144094" s="1" t="s">
        <v>130181</v>
      </c>
      <c r="B144094" t="s">
        <v>13</v>
      </c>
      <c r="C144094">
        <v>13</v>
      </c>
      <c r="D144094" t="b">
        <v>0</v>
      </c>
      <c r="E144094">
        <f>IFERROR(FIND("\-",entry[[#This Row],[lemma]]),0)</f>
        <v>0</v>
      </c>
    </row>
    <row r="144095" spans="1:5" x14ac:dyDescent="0.25">
      <c r="A144095" s="1" t="s">
        <v>130182</v>
      </c>
      <c r="B144095" t="s">
        <v>4</v>
      </c>
      <c r="C144095">
        <v>16</v>
      </c>
      <c r="D144095" t="b">
        <v>0</v>
      </c>
      <c r="E144095">
        <f>IFERROR(FIND("\-",entry[[#This Row],[lemma]]),0)</f>
        <v>0</v>
      </c>
    </row>
    <row r="144096" spans="1:5" x14ac:dyDescent="0.25">
      <c r="A144096" s="1" t="s">
        <v>130183</v>
      </c>
      <c r="B144096" t="s">
        <v>13</v>
      </c>
      <c r="C144096">
        <v>14</v>
      </c>
      <c r="D144096" t="b">
        <v>0</v>
      </c>
      <c r="E144096">
        <f>IFERROR(FIND("\-",entry[[#This Row],[lemma]]),0)</f>
        <v>0</v>
      </c>
    </row>
    <row r="144097" spans="1:5" x14ac:dyDescent="0.25">
      <c r="A144097" s="1" t="s">
        <v>130184</v>
      </c>
      <c r="B144097" t="s">
        <v>13</v>
      </c>
      <c r="C144097">
        <v>9</v>
      </c>
      <c r="D144097" t="b">
        <v>0</v>
      </c>
      <c r="E144097">
        <f>IFERROR(FIND("\-",entry[[#This Row],[lemma]]),0)</f>
        <v>0</v>
      </c>
    </row>
    <row r="144098" spans="1:5" x14ac:dyDescent="0.25">
      <c r="A144098" s="1" t="s">
        <v>130185</v>
      </c>
      <c r="B144098" t="s">
        <v>4</v>
      </c>
      <c r="C144098">
        <v>8</v>
      </c>
      <c r="D144098" t="b">
        <v>0</v>
      </c>
      <c r="E144098">
        <f>IFERROR(FIND("\-",entry[[#This Row],[lemma]]),0)</f>
        <v>0</v>
      </c>
    </row>
    <row r="144099" spans="1:5" x14ac:dyDescent="0.25">
      <c r="A144099" s="1" t="s">
        <v>130186</v>
      </c>
      <c r="B144099" t="s">
        <v>13</v>
      </c>
      <c r="C144099">
        <v>9</v>
      </c>
      <c r="D144099" t="b">
        <v>0</v>
      </c>
      <c r="E144099">
        <f>IFERROR(FIND("\-",entry[[#This Row],[lemma]]),0)</f>
        <v>0</v>
      </c>
    </row>
    <row r="144100" spans="1:5" x14ac:dyDescent="0.25">
      <c r="A144100" s="1" t="s">
        <v>130187</v>
      </c>
      <c r="B144100" t="s">
        <v>13</v>
      </c>
      <c r="C144100">
        <v>12</v>
      </c>
      <c r="D144100" t="b">
        <v>0</v>
      </c>
      <c r="E144100">
        <f>IFERROR(FIND("\-",entry[[#This Row],[lemma]]),0)</f>
        <v>0</v>
      </c>
    </row>
    <row r="144101" spans="1:5" x14ac:dyDescent="0.25">
      <c r="A144101" s="1" t="s">
        <v>130188</v>
      </c>
      <c r="B144101" t="s">
        <v>13</v>
      </c>
      <c r="C144101">
        <v>9</v>
      </c>
      <c r="D144101" t="b">
        <v>0</v>
      </c>
      <c r="E144101">
        <f>IFERROR(FIND("\-",entry[[#This Row],[lemma]]),0)</f>
        <v>0</v>
      </c>
    </row>
    <row r="144102" spans="1:5" x14ac:dyDescent="0.25">
      <c r="A144102" s="1" t="s">
        <v>130189</v>
      </c>
      <c r="B144102" t="s">
        <v>13</v>
      </c>
      <c r="C144102">
        <v>13</v>
      </c>
      <c r="D144102" t="b">
        <v>0</v>
      </c>
      <c r="E144102">
        <f>IFERROR(FIND("\-",entry[[#This Row],[lemma]]),0)</f>
        <v>0</v>
      </c>
    </row>
    <row r="144103" spans="1:5" x14ac:dyDescent="0.25">
      <c r="A144103" s="1" t="s">
        <v>130190</v>
      </c>
      <c r="B144103" t="s">
        <v>4</v>
      </c>
      <c r="C144103">
        <v>15</v>
      </c>
      <c r="D144103" t="b">
        <v>0</v>
      </c>
      <c r="E144103">
        <f>IFERROR(FIND("\-",entry[[#This Row],[lemma]]),0)</f>
        <v>0</v>
      </c>
    </row>
    <row r="144104" spans="1:5" x14ac:dyDescent="0.25">
      <c r="A144104" s="1" t="s">
        <v>130191</v>
      </c>
      <c r="B144104" t="s">
        <v>13</v>
      </c>
      <c r="C144104">
        <v>14</v>
      </c>
      <c r="D144104" t="b">
        <v>0</v>
      </c>
      <c r="E144104">
        <f>IFERROR(FIND("\-",entry[[#This Row],[lemma]]),0)</f>
        <v>0</v>
      </c>
    </row>
    <row r="144105" spans="1:5" x14ac:dyDescent="0.25">
      <c r="A144105" s="1" t="s">
        <v>130192</v>
      </c>
      <c r="B144105" t="s">
        <v>13</v>
      </c>
      <c r="C144105">
        <v>15</v>
      </c>
      <c r="D144105" t="b">
        <v>0</v>
      </c>
      <c r="E144105">
        <f>IFERROR(FIND("\-",entry[[#This Row],[lemma]]),0)</f>
        <v>0</v>
      </c>
    </row>
    <row r="144106" spans="1:5" x14ac:dyDescent="0.25">
      <c r="A144106" s="1" t="s">
        <v>130193</v>
      </c>
      <c r="B144106" t="s">
        <v>13</v>
      </c>
      <c r="C144106">
        <v>12</v>
      </c>
      <c r="D144106" t="b">
        <v>0</v>
      </c>
      <c r="E144106">
        <f>IFERROR(FIND("\-",entry[[#This Row],[lemma]]),0)</f>
        <v>0</v>
      </c>
    </row>
    <row r="144107" spans="1:5" x14ac:dyDescent="0.25">
      <c r="A144107" s="1" t="s">
        <v>130194</v>
      </c>
      <c r="B144107" t="s">
        <v>13</v>
      </c>
      <c r="C144107">
        <v>11</v>
      </c>
      <c r="D144107" t="b">
        <v>0</v>
      </c>
      <c r="E144107">
        <f>IFERROR(FIND("\-",entry[[#This Row],[lemma]]),0)</f>
        <v>0</v>
      </c>
    </row>
    <row r="144108" spans="1:5" x14ac:dyDescent="0.25">
      <c r="A144108" s="1" t="s">
        <v>130195</v>
      </c>
      <c r="B144108" t="s">
        <v>13</v>
      </c>
      <c r="C144108">
        <v>9</v>
      </c>
      <c r="D144108" t="b">
        <v>0</v>
      </c>
      <c r="E144108">
        <f>IFERROR(FIND("\-",entry[[#This Row],[lemma]]),0)</f>
        <v>0</v>
      </c>
    </row>
    <row r="144109" spans="1:5" x14ac:dyDescent="0.25">
      <c r="A144109" s="1" t="s">
        <v>130196</v>
      </c>
      <c r="B144109" t="s">
        <v>4</v>
      </c>
      <c r="C144109">
        <v>10</v>
      </c>
      <c r="D144109" t="b">
        <v>0</v>
      </c>
      <c r="E144109">
        <f>IFERROR(FIND("\-",entry[[#This Row],[lemma]]),0)</f>
        <v>0</v>
      </c>
    </row>
    <row r="144110" spans="1:5" x14ac:dyDescent="0.25">
      <c r="A144110" s="1" t="s">
        <v>130197</v>
      </c>
      <c r="B144110" t="s">
        <v>13</v>
      </c>
      <c r="C144110">
        <v>11</v>
      </c>
      <c r="D144110" t="b">
        <v>0</v>
      </c>
      <c r="E144110">
        <f>IFERROR(FIND("\-",entry[[#This Row],[lemma]]),0)</f>
        <v>0</v>
      </c>
    </row>
    <row r="144111" spans="1:5" x14ac:dyDescent="0.25">
      <c r="A144111" s="1" t="s">
        <v>130198</v>
      </c>
      <c r="B144111" t="s">
        <v>13</v>
      </c>
      <c r="C144111">
        <v>12</v>
      </c>
      <c r="D144111" t="b">
        <v>0</v>
      </c>
      <c r="E144111">
        <f>IFERROR(FIND("\-",entry[[#This Row],[lemma]]),0)</f>
        <v>0</v>
      </c>
    </row>
    <row r="144112" spans="1:5" x14ac:dyDescent="0.25">
      <c r="A144112" s="1" t="s">
        <v>130199</v>
      </c>
      <c r="B144112" t="s">
        <v>4</v>
      </c>
      <c r="C144112">
        <v>13</v>
      </c>
      <c r="D144112" t="b">
        <v>0</v>
      </c>
      <c r="E144112">
        <f>IFERROR(FIND("\-",entry[[#This Row],[lemma]]),0)</f>
        <v>0</v>
      </c>
    </row>
    <row r="144113" spans="1:5" x14ac:dyDescent="0.25">
      <c r="A144113" s="1" t="s">
        <v>130200</v>
      </c>
      <c r="B144113" t="s">
        <v>4</v>
      </c>
      <c r="C144113">
        <v>8</v>
      </c>
      <c r="D144113" t="b">
        <v>0</v>
      </c>
      <c r="E144113">
        <f>IFERROR(FIND("\-",entry[[#This Row],[lemma]]),0)</f>
        <v>0</v>
      </c>
    </row>
    <row r="144114" spans="1:5" x14ac:dyDescent="0.25">
      <c r="A144114" s="1" t="s">
        <v>130201</v>
      </c>
      <c r="B144114" t="s">
        <v>13</v>
      </c>
      <c r="C144114">
        <v>11</v>
      </c>
      <c r="D144114" t="b">
        <v>0</v>
      </c>
      <c r="E144114">
        <f>IFERROR(FIND("\-",entry[[#This Row],[lemma]]),0)</f>
        <v>0</v>
      </c>
    </row>
    <row r="144115" spans="1:5" x14ac:dyDescent="0.25">
      <c r="A144115" s="1" t="s">
        <v>130202</v>
      </c>
      <c r="B144115" t="s">
        <v>4</v>
      </c>
      <c r="C144115">
        <v>9</v>
      </c>
      <c r="D144115" t="b">
        <v>0</v>
      </c>
      <c r="E144115">
        <f>IFERROR(FIND("\-",entry[[#This Row],[lemma]]),0)</f>
        <v>0</v>
      </c>
    </row>
    <row r="144116" spans="1:5" x14ac:dyDescent="0.25">
      <c r="A144116" s="1" t="s">
        <v>130203</v>
      </c>
      <c r="B144116" t="s">
        <v>4</v>
      </c>
      <c r="C144116">
        <v>8</v>
      </c>
      <c r="D144116" t="b">
        <v>0</v>
      </c>
      <c r="E144116">
        <f>IFERROR(FIND("\-",entry[[#This Row],[lemma]]),0)</f>
        <v>0</v>
      </c>
    </row>
    <row r="144117" spans="1:5" x14ac:dyDescent="0.25">
      <c r="A144117" s="1" t="s">
        <v>130204</v>
      </c>
      <c r="B144117" t="s">
        <v>4</v>
      </c>
      <c r="C144117">
        <v>12</v>
      </c>
      <c r="D144117" t="b">
        <v>0</v>
      </c>
      <c r="E144117">
        <f>IFERROR(FIND("\-",entry[[#This Row],[lemma]]),0)</f>
        <v>0</v>
      </c>
    </row>
    <row r="144118" spans="1:5" x14ac:dyDescent="0.25">
      <c r="A144118" s="1" t="s">
        <v>130205</v>
      </c>
      <c r="B144118" t="s">
        <v>13</v>
      </c>
      <c r="C144118">
        <v>13</v>
      </c>
      <c r="D144118" t="b">
        <v>0</v>
      </c>
      <c r="E144118">
        <f>IFERROR(FIND("\-",entry[[#This Row],[lemma]]),0)</f>
        <v>0</v>
      </c>
    </row>
    <row r="144119" spans="1:5" x14ac:dyDescent="0.25">
      <c r="A144119" s="1" t="s">
        <v>130206</v>
      </c>
      <c r="B144119" t="s">
        <v>4</v>
      </c>
      <c r="C144119">
        <v>7</v>
      </c>
      <c r="D144119" t="b">
        <v>0</v>
      </c>
      <c r="E144119">
        <f>IFERROR(FIND("\-",entry[[#This Row],[lemma]]),0)</f>
        <v>0</v>
      </c>
    </row>
    <row r="144120" spans="1:5" x14ac:dyDescent="0.25">
      <c r="A144120" s="1" t="s">
        <v>130207</v>
      </c>
      <c r="B144120" t="s">
        <v>13</v>
      </c>
      <c r="C144120">
        <v>10</v>
      </c>
      <c r="D144120" t="b">
        <v>0</v>
      </c>
      <c r="E144120">
        <f>IFERROR(FIND("\-",entry[[#This Row],[lemma]]),0)</f>
        <v>0</v>
      </c>
    </row>
    <row r="144121" spans="1:5" x14ac:dyDescent="0.25">
      <c r="A144121" s="1" t="s">
        <v>130208</v>
      </c>
      <c r="B144121" t="s">
        <v>13</v>
      </c>
      <c r="C144121">
        <v>8</v>
      </c>
      <c r="D144121" t="b">
        <v>0</v>
      </c>
      <c r="E144121">
        <f>IFERROR(FIND("\-",entry[[#This Row],[lemma]]),0)</f>
        <v>0</v>
      </c>
    </row>
    <row r="144122" spans="1:5" x14ac:dyDescent="0.25">
      <c r="A144122" s="1" t="s">
        <v>130209</v>
      </c>
      <c r="B144122" t="s">
        <v>13</v>
      </c>
      <c r="C144122">
        <v>11</v>
      </c>
      <c r="D144122" t="b">
        <v>0</v>
      </c>
      <c r="E144122">
        <f>IFERROR(FIND("\-",entry[[#This Row],[lemma]]),0)</f>
        <v>0</v>
      </c>
    </row>
    <row r="144123" spans="1:5" x14ac:dyDescent="0.25">
      <c r="A144123" s="1" t="s">
        <v>130210</v>
      </c>
      <c r="B144123" t="s">
        <v>13</v>
      </c>
      <c r="C144123">
        <v>11</v>
      </c>
      <c r="D144123" t="b">
        <v>0</v>
      </c>
      <c r="E144123">
        <f>IFERROR(FIND("\-",entry[[#This Row],[lemma]]),0)</f>
        <v>0</v>
      </c>
    </row>
    <row r="144124" spans="1:5" x14ac:dyDescent="0.25">
      <c r="A144124" s="1" t="s">
        <v>130211</v>
      </c>
      <c r="B144124" t="s">
        <v>13</v>
      </c>
      <c r="C144124">
        <v>12</v>
      </c>
      <c r="D144124" t="b">
        <v>0</v>
      </c>
      <c r="E144124">
        <f>IFERROR(FIND("\-",entry[[#This Row],[lemma]]),0)</f>
        <v>0</v>
      </c>
    </row>
    <row r="144125" spans="1:5" x14ac:dyDescent="0.25">
      <c r="A144125" s="1" t="s">
        <v>130212</v>
      </c>
      <c r="B144125" t="s">
        <v>13</v>
      </c>
      <c r="C144125">
        <v>13</v>
      </c>
      <c r="D144125" t="b">
        <v>0</v>
      </c>
      <c r="E144125">
        <f>IFERROR(FIND("\-",entry[[#This Row],[lemma]]),0)</f>
        <v>0</v>
      </c>
    </row>
    <row r="144126" spans="1:5" x14ac:dyDescent="0.25">
      <c r="A144126" s="1" t="s">
        <v>130213</v>
      </c>
      <c r="B144126" t="s">
        <v>13</v>
      </c>
      <c r="C144126">
        <v>16</v>
      </c>
      <c r="D144126" t="b">
        <v>0</v>
      </c>
      <c r="E144126">
        <f>IFERROR(FIND("\-",entry[[#This Row],[lemma]]),0)</f>
        <v>0</v>
      </c>
    </row>
    <row r="144127" spans="1:5" x14ac:dyDescent="0.25">
      <c r="A144127" s="1" t="s">
        <v>130214</v>
      </c>
      <c r="B144127" t="s">
        <v>13</v>
      </c>
      <c r="C144127">
        <v>12</v>
      </c>
      <c r="D144127" t="b">
        <v>0</v>
      </c>
      <c r="E144127">
        <f>IFERROR(FIND("\-",entry[[#This Row],[lemma]]),0)</f>
        <v>0</v>
      </c>
    </row>
    <row r="144128" spans="1:5" x14ac:dyDescent="0.25">
      <c r="A144128" s="1" t="s">
        <v>130215</v>
      </c>
      <c r="B144128" t="s">
        <v>13</v>
      </c>
      <c r="C144128">
        <v>10</v>
      </c>
      <c r="D144128" t="b">
        <v>0</v>
      </c>
      <c r="E144128">
        <f>IFERROR(FIND("\-",entry[[#This Row],[lemma]]),0)</f>
        <v>0</v>
      </c>
    </row>
    <row r="144129" spans="1:5" x14ac:dyDescent="0.25">
      <c r="A144129" s="1" t="s">
        <v>130216</v>
      </c>
      <c r="B144129" t="s">
        <v>13</v>
      </c>
      <c r="C144129">
        <v>11</v>
      </c>
      <c r="D144129" t="b">
        <v>0</v>
      </c>
      <c r="E144129">
        <f>IFERROR(FIND("\-",entry[[#This Row],[lemma]]),0)</f>
        <v>0</v>
      </c>
    </row>
    <row r="144130" spans="1:5" x14ac:dyDescent="0.25">
      <c r="A144130" s="1" t="s">
        <v>130217</v>
      </c>
      <c r="B144130" t="s">
        <v>4</v>
      </c>
      <c r="C144130">
        <v>11</v>
      </c>
      <c r="D144130" t="b">
        <v>0</v>
      </c>
      <c r="E144130">
        <f>IFERROR(FIND("\-",entry[[#This Row],[lemma]]),0)</f>
        <v>0</v>
      </c>
    </row>
    <row r="144131" spans="1:5" x14ac:dyDescent="0.25">
      <c r="A144131" s="1" t="s">
        <v>130218</v>
      </c>
      <c r="B144131" t="s">
        <v>13</v>
      </c>
      <c r="C144131">
        <v>11</v>
      </c>
      <c r="D144131" t="b">
        <v>0</v>
      </c>
      <c r="E144131">
        <f>IFERROR(FIND("\-",entry[[#This Row],[lemma]]),0)</f>
        <v>0</v>
      </c>
    </row>
    <row r="144132" spans="1:5" x14ac:dyDescent="0.25">
      <c r="A144132" s="1" t="s">
        <v>130219</v>
      </c>
      <c r="B144132" t="s">
        <v>13</v>
      </c>
      <c r="C144132">
        <v>10</v>
      </c>
      <c r="D144132" t="b">
        <v>0</v>
      </c>
      <c r="E144132">
        <f>IFERROR(FIND("\-",entry[[#This Row],[lemma]]),0)</f>
        <v>0</v>
      </c>
    </row>
    <row r="144133" spans="1:5" x14ac:dyDescent="0.25">
      <c r="A144133" s="1" t="s">
        <v>130220</v>
      </c>
      <c r="B144133" t="s">
        <v>22</v>
      </c>
      <c r="C144133">
        <v>12</v>
      </c>
      <c r="D144133" t="b">
        <v>0</v>
      </c>
      <c r="E144133">
        <f>IFERROR(FIND("\-",entry[[#This Row],[lemma]]),0)</f>
        <v>0</v>
      </c>
    </row>
    <row r="144134" spans="1:5" x14ac:dyDescent="0.25">
      <c r="A144134" s="1" t="s">
        <v>130221</v>
      </c>
      <c r="B144134" t="s">
        <v>4</v>
      </c>
      <c r="C144134">
        <v>14</v>
      </c>
      <c r="D144134" t="b">
        <v>0</v>
      </c>
      <c r="E144134">
        <f>IFERROR(FIND("\-",entry[[#This Row],[lemma]]),0)</f>
        <v>0</v>
      </c>
    </row>
    <row r="144135" spans="1:5" x14ac:dyDescent="0.25">
      <c r="A144135" s="1" t="s">
        <v>130222</v>
      </c>
      <c r="B144135" t="s">
        <v>13</v>
      </c>
      <c r="C144135">
        <v>9</v>
      </c>
      <c r="D144135" t="b">
        <v>0</v>
      </c>
      <c r="E144135">
        <f>IFERROR(FIND("\-",entry[[#This Row],[lemma]]),0)</f>
        <v>0</v>
      </c>
    </row>
    <row r="144136" spans="1:5" x14ac:dyDescent="0.25">
      <c r="A144136" s="1" t="s">
        <v>130223</v>
      </c>
      <c r="B144136" t="s">
        <v>4</v>
      </c>
      <c r="C144136">
        <v>7</v>
      </c>
      <c r="D144136" t="b">
        <v>0</v>
      </c>
      <c r="E144136">
        <f>IFERROR(FIND("\-",entry[[#This Row],[lemma]]),0)</f>
        <v>0</v>
      </c>
    </row>
    <row r="144137" spans="1:5" x14ac:dyDescent="0.25">
      <c r="A144137" s="1" t="s">
        <v>130224</v>
      </c>
      <c r="B144137" t="s">
        <v>13</v>
      </c>
      <c r="C144137">
        <v>12</v>
      </c>
      <c r="D144137" t="b">
        <v>0</v>
      </c>
      <c r="E144137">
        <f>IFERROR(FIND("\-",entry[[#This Row],[lemma]]),0)</f>
        <v>0</v>
      </c>
    </row>
    <row r="144138" spans="1:5" x14ac:dyDescent="0.25">
      <c r="A144138" s="1" t="s">
        <v>130225</v>
      </c>
      <c r="B144138" t="s">
        <v>4</v>
      </c>
      <c r="C144138">
        <v>11</v>
      </c>
      <c r="D144138" t="b">
        <v>0</v>
      </c>
      <c r="E144138">
        <f>IFERROR(FIND("\-",entry[[#This Row],[lemma]]),0)</f>
        <v>0</v>
      </c>
    </row>
    <row r="144139" spans="1:5" x14ac:dyDescent="0.25">
      <c r="A144139" s="1" t="s">
        <v>130226</v>
      </c>
      <c r="B144139" t="s">
        <v>13</v>
      </c>
      <c r="C144139">
        <v>8</v>
      </c>
      <c r="D144139" t="b">
        <v>0</v>
      </c>
      <c r="E144139">
        <f>IFERROR(FIND("\-",entry[[#This Row],[lemma]]),0)</f>
        <v>0</v>
      </c>
    </row>
    <row r="144140" spans="1:5" x14ac:dyDescent="0.25">
      <c r="A144140" s="1" t="s">
        <v>130227</v>
      </c>
      <c r="B144140" t="s">
        <v>4</v>
      </c>
      <c r="C144140">
        <v>15</v>
      </c>
      <c r="D144140" t="b">
        <v>0</v>
      </c>
      <c r="E144140">
        <f>IFERROR(FIND("\-",entry[[#This Row],[lemma]]),0)</f>
        <v>0</v>
      </c>
    </row>
    <row r="144141" spans="1:5" x14ac:dyDescent="0.25">
      <c r="A144141" s="1" t="s">
        <v>130228</v>
      </c>
      <c r="B144141" t="s">
        <v>6</v>
      </c>
      <c r="C144141">
        <v>11</v>
      </c>
      <c r="D144141" t="b">
        <v>0</v>
      </c>
      <c r="E144141">
        <f>IFERROR(FIND("\-",entry[[#This Row],[lemma]]),0)</f>
        <v>0</v>
      </c>
    </row>
    <row r="144142" spans="1:5" x14ac:dyDescent="0.25">
      <c r="A144142" s="1" t="s">
        <v>130229</v>
      </c>
      <c r="B144142" t="s">
        <v>4</v>
      </c>
      <c r="C144142">
        <v>11</v>
      </c>
      <c r="D144142" t="b">
        <v>0</v>
      </c>
      <c r="E144142">
        <f>IFERROR(FIND("\-",entry[[#This Row],[lemma]]),0)</f>
        <v>0</v>
      </c>
    </row>
    <row r="144143" spans="1:5" x14ac:dyDescent="0.25">
      <c r="A144143" s="1" t="s">
        <v>130230</v>
      </c>
      <c r="B144143" t="s">
        <v>4</v>
      </c>
      <c r="C144143">
        <v>15</v>
      </c>
      <c r="D144143" t="b">
        <v>0</v>
      </c>
      <c r="E144143">
        <f>IFERROR(FIND("\-",entry[[#This Row],[lemma]]),0)</f>
        <v>0</v>
      </c>
    </row>
    <row r="144144" spans="1:5" x14ac:dyDescent="0.25">
      <c r="A144144" s="1" t="s">
        <v>130231</v>
      </c>
      <c r="B144144" t="s">
        <v>6</v>
      </c>
      <c r="C144144">
        <v>11</v>
      </c>
      <c r="D144144" t="b">
        <v>0</v>
      </c>
      <c r="E144144">
        <f>IFERROR(FIND("\-",entry[[#This Row],[lemma]]),0)</f>
        <v>0</v>
      </c>
    </row>
    <row r="144145" spans="1:5" x14ac:dyDescent="0.25">
      <c r="A144145" s="1" t="s">
        <v>130226</v>
      </c>
      <c r="B144145" t="s">
        <v>4</v>
      </c>
      <c r="C144145">
        <v>8</v>
      </c>
      <c r="D144145" t="b">
        <v>0</v>
      </c>
      <c r="E144145">
        <f>IFERROR(FIND("\-",entry[[#This Row],[lemma]]),0)</f>
        <v>0</v>
      </c>
    </row>
    <row r="144146" spans="1:5" x14ac:dyDescent="0.25">
      <c r="A144146" s="1" t="s">
        <v>130232</v>
      </c>
      <c r="B144146" t="s">
        <v>13</v>
      </c>
      <c r="C144146">
        <v>8</v>
      </c>
      <c r="D144146" t="b">
        <v>0</v>
      </c>
      <c r="E144146">
        <f>IFERROR(FIND("\-",entry[[#This Row],[lemma]]),0)</f>
        <v>0</v>
      </c>
    </row>
    <row r="144147" spans="1:5" x14ac:dyDescent="0.25">
      <c r="A144147" s="1" t="s">
        <v>130233</v>
      </c>
      <c r="B144147" t="s">
        <v>4</v>
      </c>
      <c r="C144147">
        <v>8</v>
      </c>
      <c r="D144147" t="b">
        <v>0</v>
      </c>
      <c r="E144147">
        <f>IFERROR(FIND("\-",entry[[#This Row],[lemma]]),0)</f>
        <v>0</v>
      </c>
    </row>
    <row r="144148" spans="1:5" x14ac:dyDescent="0.25">
      <c r="A144148" s="1" t="s">
        <v>130234</v>
      </c>
      <c r="B144148" t="s">
        <v>13</v>
      </c>
      <c r="C144148">
        <v>13</v>
      </c>
      <c r="D144148" t="b">
        <v>0</v>
      </c>
      <c r="E144148">
        <f>IFERROR(FIND("\-",entry[[#This Row],[lemma]]),0)</f>
        <v>0</v>
      </c>
    </row>
    <row r="144149" spans="1:5" x14ac:dyDescent="0.25">
      <c r="A144149" s="1" t="s">
        <v>130235</v>
      </c>
      <c r="B144149" t="s">
        <v>4</v>
      </c>
      <c r="C144149">
        <v>6</v>
      </c>
      <c r="D144149" t="b">
        <v>0</v>
      </c>
      <c r="E144149">
        <f>IFERROR(FIND("\-",entry[[#This Row],[lemma]]),0)</f>
        <v>0</v>
      </c>
    </row>
    <row r="144150" spans="1:5" x14ac:dyDescent="0.25">
      <c r="A144150" s="1" t="s">
        <v>130236</v>
      </c>
      <c r="B144150" t="s">
        <v>4</v>
      </c>
      <c r="C144150">
        <v>11</v>
      </c>
      <c r="D144150" t="b">
        <v>0</v>
      </c>
      <c r="E144150">
        <f>IFERROR(FIND("\-",entry[[#This Row],[lemma]]),0)</f>
        <v>0</v>
      </c>
    </row>
    <row r="144151" spans="1:5" x14ac:dyDescent="0.25">
      <c r="A144151" s="1" t="s">
        <v>130237</v>
      </c>
      <c r="B144151" t="s">
        <v>13</v>
      </c>
      <c r="C144151">
        <v>11</v>
      </c>
      <c r="D144151" t="b">
        <v>0</v>
      </c>
      <c r="E144151">
        <f>IFERROR(FIND("\-",entry[[#This Row],[lemma]]),0)</f>
        <v>0</v>
      </c>
    </row>
    <row r="144152" spans="1:5" x14ac:dyDescent="0.25">
      <c r="A144152" s="1" t="s">
        <v>130238</v>
      </c>
      <c r="B144152" t="s">
        <v>13</v>
      </c>
      <c r="C144152">
        <v>9</v>
      </c>
      <c r="D144152" t="b">
        <v>0</v>
      </c>
      <c r="E144152">
        <f>IFERROR(FIND("\-",entry[[#This Row],[lemma]]),0)</f>
        <v>0</v>
      </c>
    </row>
    <row r="144153" spans="1:5" x14ac:dyDescent="0.25">
      <c r="A144153" s="1" t="s">
        <v>130239</v>
      </c>
      <c r="B144153" t="s">
        <v>13</v>
      </c>
      <c r="C144153">
        <v>10</v>
      </c>
      <c r="D144153" t="b">
        <v>0</v>
      </c>
      <c r="E144153">
        <f>IFERROR(FIND("\-",entry[[#This Row],[lemma]]),0)</f>
        <v>0</v>
      </c>
    </row>
    <row r="144154" spans="1:5" x14ac:dyDescent="0.25">
      <c r="A144154" s="1" t="s">
        <v>130239</v>
      </c>
      <c r="B144154" t="s">
        <v>4</v>
      </c>
      <c r="C144154">
        <v>10</v>
      </c>
      <c r="D144154" t="b">
        <v>0</v>
      </c>
      <c r="E144154">
        <f>IFERROR(FIND("\-",entry[[#This Row],[lemma]]),0)</f>
        <v>0</v>
      </c>
    </row>
    <row r="144155" spans="1:5" x14ac:dyDescent="0.25">
      <c r="A144155" s="1" t="s">
        <v>130240</v>
      </c>
      <c r="B144155" t="s">
        <v>13</v>
      </c>
      <c r="C144155">
        <v>10</v>
      </c>
      <c r="D144155" t="b">
        <v>0</v>
      </c>
      <c r="E144155">
        <f>IFERROR(FIND("\-",entry[[#This Row],[lemma]]),0)</f>
        <v>0</v>
      </c>
    </row>
    <row r="144156" spans="1:5" x14ac:dyDescent="0.25">
      <c r="A144156" s="1" t="s">
        <v>130241</v>
      </c>
      <c r="B144156" t="s">
        <v>4</v>
      </c>
      <c r="C144156">
        <v>10</v>
      </c>
      <c r="D144156" t="b">
        <v>0</v>
      </c>
      <c r="E144156">
        <f>IFERROR(FIND("\-",entry[[#This Row],[lemma]]),0)</f>
        <v>0</v>
      </c>
    </row>
    <row r="144157" spans="1:5" x14ac:dyDescent="0.25">
      <c r="A144157" s="1" t="s">
        <v>130242</v>
      </c>
      <c r="B144157" t="s">
        <v>4</v>
      </c>
      <c r="C144157">
        <v>10</v>
      </c>
      <c r="D144157" t="b">
        <v>0</v>
      </c>
      <c r="E144157">
        <f>IFERROR(FIND("\-",entry[[#This Row],[lemma]]),0)</f>
        <v>0</v>
      </c>
    </row>
    <row r="144158" spans="1:5" x14ac:dyDescent="0.25">
      <c r="A144158" s="1" t="s">
        <v>130243</v>
      </c>
      <c r="B144158" t="s">
        <v>4</v>
      </c>
      <c r="C144158">
        <v>12</v>
      </c>
      <c r="D144158" t="b">
        <v>0</v>
      </c>
      <c r="E144158">
        <f>IFERROR(FIND("\-",entry[[#This Row],[lemma]]),0)</f>
        <v>0</v>
      </c>
    </row>
    <row r="144159" spans="1:5" x14ac:dyDescent="0.25">
      <c r="A144159" s="1" t="s">
        <v>130244</v>
      </c>
      <c r="B144159" t="s">
        <v>4</v>
      </c>
      <c r="C144159">
        <v>9</v>
      </c>
      <c r="D144159" t="b">
        <v>0</v>
      </c>
      <c r="E144159">
        <f>IFERROR(FIND("\-",entry[[#This Row],[lemma]]),0)</f>
        <v>0</v>
      </c>
    </row>
    <row r="144160" spans="1:5" x14ac:dyDescent="0.25">
      <c r="A144160" s="1" t="s">
        <v>130245</v>
      </c>
      <c r="B144160" t="s">
        <v>4</v>
      </c>
      <c r="C144160">
        <v>7</v>
      </c>
      <c r="D144160" t="b">
        <v>0</v>
      </c>
      <c r="E144160">
        <f>IFERROR(FIND("\-",entry[[#This Row],[lemma]]),0)</f>
        <v>0</v>
      </c>
    </row>
    <row r="144161" spans="1:5" x14ac:dyDescent="0.25">
      <c r="A144161" s="1" t="s">
        <v>130246</v>
      </c>
      <c r="B144161" t="s">
        <v>6</v>
      </c>
      <c r="C144161">
        <v>7</v>
      </c>
      <c r="D144161" t="b">
        <v>0</v>
      </c>
      <c r="E144161">
        <f>IFERROR(FIND("\-",entry[[#This Row],[lemma]]),0)</f>
        <v>0</v>
      </c>
    </row>
    <row r="144162" spans="1:5" x14ac:dyDescent="0.25">
      <c r="A144162" s="1" t="s">
        <v>130247</v>
      </c>
      <c r="B144162" t="s">
        <v>13</v>
      </c>
      <c r="C144162">
        <v>13</v>
      </c>
      <c r="D144162" t="b">
        <v>0</v>
      </c>
      <c r="E144162">
        <f>IFERROR(FIND("\-",entry[[#This Row],[lemma]]),0)</f>
        <v>0</v>
      </c>
    </row>
    <row r="144163" spans="1:5" x14ac:dyDescent="0.25">
      <c r="A144163" s="1" t="s">
        <v>130248</v>
      </c>
      <c r="B144163" t="s">
        <v>6</v>
      </c>
      <c r="C144163">
        <v>13</v>
      </c>
      <c r="D144163" t="b">
        <v>0</v>
      </c>
      <c r="E144163">
        <f>IFERROR(FIND("\-",entry[[#This Row],[lemma]]),0)</f>
        <v>0</v>
      </c>
    </row>
    <row r="144164" spans="1:5" x14ac:dyDescent="0.25">
      <c r="A144164" s="1" t="s">
        <v>130249</v>
      </c>
      <c r="B144164" t="s">
        <v>6</v>
      </c>
      <c r="C144164">
        <v>13</v>
      </c>
      <c r="D144164" t="b">
        <v>0</v>
      </c>
      <c r="E144164">
        <f>IFERROR(FIND("\-",entry[[#This Row],[lemma]]),0)</f>
        <v>0</v>
      </c>
    </row>
    <row r="144165" spans="1:5" x14ac:dyDescent="0.25">
      <c r="A144165" s="1" t="s">
        <v>130250</v>
      </c>
      <c r="B144165" t="s">
        <v>4</v>
      </c>
      <c r="C144165">
        <v>10</v>
      </c>
      <c r="D144165" t="b">
        <v>0</v>
      </c>
      <c r="E144165">
        <f>IFERROR(FIND("\-",entry[[#This Row],[lemma]]),0)</f>
        <v>0</v>
      </c>
    </row>
    <row r="144166" spans="1:5" x14ac:dyDescent="0.25">
      <c r="A144166" s="1" t="s">
        <v>130251</v>
      </c>
      <c r="B144166" t="s">
        <v>13</v>
      </c>
      <c r="C144166">
        <v>10</v>
      </c>
      <c r="D144166" t="b">
        <v>0</v>
      </c>
      <c r="E144166">
        <f>IFERROR(FIND("\-",entry[[#This Row],[lemma]]),0)</f>
        <v>0</v>
      </c>
    </row>
    <row r="144167" spans="1:5" x14ac:dyDescent="0.25">
      <c r="A144167" s="1" t="s">
        <v>130252</v>
      </c>
      <c r="B144167" t="s">
        <v>22</v>
      </c>
      <c r="C144167">
        <v>12</v>
      </c>
      <c r="D144167" t="b">
        <v>0</v>
      </c>
      <c r="E144167">
        <f>IFERROR(FIND("\-",entry[[#This Row],[lemma]]),0)</f>
        <v>0</v>
      </c>
    </row>
    <row r="144168" spans="1:5" x14ac:dyDescent="0.25">
      <c r="A144168" s="1" t="s">
        <v>130253</v>
      </c>
      <c r="B144168" t="s">
        <v>13</v>
      </c>
      <c r="C144168">
        <v>14</v>
      </c>
      <c r="D144168" t="b">
        <v>0</v>
      </c>
      <c r="E144168">
        <f>IFERROR(FIND("\-",entry[[#This Row],[lemma]]),0)</f>
        <v>0</v>
      </c>
    </row>
    <row r="144169" spans="1:5" x14ac:dyDescent="0.25">
      <c r="A144169" s="1" t="s">
        <v>130254</v>
      </c>
      <c r="B144169" t="s">
        <v>13</v>
      </c>
      <c r="C144169">
        <v>12</v>
      </c>
      <c r="D144169" t="b">
        <v>0</v>
      </c>
      <c r="E144169">
        <f>IFERROR(FIND("\-",entry[[#This Row],[lemma]]),0)</f>
        <v>0</v>
      </c>
    </row>
    <row r="144170" spans="1:5" x14ac:dyDescent="0.25">
      <c r="A144170" s="1" t="s">
        <v>130255</v>
      </c>
      <c r="B144170" t="s">
        <v>13</v>
      </c>
      <c r="C144170">
        <v>13</v>
      </c>
      <c r="D144170" t="b">
        <v>0</v>
      </c>
      <c r="E144170">
        <f>IFERROR(FIND("\-",entry[[#This Row],[lemma]]),0)</f>
        <v>0</v>
      </c>
    </row>
    <row r="144171" spans="1:5" x14ac:dyDescent="0.25">
      <c r="A144171" s="1" t="s">
        <v>130256</v>
      </c>
      <c r="B144171" t="s">
        <v>4</v>
      </c>
      <c r="C144171">
        <v>10</v>
      </c>
      <c r="D144171" t="b">
        <v>0</v>
      </c>
      <c r="E144171">
        <f>IFERROR(FIND("\-",entry[[#This Row],[lemma]]),0)</f>
        <v>0</v>
      </c>
    </row>
    <row r="144172" spans="1:5" x14ac:dyDescent="0.25">
      <c r="A144172" s="1" t="s">
        <v>130257</v>
      </c>
      <c r="B144172" t="s">
        <v>13</v>
      </c>
      <c r="C144172">
        <v>10</v>
      </c>
      <c r="D144172" t="b">
        <v>0</v>
      </c>
      <c r="E144172">
        <f>IFERROR(FIND("\-",entry[[#This Row],[lemma]]),0)</f>
        <v>0</v>
      </c>
    </row>
    <row r="144173" spans="1:5" x14ac:dyDescent="0.25">
      <c r="A144173" s="1" t="s">
        <v>130258</v>
      </c>
      <c r="B144173" t="s">
        <v>22</v>
      </c>
      <c r="C144173">
        <v>12</v>
      </c>
      <c r="D144173" t="b">
        <v>0</v>
      </c>
      <c r="E144173">
        <f>IFERROR(FIND("\-",entry[[#This Row],[lemma]]),0)</f>
        <v>0</v>
      </c>
    </row>
    <row r="144174" spans="1:5" x14ac:dyDescent="0.25">
      <c r="A144174" s="1" t="s">
        <v>130259</v>
      </c>
      <c r="B144174" t="s">
        <v>4</v>
      </c>
      <c r="C144174">
        <v>14</v>
      </c>
      <c r="D144174" t="b">
        <v>0</v>
      </c>
      <c r="E144174">
        <f>IFERROR(FIND("\-",entry[[#This Row],[lemma]]),0)</f>
        <v>0</v>
      </c>
    </row>
    <row r="144175" spans="1:5" x14ac:dyDescent="0.25">
      <c r="A144175" s="1" t="s">
        <v>130257</v>
      </c>
      <c r="B144175" t="s">
        <v>4</v>
      </c>
      <c r="C144175">
        <v>10</v>
      </c>
      <c r="D144175" t="b">
        <v>0</v>
      </c>
      <c r="E144175">
        <f>IFERROR(FIND("\-",entry[[#This Row],[lemma]]),0)</f>
        <v>0</v>
      </c>
    </row>
    <row r="144176" spans="1:5" x14ac:dyDescent="0.25">
      <c r="A144176" s="1" t="s">
        <v>130260</v>
      </c>
      <c r="B144176" t="s">
        <v>4</v>
      </c>
      <c r="C144176">
        <v>12</v>
      </c>
      <c r="D144176" t="b">
        <v>0</v>
      </c>
      <c r="E144176">
        <f>IFERROR(FIND("\-",entry[[#This Row],[lemma]]),0)</f>
        <v>0</v>
      </c>
    </row>
    <row r="144177" spans="1:5" x14ac:dyDescent="0.25">
      <c r="A144177" s="1" t="s">
        <v>130261</v>
      </c>
      <c r="B144177" t="s">
        <v>13</v>
      </c>
      <c r="C144177">
        <v>12</v>
      </c>
      <c r="D144177" t="b">
        <v>0</v>
      </c>
      <c r="E144177">
        <f>IFERROR(FIND("\-",entry[[#This Row],[lemma]]),0)</f>
        <v>0</v>
      </c>
    </row>
    <row r="144178" spans="1:5" x14ac:dyDescent="0.25">
      <c r="A144178" s="1" t="s">
        <v>130262</v>
      </c>
      <c r="B144178" t="s">
        <v>13</v>
      </c>
      <c r="C144178">
        <v>13</v>
      </c>
      <c r="D144178" t="b">
        <v>0</v>
      </c>
      <c r="E144178">
        <f>IFERROR(FIND("\-",entry[[#This Row],[lemma]]),0)</f>
        <v>0</v>
      </c>
    </row>
    <row r="144179" spans="1:5" x14ac:dyDescent="0.25">
      <c r="A144179" s="1" t="s">
        <v>130262</v>
      </c>
      <c r="B144179" t="s">
        <v>4</v>
      </c>
      <c r="C144179">
        <v>13</v>
      </c>
      <c r="D144179" t="b">
        <v>0</v>
      </c>
      <c r="E144179">
        <f>IFERROR(FIND("\-",entry[[#This Row],[lemma]]),0)</f>
        <v>0</v>
      </c>
    </row>
    <row r="144180" spans="1:5" x14ac:dyDescent="0.25">
      <c r="A144180" s="1" t="s">
        <v>130263</v>
      </c>
      <c r="B144180" t="s">
        <v>4</v>
      </c>
      <c r="C144180">
        <v>9</v>
      </c>
      <c r="D144180" t="b">
        <v>0</v>
      </c>
      <c r="E144180">
        <f>IFERROR(FIND("\-",entry[[#This Row],[lemma]]),0)</f>
        <v>0</v>
      </c>
    </row>
    <row r="144181" spans="1:5" x14ac:dyDescent="0.25">
      <c r="A144181" s="1" t="s">
        <v>130264</v>
      </c>
      <c r="B144181" t="s">
        <v>13</v>
      </c>
      <c r="C144181">
        <v>11</v>
      </c>
      <c r="D144181" t="b">
        <v>0</v>
      </c>
      <c r="E144181">
        <f>IFERROR(FIND("\-",entry[[#This Row],[lemma]]),0)</f>
        <v>0</v>
      </c>
    </row>
    <row r="144182" spans="1:5" x14ac:dyDescent="0.25">
      <c r="A144182" s="1" t="s">
        <v>130265</v>
      </c>
      <c r="B144182" t="s">
        <v>22</v>
      </c>
      <c r="C144182">
        <v>13</v>
      </c>
      <c r="D144182" t="b">
        <v>0</v>
      </c>
      <c r="E144182">
        <f>IFERROR(FIND("\-",entry[[#This Row],[lemma]]),0)</f>
        <v>0</v>
      </c>
    </row>
    <row r="144183" spans="1:5" x14ac:dyDescent="0.25">
      <c r="A144183" s="1" t="s">
        <v>130266</v>
      </c>
      <c r="B144183" t="s">
        <v>4</v>
      </c>
      <c r="C144183">
        <v>15</v>
      </c>
      <c r="D144183" t="b">
        <v>0</v>
      </c>
      <c r="E144183">
        <f>IFERROR(FIND("\-",entry[[#This Row],[lemma]]),0)</f>
        <v>0</v>
      </c>
    </row>
    <row r="144184" spans="1:5" x14ac:dyDescent="0.25">
      <c r="A144184" s="1" t="s">
        <v>130267</v>
      </c>
      <c r="B144184" t="s">
        <v>6</v>
      </c>
      <c r="C144184">
        <v>7</v>
      </c>
      <c r="D144184" t="b">
        <v>0</v>
      </c>
      <c r="E144184">
        <f>IFERROR(FIND("\-",entry[[#This Row],[lemma]]),0)</f>
        <v>0</v>
      </c>
    </row>
    <row r="144185" spans="1:5" x14ac:dyDescent="0.25">
      <c r="A144185" s="1" t="s">
        <v>130268</v>
      </c>
      <c r="B144185" t="s">
        <v>13</v>
      </c>
      <c r="C144185">
        <v>12</v>
      </c>
      <c r="D144185" t="b">
        <v>0</v>
      </c>
      <c r="E144185">
        <f>IFERROR(FIND("\-",entry[[#This Row],[lemma]]),0)</f>
        <v>0</v>
      </c>
    </row>
    <row r="144186" spans="1:5" x14ac:dyDescent="0.25">
      <c r="A144186" s="1" t="s">
        <v>130269</v>
      </c>
      <c r="B144186" t="s">
        <v>4</v>
      </c>
      <c r="C144186">
        <v>11</v>
      </c>
      <c r="D144186" t="b">
        <v>0</v>
      </c>
      <c r="E144186">
        <f>IFERROR(FIND("\-",entry[[#This Row],[lemma]]),0)</f>
        <v>0</v>
      </c>
    </row>
    <row r="144187" spans="1:5" x14ac:dyDescent="0.25">
      <c r="A144187" s="1" t="s">
        <v>130270</v>
      </c>
      <c r="B144187" t="s">
        <v>4</v>
      </c>
      <c r="C144187">
        <v>8</v>
      </c>
      <c r="D144187" t="b">
        <v>0</v>
      </c>
      <c r="E144187">
        <f>IFERROR(FIND("\-",entry[[#This Row],[lemma]]),0)</f>
        <v>0</v>
      </c>
    </row>
    <row r="144188" spans="1:5" x14ac:dyDescent="0.25">
      <c r="A144188" s="1" t="s">
        <v>130271</v>
      </c>
      <c r="B144188" t="s">
        <v>4</v>
      </c>
      <c r="C144188">
        <v>12</v>
      </c>
      <c r="D144188" t="b">
        <v>0</v>
      </c>
      <c r="E144188">
        <f>IFERROR(FIND("\-",entry[[#This Row],[lemma]]),0)</f>
        <v>0</v>
      </c>
    </row>
    <row r="144189" spans="1:5" x14ac:dyDescent="0.25">
      <c r="A144189" s="1" t="s">
        <v>130272</v>
      </c>
      <c r="B144189" t="s">
        <v>4</v>
      </c>
      <c r="C144189">
        <v>10</v>
      </c>
      <c r="D144189" t="b">
        <v>0</v>
      </c>
      <c r="E144189">
        <f>IFERROR(FIND("\-",entry[[#This Row],[lemma]]),0)</f>
        <v>0</v>
      </c>
    </row>
    <row r="144190" spans="1:5" x14ac:dyDescent="0.25">
      <c r="A144190" s="1" t="s">
        <v>130273</v>
      </c>
      <c r="B144190" t="s">
        <v>13</v>
      </c>
      <c r="C144190">
        <v>8</v>
      </c>
      <c r="D144190" t="b">
        <v>0</v>
      </c>
      <c r="E144190">
        <f>IFERROR(FIND("\-",entry[[#This Row],[lemma]]),0)</f>
        <v>0</v>
      </c>
    </row>
    <row r="144191" spans="1:5" x14ac:dyDescent="0.25">
      <c r="A144191" s="1" t="s">
        <v>130274</v>
      </c>
      <c r="B144191" t="s">
        <v>13</v>
      </c>
      <c r="C144191">
        <v>9</v>
      </c>
      <c r="D144191" t="b">
        <v>0</v>
      </c>
      <c r="E144191">
        <f>IFERROR(FIND("\-",entry[[#This Row],[lemma]]),0)</f>
        <v>0</v>
      </c>
    </row>
    <row r="144192" spans="1:5" x14ac:dyDescent="0.25">
      <c r="A144192" s="1" t="s">
        <v>130275</v>
      </c>
      <c r="B144192" t="s">
        <v>13</v>
      </c>
      <c r="C144192">
        <v>10</v>
      </c>
      <c r="D144192" t="b">
        <v>0</v>
      </c>
      <c r="E144192">
        <f>IFERROR(FIND("\-",entry[[#This Row],[lemma]]),0)</f>
        <v>0</v>
      </c>
    </row>
    <row r="144193" spans="1:5" x14ac:dyDescent="0.25">
      <c r="A144193" s="1" t="s">
        <v>130276</v>
      </c>
      <c r="B144193" t="s">
        <v>4</v>
      </c>
      <c r="C144193">
        <v>15</v>
      </c>
      <c r="D144193" t="b">
        <v>0</v>
      </c>
      <c r="E144193">
        <f>IFERROR(FIND("\-",entry[[#This Row],[lemma]]),0)</f>
        <v>0</v>
      </c>
    </row>
    <row r="144194" spans="1:5" x14ac:dyDescent="0.25">
      <c r="A144194" s="1" t="s">
        <v>130277</v>
      </c>
      <c r="B144194" t="s">
        <v>4</v>
      </c>
      <c r="C144194">
        <v>15</v>
      </c>
      <c r="D144194" t="b">
        <v>0</v>
      </c>
      <c r="E144194">
        <f>IFERROR(FIND("\-",entry[[#This Row],[lemma]]),0)</f>
        <v>0</v>
      </c>
    </row>
    <row r="144195" spans="1:5" x14ac:dyDescent="0.25">
      <c r="A144195" s="1" t="s">
        <v>130278</v>
      </c>
      <c r="B144195" t="s">
        <v>13</v>
      </c>
      <c r="C144195">
        <v>11</v>
      </c>
      <c r="D144195" t="b">
        <v>0</v>
      </c>
      <c r="E144195">
        <f>IFERROR(FIND("\-",entry[[#This Row],[lemma]]),0)</f>
        <v>0</v>
      </c>
    </row>
    <row r="144196" spans="1:5" x14ac:dyDescent="0.25">
      <c r="A144196" s="1" t="s">
        <v>130279</v>
      </c>
      <c r="B144196" t="s">
        <v>22</v>
      </c>
      <c r="C144196">
        <v>13</v>
      </c>
      <c r="D144196" t="b">
        <v>0</v>
      </c>
      <c r="E144196">
        <f>IFERROR(FIND("\-",entry[[#This Row],[lemma]]),0)</f>
        <v>0</v>
      </c>
    </row>
    <row r="144197" spans="1:5" x14ac:dyDescent="0.25">
      <c r="A144197" s="1" t="s">
        <v>130280</v>
      </c>
      <c r="B144197" t="s">
        <v>4</v>
      </c>
      <c r="C144197">
        <v>15</v>
      </c>
      <c r="D144197" t="b">
        <v>0</v>
      </c>
      <c r="E144197">
        <f>IFERROR(FIND("\-",entry[[#This Row],[lemma]]),0)</f>
        <v>0</v>
      </c>
    </row>
    <row r="144198" spans="1:5" x14ac:dyDescent="0.25">
      <c r="A144198" s="1" t="s">
        <v>130281</v>
      </c>
      <c r="B144198" t="s">
        <v>13</v>
      </c>
      <c r="C144198">
        <v>8</v>
      </c>
      <c r="D144198" t="b">
        <v>0</v>
      </c>
      <c r="E144198">
        <f>IFERROR(FIND("\-",entry[[#This Row],[lemma]]),0)</f>
        <v>0</v>
      </c>
    </row>
    <row r="144199" spans="1:5" x14ac:dyDescent="0.25">
      <c r="A144199" s="1" t="s">
        <v>128794</v>
      </c>
      <c r="B144199" t="s">
        <v>6</v>
      </c>
      <c r="C144199">
        <v>3</v>
      </c>
      <c r="D144199" t="b">
        <v>0</v>
      </c>
      <c r="E144199">
        <f>IFERROR(FIND("\-",entry[[#This Row],[lemma]]),0)</f>
        <v>0</v>
      </c>
    </row>
    <row r="144200" spans="1:5" x14ac:dyDescent="0.25">
      <c r="A144200" s="1" t="s">
        <v>130282</v>
      </c>
      <c r="B144200" t="s">
        <v>4</v>
      </c>
      <c r="C144200">
        <v>9</v>
      </c>
      <c r="D144200" t="b">
        <v>0</v>
      </c>
      <c r="E144200">
        <f>IFERROR(FIND("\-",entry[[#This Row],[lemma]]),0)</f>
        <v>0</v>
      </c>
    </row>
    <row r="144201" spans="1:5" x14ac:dyDescent="0.25">
      <c r="A144201" s="1" t="s">
        <v>130283</v>
      </c>
      <c r="B144201" t="s">
        <v>4</v>
      </c>
      <c r="C144201">
        <v>13</v>
      </c>
      <c r="D144201" t="b">
        <v>0</v>
      </c>
      <c r="E144201">
        <f>IFERROR(FIND("\-",entry[[#This Row],[lemma]]),0)</f>
        <v>0</v>
      </c>
    </row>
    <row r="144202" spans="1:5" x14ac:dyDescent="0.25">
      <c r="A144202" s="1" t="s">
        <v>130284</v>
      </c>
      <c r="B144202" t="s">
        <v>4</v>
      </c>
      <c r="C144202">
        <v>6</v>
      </c>
      <c r="D144202" t="b">
        <v>0</v>
      </c>
      <c r="E144202">
        <f>IFERROR(FIND("\-",entry[[#This Row],[lemma]]),0)</f>
        <v>0</v>
      </c>
    </row>
    <row r="144203" spans="1:5" x14ac:dyDescent="0.25">
      <c r="A144203" s="1" t="s">
        <v>130285</v>
      </c>
      <c r="B144203" t="s">
        <v>4</v>
      </c>
      <c r="C144203">
        <v>6</v>
      </c>
      <c r="D144203" t="b">
        <v>0</v>
      </c>
      <c r="E144203">
        <f>IFERROR(FIND("\-",entry[[#This Row],[lemma]]),0)</f>
        <v>0</v>
      </c>
    </row>
    <row r="144204" spans="1:5" x14ac:dyDescent="0.25">
      <c r="A144204" s="1" t="s">
        <v>130286</v>
      </c>
      <c r="B144204" t="s">
        <v>13</v>
      </c>
      <c r="C144204">
        <v>10</v>
      </c>
      <c r="D144204" t="b">
        <v>0</v>
      </c>
      <c r="E144204">
        <f>IFERROR(FIND("\-",entry[[#This Row],[lemma]]),0)</f>
        <v>0</v>
      </c>
    </row>
    <row r="144205" spans="1:5" x14ac:dyDescent="0.25">
      <c r="A144205" s="1" t="s">
        <v>130287</v>
      </c>
      <c r="B144205" t="s">
        <v>4</v>
      </c>
      <c r="C144205">
        <v>7</v>
      </c>
      <c r="D144205" t="b">
        <v>0</v>
      </c>
      <c r="E144205">
        <f>IFERROR(FIND("\-",entry[[#This Row],[lemma]]),0)</f>
        <v>0</v>
      </c>
    </row>
    <row r="144206" spans="1:5" x14ac:dyDescent="0.25">
      <c r="A144206" s="1" t="s">
        <v>130288</v>
      </c>
      <c r="B144206" t="s">
        <v>4</v>
      </c>
      <c r="C144206">
        <v>9</v>
      </c>
      <c r="D144206" t="b">
        <v>0</v>
      </c>
      <c r="E144206">
        <f>IFERROR(FIND("\-",entry[[#This Row],[lemma]]),0)</f>
        <v>0</v>
      </c>
    </row>
    <row r="144207" spans="1:5" x14ac:dyDescent="0.25">
      <c r="A144207" s="1" t="s">
        <v>130289</v>
      </c>
      <c r="B144207" t="s">
        <v>4</v>
      </c>
      <c r="C144207">
        <v>9</v>
      </c>
      <c r="D144207" t="b">
        <v>0</v>
      </c>
      <c r="E144207">
        <f>IFERROR(FIND("\-",entry[[#This Row],[lemma]]),0)</f>
        <v>0</v>
      </c>
    </row>
    <row r="144208" spans="1:5" x14ac:dyDescent="0.25">
      <c r="A144208" s="1" t="s">
        <v>130290</v>
      </c>
      <c r="B144208" t="s">
        <v>4</v>
      </c>
      <c r="C144208">
        <v>10</v>
      </c>
      <c r="D144208" t="b">
        <v>0</v>
      </c>
      <c r="E144208">
        <f>IFERROR(FIND("\-",entry[[#This Row],[lemma]]),0)</f>
        <v>0</v>
      </c>
    </row>
    <row r="144209" spans="1:5" x14ac:dyDescent="0.25">
      <c r="A144209" s="1" t="s">
        <v>130291</v>
      </c>
      <c r="B144209" t="s">
        <v>13</v>
      </c>
      <c r="C144209">
        <v>7</v>
      </c>
      <c r="D144209" t="b">
        <v>0</v>
      </c>
      <c r="E144209">
        <f>IFERROR(FIND("\-",entry[[#This Row],[lemma]]),0)</f>
        <v>0</v>
      </c>
    </row>
    <row r="144210" spans="1:5" x14ac:dyDescent="0.25">
      <c r="A144210" s="1" t="s">
        <v>130292</v>
      </c>
      <c r="B144210" t="s">
        <v>13</v>
      </c>
      <c r="C144210">
        <v>8</v>
      </c>
      <c r="D144210" t="b">
        <v>0</v>
      </c>
      <c r="E144210">
        <f>IFERROR(FIND("\-",entry[[#This Row],[lemma]]),0)</f>
        <v>0</v>
      </c>
    </row>
    <row r="144211" spans="1:5" x14ac:dyDescent="0.25">
      <c r="A144211" s="1" t="s">
        <v>130293</v>
      </c>
      <c r="B144211" t="s">
        <v>13</v>
      </c>
      <c r="C144211">
        <v>9</v>
      </c>
      <c r="D144211" t="b">
        <v>0</v>
      </c>
      <c r="E144211">
        <f>IFERROR(FIND("\-",entry[[#This Row],[lemma]]),0)</f>
        <v>0</v>
      </c>
    </row>
    <row r="144212" spans="1:5" x14ac:dyDescent="0.25">
      <c r="A144212" s="1" t="s">
        <v>130294</v>
      </c>
      <c r="B144212" t="s">
        <v>4</v>
      </c>
      <c r="C144212">
        <v>7</v>
      </c>
      <c r="D144212" t="b">
        <v>0</v>
      </c>
      <c r="E144212">
        <f>IFERROR(FIND("\-",entry[[#This Row],[lemma]]),0)</f>
        <v>0</v>
      </c>
    </row>
    <row r="144213" spans="1:5" x14ac:dyDescent="0.25">
      <c r="A144213" s="1" t="s">
        <v>130295</v>
      </c>
      <c r="B144213" t="s">
        <v>13</v>
      </c>
      <c r="C144213">
        <v>12</v>
      </c>
      <c r="D144213" t="b">
        <v>0</v>
      </c>
      <c r="E144213">
        <f>IFERROR(FIND("\-",entry[[#This Row],[lemma]]),0)</f>
        <v>0</v>
      </c>
    </row>
    <row r="144214" spans="1:5" x14ac:dyDescent="0.25">
      <c r="A144214" s="1" t="s">
        <v>130296</v>
      </c>
      <c r="B144214" t="s">
        <v>4</v>
      </c>
      <c r="C144214">
        <v>6</v>
      </c>
      <c r="D144214" t="b">
        <v>0</v>
      </c>
      <c r="E144214">
        <f>IFERROR(FIND("\-",entry[[#This Row],[lemma]]),0)</f>
        <v>0</v>
      </c>
    </row>
    <row r="144215" spans="1:5" x14ac:dyDescent="0.25">
      <c r="A144215" s="1" t="s">
        <v>130297</v>
      </c>
      <c r="B144215" t="s">
        <v>13</v>
      </c>
      <c r="C144215">
        <v>12</v>
      </c>
      <c r="D144215" t="b">
        <v>0</v>
      </c>
      <c r="E144215">
        <f>IFERROR(FIND("\-",entry[[#This Row],[lemma]]),0)</f>
        <v>0</v>
      </c>
    </row>
    <row r="144216" spans="1:5" x14ac:dyDescent="0.25">
      <c r="A144216" s="1" t="s">
        <v>130298</v>
      </c>
      <c r="B144216" t="s">
        <v>4</v>
      </c>
      <c r="C144216">
        <v>11</v>
      </c>
      <c r="D144216" t="b">
        <v>0</v>
      </c>
      <c r="E144216">
        <f>IFERROR(FIND("\-",entry[[#This Row],[lemma]]),0)</f>
        <v>0</v>
      </c>
    </row>
    <row r="144217" spans="1:5" x14ac:dyDescent="0.25">
      <c r="A144217" s="1" t="s">
        <v>130299</v>
      </c>
      <c r="B144217" t="s">
        <v>13</v>
      </c>
      <c r="C144217">
        <v>9</v>
      </c>
      <c r="D144217" t="b">
        <v>0</v>
      </c>
      <c r="E144217">
        <f>IFERROR(FIND("\-",entry[[#This Row],[lemma]]),0)</f>
        <v>0</v>
      </c>
    </row>
    <row r="144218" spans="1:5" x14ac:dyDescent="0.25">
      <c r="A144218" s="1" t="s">
        <v>130300</v>
      </c>
      <c r="B144218" t="s">
        <v>13</v>
      </c>
      <c r="C144218">
        <v>11</v>
      </c>
      <c r="D144218" t="b">
        <v>0</v>
      </c>
      <c r="E144218">
        <f>IFERROR(FIND("\-",entry[[#This Row],[lemma]]),0)</f>
        <v>0</v>
      </c>
    </row>
    <row r="144219" spans="1:5" x14ac:dyDescent="0.25">
      <c r="A144219" s="1" t="s">
        <v>130301</v>
      </c>
      <c r="B144219" t="s">
        <v>4</v>
      </c>
      <c r="C144219">
        <v>9</v>
      </c>
      <c r="D144219" t="b">
        <v>0</v>
      </c>
      <c r="E144219">
        <f>IFERROR(FIND("\-",entry[[#This Row],[lemma]]),0)</f>
        <v>0</v>
      </c>
    </row>
    <row r="144220" spans="1:5" x14ac:dyDescent="0.25">
      <c r="A144220" s="1" t="s">
        <v>130302</v>
      </c>
      <c r="B144220" t="s">
        <v>13</v>
      </c>
      <c r="C144220">
        <v>10</v>
      </c>
      <c r="D144220" t="b">
        <v>0</v>
      </c>
      <c r="E144220">
        <f>IFERROR(FIND("\-",entry[[#This Row],[lemma]]),0)</f>
        <v>0</v>
      </c>
    </row>
    <row r="144221" spans="1:5" x14ac:dyDescent="0.25">
      <c r="A144221" s="1" t="s">
        <v>130303</v>
      </c>
      <c r="B144221" t="s">
        <v>22</v>
      </c>
      <c r="C144221">
        <v>12</v>
      </c>
      <c r="D144221" t="b">
        <v>0</v>
      </c>
      <c r="E144221">
        <f>IFERROR(FIND("\-",entry[[#This Row],[lemma]]),0)</f>
        <v>0</v>
      </c>
    </row>
    <row r="144222" spans="1:5" x14ac:dyDescent="0.25">
      <c r="A144222" s="1" t="s">
        <v>130302</v>
      </c>
      <c r="B144222" t="s">
        <v>4</v>
      </c>
      <c r="C144222">
        <v>10</v>
      </c>
      <c r="D144222" t="b">
        <v>0</v>
      </c>
      <c r="E144222">
        <f>IFERROR(FIND("\-",entry[[#This Row],[lemma]]),0)</f>
        <v>0</v>
      </c>
    </row>
    <row r="144223" spans="1:5" x14ac:dyDescent="0.25">
      <c r="A144223" s="1" t="s">
        <v>130304</v>
      </c>
      <c r="B144223" t="s">
        <v>6</v>
      </c>
      <c r="C144223">
        <v>7</v>
      </c>
      <c r="D144223" t="b">
        <v>0</v>
      </c>
      <c r="E144223">
        <f>IFERROR(FIND("\-",entry[[#This Row],[lemma]]),0)</f>
        <v>0</v>
      </c>
    </row>
    <row r="144224" spans="1:5" x14ac:dyDescent="0.25">
      <c r="A144224" s="1" t="s">
        <v>130305</v>
      </c>
      <c r="B144224" t="s">
        <v>4</v>
      </c>
      <c r="C144224">
        <v>9</v>
      </c>
      <c r="D144224" t="b">
        <v>0</v>
      </c>
      <c r="E144224">
        <f>IFERROR(FIND("\-",entry[[#This Row],[lemma]]),0)</f>
        <v>0</v>
      </c>
    </row>
    <row r="144225" spans="1:5" x14ac:dyDescent="0.25">
      <c r="A144225" s="1" t="s">
        <v>130306</v>
      </c>
      <c r="B144225" t="s">
        <v>4</v>
      </c>
      <c r="C144225">
        <v>13</v>
      </c>
      <c r="D144225" t="b">
        <v>0</v>
      </c>
      <c r="E144225">
        <f>IFERROR(FIND("\-",entry[[#This Row],[lemma]]),0)</f>
        <v>0</v>
      </c>
    </row>
    <row r="144226" spans="1:5" x14ac:dyDescent="0.25">
      <c r="A144226" s="1" t="s">
        <v>130307</v>
      </c>
      <c r="B144226" t="s">
        <v>13</v>
      </c>
      <c r="C144226">
        <v>13</v>
      </c>
      <c r="D144226" t="b">
        <v>0</v>
      </c>
      <c r="E144226">
        <f>IFERROR(FIND("\-",entry[[#This Row],[lemma]]),0)</f>
        <v>0</v>
      </c>
    </row>
    <row r="144227" spans="1:5" x14ac:dyDescent="0.25">
      <c r="A144227" s="1" t="s">
        <v>130308</v>
      </c>
      <c r="B144227" t="s">
        <v>13</v>
      </c>
      <c r="C144227">
        <v>10</v>
      </c>
      <c r="D144227" t="b">
        <v>0</v>
      </c>
      <c r="E144227">
        <f>IFERROR(FIND("\-",entry[[#This Row],[lemma]]),0)</f>
        <v>0</v>
      </c>
    </row>
    <row r="144228" spans="1:5" x14ac:dyDescent="0.25">
      <c r="A144228" s="1" t="s">
        <v>130309</v>
      </c>
      <c r="B144228" t="s">
        <v>22</v>
      </c>
      <c r="C144228">
        <v>12</v>
      </c>
      <c r="D144228" t="b">
        <v>0</v>
      </c>
      <c r="E144228">
        <f>IFERROR(FIND("\-",entry[[#This Row],[lemma]]),0)</f>
        <v>0</v>
      </c>
    </row>
    <row r="144229" spans="1:5" x14ac:dyDescent="0.25">
      <c r="A144229" s="1" t="s">
        <v>130310</v>
      </c>
      <c r="B144229" t="s">
        <v>4</v>
      </c>
      <c r="C144229">
        <v>14</v>
      </c>
      <c r="D144229" t="b">
        <v>0</v>
      </c>
      <c r="E144229">
        <f>IFERROR(FIND("\-",entry[[#This Row],[lemma]]),0)</f>
        <v>0</v>
      </c>
    </row>
    <row r="144230" spans="1:5" x14ac:dyDescent="0.25">
      <c r="A144230" s="1" t="s">
        <v>130311</v>
      </c>
      <c r="B144230" t="s">
        <v>13</v>
      </c>
      <c r="C144230">
        <v>12</v>
      </c>
      <c r="D144230" t="b">
        <v>0</v>
      </c>
      <c r="E144230">
        <f>IFERROR(FIND("\-",entry[[#This Row],[lemma]]),0)</f>
        <v>0</v>
      </c>
    </row>
    <row r="144231" spans="1:5" x14ac:dyDescent="0.25">
      <c r="A144231" s="1" t="s">
        <v>130312</v>
      </c>
      <c r="B144231" t="s">
        <v>22</v>
      </c>
      <c r="C144231">
        <v>14</v>
      </c>
      <c r="D144231" t="b">
        <v>0</v>
      </c>
      <c r="E144231">
        <f>IFERROR(FIND("\-",entry[[#This Row],[lemma]]),0)</f>
        <v>0</v>
      </c>
    </row>
    <row r="144232" spans="1:5" x14ac:dyDescent="0.25">
      <c r="A144232" s="1" t="s">
        <v>130313</v>
      </c>
      <c r="B144232" t="s">
        <v>4</v>
      </c>
      <c r="C144232">
        <v>10</v>
      </c>
      <c r="D144232" t="b">
        <v>0</v>
      </c>
      <c r="E144232">
        <f>IFERROR(FIND("\-",entry[[#This Row],[lemma]]),0)</f>
        <v>0</v>
      </c>
    </row>
    <row r="144233" spans="1:5" x14ac:dyDescent="0.25">
      <c r="A144233" s="1" t="s">
        <v>130314</v>
      </c>
      <c r="B144233" t="s">
        <v>13</v>
      </c>
      <c r="C144233">
        <v>10</v>
      </c>
      <c r="D144233" t="b">
        <v>0</v>
      </c>
      <c r="E144233">
        <f>IFERROR(FIND("\-",entry[[#This Row],[lemma]]),0)</f>
        <v>0</v>
      </c>
    </row>
    <row r="144234" spans="1:5" x14ac:dyDescent="0.25">
      <c r="A144234" s="1" t="s">
        <v>130315</v>
      </c>
      <c r="B144234" t="s">
        <v>22</v>
      </c>
      <c r="C144234">
        <v>12</v>
      </c>
      <c r="D144234" t="b">
        <v>0</v>
      </c>
      <c r="E144234">
        <f>IFERROR(FIND("\-",entry[[#This Row],[lemma]]),0)</f>
        <v>0</v>
      </c>
    </row>
    <row r="144235" spans="1:5" x14ac:dyDescent="0.25">
      <c r="A144235" s="1" t="s">
        <v>130316</v>
      </c>
      <c r="B144235" t="s">
        <v>4</v>
      </c>
      <c r="C144235">
        <v>14</v>
      </c>
      <c r="D144235" t="b">
        <v>0</v>
      </c>
      <c r="E144235">
        <f>IFERROR(FIND("\-",entry[[#This Row],[lemma]]),0)</f>
        <v>0</v>
      </c>
    </row>
    <row r="144236" spans="1:5" x14ac:dyDescent="0.25">
      <c r="A144236" s="1" t="s">
        <v>130317</v>
      </c>
      <c r="B144236" t="s">
        <v>13</v>
      </c>
      <c r="C144236">
        <v>11</v>
      </c>
      <c r="D144236" t="b">
        <v>0</v>
      </c>
      <c r="E144236">
        <f>IFERROR(FIND("\-",entry[[#This Row],[lemma]]),0)</f>
        <v>0</v>
      </c>
    </row>
    <row r="144237" spans="1:5" x14ac:dyDescent="0.25">
      <c r="A144237" s="1" t="s">
        <v>130318</v>
      </c>
      <c r="B144237" t="s">
        <v>22</v>
      </c>
      <c r="C144237">
        <v>13</v>
      </c>
      <c r="D144237" t="b">
        <v>0</v>
      </c>
      <c r="E144237">
        <f>IFERROR(FIND("\-",entry[[#This Row],[lemma]]),0)</f>
        <v>0</v>
      </c>
    </row>
    <row r="144238" spans="1:5" x14ac:dyDescent="0.25">
      <c r="A144238" s="1" t="s">
        <v>130319</v>
      </c>
      <c r="B144238" t="s">
        <v>4</v>
      </c>
      <c r="C144238">
        <v>7</v>
      </c>
      <c r="D144238" t="b">
        <v>0</v>
      </c>
      <c r="E144238">
        <f>IFERROR(FIND("\-",entry[[#This Row],[lemma]]),0)</f>
        <v>0</v>
      </c>
    </row>
    <row r="144239" spans="1:5" x14ac:dyDescent="0.25">
      <c r="A144239" s="1" t="s">
        <v>130320</v>
      </c>
      <c r="B144239" t="s">
        <v>13</v>
      </c>
      <c r="C144239">
        <v>11</v>
      </c>
      <c r="D144239" t="b">
        <v>0</v>
      </c>
      <c r="E144239">
        <f>IFERROR(FIND("\-",entry[[#This Row],[lemma]]),0)</f>
        <v>0</v>
      </c>
    </row>
    <row r="144240" spans="1:5" x14ac:dyDescent="0.25">
      <c r="A144240" s="1" t="s">
        <v>130321</v>
      </c>
      <c r="B144240" t="s">
        <v>4</v>
      </c>
      <c r="C144240">
        <v>9</v>
      </c>
      <c r="D144240" t="b">
        <v>0</v>
      </c>
      <c r="E144240">
        <f>IFERROR(FIND("\-",entry[[#This Row],[lemma]]),0)</f>
        <v>0</v>
      </c>
    </row>
    <row r="144241" spans="1:5" x14ac:dyDescent="0.25">
      <c r="A144241" s="1" t="s">
        <v>130322</v>
      </c>
      <c r="B144241" t="s">
        <v>985</v>
      </c>
      <c r="C144241">
        <v>6</v>
      </c>
      <c r="D144241" t="b">
        <v>0</v>
      </c>
      <c r="E144241">
        <f>IFERROR(FIND("\-",entry[[#This Row],[lemma]]),0)</f>
        <v>0</v>
      </c>
    </row>
    <row r="144242" spans="1:5" x14ac:dyDescent="0.25">
      <c r="A144242" s="1" t="s">
        <v>130323</v>
      </c>
      <c r="B144242" t="s">
        <v>4</v>
      </c>
      <c r="C144242">
        <v>11</v>
      </c>
      <c r="D144242" t="b">
        <v>0</v>
      </c>
      <c r="E144242">
        <f>IFERROR(FIND("\-",entry[[#This Row],[lemma]]),0)</f>
        <v>0</v>
      </c>
    </row>
    <row r="144243" spans="1:5" x14ac:dyDescent="0.25">
      <c r="A144243" s="1" t="s">
        <v>130324</v>
      </c>
      <c r="B144243" t="s">
        <v>4</v>
      </c>
      <c r="C144243">
        <v>9</v>
      </c>
      <c r="D144243" t="b">
        <v>0</v>
      </c>
      <c r="E144243">
        <f>IFERROR(FIND("\-",entry[[#This Row],[lemma]]),0)</f>
        <v>0</v>
      </c>
    </row>
    <row r="144244" spans="1:5" x14ac:dyDescent="0.25">
      <c r="A144244" s="1" t="s">
        <v>130325</v>
      </c>
      <c r="B144244" t="s">
        <v>13</v>
      </c>
      <c r="C144244">
        <v>8</v>
      </c>
      <c r="D144244" t="b">
        <v>0</v>
      </c>
      <c r="E144244">
        <f>IFERROR(FIND("\-",entry[[#This Row],[lemma]]),0)</f>
        <v>0</v>
      </c>
    </row>
    <row r="144245" spans="1:5" x14ac:dyDescent="0.25">
      <c r="A144245" s="1" t="s">
        <v>130326</v>
      </c>
      <c r="B144245" t="s">
        <v>22</v>
      </c>
      <c r="C144245">
        <v>10</v>
      </c>
      <c r="D144245" t="b">
        <v>0</v>
      </c>
      <c r="E144245">
        <f>IFERROR(FIND("\-",entry[[#This Row],[lemma]]),0)</f>
        <v>0</v>
      </c>
    </row>
    <row r="144246" spans="1:5" x14ac:dyDescent="0.25">
      <c r="A144246" s="1" t="s">
        <v>130327</v>
      </c>
      <c r="B144246" t="s">
        <v>4</v>
      </c>
      <c r="C144246">
        <v>12</v>
      </c>
      <c r="D144246" t="b">
        <v>0</v>
      </c>
      <c r="E144246">
        <f>IFERROR(FIND("\-",entry[[#This Row],[lemma]]),0)</f>
        <v>0</v>
      </c>
    </row>
    <row r="144247" spans="1:5" x14ac:dyDescent="0.25">
      <c r="A144247" s="1" t="s">
        <v>130328</v>
      </c>
      <c r="B144247" t="s">
        <v>4</v>
      </c>
      <c r="C144247">
        <v>13</v>
      </c>
      <c r="D144247" t="b">
        <v>0</v>
      </c>
      <c r="E144247">
        <f>IFERROR(FIND("\-",entry[[#This Row],[lemma]]),0)</f>
        <v>0</v>
      </c>
    </row>
    <row r="144248" spans="1:5" x14ac:dyDescent="0.25">
      <c r="A144248" s="1" t="s">
        <v>130329</v>
      </c>
      <c r="B144248" t="s">
        <v>13</v>
      </c>
      <c r="C144248">
        <v>8</v>
      </c>
      <c r="D144248" t="b">
        <v>0</v>
      </c>
      <c r="E144248">
        <f>IFERROR(FIND("\-",entry[[#This Row],[lemma]]),0)</f>
        <v>0</v>
      </c>
    </row>
    <row r="144249" spans="1:5" x14ac:dyDescent="0.25">
      <c r="A144249" s="1" t="s">
        <v>130330</v>
      </c>
      <c r="B144249" t="s">
        <v>4</v>
      </c>
      <c r="C144249">
        <v>9</v>
      </c>
      <c r="D144249" t="b">
        <v>0</v>
      </c>
      <c r="E144249">
        <f>IFERROR(FIND("\-",entry[[#This Row],[lemma]]),0)</f>
        <v>0</v>
      </c>
    </row>
    <row r="144250" spans="1:5" x14ac:dyDescent="0.25">
      <c r="A144250" s="1" t="s">
        <v>130331</v>
      </c>
      <c r="B144250" t="s">
        <v>4</v>
      </c>
      <c r="C144250">
        <v>6</v>
      </c>
      <c r="D144250" t="b">
        <v>0</v>
      </c>
      <c r="E144250">
        <f>IFERROR(FIND("\-",entry[[#This Row],[lemma]]),0)</f>
        <v>0</v>
      </c>
    </row>
    <row r="144251" spans="1:5" x14ac:dyDescent="0.25">
      <c r="A144251" s="1" t="s">
        <v>130332</v>
      </c>
      <c r="B144251" t="s">
        <v>4</v>
      </c>
      <c r="C144251">
        <v>8</v>
      </c>
      <c r="D144251" t="b">
        <v>0</v>
      </c>
      <c r="E144251">
        <f>IFERROR(FIND("\-",entry[[#This Row],[lemma]]),0)</f>
        <v>0</v>
      </c>
    </row>
    <row r="144252" spans="1:5" x14ac:dyDescent="0.25">
      <c r="A144252" s="1" t="s">
        <v>130333</v>
      </c>
      <c r="B144252" t="s">
        <v>4</v>
      </c>
      <c r="C144252">
        <v>21</v>
      </c>
      <c r="D144252" t="b">
        <v>0</v>
      </c>
      <c r="E144252">
        <f>IFERROR(FIND("\-",entry[[#This Row],[lemma]]),0)</f>
        <v>0</v>
      </c>
    </row>
    <row r="144253" spans="1:5" x14ac:dyDescent="0.25">
      <c r="A144253" s="1" t="s">
        <v>130334</v>
      </c>
      <c r="B144253" t="s">
        <v>13</v>
      </c>
      <c r="C144253">
        <v>7</v>
      </c>
      <c r="D144253" t="b">
        <v>0</v>
      </c>
      <c r="E144253">
        <f>IFERROR(FIND("\-",entry[[#This Row],[lemma]]),0)</f>
        <v>0</v>
      </c>
    </row>
    <row r="144254" spans="1:5" x14ac:dyDescent="0.25">
      <c r="A144254" s="1" t="s">
        <v>130335</v>
      </c>
      <c r="B144254" t="s">
        <v>13</v>
      </c>
      <c r="C144254">
        <v>10</v>
      </c>
      <c r="D144254" t="b">
        <v>0</v>
      </c>
      <c r="E144254">
        <f>IFERROR(FIND("\-",entry[[#This Row],[lemma]]),0)</f>
        <v>0</v>
      </c>
    </row>
    <row r="144255" spans="1:5" x14ac:dyDescent="0.25">
      <c r="A144255" s="1" t="s">
        <v>130336</v>
      </c>
      <c r="B144255" t="s">
        <v>4</v>
      </c>
      <c r="C144255">
        <v>8</v>
      </c>
      <c r="D144255" t="b">
        <v>0</v>
      </c>
      <c r="E144255">
        <f>IFERROR(FIND("\-",entry[[#This Row],[lemma]]),0)</f>
        <v>0</v>
      </c>
    </row>
    <row r="144256" spans="1:5" x14ac:dyDescent="0.25">
      <c r="A144256" s="1" t="s">
        <v>130337</v>
      </c>
      <c r="B144256" t="s">
        <v>13</v>
      </c>
      <c r="C144256">
        <v>10</v>
      </c>
      <c r="D144256" t="b">
        <v>0</v>
      </c>
      <c r="E144256">
        <f>IFERROR(FIND("\-",entry[[#This Row],[lemma]]),0)</f>
        <v>0</v>
      </c>
    </row>
    <row r="144257" spans="1:5" x14ac:dyDescent="0.25">
      <c r="A144257" s="1" t="s">
        <v>130338</v>
      </c>
      <c r="B144257" t="s">
        <v>4</v>
      </c>
      <c r="C144257">
        <v>6</v>
      </c>
      <c r="D144257" t="b">
        <v>0</v>
      </c>
      <c r="E144257">
        <f>IFERROR(FIND("\-",entry[[#This Row],[lemma]]),0)</f>
        <v>0</v>
      </c>
    </row>
    <row r="144258" spans="1:5" x14ac:dyDescent="0.25">
      <c r="A144258" s="1" t="s">
        <v>130338</v>
      </c>
      <c r="B144258" t="s">
        <v>6</v>
      </c>
      <c r="C144258">
        <v>6</v>
      </c>
      <c r="D144258" t="b">
        <v>0</v>
      </c>
      <c r="E144258">
        <f>IFERROR(FIND("\-",entry[[#This Row],[lemma]]),0)</f>
        <v>0</v>
      </c>
    </row>
    <row r="144259" spans="1:5" x14ac:dyDescent="0.25">
      <c r="A144259" s="1" t="s">
        <v>130339</v>
      </c>
      <c r="B144259" t="s">
        <v>4</v>
      </c>
      <c r="C144259">
        <v>7</v>
      </c>
      <c r="D144259" t="b">
        <v>0</v>
      </c>
      <c r="E144259">
        <f>IFERROR(FIND("\-",entry[[#This Row],[lemma]]),0)</f>
        <v>0</v>
      </c>
    </row>
    <row r="144260" spans="1:5" x14ac:dyDescent="0.25">
      <c r="A144260" s="1" t="s">
        <v>130340</v>
      </c>
      <c r="B144260" t="s">
        <v>4</v>
      </c>
      <c r="C144260">
        <v>9</v>
      </c>
      <c r="D144260" t="b">
        <v>0</v>
      </c>
      <c r="E144260">
        <f>IFERROR(FIND("\-",entry[[#This Row],[lemma]]),0)</f>
        <v>0</v>
      </c>
    </row>
    <row r="144261" spans="1:5" x14ac:dyDescent="0.25">
      <c r="A144261" s="1" t="s">
        <v>130341</v>
      </c>
      <c r="B144261" t="s">
        <v>13</v>
      </c>
      <c r="C144261">
        <v>11</v>
      </c>
      <c r="D144261" t="b">
        <v>0</v>
      </c>
      <c r="E144261">
        <f>IFERROR(FIND("\-",entry[[#This Row],[lemma]]),0)</f>
        <v>0</v>
      </c>
    </row>
    <row r="144262" spans="1:5" x14ac:dyDescent="0.25">
      <c r="A144262" s="1" t="s">
        <v>130342</v>
      </c>
      <c r="B144262" t="s">
        <v>4</v>
      </c>
      <c r="C144262">
        <v>9</v>
      </c>
      <c r="D144262" t="b">
        <v>0</v>
      </c>
      <c r="E144262">
        <f>IFERROR(FIND("\-",entry[[#This Row],[lemma]]),0)</f>
        <v>0</v>
      </c>
    </row>
    <row r="144263" spans="1:5" x14ac:dyDescent="0.25">
      <c r="A144263" s="1" t="s">
        <v>130343</v>
      </c>
      <c r="B144263" t="s">
        <v>13</v>
      </c>
      <c r="C144263">
        <v>11</v>
      </c>
      <c r="D144263" t="b">
        <v>0</v>
      </c>
      <c r="E144263">
        <f>IFERROR(FIND("\-",entry[[#This Row],[lemma]]),0)</f>
        <v>0</v>
      </c>
    </row>
    <row r="144264" spans="1:5" x14ac:dyDescent="0.25">
      <c r="A144264" s="1" t="s">
        <v>130344</v>
      </c>
      <c r="B144264" t="s">
        <v>4</v>
      </c>
      <c r="C144264">
        <v>7</v>
      </c>
      <c r="D144264" t="b">
        <v>0</v>
      </c>
      <c r="E144264">
        <f>IFERROR(FIND("\-",entry[[#This Row],[lemma]]),0)</f>
        <v>0</v>
      </c>
    </row>
    <row r="144265" spans="1:5" x14ac:dyDescent="0.25">
      <c r="A144265" s="1" t="s">
        <v>130344</v>
      </c>
      <c r="B144265" t="s">
        <v>6</v>
      </c>
      <c r="C144265">
        <v>7</v>
      </c>
      <c r="D144265" t="b">
        <v>0</v>
      </c>
      <c r="E144265">
        <f>IFERROR(FIND("\-",entry[[#This Row],[lemma]]),0)</f>
        <v>0</v>
      </c>
    </row>
    <row r="144266" spans="1:5" x14ac:dyDescent="0.25">
      <c r="A144266" s="1" t="s">
        <v>130345</v>
      </c>
      <c r="B144266" t="s">
        <v>4</v>
      </c>
      <c r="C144266">
        <v>7</v>
      </c>
      <c r="D144266" t="b">
        <v>0</v>
      </c>
      <c r="E144266">
        <f>IFERROR(FIND("\-",entry[[#This Row],[lemma]]),0)</f>
        <v>0</v>
      </c>
    </row>
    <row r="144267" spans="1:5" x14ac:dyDescent="0.25">
      <c r="A144267" s="1" t="s">
        <v>130346</v>
      </c>
      <c r="B144267" t="s">
        <v>13</v>
      </c>
      <c r="C144267">
        <v>9</v>
      </c>
      <c r="D144267" t="b">
        <v>0</v>
      </c>
      <c r="E144267">
        <f>IFERROR(FIND("\-",entry[[#This Row],[lemma]]),0)</f>
        <v>0</v>
      </c>
    </row>
    <row r="144268" spans="1:5" x14ac:dyDescent="0.25">
      <c r="A144268" s="1" t="s">
        <v>130347</v>
      </c>
      <c r="B144268" t="s">
        <v>4</v>
      </c>
      <c r="C144268">
        <v>8</v>
      </c>
      <c r="D144268" t="b">
        <v>0</v>
      </c>
      <c r="E144268">
        <f>IFERROR(FIND("\-",entry[[#This Row],[lemma]]),0)</f>
        <v>0</v>
      </c>
    </row>
    <row r="144269" spans="1:5" x14ac:dyDescent="0.25">
      <c r="A144269" s="1" t="s">
        <v>130348</v>
      </c>
      <c r="B144269" t="s">
        <v>4</v>
      </c>
      <c r="C144269">
        <v>10</v>
      </c>
      <c r="D144269" t="b">
        <v>0</v>
      </c>
      <c r="E144269">
        <f>IFERROR(FIND("\-",entry[[#This Row],[lemma]]),0)</f>
        <v>0</v>
      </c>
    </row>
    <row r="144270" spans="1:5" x14ac:dyDescent="0.25">
      <c r="A144270" s="1" t="s">
        <v>130349</v>
      </c>
      <c r="B144270" t="s">
        <v>4</v>
      </c>
      <c r="C144270">
        <v>10</v>
      </c>
      <c r="D144270" t="b">
        <v>0</v>
      </c>
      <c r="E144270">
        <f>IFERROR(FIND("\-",entry[[#This Row],[lemma]]),0)</f>
        <v>0</v>
      </c>
    </row>
    <row r="144271" spans="1:5" x14ac:dyDescent="0.25">
      <c r="A144271" s="1" t="s">
        <v>130350</v>
      </c>
      <c r="B144271" t="s">
        <v>13</v>
      </c>
      <c r="C144271">
        <v>9</v>
      </c>
      <c r="D144271" t="b">
        <v>0</v>
      </c>
      <c r="E144271">
        <f>IFERROR(FIND("\-",entry[[#This Row],[lemma]]),0)</f>
        <v>0</v>
      </c>
    </row>
    <row r="144272" spans="1:5" x14ac:dyDescent="0.25">
      <c r="A144272" s="1" t="s">
        <v>130351</v>
      </c>
      <c r="B144272" t="s">
        <v>22</v>
      </c>
      <c r="C144272">
        <v>11</v>
      </c>
      <c r="D144272" t="b">
        <v>0</v>
      </c>
      <c r="E144272">
        <f>IFERROR(FIND("\-",entry[[#This Row],[lemma]]),0)</f>
        <v>0</v>
      </c>
    </row>
    <row r="144273" spans="1:5" x14ac:dyDescent="0.25">
      <c r="A144273" s="1" t="s">
        <v>130350</v>
      </c>
      <c r="B144273" t="s">
        <v>4</v>
      </c>
      <c r="C144273">
        <v>9</v>
      </c>
      <c r="D144273" t="b">
        <v>0</v>
      </c>
      <c r="E144273">
        <f>IFERROR(FIND("\-",entry[[#This Row],[lemma]]),0)</f>
        <v>0</v>
      </c>
    </row>
    <row r="144274" spans="1:5" x14ac:dyDescent="0.25">
      <c r="A144274" s="1" t="s">
        <v>130352</v>
      </c>
      <c r="B144274" t="s">
        <v>4</v>
      </c>
      <c r="C144274">
        <v>9</v>
      </c>
      <c r="D144274" t="b">
        <v>0</v>
      </c>
      <c r="E144274">
        <f>IFERROR(FIND("\-",entry[[#This Row],[lemma]]),0)</f>
        <v>0</v>
      </c>
    </row>
    <row r="144275" spans="1:5" x14ac:dyDescent="0.25">
      <c r="A144275" s="1" t="s">
        <v>130353</v>
      </c>
      <c r="B144275" t="s">
        <v>6</v>
      </c>
      <c r="C144275">
        <v>7</v>
      </c>
      <c r="D144275" t="b">
        <v>0</v>
      </c>
      <c r="E144275">
        <f>IFERROR(FIND("\-",entry[[#This Row],[lemma]]),0)</f>
        <v>0</v>
      </c>
    </row>
    <row r="144276" spans="1:5" x14ac:dyDescent="0.25">
      <c r="A144276" s="1" t="s">
        <v>130354</v>
      </c>
      <c r="B144276" t="s">
        <v>13</v>
      </c>
      <c r="C144276">
        <v>9</v>
      </c>
      <c r="D144276" t="b">
        <v>0</v>
      </c>
      <c r="E144276">
        <f>IFERROR(FIND("\-",entry[[#This Row],[lemma]]),0)</f>
        <v>0</v>
      </c>
    </row>
    <row r="144277" spans="1:5" x14ac:dyDescent="0.25">
      <c r="A144277" s="1" t="s">
        <v>130354</v>
      </c>
      <c r="B144277" t="s">
        <v>4</v>
      </c>
      <c r="C144277">
        <v>9</v>
      </c>
      <c r="D144277" t="b">
        <v>0</v>
      </c>
      <c r="E144277">
        <f>IFERROR(FIND("\-",entry[[#This Row],[lemma]]),0)</f>
        <v>0</v>
      </c>
    </row>
    <row r="144278" spans="1:5" x14ac:dyDescent="0.25">
      <c r="A144278" s="1" t="s">
        <v>130355</v>
      </c>
      <c r="B144278" t="s">
        <v>13</v>
      </c>
      <c r="C144278">
        <v>12</v>
      </c>
      <c r="D144278" t="b">
        <v>0</v>
      </c>
      <c r="E144278">
        <f>IFERROR(FIND("\-",entry[[#This Row],[lemma]]),0)</f>
        <v>0</v>
      </c>
    </row>
    <row r="144279" spans="1:5" x14ac:dyDescent="0.25">
      <c r="A144279" s="1" t="s">
        <v>130356</v>
      </c>
      <c r="B144279" t="s">
        <v>4</v>
      </c>
      <c r="C144279">
        <v>10</v>
      </c>
      <c r="D144279" t="b">
        <v>0</v>
      </c>
      <c r="E144279">
        <f>IFERROR(FIND("\-",entry[[#This Row],[lemma]]),0)</f>
        <v>0</v>
      </c>
    </row>
    <row r="144280" spans="1:5" x14ac:dyDescent="0.25">
      <c r="A144280" s="1" t="s">
        <v>130357</v>
      </c>
      <c r="B144280" t="s">
        <v>13</v>
      </c>
      <c r="C144280">
        <v>10</v>
      </c>
      <c r="D144280" t="b">
        <v>0</v>
      </c>
      <c r="E144280">
        <f>IFERROR(FIND("\-",entry[[#This Row],[lemma]]),0)</f>
        <v>0</v>
      </c>
    </row>
    <row r="144281" spans="1:5" x14ac:dyDescent="0.25">
      <c r="A144281" s="1" t="s">
        <v>130358</v>
      </c>
      <c r="B144281" t="s">
        <v>6</v>
      </c>
      <c r="C144281">
        <v>7</v>
      </c>
      <c r="D144281" t="b">
        <v>0</v>
      </c>
      <c r="E144281">
        <f>IFERROR(FIND("\-",entry[[#This Row],[lemma]]),0)</f>
        <v>0</v>
      </c>
    </row>
    <row r="144282" spans="1:5" x14ac:dyDescent="0.25">
      <c r="A144282" s="1" t="s">
        <v>130359</v>
      </c>
      <c r="B144282" t="s">
        <v>1535</v>
      </c>
      <c r="C144282">
        <v>4</v>
      </c>
      <c r="D144282" t="b">
        <v>0</v>
      </c>
      <c r="E144282">
        <f>IFERROR(FIND("\-",entry[[#This Row],[lemma]]),0)</f>
        <v>0</v>
      </c>
    </row>
    <row r="144283" spans="1:5" x14ac:dyDescent="0.25">
      <c r="A144283" s="1" t="s">
        <v>130360</v>
      </c>
      <c r="B144283" t="s">
        <v>13</v>
      </c>
      <c r="C144283">
        <v>8</v>
      </c>
      <c r="D144283" t="b">
        <v>0</v>
      </c>
      <c r="E144283">
        <f>IFERROR(FIND("\-",entry[[#This Row],[lemma]]),0)</f>
        <v>0</v>
      </c>
    </row>
    <row r="144284" spans="1:5" x14ac:dyDescent="0.25">
      <c r="A144284" s="1" t="s">
        <v>130359</v>
      </c>
      <c r="B144284" t="s">
        <v>287</v>
      </c>
      <c r="C144284">
        <v>4</v>
      </c>
      <c r="D144284" t="b">
        <v>0</v>
      </c>
      <c r="E144284">
        <f>IFERROR(FIND("\-",entry[[#This Row],[lemma]]),0)</f>
        <v>0</v>
      </c>
    </row>
    <row r="144285" spans="1:5" x14ac:dyDescent="0.25">
      <c r="A144285" s="1" t="s">
        <v>130359</v>
      </c>
      <c r="B144285" t="s">
        <v>3665</v>
      </c>
      <c r="C144285">
        <v>4</v>
      </c>
      <c r="D144285" t="b">
        <v>0</v>
      </c>
      <c r="E144285">
        <f>IFERROR(FIND("\-",entry[[#This Row],[lemma]]),0)</f>
        <v>0</v>
      </c>
    </row>
    <row r="144286" spans="1:5" x14ac:dyDescent="0.25">
      <c r="A144286" s="1" t="s">
        <v>130361</v>
      </c>
      <c r="B144286" t="s">
        <v>4</v>
      </c>
      <c r="C144286">
        <v>10</v>
      </c>
      <c r="D144286" t="b">
        <v>0</v>
      </c>
      <c r="E144286">
        <f>IFERROR(FIND("\-",entry[[#This Row],[lemma]]),0)</f>
        <v>0</v>
      </c>
    </row>
    <row r="144287" spans="1:5" x14ac:dyDescent="0.25">
      <c r="A144287" s="1" t="s">
        <v>130362</v>
      </c>
      <c r="B144287" t="s">
        <v>4</v>
      </c>
      <c r="C144287">
        <v>9</v>
      </c>
      <c r="D144287" t="b">
        <v>0</v>
      </c>
      <c r="E144287">
        <f>IFERROR(FIND("\-",entry[[#This Row],[lemma]]),0)</f>
        <v>0</v>
      </c>
    </row>
    <row r="144288" spans="1:5" x14ac:dyDescent="0.25">
      <c r="A144288" s="1" t="s">
        <v>130363</v>
      </c>
      <c r="B144288" t="s">
        <v>4</v>
      </c>
      <c r="C144288">
        <v>6</v>
      </c>
      <c r="D144288" t="b">
        <v>0</v>
      </c>
      <c r="E144288">
        <f>IFERROR(FIND("\-",entry[[#This Row],[lemma]]),0)</f>
        <v>0</v>
      </c>
    </row>
    <row r="144289" spans="1:5" x14ac:dyDescent="0.25">
      <c r="A144289" s="1" t="s">
        <v>130363</v>
      </c>
      <c r="B144289" t="s">
        <v>4</v>
      </c>
      <c r="C144289">
        <v>6</v>
      </c>
      <c r="D144289" t="b">
        <v>0</v>
      </c>
      <c r="E144289">
        <f>IFERROR(FIND("\-",entry[[#This Row],[lemma]]),0)</f>
        <v>0</v>
      </c>
    </row>
    <row r="144290" spans="1:5" x14ac:dyDescent="0.25">
      <c r="A144290" s="1" t="s">
        <v>130363</v>
      </c>
      <c r="B144290" t="s">
        <v>6</v>
      </c>
      <c r="C144290">
        <v>6</v>
      </c>
      <c r="D144290" t="b">
        <v>0</v>
      </c>
      <c r="E144290">
        <f>IFERROR(FIND("\-",entry[[#This Row],[lemma]]),0)</f>
        <v>0</v>
      </c>
    </row>
    <row r="144291" spans="1:5" x14ac:dyDescent="0.25">
      <c r="A144291" s="1" t="s">
        <v>130364</v>
      </c>
      <c r="B144291" t="s">
        <v>4</v>
      </c>
      <c r="C144291">
        <v>8</v>
      </c>
      <c r="D144291" t="b">
        <v>0</v>
      </c>
      <c r="E144291">
        <f>IFERROR(FIND("\-",entry[[#This Row],[lemma]]),0)</f>
        <v>0</v>
      </c>
    </row>
    <row r="144292" spans="1:5" x14ac:dyDescent="0.25">
      <c r="A144292" s="1" t="s">
        <v>130365</v>
      </c>
      <c r="B144292" t="s">
        <v>13</v>
      </c>
      <c r="C144292">
        <v>7</v>
      </c>
      <c r="D144292" t="b">
        <v>0</v>
      </c>
      <c r="E144292">
        <f>IFERROR(FIND("\-",entry[[#This Row],[lemma]]),0)</f>
        <v>0</v>
      </c>
    </row>
    <row r="144293" spans="1:5" x14ac:dyDescent="0.25">
      <c r="A144293" s="1" t="s">
        <v>130365</v>
      </c>
      <c r="B144293" t="s">
        <v>4</v>
      </c>
      <c r="C144293">
        <v>7</v>
      </c>
      <c r="D144293" t="b">
        <v>0</v>
      </c>
      <c r="E144293">
        <f>IFERROR(FIND("\-",entry[[#This Row],[lemma]]),0)</f>
        <v>0</v>
      </c>
    </row>
    <row r="144294" spans="1:5" x14ac:dyDescent="0.25">
      <c r="A144294" s="1" t="s">
        <v>130366</v>
      </c>
      <c r="B144294" t="s">
        <v>4</v>
      </c>
      <c r="C144294">
        <v>7</v>
      </c>
      <c r="D144294" t="b">
        <v>0</v>
      </c>
      <c r="E144294">
        <f>IFERROR(FIND("\-",entry[[#This Row],[lemma]]),0)</f>
        <v>0</v>
      </c>
    </row>
    <row r="144295" spans="1:5" x14ac:dyDescent="0.25">
      <c r="A144295" s="1" t="s">
        <v>130366</v>
      </c>
      <c r="B144295" t="s">
        <v>4</v>
      </c>
      <c r="C144295">
        <v>7</v>
      </c>
      <c r="D144295" t="b">
        <v>0</v>
      </c>
      <c r="E144295">
        <f>IFERROR(FIND("\-",entry[[#This Row],[lemma]]),0)</f>
        <v>0</v>
      </c>
    </row>
    <row r="144296" spans="1:5" x14ac:dyDescent="0.25">
      <c r="A144296" s="1" t="s">
        <v>130367</v>
      </c>
      <c r="B144296" t="s">
        <v>13</v>
      </c>
      <c r="C144296">
        <v>8</v>
      </c>
      <c r="D144296" t="b">
        <v>0</v>
      </c>
      <c r="E144296">
        <f>IFERROR(FIND("\-",entry[[#This Row],[lemma]]),0)</f>
        <v>0</v>
      </c>
    </row>
    <row r="144297" spans="1:5" x14ac:dyDescent="0.25">
      <c r="A144297" s="1" t="s">
        <v>130368</v>
      </c>
      <c r="B144297" t="s">
        <v>6</v>
      </c>
      <c r="C144297">
        <v>6</v>
      </c>
      <c r="D144297" t="b">
        <v>0</v>
      </c>
      <c r="E144297">
        <f>IFERROR(FIND("\-",entry[[#This Row],[lemma]]),0)</f>
        <v>0</v>
      </c>
    </row>
    <row r="144298" spans="1:5" x14ac:dyDescent="0.25">
      <c r="A144298" s="1" t="s">
        <v>130369</v>
      </c>
      <c r="B144298" t="s">
        <v>4</v>
      </c>
      <c r="C144298">
        <v>8</v>
      </c>
      <c r="D144298" t="b">
        <v>0</v>
      </c>
      <c r="E144298">
        <f>IFERROR(FIND("\-",entry[[#This Row],[lemma]]),0)</f>
        <v>0</v>
      </c>
    </row>
    <row r="144299" spans="1:5" x14ac:dyDescent="0.25">
      <c r="A144299" s="1" t="s">
        <v>130369</v>
      </c>
      <c r="B144299" t="s">
        <v>4</v>
      </c>
      <c r="C144299">
        <v>8</v>
      </c>
      <c r="D144299" t="b">
        <v>0</v>
      </c>
      <c r="E144299">
        <f>IFERROR(FIND("\-",entry[[#This Row],[lemma]]),0)</f>
        <v>0</v>
      </c>
    </row>
    <row r="144300" spans="1:5" x14ac:dyDescent="0.25">
      <c r="A144300" s="1" t="s">
        <v>130369</v>
      </c>
      <c r="B144300" t="s">
        <v>4</v>
      </c>
      <c r="C144300">
        <v>8</v>
      </c>
      <c r="D144300" t="b">
        <v>0</v>
      </c>
      <c r="E144300">
        <f>IFERROR(FIND("\-",entry[[#This Row],[lemma]]),0)</f>
        <v>0</v>
      </c>
    </row>
    <row r="144301" spans="1:5" x14ac:dyDescent="0.25">
      <c r="A144301" s="1" t="s">
        <v>130370</v>
      </c>
      <c r="B144301" t="s">
        <v>4</v>
      </c>
      <c r="C144301">
        <v>4</v>
      </c>
      <c r="D144301" t="b">
        <v>0</v>
      </c>
      <c r="E144301">
        <f>IFERROR(FIND("\-",entry[[#This Row],[lemma]]),0)</f>
        <v>0</v>
      </c>
    </row>
    <row r="144302" spans="1:5" x14ac:dyDescent="0.25">
      <c r="A144302" s="1" t="s">
        <v>130371</v>
      </c>
      <c r="B144302" t="s">
        <v>4</v>
      </c>
      <c r="C144302">
        <v>8</v>
      </c>
      <c r="D144302" t="b">
        <v>0</v>
      </c>
      <c r="E144302">
        <f>IFERROR(FIND("\-",entry[[#This Row],[lemma]]),0)</f>
        <v>5</v>
      </c>
    </row>
    <row r="144303" spans="1:5" x14ac:dyDescent="0.25">
      <c r="A144303" s="1" t="s">
        <v>130372</v>
      </c>
      <c r="B144303" t="s">
        <v>4</v>
      </c>
      <c r="C144303">
        <v>7</v>
      </c>
      <c r="D144303" t="b">
        <v>0</v>
      </c>
      <c r="E144303">
        <f>IFERROR(FIND("\-",entry[[#This Row],[lemma]]),0)</f>
        <v>0</v>
      </c>
    </row>
    <row r="144304" spans="1:5" x14ac:dyDescent="0.25">
      <c r="A144304" s="1" t="s">
        <v>130370</v>
      </c>
      <c r="B144304" t="s">
        <v>6</v>
      </c>
      <c r="C144304">
        <v>4</v>
      </c>
      <c r="D144304" t="b">
        <v>0</v>
      </c>
      <c r="E144304">
        <f>IFERROR(FIND("\-",entry[[#This Row],[lemma]]),0)</f>
        <v>0</v>
      </c>
    </row>
    <row r="144305" spans="1:5" x14ac:dyDescent="0.25">
      <c r="A144305" s="1" t="s">
        <v>130373</v>
      </c>
      <c r="B144305" t="s">
        <v>4</v>
      </c>
      <c r="C144305">
        <v>7</v>
      </c>
      <c r="D144305" t="b">
        <v>0</v>
      </c>
      <c r="E144305">
        <f>IFERROR(FIND("\-",entry[[#This Row],[lemma]]),0)</f>
        <v>0</v>
      </c>
    </row>
    <row r="144306" spans="1:5" x14ac:dyDescent="0.25">
      <c r="A144306" s="1" t="s">
        <v>130374</v>
      </c>
      <c r="B144306" t="s">
        <v>4</v>
      </c>
      <c r="C144306">
        <v>7</v>
      </c>
      <c r="D144306" t="b">
        <v>0</v>
      </c>
      <c r="E144306">
        <f>IFERROR(FIND("\-",entry[[#This Row],[lemma]]),0)</f>
        <v>0</v>
      </c>
    </row>
    <row r="144307" spans="1:5" x14ac:dyDescent="0.25">
      <c r="A144307" s="1" t="s">
        <v>130375</v>
      </c>
      <c r="B144307" t="s">
        <v>4</v>
      </c>
      <c r="C144307">
        <v>5</v>
      </c>
      <c r="D144307" t="b">
        <v>0</v>
      </c>
      <c r="E144307">
        <f>IFERROR(FIND("\-",entry[[#This Row],[lemma]]),0)</f>
        <v>0</v>
      </c>
    </row>
    <row r="144308" spans="1:5" x14ac:dyDescent="0.25">
      <c r="A144308" s="1" t="s">
        <v>130376</v>
      </c>
      <c r="B144308" t="s">
        <v>4</v>
      </c>
      <c r="C144308">
        <v>7</v>
      </c>
      <c r="D144308" t="b">
        <v>0</v>
      </c>
      <c r="E144308">
        <f>IFERROR(FIND("\-",entry[[#This Row],[lemma]]),0)</f>
        <v>0</v>
      </c>
    </row>
    <row r="144309" spans="1:5" x14ac:dyDescent="0.25">
      <c r="A144309" s="1" t="s">
        <v>130377</v>
      </c>
      <c r="B144309" t="s">
        <v>4</v>
      </c>
      <c r="C144309">
        <v>7</v>
      </c>
      <c r="D144309" t="b">
        <v>0</v>
      </c>
      <c r="E144309">
        <f>IFERROR(FIND("\-",entry[[#This Row],[lemma]]),0)</f>
        <v>0</v>
      </c>
    </row>
    <row r="144310" spans="1:5" x14ac:dyDescent="0.25">
      <c r="A144310" s="1" t="s">
        <v>130378</v>
      </c>
      <c r="B144310" t="s">
        <v>13</v>
      </c>
      <c r="C144310">
        <v>9</v>
      </c>
      <c r="D144310" t="b">
        <v>0</v>
      </c>
      <c r="E144310">
        <f>IFERROR(FIND("\-",entry[[#This Row],[lemma]]),0)</f>
        <v>0</v>
      </c>
    </row>
    <row r="144311" spans="1:5" x14ac:dyDescent="0.25">
      <c r="A144311" s="1" t="s">
        <v>130379</v>
      </c>
      <c r="B144311" t="s">
        <v>13</v>
      </c>
      <c r="C144311">
        <v>9</v>
      </c>
      <c r="D144311" t="b">
        <v>0</v>
      </c>
      <c r="E144311">
        <f>IFERROR(FIND("\-",entry[[#This Row],[lemma]]),0)</f>
        <v>0</v>
      </c>
    </row>
    <row r="144312" spans="1:5" x14ac:dyDescent="0.25">
      <c r="A144312" s="1" t="s">
        <v>130380</v>
      </c>
      <c r="B144312" t="s">
        <v>4</v>
      </c>
      <c r="C144312">
        <v>7</v>
      </c>
      <c r="D144312" t="b">
        <v>0</v>
      </c>
      <c r="E144312">
        <f>IFERROR(FIND("\-",entry[[#This Row],[lemma]]),0)</f>
        <v>0</v>
      </c>
    </row>
    <row r="144313" spans="1:5" x14ac:dyDescent="0.25">
      <c r="A144313" s="1" t="s">
        <v>130381</v>
      </c>
      <c r="B144313" t="s">
        <v>13</v>
      </c>
      <c r="C144313">
        <v>9</v>
      </c>
      <c r="D144313" t="b">
        <v>0</v>
      </c>
      <c r="E144313">
        <f>IFERROR(FIND("\-",entry[[#This Row],[lemma]]),0)</f>
        <v>0</v>
      </c>
    </row>
    <row r="144314" spans="1:5" x14ac:dyDescent="0.25">
      <c r="A144314" s="1" t="s">
        <v>130382</v>
      </c>
      <c r="B144314" t="s">
        <v>13</v>
      </c>
      <c r="C144314">
        <v>8</v>
      </c>
      <c r="D144314" t="b">
        <v>0</v>
      </c>
      <c r="E144314">
        <f>IFERROR(FIND("\-",entry[[#This Row],[lemma]]),0)</f>
        <v>0</v>
      </c>
    </row>
    <row r="144315" spans="1:5" x14ac:dyDescent="0.25">
      <c r="A144315" s="1" t="s">
        <v>130382</v>
      </c>
      <c r="B144315" t="s">
        <v>4</v>
      </c>
      <c r="C144315">
        <v>8</v>
      </c>
      <c r="D144315" t="b">
        <v>0</v>
      </c>
      <c r="E144315">
        <f>IFERROR(FIND("\-",entry[[#This Row],[lemma]]),0)</f>
        <v>0</v>
      </c>
    </row>
    <row r="144316" spans="1:5" x14ac:dyDescent="0.25">
      <c r="A144316" s="1" t="s">
        <v>130383</v>
      </c>
      <c r="B144316" t="s">
        <v>13</v>
      </c>
      <c r="C144316">
        <v>7</v>
      </c>
      <c r="D144316" t="b">
        <v>0</v>
      </c>
      <c r="E144316">
        <f>IFERROR(FIND("\-",entry[[#This Row],[lemma]]),0)</f>
        <v>0</v>
      </c>
    </row>
    <row r="144317" spans="1:5" x14ac:dyDescent="0.25">
      <c r="A144317" s="1" t="s">
        <v>130383</v>
      </c>
      <c r="B144317" t="s">
        <v>4</v>
      </c>
      <c r="C144317">
        <v>7</v>
      </c>
      <c r="D144317" t="b">
        <v>0</v>
      </c>
      <c r="E144317">
        <f>IFERROR(FIND("\-",entry[[#This Row],[lemma]]),0)</f>
        <v>0</v>
      </c>
    </row>
    <row r="144318" spans="1:5" x14ac:dyDescent="0.25">
      <c r="A144318" s="1" t="s">
        <v>130384</v>
      </c>
      <c r="B144318" t="s">
        <v>6</v>
      </c>
      <c r="C144318">
        <v>8</v>
      </c>
      <c r="D144318" t="b">
        <v>0</v>
      </c>
      <c r="E144318">
        <f>IFERROR(FIND("\-",entry[[#This Row],[lemma]]),0)</f>
        <v>0</v>
      </c>
    </row>
    <row r="144319" spans="1:5" x14ac:dyDescent="0.25">
      <c r="A144319" s="1" t="s">
        <v>130385</v>
      </c>
      <c r="B144319" t="s">
        <v>4</v>
      </c>
      <c r="C144319">
        <v>12</v>
      </c>
      <c r="D144319" t="b">
        <v>0</v>
      </c>
      <c r="E144319">
        <f>IFERROR(FIND("\-",entry[[#This Row],[lemma]]),0)</f>
        <v>0</v>
      </c>
    </row>
    <row r="144320" spans="1:5" x14ac:dyDescent="0.25">
      <c r="A144320" s="1" t="s">
        <v>130386</v>
      </c>
      <c r="B144320" t="s">
        <v>6</v>
      </c>
      <c r="C144320">
        <v>8</v>
      </c>
      <c r="D144320" t="b">
        <v>0</v>
      </c>
      <c r="E144320">
        <f>IFERROR(FIND("\-",entry[[#This Row],[lemma]]),0)</f>
        <v>0</v>
      </c>
    </row>
    <row r="144321" spans="1:5" x14ac:dyDescent="0.25">
      <c r="A144321" s="1" t="s">
        <v>130387</v>
      </c>
      <c r="B144321" t="s">
        <v>4</v>
      </c>
      <c r="C144321">
        <v>5</v>
      </c>
      <c r="D144321" t="b">
        <v>0</v>
      </c>
      <c r="E144321">
        <f>IFERROR(FIND("\-",entry[[#This Row],[lemma]]),0)</f>
        <v>0</v>
      </c>
    </row>
    <row r="144322" spans="1:5" x14ac:dyDescent="0.25">
      <c r="A144322" s="1" t="s">
        <v>130388</v>
      </c>
      <c r="B144322" t="s">
        <v>4</v>
      </c>
      <c r="C144322">
        <v>8</v>
      </c>
      <c r="D144322" t="b">
        <v>0</v>
      </c>
      <c r="E144322">
        <f>IFERROR(FIND("\-",entry[[#This Row],[lemma]]),0)</f>
        <v>0</v>
      </c>
    </row>
    <row r="144323" spans="1:5" x14ac:dyDescent="0.25">
      <c r="A144323" s="1" t="s">
        <v>130389</v>
      </c>
      <c r="B144323" t="s">
        <v>4</v>
      </c>
      <c r="C144323">
        <v>8</v>
      </c>
      <c r="D144323" t="b">
        <v>0</v>
      </c>
      <c r="E144323">
        <f>IFERROR(FIND("\-",entry[[#This Row],[lemma]]),0)</f>
        <v>0</v>
      </c>
    </row>
    <row r="144324" spans="1:5" x14ac:dyDescent="0.25">
      <c r="A144324" s="1" t="s">
        <v>130390</v>
      </c>
      <c r="B144324" t="s">
        <v>4</v>
      </c>
      <c r="C144324">
        <v>10</v>
      </c>
      <c r="D144324" t="b">
        <v>0</v>
      </c>
      <c r="E144324">
        <f>IFERROR(FIND("\-",entry[[#This Row],[lemma]]),0)</f>
        <v>0</v>
      </c>
    </row>
    <row r="144325" spans="1:5" x14ac:dyDescent="0.25">
      <c r="A144325" s="1" t="s">
        <v>130391</v>
      </c>
      <c r="B144325" t="s">
        <v>13</v>
      </c>
      <c r="C144325">
        <v>8</v>
      </c>
      <c r="D144325" t="b">
        <v>0</v>
      </c>
      <c r="E144325">
        <f>IFERROR(FIND("\-",entry[[#This Row],[lemma]]),0)</f>
        <v>0</v>
      </c>
    </row>
    <row r="144326" spans="1:5" x14ac:dyDescent="0.25">
      <c r="A144326" s="1" t="s">
        <v>130391</v>
      </c>
      <c r="B144326" t="s">
        <v>4</v>
      </c>
      <c r="C144326">
        <v>8</v>
      </c>
      <c r="D144326" t="b">
        <v>0</v>
      </c>
      <c r="E144326">
        <f>IFERROR(FIND("\-",entry[[#This Row],[lemma]]),0)</f>
        <v>0</v>
      </c>
    </row>
    <row r="144327" spans="1:5" x14ac:dyDescent="0.25">
      <c r="A144327" s="1" t="s">
        <v>130392</v>
      </c>
      <c r="B144327" t="s">
        <v>13</v>
      </c>
      <c r="C144327">
        <v>6</v>
      </c>
      <c r="D144327" t="b">
        <v>0</v>
      </c>
      <c r="E144327">
        <f>IFERROR(FIND("\-",entry[[#This Row],[lemma]]),0)</f>
        <v>0</v>
      </c>
    </row>
    <row r="144328" spans="1:5" x14ac:dyDescent="0.25">
      <c r="A144328" s="1" t="s">
        <v>130393</v>
      </c>
      <c r="B144328" t="s">
        <v>22</v>
      </c>
      <c r="C144328">
        <v>8</v>
      </c>
      <c r="D144328" t="b">
        <v>0</v>
      </c>
      <c r="E144328">
        <f>IFERROR(FIND("\-",entry[[#This Row],[lemma]]),0)</f>
        <v>0</v>
      </c>
    </row>
    <row r="144329" spans="1:5" x14ac:dyDescent="0.25">
      <c r="A144329" s="1" t="s">
        <v>130394</v>
      </c>
      <c r="B144329" t="s">
        <v>4</v>
      </c>
      <c r="C144329">
        <v>10</v>
      </c>
      <c r="D144329" t="b">
        <v>0</v>
      </c>
      <c r="E144329">
        <f>IFERROR(FIND("\-",entry[[#This Row],[lemma]]),0)</f>
        <v>0</v>
      </c>
    </row>
    <row r="144330" spans="1:5" x14ac:dyDescent="0.25">
      <c r="A144330" s="1" t="s">
        <v>130395</v>
      </c>
      <c r="B144330" t="s">
        <v>4</v>
      </c>
      <c r="C144330">
        <v>4</v>
      </c>
      <c r="D144330" t="b">
        <v>0</v>
      </c>
      <c r="E144330">
        <f>IFERROR(FIND("\-",entry[[#This Row],[lemma]]),0)</f>
        <v>0</v>
      </c>
    </row>
    <row r="144331" spans="1:5" x14ac:dyDescent="0.25">
      <c r="A144331" s="1" t="s">
        <v>130396</v>
      </c>
      <c r="B144331" t="s">
        <v>13</v>
      </c>
      <c r="C144331">
        <v>7</v>
      </c>
      <c r="D144331" t="b">
        <v>0</v>
      </c>
      <c r="E144331">
        <f>IFERROR(FIND("\-",entry[[#This Row],[lemma]]),0)</f>
        <v>0</v>
      </c>
    </row>
    <row r="144332" spans="1:5" x14ac:dyDescent="0.25">
      <c r="A144332" s="1" t="s">
        <v>130397</v>
      </c>
      <c r="B144332" t="s">
        <v>13</v>
      </c>
      <c r="C144332">
        <v>7</v>
      </c>
      <c r="D144332" t="b">
        <v>0</v>
      </c>
      <c r="E144332">
        <f>IFERROR(FIND("\-",entry[[#This Row],[lemma]]),0)</f>
        <v>0</v>
      </c>
    </row>
    <row r="144333" spans="1:5" x14ac:dyDescent="0.25">
      <c r="A144333" s="1" t="s">
        <v>130398</v>
      </c>
      <c r="B144333" t="s">
        <v>13</v>
      </c>
      <c r="C144333">
        <v>12</v>
      </c>
      <c r="D144333" t="b">
        <v>0</v>
      </c>
      <c r="E144333">
        <f>IFERROR(FIND("\-",entry[[#This Row],[lemma]]),0)</f>
        <v>0</v>
      </c>
    </row>
    <row r="144334" spans="1:5" x14ac:dyDescent="0.25">
      <c r="A144334" s="1" t="s">
        <v>130399</v>
      </c>
      <c r="B144334" t="s">
        <v>4</v>
      </c>
      <c r="C144334">
        <v>16</v>
      </c>
      <c r="D144334" t="b">
        <v>0</v>
      </c>
      <c r="E144334">
        <f>IFERROR(FIND("\-",entry[[#This Row],[lemma]]),0)</f>
        <v>0</v>
      </c>
    </row>
    <row r="144335" spans="1:5" x14ac:dyDescent="0.25">
      <c r="A144335" s="1" t="s">
        <v>130400</v>
      </c>
      <c r="B144335" t="s">
        <v>13</v>
      </c>
      <c r="C144335">
        <v>9</v>
      </c>
      <c r="D144335" t="b">
        <v>0</v>
      </c>
      <c r="E144335">
        <f>IFERROR(FIND("\-",entry[[#This Row],[lemma]]),0)</f>
        <v>0</v>
      </c>
    </row>
    <row r="144336" spans="1:5" x14ac:dyDescent="0.25">
      <c r="A144336" s="1" t="s">
        <v>130400</v>
      </c>
      <c r="B144336" t="s">
        <v>4</v>
      </c>
      <c r="C144336">
        <v>9</v>
      </c>
      <c r="D144336" t="b">
        <v>0</v>
      </c>
      <c r="E144336">
        <f>IFERROR(FIND("\-",entry[[#This Row],[lemma]]),0)</f>
        <v>0</v>
      </c>
    </row>
    <row r="144337" spans="1:5" x14ac:dyDescent="0.25">
      <c r="A144337" s="1" t="s">
        <v>130401</v>
      </c>
      <c r="B144337" t="s">
        <v>13</v>
      </c>
      <c r="C144337">
        <v>12</v>
      </c>
      <c r="D144337" t="b">
        <v>0</v>
      </c>
      <c r="E144337">
        <f>IFERROR(FIND("\-",entry[[#This Row],[lemma]]),0)</f>
        <v>0</v>
      </c>
    </row>
    <row r="144338" spans="1:5" x14ac:dyDescent="0.25">
      <c r="A144338" s="1" t="s">
        <v>130402</v>
      </c>
      <c r="B144338" t="s">
        <v>4</v>
      </c>
      <c r="C144338">
        <v>5</v>
      </c>
      <c r="D144338" t="b">
        <v>0</v>
      </c>
      <c r="E144338">
        <f>IFERROR(FIND("\-",entry[[#This Row],[lemma]]),0)</f>
        <v>0</v>
      </c>
    </row>
    <row r="144339" spans="1:5" x14ac:dyDescent="0.25">
      <c r="A144339" s="1" t="s">
        <v>130403</v>
      </c>
      <c r="B144339" t="s">
        <v>4</v>
      </c>
      <c r="C144339">
        <v>5</v>
      </c>
      <c r="D144339" t="b">
        <v>0</v>
      </c>
      <c r="E144339">
        <f>IFERROR(FIND("\-",entry[[#This Row],[lemma]]),0)</f>
        <v>0</v>
      </c>
    </row>
    <row r="144340" spans="1:5" x14ac:dyDescent="0.25">
      <c r="A144340" s="1" t="s">
        <v>130404</v>
      </c>
      <c r="B144340" t="s">
        <v>4</v>
      </c>
      <c r="C144340">
        <v>4</v>
      </c>
      <c r="D144340" t="b">
        <v>0</v>
      </c>
      <c r="E144340">
        <f>IFERROR(FIND("\-",entry[[#This Row],[lemma]]),0)</f>
        <v>0</v>
      </c>
    </row>
    <row r="144341" spans="1:5" x14ac:dyDescent="0.25">
      <c r="A144341" s="1" t="s">
        <v>130404</v>
      </c>
      <c r="B144341" t="s">
        <v>6</v>
      </c>
      <c r="C144341">
        <v>4</v>
      </c>
      <c r="D144341" t="b">
        <v>0</v>
      </c>
      <c r="E144341">
        <f>IFERROR(FIND("\-",entry[[#This Row],[lemma]]),0)</f>
        <v>0</v>
      </c>
    </row>
    <row r="144342" spans="1:5" x14ac:dyDescent="0.25">
      <c r="A144342" s="1" t="s">
        <v>130405</v>
      </c>
      <c r="B144342" t="s">
        <v>13</v>
      </c>
      <c r="C144342">
        <v>5</v>
      </c>
      <c r="D144342" t="b">
        <v>0</v>
      </c>
      <c r="E144342">
        <f>IFERROR(FIND("\-",entry[[#This Row],[lemma]]),0)</f>
        <v>0</v>
      </c>
    </row>
    <row r="144343" spans="1:5" x14ac:dyDescent="0.25">
      <c r="A144343" s="1" t="s">
        <v>130406</v>
      </c>
      <c r="B144343" t="s">
        <v>13</v>
      </c>
      <c r="C144343">
        <v>7</v>
      </c>
      <c r="D144343" t="b">
        <v>0</v>
      </c>
      <c r="E144343">
        <f>IFERROR(FIND("\-",entry[[#This Row],[lemma]]),0)</f>
        <v>0</v>
      </c>
    </row>
    <row r="144344" spans="1:5" x14ac:dyDescent="0.25">
      <c r="A144344" s="1" t="s">
        <v>130407</v>
      </c>
      <c r="B144344" t="s">
        <v>4</v>
      </c>
      <c r="C144344">
        <v>5</v>
      </c>
      <c r="D144344" t="b">
        <v>0</v>
      </c>
      <c r="E144344">
        <f>IFERROR(FIND("\-",entry[[#This Row],[lemma]]),0)</f>
        <v>0</v>
      </c>
    </row>
    <row r="144345" spans="1:5" x14ac:dyDescent="0.25">
      <c r="A144345" s="1" t="s">
        <v>130408</v>
      </c>
      <c r="B144345" t="s">
        <v>4</v>
      </c>
      <c r="C144345">
        <v>5</v>
      </c>
      <c r="D144345" t="b">
        <v>0</v>
      </c>
      <c r="E144345">
        <f>IFERROR(FIND("\-",entry[[#This Row],[lemma]]),0)</f>
        <v>0</v>
      </c>
    </row>
    <row r="144346" spans="1:5" x14ac:dyDescent="0.25">
      <c r="A144346" s="1" t="s">
        <v>130407</v>
      </c>
      <c r="B144346" t="s">
        <v>4</v>
      </c>
      <c r="C144346">
        <v>5</v>
      </c>
      <c r="D144346" t="b">
        <v>0</v>
      </c>
      <c r="E144346">
        <f>IFERROR(FIND("\-",entry[[#This Row],[lemma]]),0)</f>
        <v>0</v>
      </c>
    </row>
    <row r="144347" spans="1:5" x14ac:dyDescent="0.25">
      <c r="A144347" s="1" t="s">
        <v>130408</v>
      </c>
      <c r="B144347" t="s">
        <v>4</v>
      </c>
      <c r="C144347">
        <v>5</v>
      </c>
      <c r="D144347" t="b">
        <v>0</v>
      </c>
      <c r="E144347">
        <f>IFERROR(FIND("\-",entry[[#This Row],[lemma]]),0)</f>
        <v>0</v>
      </c>
    </row>
    <row r="144348" spans="1:5" x14ac:dyDescent="0.25">
      <c r="A144348" s="1" t="s">
        <v>130409</v>
      </c>
      <c r="B144348" t="s">
        <v>4</v>
      </c>
      <c r="C144348">
        <v>8</v>
      </c>
      <c r="D144348" t="b">
        <v>0</v>
      </c>
      <c r="E144348">
        <f>IFERROR(FIND("\-",entry[[#This Row],[lemma]]),0)</f>
        <v>0</v>
      </c>
    </row>
    <row r="144349" spans="1:5" x14ac:dyDescent="0.25">
      <c r="A144349" s="1" t="s">
        <v>130407</v>
      </c>
      <c r="B144349" t="s">
        <v>6</v>
      </c>
      <c r="C144349">
        <v>5</v>
      </c>
      <c r="D144349" t="b">
        <v>0</v>
      </c>
      <c r="E144349">
        <f>IFERROR(FIND("\-",entry[[#This Row],[lemma]]),0)</f>
        <v>0</v>
      </c>
    </row>
    <row r="144350" spans="1:5" x14ac:dyDescent="0.25">
      <c r="A144350" s="1" t="s">
        <v>130410</v>
      </c>
      <c r="B144350" t="s">
        <v>4</v>
      </c>
      <c r="C144350">
        <v>7</v>
      </c>
      <c r="D144350" t="b">
        <v>0</v>
      </c>
      <c r="E144350">
        <f>IFERROR(FIND("\-",entry[[#This Row],[lemma]]),0)</f>
        <v>0</v>
      </c>
    </row>
    <row r="144351" spans="1:5" x14ac:dyDescent="0.25">
      <c r="A144351" s="1" t="s">
        <v>130411</v>
      </c>
      <c r="B144351" t="s">
        <v>4</v>
      </c>
      <c r="C144351">
        <v>4</v>
      </c>
      <c r="D144351" t="b">
        <v>0</v>
      </c>
      <c r="E144351">
        <f>IFERROR(FIND("\-",entry[[#This Row],[lemma]]),0)</f>
        <v>0</v>
      </c>
    </row>
    <row r="144352" spans="1:5" x14ac:dyDescent="0.25">
      <c r="A144352" s="1" t="s">
        <v>130412</v>
      </c>
      <c r="B144352" t="s">
        <v>4</v>
      </c>
      <c r="C144352">
        <v>4</v>
      </c>
      <c r="D144352" t="b">
        <v>0</v>
      </c>
      <c r="E144352">
        <f>IFERROR(FIND("\-",entry[[#This Row],[lemma]]),0)</f>
        <v>0</v>
      </c>
    </row>
    <row r="144353" spans="1:5" x14ac:dyDescent="0.25">
      <c r="A144353" s="1" t="s">
        <v>130413</v>
      </c>
      <c r="B144353" t="s">
        <v>13</v>
      </c>
      <c r="C144353">
        <v>5</v>
      </c>
      <c r="D144353" t="b">
        <v>0</v>
      </c>
      <c r="E144353">
        <f>IFERROR(FIND("\-",entry[[#This Row],[lemma]]),0)</f>
        <v>0</v>
      </c>
    </row>
    <row r="144354" spans="1:5" x14ac:dyDescent="0.25">
      <c r="A144354" s="1" t="s">
        <v>130414</v>
      </c>
      <c r="B144354" t="s">
        <v>6</v>
      </c>
      <c r="C144354">
        <v>3</v>
      </c>
      <c r="D144354" t="b">
        <v>0</v>
      </c>
      <c r="E144354">
        <f>IFERROR(FIND("\-",entry[[#This Row],[lemma]]),0)</f>
        <v>0</v>
      </c>
    </row>
    <row r="144355" spans="1:5" x14ac:dyDescent="0.25">
      <c r="A144355" s="1" t="s">
        <v>130415</v>
      </c>
      <c r="B144355" t="s">
        <v>13</v>
      </c>
      <c r="C144355">
        <v>10</v>
      </c>
      <c r="D144355" t="b">
        <v>0</v>
      </c>
      <c r="E144355">
        <f>IFERROR(FIND("\-",entry[[#This Row],[lemma]]),0)</f>
        <v>0</v>
      </c>
    </row>
    <row r="144356" spans="1:5" x14ac:dyDescent="0.25">
      <c r="A144356" s="1" t="s">
        <v>130416</v>
      </c>
      <c r="B144356" t="s">
        <v>4</v>
      </c>
      <c r="C144356">
        <v>14</v>
      </c>
      <c r="D144356" t="b">
        <v>0</v>
      </c>
      <c r="E144356">
        <f>IFERROR(FIND("\-",entry[[#This Row],[lemma]]),0)</f>
        <v>0</v>
      </c>
    </row>
    <row r="144357" spans="1:5" x14ac:dyDescent="0.25">
      <c r="A144357" s="1" t="s">
        <v>130417</v>
      </c>
      <c r="B144357" t="s">
        <v>22</v>
      </c>
      <c r="C144357">
        <v>10</v>
      </c>
      <c r="D144357" t="b">
        <v>0</v>
      </c>
      <c r="E144357">
        <f>IFERROR(FIND("\-",entry[[#This Row],[lemma]]),0)</f>
        <v>0</v>
      </c>
    </row>
    <row r="144358" spans="1:5" x14ac:dyDescent="0.25">
      <c r="A144358" s="1" t="s">
        <v>130418</v>
      </c>
      <c r="B144358" t="s">
        <v>4</v>
      </c>
      <c r="C144358">
        <v>10</v>
      </c>
      <c r="D144358" t="b">
        <v>0</v>
      </c>
      <c r="E144358">
        <f>IFERROR(FIND("\-",entry[[#This Row],[lemma]]),0)</f>
        <v>0</v>
      </c>
    </row>
    <row r="144359" spans="1:5" x14ac:dyDescent="0.25">
      <c r="A144359" s="1" t="s">
        <v>130419</v>
      </c>
      <c r="B144359" t="s">
        <v>4</v>
      </c>
      <c r="C144359">
        <v>8</v>
      </c>
      <c r="D144359" t="b">
        <v>0</v>
      </c>
      <c r="E144359">
        <f>IFERROR(FIND("\-",entry[[#This Row],[lemma]]),0)</f>
        <v>0</v>
      </c>
    </row>
    <row r="144360" spans="1:5" x14ac:dyDescent="0.25">
      <c r="A144360" s="1" t="s">
        <v>130420</v>
      </c>
      <c r="B144360" t="s">
        <v>13</v>
      </c>
      <c r="C144360">
        <v>9</v>
      </c>
      <c r="D144360" t="b">
        <v>0</v>
      </c>
      <c r="E144360">
        <f>IFERROR(FIND("\-",entry[[#This Row],[lemma]]),0)</f>
        <v>0</v>
      </c>
    </row>
    <row r="144361" spans="1:5" x14ac:dyDescent="0.25">
      <c r="A144361" s="1" t="s">
        <v>130421</v>
      </c>
      <c r="B144361" t="s">
        <v>22</v>
      </c>
      <c r="C144361">
        <v>11</v>
      </c>
      <c r="D144361" t="b">
        <v>0</v>
      </c>
      <c r="E144361">
        <f>IFERROR(FIND("\-",entry[[#This Row],[lemma]]),0)</f>
        <v>0</v>
      </c>
    </row>
    <row r="144362" spans="1:5" x14ac:dyDescent="0.25">
      <c r="A144362" s="1" t="s">
        <v>130420</v>
      </c>
      <c r="B144362" t="s">
        <v>4</v>
      </c>
      <c r="C144362">
        <v>9</v>
      </c>
      <c r="D144362" t="b">
        <v>0</v>
      </c>
      <c r="E144362">
        <f>IFERROR(FIND("\-",entry[[#This Row],[lemma]]),0)</f>
        <v>0</v>
      </c>
    </row>
    <row r="144363" spans="1:5" x14ac:dyDescent="0.25">
      <c r="A144363" s="1" t="s">
        <v>130422</v>
      </c>
      <c r="B144363" t="s">
        <v>6</v>
      </c>
      <c r="C144363">
        <v>6</v>
      </c>
      <c r="D144363" t="b">
        <v>0</v>
      </c>
      <c r="E144363">
        <f>IFERROR(FIND("\-",entry[[#This Row],[lemma]]),0)</f>
        <v>0</v>
      </c>
    </row>
    <row r="144364" spans="1:5" x14ac:dyDescent="0.25">
      <c r="A144364" s="1" t="s">
        <v>130423</v>
      </c>
      <c r="B144364" t="s">
        <v>4</v>
      </c>
      <c r="C144364">
        <v>7</v>
      </c>
      <c r="D144364" t="b">
        <v>0</v>
      </c>
      <c r="E144364">
        <f>IFERROR(FIND("\-",entry[[#This Row],[lemma]]),0)</f>
        <v>0</v>
      </c>
    </row>
    <row r="144365" spans="1:5" x14ac:dyDescent="0.25">
      <c r="A144365" s="1" t="s">
        <v>130424</v>
      </c>
      <c r="B144365" t="s">
        <v>4</v>
      </c>
      <c r="C144365">
        <v>8</v>
      </c>
      <c r="D144365" t="b">
        <v>0</v>
      </c>
      <c r="E144365">
        <f>IFERROR(FIND("\-",entry[[#This Row],[lemma]]),0)</f>
        <v>0</v>
      </c>
    </row>
    <row r="144366" spans="1:5" x14ac:dyDescent="0.25">
      <c r="A144366" s="1" t="s">
        <v>130425</v>
      </c>
      <c r="B144366" t="s">
        <v>6</v>
      </c>
      <c r="C144366">
        <v>7</v>
      </c>
      <c r="D144366" t="b">
        <v>0</v>
      </c>
      <c r="E144366">
        <f>IFERROR(FIND("\-",entry[[#This Row],[lemma]]),0)</f>
        <v>0</v>
      </c>
    </row>
    <row r="144367" spans="1:5" x14ac:dyDescent="0.25">
      <c r="A144367" s="1" t="s">
        <v>130426</v>
      </c>
      <c r="B144367" t="s">
        <v>4</v>
      </c>
      <c r="C144367">
        <v>11</v>
      </c>
      <c r="D144367" t="b">
        <v>0</v>
      </c>
      <c r="E144367">
        <f>IFERROR(FIND("\-",entry[[#This Row],[lemma]]),0)</f>
        <v>0</v>
      </c>
    </row>
    <row r="144368" spans="1:5" x14ac:dyDescent="0.25">
      <c r="A144368" s="1" t="s">
        <v>130427</v>
      </c>
      <c r="B144368" t="s">
        <v>13</v>
      </c>
      <c r="C144368">
        <v>10</v>
      </c>
      <c r="D144368" t="b">
        <v>0</v>
      </c>
      <c r="E144368">
        <f>IFERROR(FIND("\-",entry[[#This Row],[lemma]]),0)</f>
        <v>0</v>
      </c>
    </row>
    <row r="144369" spans="1:5" x14ac:dyDescent="0.25">
      <c r="A144369" s="1" t="s">
        <v>130428</v>
      </c>
      <c r="B144369" t="s">
        <v>22</v>
      </c>
      <c r="C144369">
        <v>12</v>
      </c>
      <c r="D144369" t="b">
        <v>0</v>
      </c>
      <c r="E144369">
        <f>IFERROR(FIND("\-",entry[[#This Row],[lemma]]),0)</f>
        <v>0</v>
      </c>
    </row>
    <row r="144370" spans="1:5" x14ac:dyDescent="0.25">
      <c r="A144370" s="1" t="s">
        <v>130427</v>
      </c>
      <c r="B144370" t="s">
        <v>4</v>
      </c>
      <c r="C144370">
        <v>10</v>
      </c>
      <c r="D144370" t="b">
        <v>0</v>
      </c>
      <c r="E144370">
        <f>IFERROR(FIND("\-",entry[[#This Row],[lemma]]),0)</f>
        <v>0</v>
      </c>
    </row>
    <row r="144371" spans="1:5" x14ac:dyDescent="0.25">
      <c r="A144371" s="1" t="s">
        <v>130429</v>
      </c>
      <c r="B144371" t="s">
        <v>13</v>
      </c>
      <c r="C144371">
        <v>9</v>
      </c>
      <c r="D144371" t="b">
        <v>0</v>
      </c>
      <c r="E144371">
        <f>IFERROR(FIND("\-",entry[[#This Row],[lemma]]),0)</f>
        <v>0</v>
      </c>
    </row>
    <row r="144372" spans="1:5" x14ac:dyDescent="0.25">
      <c r="A144372" s="1" t="s">
        <v>130430</v>
      </c>
      <c r="B144372" t="s">
        <v>4</v>
      </c>
      <c r="C144372">
        <v>13</v>
      </c>
      <c r="D144372" t="b">
        <v>0</v>
      </c>
      <c r="E144372">
        <f>IFERROR(FIND("\-",entry[[#This Row],[lemma]]),0)</f>
        <v>0</v>
      </c>
    </row>
    <row r="144373" spans="1:5" x14ac:dyDescent="0.25">
      <c r="A144373" s="1" t="s">
        <v>130431</v>
      </c>
      <c r="B144373" t="s">
        <v>13</v>
      </c>
      <c r="C144373">
        <v>8</v>
      </c>
      <c r="D144373" t="b">
        <v>0</v>
      </c>
      <c r="E144373">
        <f>IFERROR(FIND("\-",entry[[#This Row],[lemma]]),0)</f>
        <v>0</v>
      </c>
    </row>
    <row r="144374" spans="1:5" x14ac:dyDescent="0.25">
      <c r="A144374" s="1" t="s">
        <v>130432</v>
      </c>
      <c r="B144374" t="s">
        <v>4</v>
      </c>
      <c r="C144374">
        <v>11</v>
      </c>
      <c r="D144374" t="b">
        <v>0</v>
      </c>
      <c r="E144374">
        <f>IFERROR(FIND("\-",entry[[#This Row],[lemma]]),0)</f>
        <v>0</v>
      </c>
    </row>
    <row r="144375" spans="1:5" x14ac:dyDescent="0.25">
      <c r="A144375" s="1" t="s">
        <v>130433</v>
      </c>
      <c r="B144375" t="s">
        <v>13</v>
      </c>
      <c r="C144375">
        <v>8</v>
      </c>
      <c r="D144375" t="b">
        <v>0</v>
      </c>
      <c r="E144375">
        <f>IFERROR(FIND("\-",entry[[#This Row],[lemma]]),0)</f>
        <v>0</v>
      </c>
    </row>
    <row r="144376" spans="1:5" x14ac:dyDescent="0.25">
      <c r="A144376" s="1" t="s">
        <v>130434</v>
      </c>
      <c r="B144376" t="s">
        <v>4</v>
      </c>
      <c r="C144376">
        <v>9</v>
      </c>
      <c r="D144376" t="b">
        <v>0</v>
      </c>
      <c r="E144376">
        <f>IFERROR(FIND("\-",entry[[#This Row],[lemma]]),0)</f>
        <v>0</v>
      </c>
    </row>
    <row r="144377" spans="1:5" x14ac:dyDescent="0.25">
      <c r="A144377" s="1" t="s">
        <v>130435</v>
      </c>
      <c r="B144377" t="s">
        <v>4</v>
      </c>
      <c r="C144377">
        <v>6</v>
      </c>
      <c r="D144377" t="b">
        <v>0</v>
      </c>
      <c r="E144377">
        <f>IFERROR(FIND("\-",entry[[#This Row],[lemma]]),0)</f>
        <v>0</v>
      </c>
    </row>
    <row r="144378" spans="1:5" x14ac:dyDescent="0.25">
      <c r="A144378" s="1" t="s">
        <v>130435</v>
      </c>
      <c r="B144378" t="s">
        <v>6</v>
      </c>
      <c r="C144378">
        <v>6</v>
      </c>
      <c r="D144378" t="b">
        <v>0</v>
      </c>
      <c r="E144378">
        <f>IFERROR(FIND("\-",entry[[#This Row],[lemma]]),0)</f>
        <v>0</v>
      </c>
    </row>
    <row r="144379" spans="1:5" x14ac:dyDescent="0.25">
      <c r="A144379" s="1" t="s">
        <v>130436</v>
      </c>
      <c r="B144379" t="s">
        <v>6</v>
      </c>
      <c r="C144379">
        <v>8</v>
      </c>
      <c r="D144379" t="b">
        <v>0</v>
      </c>
      <c r="E144379">
        <f>IFERROR(FIND("\-",entry[[#This Row],[lemma]]),0)</f>
        <v>0</v>
      </c>
    </row>
    <row r="144380" spans="1:5" x14ac:dyDescent="0.25">
      <c r="A144380" s="1" t="s">
        <v>130437</v>
      </c>
      <c r="B144380" t="s">
        <v>4</v>
      </c>
      <c r="C144380">
        <v>10</v>
      </c>
      <c r="D144380" t="b">
        <v>0</v>
      </c>
      <c r="E144380">
        <f>IFERROR(FIND("\-",entry[[#This Row],[lemma]]),0)</f>
        <v>0</v>
      </c>
    </row>
    <row r="144381" spans="1:5" x14ac:dyDescent="0.25">
      <c r="A144381" s="1" t="s">
        <v>130438</v>
      </c>
      <c r="B144381" t="s">
        <v>6</v>
      </c>
      <c r="C144381">
        <v>9</v>
      </c>
      <c r="D144381" t="b">
        <v>0</v>
      </c>
      <c r="E144381">
        <f>IFERROR(FIND("\-",entry[[#This Row],[lemma]]),0)</f>
        <v>0</v>
      </c>
    </row>
    <row r="144382" spans="1:5" x14ac:dyDescent="0.25">
      <c r="A144382" s="1" t="s">
        <v>130439</v>
      </c>
      <c r="B144382" t="s">
        <v>13</v>
      </c>
      <c r="C144382">
        <v>11</v>
      </c>
      <c r="D144382" t="b">
        <v>0</v>
      </c>
      <c r="E144382">
        <f>IFERROR(FIND("\-",entry[[#This Row],[lemma]]),0)</f>
        <v>0</v>
      </c>
    </row>
    <row r="144383" spans="1:5" x14ac:dyDescent="0.25">
      <c r="A144383" s="1" t="s">
        <v>130440</v>
      </c>
      <c r="B144383" t="s">
        <v>22</v>
      </c>
      <c r="C144383">
        <v>13</v>
      </c>
      <c r="D144383" t="b">
        <v>0</v>
      </c>
      <c r="E144383">
        <f>IFERROR(FIND("\-",entry[[#This Row],[lemma]]),0)</f>
        <v>0</v>
      </c>
    </row>
    <row r="144384" spans="1:5" x14ac:dyDescent="0.25">
      <c r="A144384" s="1" t="s">
        <v>130441</v>
      </c>
      <c r="B144384" t="s">
        <v>4</v>
      </c>
      <c r="C144384">
        <v>11</v>
      </c>
      <c r="D144384" t="b">
        <v>0</v>
      </c>
      <c r="E144384">
        <f>IFERROR(FIND("\-",entry[[#This Row],[lemma]]),0)</f>
        <v>0</v>
      </c>
    </row>
    <row r="144385" spans="1:5" x14ac:dyDescent="0.25">
      <c r="A144385" s="1" t="s">
        <v>130442</v>
      </c>
      <c r="B144385" t="s">
        <v>13</v>
      </c>
      <c r="C144385">
        <v>11</v>
      </c>
      <c r="D144385" t="b">
        <v>0</v>
      </c>
      <c r="E144385">
        <f>IFERROR(FIND("\-",entry[[#This Row],[lemma]]),0)</f>
        <v>0</v>
      </c>
    </row>
    <row r="144386" spans="1:5" x14ac:dyDescent="0.25">
      <c r="A144386" s="1" t="s">
        <v>130443</v>
      </c>
      <c r="B144386" t="s">
        <v>13</v>
      </c>
      <c r="C144386">
        <v>9</v>
      </c>
      <c r="D144386" t="b">
        <v>0</v>
      </c>
      <c r="E144386">
        <f>IFERROR(FIND("\-",entry[[#This Row],[lemma]]),0)</f>
        <v>0</v>
      </c>
    </row>
    <row r="144387" spans="1:5" x14ac:dyDescent="0.25">
      <c r="A144387" s="1" t="s">
        <v>130443</v>
      </c>
      <c r="B144387" t="s">
        <v>4</v>
      </c>
      <c r="C144387">
        <v>9</v>
      </c>
      <c r="D144387" t="b">
        <v>0</v>
      </c>
      <c r="E144387">
        <f>IFERROR(FIND("\-",entry[[#This Row],[lemma]]),0)</f>
        <v>0</v>
      </c>
    </row>
    <row r="144388" spans="1:5" x14ac:dyDescent="0.25">
      <c r="A144388" s="1" t="s">
        <v>130444</v>
      </c>
      <c r="B144388" t="s">
        <v>4</v>
      </c>
      <c r="C144388">
        <v>8</v>
      </c>
      <c r="D144388" t="b">
        <v>0</v>
      </c>
      <c r="E144388">
        <f>IFERROR(FIND("\-",entry[[#This Row],[lemma]]),0)</f>
        <v>0</v>
      </c>
    </row>
    <row r="144389" spans="1:5" x14ac:dyDescent="0.25">
      <c r="A144389" s="1" t="s">
        <v>130445</v>
      </c>
      <c r="B144389" t="s">
        <v>4</v>
      </c>
      <c r="C144389">
        <v>11</v>
      </c>
      <c r="D144389" t="b">
        <v>0</v>
      </c>
      <c r="E144389">
        <f>IFERROR(FIND("\-",entry[[#This Row],[lemma]]),0)</f>
        <v>0</v>
      </c>
    </row>
    <row r="144390" spans="1:5" x14ac:dyDescent="0.25">
      <c r="A144390" s="1" t="s">
        <v>130446</v>
      </c>
      <c r="B144390" t="s">
        <v>4</v>
      </c>
      <c r="C144390">
        <v>13</v>
      </c>
      <c r="D144390" t="b">
        <v>0</v>
      </c>
      <c r="E144390">
        <f>IFERROR(FIND("\-",entry[[#This Row],[lemma]]),0)</f>
        <v>0</v>
      </c>
    </row>
    <row r="144391" spans="1:5" x14ac:dyDescent="0.25">
      <c r="A144391" s="1" t="s">
        <v>130447</v>
      </c>
      <c r="B144391" t="s">
        <v>4</v>
      </c>
      <c r="C144391">
        <v>10</v>
      </c>
      <c r="D144391" t="b">
        <v>0</v>
      </c>
      <c r="E144391">
        <f>IFERROR(FIND("\-",entry[[#This Row],[lemma]]),0)</f>
        <v>0</v>
      </c>
    </row>
    <row r="144392" spans="1:5" x14ac:dyDescent="0.25">
      <c r="A144392" s="1" t="s">
        <v>130448</v>
      </c>
      <c r="B144392" t="s">
        <v>4</v>
      </c>
      <c r="C144392">
        <v>10</v>
      </c>
      <c r="D144392" t="b">
        <v>0</v>
      </c>
      <c r="E144392">
        <f>IFERROR(FIND("\-",entry[[#This Row],[lemma]]),0)</f>
        <v>0</v>
      </c>
    </row>
    <row r="144393" spans="1:5" x14ac:dyDescent="0.25">
      <c r="A144393" s="1" t="s">
        <v>130449</v>
      </c>
      <c r="B144393" t="s">
        <v>13</v>
      </c>
      <c r="C144393">
        <v>13</v>
      </c>
      <c r="D144393" t="b">
        <v>0</v>
      </c>
      <c r="E144393">
        <f>IFERROR(FIND("\-",entry[[#This Row],[lemma]]),0)</f>
        <v>0</v>
      </c>
    </row>
    <row r="144394" spans="1:5" x14ac:dyDescent="0.25">
      <c r="A144394" s="1" t="s">
        <v>130450</v>
      </c>
      <c r="B144394" t="s">
        <v>4</v>
      </c>
      <c r="C144394">
        <v>9</v>
      </c>
      <c r="D144394" t="b">
        <v>0</v>
      </c>
      <c r="E144394">
        <f>IFERROR(FIND("\-",entry[[#This Row],[lemma]]),0)</f>
        <v>0</v>
      </c>
    </row>
    <row r="144395" spans="1:5" x14ac:dyDescent="0.25">
      <c r="A144395" s="1" t="s">
        <v>130451</v>
      </c>
      <c r="B144395" t="s">
        <v>13</v>
      </c>
      <c r="C144395">
        <v>12</v>
      </c>
      <c r="D144395" t="b">
        <v>0</v>
      </c>
      <c r="E144395">
        <f>IFERROR(FIND("\-",entry[[#This Row],[lemma]]),0)</f>
        <v>0</v>
      </c>
    </row>
    <row r="144396" spans="1:5" x14ac:dyDescent="0.25">
      <c r="A144396" s="1" t="s">
        <v>130452</v>
      </c>
      <c r="B144396" t="s">
        <v>6</v>
      </c>
      <c r="C144396">
        <v>11</v>
      </c>
      <c r="D144396" t="b">
        <v>0</v>
      </c>
      <c r="E144396">
        <f>IFERROR(FIND("\-",entry[[#This Row],[lemma]]),0)</f>
        <v>0</v>
      </c>
    </row>
    <row r="144397" spans="1:5" x14ac:dyDescent="0.25">
      <c r="A144397" s="1" t="s">
        <v>130453</v>
      </c>
      <c r="B144397" t="s">
        <v>4</v>
      </c>
      <c r="C144397">
        <v>13</v>
      </c>
      <c r="D144397" t="b">
        <v>0</v>
      </c>
      <c r="E144397">
        <f>IFERROR(FIND("\-",entry[[#This Row],[lemma]]),0)</f>
        <v>0</v>
      </c>
    </row>
    <row r="144398" spans="1:5" x14ac:dyDescent="0.25">
      <c r="A144398" s="1" t="s">
        <v>130454</v>
      </c>
      <c r="B144398" t="s">
        <v>22</v>
      </c>
      <c r="C144398">
        <v>10</v>
      </c>
      <c r="D144398" t="b">
        <v>0</v>
      </c>
      <c r="E144398">
        <f>IFERROR(FIND("\-",entry[[#This Row],[lemma]]),0)</f>
        <v>0</v>
      </c>
    </row>
    <row r="144399" spans="1:5" x14ac:dyDescent="0.25">
      <c r="A144399" s="1" t="s">
        <v>130455</v>
      </c>
      <c r="B144399" t="s">
        <v>6</v>
      </c>
      <c r="C144399">
        <v>7</v>
      </c>
      <c r="D144399" t="b">
        <v>0</v>
      </c>
      <c r="E144399">
        <f>IFERROR(FIND("\-",entry[[#This Row],[lemma]]),0)</f>
        <v>0</v>
      </c>
    </row>
    <row r="144400" spans="1:5" x14ac:dyDescent="0.25">
      <c r="A144400" s="1" t="s">
        <v>130456</v>
      </c>
      <c r="B144400" t="s">
        <v>4</v>
      </c>
      <c r="C144400">
        <v>9</v>
      </c>
      <c r="D144400" t="b">
        <v>0</v>
      </c>
      <c r="E144400">
        <f>IFERROR(FIND("\-",entry[[#This Row],[lemma]]),0)</f>
        <v>0</v>
      </c>
    </row>
    <row r="144401" spans="1:5" x14ac:dyDescent="0.25">
      <c r="A144401" s="1" t="s">
        <v>130457</v>
      </c>
      <c r="B144401" t="s">
        <v>13</v>
      </c>
      <c r="C144401">
        <v>9</v>
      </c>
      <c r="D144401" t="b">
        <v>0</v>
      </c>
      <c r="E144401">
        <f>IFERROR(FIND("\-",entry[[#This Row],[lemma]]),0)</f>
        <v>0</v>
      </c>
    </row>
    <row r="144402" spans="1:5" x14ac:dyDescent="0.25">
      <c r="A144402" s="1" t="s">
        <v>130458</v>
      </c>
      <c r="B144402" t="s">
        <v>13</v>
      </c>
      <c r="C144402">
        <v>5</v>
      </c>
      <c r="D144402" t="b">
        <v>0</v>
      </c>
      <c r="E144402">
        <f>IFERROR(FIND("\-",entry[[#This Row],[lemma]]),0)</f>
        <v>0</v>
      </c>
    </row>
    <row r="144403" spans="1:5" x14ac:dyDescent="0.25">
      <c r="A144403" s="1" t="s">
        <v>130459</v>
      </c>
      <c r="B144403" t="s">
        <v>4</v>
      </c>
      <c r="C144403">
        <v>4</v>
      </c>
      <c r="D144403" t="b">
        <v>0</v>
      </c>
      <c r="E144403">
        <f>IFERROR(FIND("\-",entry[[#This Row],[lemma]]),0)</f>
        <v>0</v>
      </c>
    </row>
    <row r="144404" spans="1:5" x14ac:dyDescent="0.25">
      <c r="A144404" s="1" t="s">
        <v>130460</v>
      </c>
      <c r="B144404" t="s">
        <v>4</v>
      </c>
      <c r="C144404">
        <v>6</v>
      </c>
      <c r="D144404" t="b">
        <v>0</v>
      </c>
      <c r="E144404">
        <f>IFERROR(FIND("\-",entry[[#This Row],[lemma]]),0)</f>
        <v>0</v>
      </c>
    </row>
    <row r="144405" spans="1:5" x14ac:dyDescent="0.25">
      <c r="A144405" s="1" t="s">
        <v>130461</v>
      </c>
      <c r="B144405" t="s">
        <v>4</v>
      </c>
      <c r="C144405">
        <v>10</v>
      </c>
      <c r="D144405" t="b">
        <v>0</v>
      </c>
      <c r="E144405">
        <f>IFERROR(FIND("\-",entry[[#This Row],[lemma]]),0)</f>
        <v>0</v>
      </c>
    </row>
    <row r="144406" spans="1:5" x14ac:dyDescent="0.25">
      <c r="A144406" s="1" t="s">
        <v>130462</v>
      </c>
      <c r="B144406" t="s">
        <v>4</v>
      </c>
      <c r="C144406">
        <v>10</v>
      </c>
      <c r="D144406" t="b">
        <v>0</v>
      </c>
      <c r="E144406">
        <f>IFERROR(FIND("\-",entry[[#This Row],[lemma]]),0)</f>
        <v>0</v>
      </c>
    </row>
    <row r="144407" spans="1:5" x14ac:dyDescent="0.25">
      <c r="A144407" s="1" t="s">
        <v>130463</v>
      </c>
      <c r="B144407" t="s">
        <v>4</v>
      </c>
      <c r="C144407">
        <v>9</v>
      </c>
      <c r="D144407" t="b">
        <v>0</v>
      </c>
      <c r="E144407">
        <f>IFERROR(FIND("\-",entry[[#This Row],[lemma]]),0)</f>
        <v>0</v>
      </c>
    </row>
    <row r="144408" spans="1:5" x14ac:dyDescent="0.25">
      <c r="A144408" s="1" t="s">
        <v>130464</v>
      </c>
      <c r="B144408" t="s">
        <v>4</v>
      </c>
      <c r="C144408">
        <v>9</v>
      </c>
      <c r="D144408" t="b">
        <v>0</v>
      </c>
      <c r="E144408">
        <f>IFERROR(FIND("\-",entry[[#This Row],[lemma]]),0)</f>
        <v>0</v>
      </c>
    </row>
    <row r="144409" spans="1:5" x14ac:dyDescent="0.25">
      <c r="A144409" s="1" t="s">
        <v>130465</v>
      </c>
      <c r="B144409" t="s">
        <v>6</v>
      </c>
      <c r="C144409">
        <v>9</v>
      </c>
      <c r="D144409" t="b">
        <v>0</v>
      </c>
      <c r="E144409">
        <f>IFERROR(FIND("\-",entry[[#This Row],[lemma]]),0)</f>
        <v>0</v>
      </c>
    </row>
    <row r="144410" spans="1:5" x14ac:dyDescent="0.25">
      <c r="A144410" s="1" t="s">
        <v>130466</v>
      </c>
      <c r="B144410" t="s">
        <v>13</v>
      </c>
      <c r="C144410">
        <v>7</v>
      </c>
      <c r="D144410" t="b">
        <v>0</v>
      </c>
      <c r="E144410">
        <f>IFERROR(FIND("\-",entry[[#This Row],[lemma]]),0)</f>
        <v>0</v>
      </c>
    </row>
    <row r="144411" spans="1:5" x14ac:dyDescent="0.25">
      <c r="A144411" s="1" t="s">
        <v>130467</v>
      </c>
      <c r="B144411" t="s">
        <v>4</v>
      </c>
      <c r="C144411">
        <v>7</v>
      </c>
      <c r="D144411" t="b">
        <v>0</v>
      </c>
      <c r="E144411">
        <f>IFERROR(FIND("\-",entry[[#This Row],[lemma]]),0)</f>
        <v>0</v>
      </c>
    </row>
    <row r="144412" spans="1:5" x14ac:dyDescent="0.25">
      <c r="A144412" s="1" t="s">
        <v>130468</v>
      </c>
      <c r="B144412" t="s">
        <v>13</v>
      </c>
      <c r="C144412">
        <v>11</v>
      </c>
      <c r="D144412" t="b">
        <v>0</v>
      </c>
      <c r="E144412">
        <f>IFERROR(FIND("\-",entry[[#This Row],[lemma]]),0)</f>
        <v>6</v>
      </c>
    </row>
    <row r="144413" spans="1:5" x14ac:dyDescent="0.25">
      <c r="A144413" s="1" t="s">
        <v>130469</v>
      </c>
      <c r="B144413" t="s">
        <v>13</v>
      </c>
      <c r="C144413">
        <v>9</v>
      </c>
      <c r="D144413" t="b">
        <v>0</v>
      </c>
      <c r="E144413">
        <f>IFERROR(FIND("\-",entry[[#This Row],[lemma]]),0)</f>
        <v>0</v>
      </c>
    </row>
    <row r="144414" spans="1:5" x14ac:dyDescent="0.25">
      <c r="A144414" s="1" t="s">
        <v>130470</v>
      </c>
      <c r="B144414" t="s">
        <v>4</v>
      </c>
      <c r="C144414">
        <v>10</v>
      </c>
      <c r="D144414" t="b">
        <v>0</v>
      </c>
      <c r="E144414">
        <f>IFERROR(FIND("\-",entry[[#This Row],[lemma]]),0)</f>
        <v>0</v>
      </c>
    </row>
    <row r="144415" spans="1:5" x14ac:dyDescent="0.25">
      <c r="A144415" s="1" t="s">
        <v>130471</v>
      </c>
      <c r="B144415" t="s">
        <v>4</v>
      </c>
      <c r="C144415">
        <v>10</v>
      </c>
      <c r="D144415" t="b">
        <v>0</v>
      </c>
      <c r="E144415">
        <f>IFERROR(FIND("\-",entry[[#This Row],[lemma]]),0)</f>
        <v>0</v>
      </c>
    </row>
    <row r="144416" spans="1:5" x14ac:dyDescent="0.25">
      <c r="A144416" s="1" t="s">
        <v>130472</v>
      </c>
      <c r="B144416" t="s">
        <v>4</v>
      </c>
      <c r="C144416">
        <v>8</v>
      </c>
      <c r="D144416" t="b">
        <v>0</v>
      </c>
      <c r="E144416">
        <f>IFERROR(FIND("\-",entry[[#This Row],[lemma]]),0)</f>
        <v>0</v>
      </c>
    </row>
    <row r="144417" spans="1:5" x14ac:dyDescent="0.25">
      <c r="A144417" s="1" t="s">
        <v>130473</v>
      </c>
      <c r="B144417" t="s">
        <v>13</v>
      </c>
      <c r="C144417">
        <v>9</v>
      </c>
      <c r="D144417" t="b">
        <v>0</v>
      </c>
      <c r="E144417">
        <f>IFERROR(FIND("\-",entry[[#This Row],[lemma]]),0)</f>
        <v>0</v>
      </c>
    </row>
    <row r="144418" spans="1:5" x14ac:dyDescent="0.25">
      <c r="A144418" s="1" t="s">
        <v>130474</v>
      </c>
      <c r="B144418" t="s">
        <v>13</v>
      </c>
      <c r="C144418">
        <v>11</v>
      </c>
      <c r="D144418" t="b">
        <v>0</v>
      </c>
      <c r="E144418">
        <f>IFERROR(FIND("\-",entry[[#This Row],[lemma]]),0)</f>
        <v>6</v>
      </c>
    </row>
    <row r="144419" spans="1:5" x14ac:dyDescent="0.25">
      <c r="A144419" s="1" t="s">
        <v>130475</v>
      </c>
      <c r="B144419" t="s">
        <v>4</v>
      </c>
      <c r="C144419">
        <v>9</v>
      </c>
      <c r="D144419" t="b">
        <v>0</v>
      </c>
      <c r="E144419">
        <f>IFERROR(FIND("\-",entry[[#This Row],[lemma]]),0)</f>
        <v>0</v>
      </c>
    </row>
    <row r="144420" spans="1:5" x14ac:dyDescent="0.25">
      <c r="A144420" s="1" t="s">
        <v>130476</v>
      </c>
      <c r="B144420" t="s">
        <v>4</v>
      </c>
      <c r="C144420">
        <v>5</v>
      </c>
      <c r="D144420" t="b">
        <v>0</v>
      </c>
      <c r="E144420">
        <f>IFERROR(FIND("\-",entry[[#This Row],[lemma]]),0)</f>
        <v>0</v>
      </c>
    </row>
    <row r="144421" spans="1:5" x14ac:dyDescent="0.25">
      <c r="A144421" s="1" t="s">
        <v>130477</v>
      </c>
      <c r="B144421" t="s">
        <v>4</v>
      </c>
      <c r="C144421">
        <v>9</v>
      </c>
      <c r="D144421" t="b">
        <v>0</v>
      </c>
      <c r="E144421">
        <f>IFERROR(FIND("\-",entry[[#This Row],[lemma]]),0)</f>
        <v>0</v>
      </c>
    </row>
    <row r="144422" spans="1:5" x14ac:dyDescent="0.25">
      <c r="A144422" s="1" t="s">
        <v>130476</v>
      </c>
      <c r="B144422" t="s">
        <v>6</v>
      </c>
      <c r="C144422">
        <v>5</v>
      </c>
      <c r="D144422" t="b">
        <v>0</v>
      </c>
      <c r="E144422">
        <f>IFERROR(FIND("\-",entry[[#This Row],[lemma]]),0)</f>
        <v>0</v>
      </c>
    </row>
    <row r="144423" spans="1:5" x14ac:dyDescent="0.25">
      <c r="A144423" s="1" t="s">
        <v>130478</v>
      </c>
      <c r="B144423" t="s">
        <v>13</v>
      </c>
      <c r="C144423">
        <v>6</v>
      </c>
      <c r="D144423" t="b">
        <v>0</v>
      </c>
      <c r="E144423">
        <f>IFERROR(FIND("\-",entry[[#This Row],[lemma]]),0)</f>
        <v>0</v>
      </c>
    </row>
    <row r="144424" spans="1:5" x14ac:dyDescent="0.25">
      <c r="A144424" s="1" t="s">
        <v>130479</v>
      </c>
      <c r="B144424" t="s">
        <v>13</v>
      </c>
      <c r="C144424">
        <v>6</v>
      </c>
      <c r="D144424" t="b">
        <v>0</v>
      </c>
      <c r="E144424">
        <f>IFERROR(FIND("\-",entry[[#This Row],[lemma]]),0)</f>
        <v>0</v>
      </c>
    </row>
    <row r="144425" spans="1:5" x14ac:dyDescent="0.25">
      <c r="A144425" s="1" t="s">
        <v>130480</v>
      </c>
      <c r="B144425" t="s">
        <v>13</v>
      </c>
      <c r="C144425">
        <v>9</v>
      </c>
      <c r="D144425" t="b">
        <v>0</v>
      </c>
      <c r="E144425">
        <f>IFERROR(FIND("\-",entry[[#This Row],[lemma]]),0)</f>
        <v>0</v>
      </c>
    </row>
    <row r="144426" spans="1:5" x14ac:dyDescent="0.25">
      <c r="A144426" s="1" t="s">
        <v>130481</v>
      </c>
      <c r="B144426" t="s">
        <v>4</v>
      </c>
      <c r="C144426">
        <v>13</v>
      </c>
      <c r="D144426" t="b">
        <v>0</v>
      </c>
      <c r="E144426">
        <f>IFERROR(FIND("\-",entry[[#This Row],[lemma]]),0)</f>
        <v>0</v>
      </c>
    </row>
    <row r="144427" spans="1:5" x14ac:dyDescent="0.25">
      <c r="A144427" s="1" t="s">
        <v>130482</v>
      </c>
      <c r="B144427" t="s">
        <v>4</v>
      </c>
      <c r="C144427">
        <v>9</v>
      </c>
      <c r="D144427" t="b">
        <v>0</v>
      </c>
      <c r="E144427">
        <f>IFERROR(FIND("\-",entry[[#This Row],[lemma]]),0)</f>
        <v>0</v>
      </c>
    </row>
    <row r="144428" spans="1:5" x14ac:dyDescent="0.25">
      <c r="A144428" s="1" t="s">
        <v>130483</v>
      </c>
      <c r="B144428" t="s">
        <v>4</v>
      </c>
      <c r="C144428">
        <v>14</v>
      </c>
      <c r="D144428" t="b">
        <v>0</v>
      </c>
      <c r="E144428">
        <f>IFERROR(FIND("\-",entry[[#This Row],[lemma]]),0)</f>
        <v>0</v>
      </c>
    </row>
    <row r="144429" spans="1:5" x14ac:dyDescent="0.25">
      <c r="A144429" s="1" t="s">
        <v>130484</v>
      </c>
      <c r="B144429" t="s">
        <v>13</v>
      </c>
      <c r="C144429">
        <v>11</v>
      </c>
      <c r="D144429" t="b">
        <v>0</v>
      </c>
      <c r="E144429">
        <f>IFERROR(FIND("\-",entry[[#This Row],[lemma]]),0)</f>
        <v>0</v>
      </c>
    </row>
    <row r="144430" spans="1:5" x14ac:dyDescent="0.25">
      <c r="A144430" s="1" t="s">
        <v>130485</v>
      </c>
      <c r="B144430" t="s">
        <v>4</v>
      </c>
      <c r="C144430">
        <v>15</v>
      </c>
      <c r="D144430" t="b">
        <v>0</v>
      </c>
      <c r="E144430">
        <f>IFERROR(FIND("\-",entry[[#This Row],[lemma]]),0)</f>
        <v>0</v>
      </c>
    </row>
    <row r="144431" spans="1:5" x14ac:dyDescent="0.25">
      <c r="A144431" s="1" t="s">
        <v>130486</v>
      </c>
      <c r="B144431" t="s">
        <v>22</v>
      </c>
      <c r="C144431">
        <v>11</v>
      </c>
      <c r="D144431" t="b">
        <v>0</v>
      </c>
      <c r="E144431">
        <f>IFERROR(FIND("\-",entry[[#This Row],[lemma]]),0)</f>
        <v>0</v>
      </c>
    </row>
    <row r="144432" spans="1:5" x14ac:dyDescent="0.25">
      <c r="A144432" s="1" t="s">
        <v>130487</v>
      </c>
      <c r="B144432" t="s">
        <v>22</v>
      </c>
      <c r="C144432">
        <v>12</v>
      </c>
      <c r="D144432" t="b">
        <v>0</v>
      </c>
      <c r="E144432">
        <f>IFERROR(FIND("\-",entry[[#This Row],[lemma]]),0)</f>
        <v>0</v>
      </c>
    </row>
    <row r="144433" spans="1:5" x14ac:dyDescent="0.25">
      <c r="A144433" s="1" t="s">
        <v>130488</v>
      </c>
      <c r="B144433" t="s">
        <v>4</v>
      </c>
      <c r="C144433">
        <v>13</v>
      </c>
      <c r="D144433" t="b">
        <v>0</v>
      </c>
      <c r="E144433">
        <f>IFERROR(FIND("\-",entry[[#This Row],[lemma]]),0)</f>
        <v>0</v>
      </c>
    </row>
    <row r="144434" spans="1:5" x14ac:dyDescent="0.25">
      <c r="A144434" s="1" t="s">
        <v>130489</v>
      </c>
      <c r="B144434" t="s">
        <v>4</v>
      </c>
      <c r="C144434">
        <v>10</v>
      </c>
      <c r="D144434" t="b">
        <v>0</v>
      </c>
      <c r="E144434">
        <f>IFERROR(FIND("\-",entry[[#This Row],[lemma]]),0)</f>
        <v>0</v>
      </c>
    </row>
    <row r="144435" spans="1:5" x14ac:dyDescent="0.25">
      <c r="A144435" s="1" t="s">
        <v>130490</v>
      </c>
      <c r="B144435" t="s">
        <v>13</v>
      </c>
      <c r="C144435">
        <v>10</v>
      </c>
      <c r="D144435" t="b">
        <v>0</v>
      </c>
      <c r="E144435">
        <f>IFERROR(FIND("\-",entry[[#This Row],[lemma]]),0)</f>
        <v>0</v>
      </c>
    </row>
    <row r="144436" spans="1:5" x14ac:dyDescent="0.25">
      <c r="A144436" s="1" t="s">
        <v>130491</v>
      </c>
      <c r="B144436" t="s">
        <v>22</v>
      </c>
      <c r="C144436">
        <v>12</v>
      </c>
      <c r="D144436" t="b">
        <v>0</v>
      </c>
      <c r="E144436">
        <f>IFERROR(FIND("\-",entry[[#This Row],[lemma]]),0)</f>
        <v>0</v>
      </c>
    </row>
    <row r="144437" spans="1:5" x14ac:dyDescent="0.25">
      <c r="A144437" s="1" t="s">
        <v>130492</v>
      </c>
      <c r="B144437" t="s">
        <v>4</v>
      </c>
      <c r="C144437">
        <v>14</v>
      </c>
      <c r="D144437" t="b">
        <v>0</v>
      </c>
      <c r="E144437">
        <f>IFERROR(FIND("\-",entry[[#This Row],[lemma]]),0)</f>
        <v>0</v>
      </c>
    </row>
    <row r="144438" spans="1:5" x14ac:dyDescent="0.25">
      <c r="A144438" s="1" t="s">
        <v>130493</v>
      </c>
      <c r="B144438" t="s">
        <v>6</v>
      </c>
      <c r="C144438">
        <v>7</v>
      </c>
      <c r="D144438" t="b">
        <v>0</v>
      </c>
      <c r="E144438">
        <f>IFERROR(FIND("\-",entry[[#This Row],[lemma]]),0)</f>
        <v>0</v>
      </c>
    </row>
    <row r="144439" spans="1:5" x14ac:dyDescent="0.25">
      <c r="A144439" s="1" t="s">
        <v>130494</v>
      </c>
      <c r="B144439" t="s">
        <v>4</v>
      </c>
      <c r="C144439">
        <v>12</v>
      </c>
      <c r="D144439" t="b">
        <v>0</v>
      </c>
      <c r="E144439">
        <f>IFERROR(FIND("\-",entry[[#This Row],[lemma]]),0)</f>
        <v>0</v>
      </c>
    </row>
    <row r="144440" spans="1:5" x14ac:dyDescent="0.25">
      <c r="A144440" s="1" t="s">
        <v>130495</v>
      </c>
      <c r="B144440" t="s">
        <v>4</v>
      </c>
      <c r="C144440">
        <v>7</v>
      </c>
      <c r="D144440" t="b">
        <v>0</v>
      </c>
      <c r="E144440">
        <f>IFERROR(FIND("\-",entry[[#This Row],[lemma]]),0)</f>
        <v>0</v>
      </c>
    </row>
    <row r="144441" spans="1:5" x14ac:dyDescent="0.25">
      <c r="A144441" s="1" t="s">
        <v>130496</v>
      </c>
      <c r="B144441" t="s">
        <v>4</v>
      </c>
      <c r="C144441">
        <v>4</v>
      </c>
      <c r="D144441" t="b">
        <v>0</v>
      </c>
      <c r="E144441">
        <f>IFERROR(FIND("\-",entry[[#This Row],[lemma]]),0)</f>
        <v>0</v>
      </c>
    </row>
    <row r="144442" spans="1:5" x14ac:dyDescent="0.25">
      <c r="A144442" s="1" t="s">
        <v>130497</v>
      </c>
      <c r="B144442" t="s">
        <v>13</v>
      </c>
      <c r="C144442">
        <v>8</v>
      </c>
      <c r="D144442" t="b">
        <v>0</v>
      </c>
      <c r="E144442">
        <f>IFERROR(FIND("\-",entry[[#This Row],[lemma]]),0)</f>
        <v>0</v>
      </c>
    </row>
    <row r="144443" spans="1:5" x14ac:dyDescent="0.25">
      <c r="A144443" s="1" t="s">
        <v>130498</v>
      </c>
      <c r="B144443" t="s">
        <v>22</v>
      </c>
      <c r="C144443">
        <v>10</v>
      </c>
      <c r="D144443" t="b">
        <v>0</v>
      </c>
      <c r="E144443">
        <f>IFERROR(FIND("\-",entry[[#This Row],[lemma]]),0)</f>
        <v>0</v>
      </c>
    </row>
    <row r="144444" spans="1:5" x14ac:dyDescent="0.25">
      <c r="A144444" s="1" t="s">
        <v>130499</v>
      </c>
      <c r="B144444" t="s">
        <v>4</v>
      </c>
      <c r="C144444">
        <v>7</v>
      </c>
      <c r="D144444" t="b">
        <v>0</v>
      </c>
      <c r="E144444">
        <f>IFERROR(FIND("\-",entry[[#This Row],[lemma]]),0)</f>
        <v>0</v>
      </c>
    </row>
    <row r="144445" spans="1:5" x14ac:dyDescent="0.25">
      <c r="A144445" s="1" t="s">
        <v>130499</v>
      </c>
      <c r="B144445" t="s">
        <v>4</v>
      </c>
      <c r="C144445">
        <v>7</v>
      </c>
      <c r="D144445" t="b">
        <v>0</v>
      </c>
      <c r="E144445">
        <f>IFERROR(FIND("\-",entry[[#This Row],[lemma]]),0)</f>
        <v>0</v>
      </c>
    </row>
    <row r="144446" spans="1:5" x14ac:dyDescent="0.25">
      <c r="A144446" s="1" t="s">
        <v>130499</v>
      </c>
      <c r="B144446" t="s">
        <v>6</v>
      </c>
      <c r="C144446">
        <v>7</v>
      </c>
      <c r="D144446" t="b">
        <v>0</v>
      </c>
      <c r="E144446">
        <f>IFERROR(FIND("\-",entry[[#This Row],[lemma]]),0)</f>
        <v>0</v>
      </c>
    </row>
    <row r="144447" spans="1:5" x14ac:dyDescent="0.25">
      <c r="A144447" s="1" t="s">
        <v>130500</v>
      </c>
      <c r="B144447" t="s">
        <v>4</v>
      </c>
      <c r="C144447">
        <v>7</v>
      </c>
      <c r="D144447" t="b">
        <v>0</v>
      </c>
      <c r="E144447">
        <f>IFERROR(FIND("\-",entry[[#This Row],[lemma]]),0)</f>
        <v>0</v>
      </c>
    </row>
    <row r="144448" spans="1:5" x14ac:dyDescent="0.25">
      <c r="A144448" s="1" t="s">
        <v>130501</v>
      </c>
      <c r="B144448" t="s">
        <v>4</v>
      </c>
      <c r="C144448">
        <v>5</v>
      </c>
      <c r="D144448" t="b">
        <v>0</v>
      </c>
      <c r="E144448">
        <f>IFERROR(FIND("\-",entry[[#This Row],[lemma]]),0)</f>
        <v>0</v>
      </c>
    </row>
    <row r="144449" spans="1:5" x14ac:dyDescent="0.25">
      <c r="A144449" s="1" t="s">
        <v>130502</v>
      </c>
      <c r="B144449" t="s">
        <v>4</v>
      </c>
      <c r="C144449">
        <v>5</v>
      </c>
      <c r="D144449" t="b">
        <v>0</v>
      </c>
      <c r="E144449">
        <f>IFERROR(FIND("\-",entry[[#This Row],[lemma]]),0)</f>
        <v>0</v>
      </c>
    </row>
    <row r="144450" spans="1:5" x14ac:dyDescent="0.25">
      <c r="A144450" s="1" t="s">
        <v>130503</v>
      </c>
      <c r="B144450" t="s">
        <v>4</v>
      </c>
      <c r="C144450">
        <v>11</v>
      </c>
      <c r="D144450" t="b">
        <v>0</v>
      </c>
      <c r="E144450">
        <f>IFERROR(FIND("\-",entry[[#This Row],[lemma]]),0)</f>
        <v>0</v>
      </c>
    </row>
    <row r="144451" spans="1:5" x14ac:dyDescent="0.25">
      <c r="A144451" s="1" t="s">
        <v>130504</v>
      </c>
      <c r="B144451" t="s">
        <v>13</v>
      </c>
      <c r="C144451">
        <v>8</v>
      </c>
      <c r="D144451" t="b">
        <v>0</v>
      </c>
      <c r="E144451">
        <f>IFERROR(FIND("\-",entry[[#This Row],[lemma]]),0)</f>
        <v>0</v>
      </c>
    </row>
    <row r="144452" spans="1:5" x14ac:dyDescent="0.25">
      <c r="A144452" s="1" t="s">
        <v>130505</v>
      </c>
      <c r="B144452" t="s">
        <v>4</v>
      </c>
      <c r="C144452">
        <v>12</v>
      </c>
      <c r="D144452" t="b">
        <v>0</v>
      </c>
      <c r="E144452">
        <f>IFERROR(FIND("\-",entry[[#This Row],[lemma]]),0)</f>
        <v>0</v>
      </c>
    </row>
    <row r="144453" spans="1:5" x14ac:dyDescent="0.25">
      <c r="A144453" s="1" t="s">
        <v>130506</v>
      </c>
      <c r="B144453" t="s">
        <v>22</v>
      </c>
      <c r="C144453">
        <v>8</v>
      </c>
      <c r="D144453" t="b">
        <v>0</v>
      </c>
      <c r="E144453">
        <f>IFERROR(FIND("\-",entry[[#This Row],[lemma]]),0)</f>
        <v>0</v>
      </c>
    </row>
    <row r="144454" spans="1:5" x14ac:dyDescent="0.25">
      <c r="A144454" s="1" t="s">
        <v>130507</v>
      </c>
      <c r="B144454" t="s">
        <v>4</v>
      </c>
      <c r="C144454">
        <v>8</v>
      </c>
      <c r="D144454" t="b">
        <v>0</v>
      </c>
      <c r="E144454">
        <f>IFERROR(FIND("\-",entry[[#This Row],[lemma]]),0)</f>
        <v>0</v>
      </c>
    </row>
    <row r="144455" spans="1:5" x14ac:dyDescent="0.25">
      <c r="A144455" s="1" t="s">
        <v>130508</v>
      </c>
      <c r="B144455" t="s">
        <v>4</v>
      </c>
      <c r="C144455">
        <v>5</v>
      </c>
      <c r="D144455" t="b">
        <v>0</v>
      </c>
      <c r="E144455">
        <f>IFERROR(FIND("\-",entry[[#This Row],[lemma]]),0)</f>
        <v>0</v>
      </c>
    </row>
    <row r="144456" spans="1:5" x14ac:dyDescent="0.25">
      <c r="A144456" s="1" t="s">
        <v>130509</v>
      </c>
      <c r="B144456" t="s">
        <v>4</v>
      </c>
      <c r="C144456">
        <v>6</v>
      </c>
      <c r="D144456" t="b">
        <v>0</v>
      </c>
      <c r="E144456">
        <f>IFERROR(FIND("\-",entry[[#This Row],[lemma]]),0)</f>
        <v>0</v>
      </c>
    </row>
    <row r="144457" spans="1:5" x14ac:dyDescent="0.25">
      <c r="A144457" s="1" t="s">
        <v>130510</v>
      </c>
      <c r="B144457" t="s">
        <v>4</v>
      </c>
      <c r="C144457">
        <v>7</v>
      </c>
      <c r="D144457" t="b">
        <v>0</v>
      </c>
      <c r="E144457">
        <f>IFERROR(FIND("\-",entry[[#This Row],[lemma]]),0)</f>
        <v>0</v>
      </c>
    </row>
    <row r="144458" spans="1:5" x14ac:dyDescent="0.25">
      <c r="A144458" s="1" t="s">
        <v>130511</v>
      </c>
      <c r="B144458" t="s">
        <v>13</v>
      </c>
      <c r="C144458">
        <v>8</v>
      </c>
      <c r="D144458" t="b">
        <v>0</v>
      </c>
      <c r="E144458">
        <f>IFERROR(FIND("\-",entry[[#This Row],[lemma]]),0)</f>
        <v>0</v>
      </c>
    </row>
    <row r="144459" spans="1:5" x14ac:dyDescent="0.25">
      <c r="A144459" s="1" t="s">
        <v>130512</v>
      </c>
      <c r="B144459" t="s">
        <v>4</v>
      </c>
      <c r="C144459">
        <v>4</v>
      </c>
      <c r="D144459" t="b">
        <v>0</v>
      </c>
      <c r="E144459">
        <f>IFERROR(FIND("\-",entry[[#This Row],[lemma]]),0)</f>
        <v>0</v>
      </c>
    </row>
    <row r="144460" spans="1:5" x14ac:dyDescent="0.25">
      <c r="A144460" s="1" t="s">
        <v>130512</v>
      </c>
      <c r="B144460" t="s">
        <v>4</v>
      </c>
      <c r="C144460">
        <v>4</v>
      </c>
      <c r="D144460" t="b">
        <v>0</v>
      </c>
      <c r="E144460">
        <f>IFERROR(FIND("\-",entry[[#This Row],[lemma]]),0)</f>
        <v>0</v>
      </c>
    </row>
    <row r="144461" spans="1:5" x14ac:dyDescent="0.25">
      <c r="A144461" s="1" t="s">
        <v>130513</v>
      </c>
      <c r="B144461" t="s">
        <v>4</v>
      </c>
      <c r="C144461">
        <v>6</v>
      </c>
      <c r="D144461" t="b">
        <v>0</v>
      </c>
      <c r="E144461">
        <f>IFERROR(FIND("\-",entry[[#This Row],[lemma]]),0)</f>
        <v>0</v>
      </c>
    </row>
    <row r="144462" spans="1:5" x14ac:dyDescent="0.25">
      <c r="A144462" s="1" t="s">
        <v>130512</v>
      </c>
      <c r="B144462" t="s">
        <v>6</v>
      </c>
      <c r="C144462">
        <v>4</v>
      </c>
      <c r="D144462" t="b">
        <v>0</v>
      </c>
      <c r="E144462">
        <f>IFERROR(FIND("\-",entry[[#This Row],[lemma]]),0)</f>
        <v>0</v>
      </c>
    </row>
    <row r="144463" spans="1:5" x14ac:dyDescent="0.25">
      <c r="A144463" s="1" t="s">
        <v>130514</v>
      </c>
      <c r="B144463" t="s">
        <v>4</v>
      </c>
      <c r="C144463">
        <v>4</v>
      </c>
      <c r="D144463" t="b">
        <v>0</v>
      </c>
      <c r="E144463">
        <f>IFERROR(FIND("\-",entry[[#This Row],[lemma]]),0)</f>
        <v>0</v>
      </c>
    </row>
    <row r="144464" spans="1:5" x14ac:dyDescent="0.25">
      <c r="A144464" s="1" t="s">
        <v>130515</v>
      </c>
      <c r="B144464" t="s">
        <v>4</v>
      </c>
      <c r="C144464">
        <v>8</v>
      </c>
      <c r="D144464" t="b">
        <v>0</v>
      </c>
      <c r="E144464">
        <f>IFERROR(FIND("\-",entry[[#This Row],[lemma]]),0)</f>
        <v>0</v>
      </c>
    </row>
    <row r="144465" spans="1:5" x14ac:dyDescent="0.25">
      <c r="A144465" s="1" t="s">
        <v>130516</v>
      </c>
      <c r="B144465" t="s">
        <v>4</v>
      </c>
      <c r="C144465">
        <v>6</v>
      </c>
      <c r="D144465" t="b">
        <v>0</v>
      </c>
      <c r="E144465">
        <f>IFERROR(FIND("\-",entry[[#This Row],[lemma]]),0)</f>
        <v>0</v>
      </c>
    </row>
    <row r="144466" spans="1:5" x14ac:dyDescent="0.25">
      <c r="A144466" s="1" t="s">
        <v>130517</v>
      </c>
      <c r="B144466" t="s">
        <v>4</v>
      </c>
      <c r="C144466">
        <v>3</v>
      </c>
      <c r="D144466" t="b">
        <v>0</v>
      </c>
      <c r="E144466">
        <f>IFERROR(FIND("\-",entry[[#This Row],[lemma]]),0)</f>
        <v>0</v>
      </c>
    </row>
    <row r="144467" spans="1:5" x14ac:dyDescent="0.25">
      <c r="A144467" s="1" t="s">
        <v>130518</v>
      </c>
      <c r="B144467" t="s">
        <v>13</v>
      </c>
      <c r="C144467">
        <v>7</v>
      </c>
      <c r="D144467" t="b">
        <v>0</v>
      </c>
      <c r="E144467">
        <f>IFERROR(FIND("\-",entry[[#This Row],[lemma]]),0)</f>
        <v>0</v>
      </c>
    </row>
    <row r="144468" spans="1:5" x14ac:dyDescent="0.25">
      <c r="A144468" s="1" t="s">
        <v>130519</v>
      </c>
      <c r="B144468" t="s">
        <v>13</v>
      </c>
      <c r="C144468">
        <v>8</v>
      </c>
      <c r="D144468" t="b">
        <v>0</v>
      </c>
      <c r="E144468">
        <f>IFERROR(FIND("\-",entry[[#This Row],[lemma]]),0)</f>
        <v>0</v>
      </c>
    </row>
    <row r="144469" spans="1:5" x14ac:dyDescent="0.25">
      <c r="A144469" s="1" t="s">
        <v>130520</v>
      </c>
      <c r="B144469" t="s">
        <v>4</v>
      </c>
      <c r="C144469">
        <v>9</v>
      </c>
      <c r="D144469" t="b">
        <v>0</v>
      </c>
      <c r="E144469">
        <f>IFERROR(FIND("\-",entry[[#This Row],[lemma]]),0)</f>
        <v>0</v>
      </c>
    </row>
    <row r="144470" spans="1:5" x14ac:dyDescent="0.25">
      <c r="A144470" s="1" t="s">
        <v>130521</v>
      </c>
      <c r="B144470" t="s">
        <v>13</v>
      </c>
      <c r="C144470">
        <v>9</v>
      </c>
      <c r="D144470" t="b">
        <v>0</v>
      </c>
      <c r="E144470">
        <f>IFERROR(FIND("\-",entry[[#This Row],[lemma]]),0)</f>
        <v>0</v>
      </c>
    </row>
    <row r="144471" spans="1:5" x14ac:dyDescent="0.25">
      <c r="A144471" s="1" t="s">
        <v>130522</v>
      </c>
      <c r="B144471" t="s">
        <v>4</v>
      </c>
      <c r="C144471">
        <v>6</v>
      </c>
      <c r="D144471" t="b">
        <v>0</v>
      </c>
      <c r="E144471">
        <f>IFERROR(FIND("\-",entry[[#This Row],[lemma]]),0)</f>
        <v>0</v>
      </c>
    </row>
    <row r="144472" spans="1:5" x14ac:dyDescent="0.25">
      <c r="A144472" s="1" t="s">
        <v>130523</v>
      </c>
      <c r="B144472" t="s">
        <v>13</v>
      </c>
      <c r="C144472">
        <v>5</v>
      </c>
      <c r="D144472" t="b">
        <v>0</v>
      </c>
      <c r="E144472">
        <f>IFERROR(FIND("\-",entry[[#This Row],[lemma]]),0)</f>
        <v>0</v>
      </c>
    </row>
    <row r="144473" spans="1:5" x14ac:dyDescent="0.25">
      <c r="A144473" s="1" t="s">
        <v>130524</v>
      </c>
      <c r="B144473" t="s">
        <v>4</v>
      </c>
      <c r="C144473">
        <v>14</v>
      </c>
      <c r="D144473" t="b">
        <v>0</v>
      </c>
      <c r="E144473">
        <f>IFERROR(FIND("\-",entry[[#This Row],[lemma]]),0)</f>
        <v>0</v>
      </c>
    </row>
    <row r="144474" spans="1:5" x14ac:dyDescent="0.25">
      <c r="A144474" s="1" t="s">
        <v>130525</v>
      </c>
      <c r="B144474" t="s">
        <v>4</v>
      </c>
      <c r="C144474">
        <v>14</v>
      </c>
      <c r="D144474" t="b">
        <v>0</v>
      </c>
      <c r="E144474">
        <f>IFERROR(FIND("\-",entry[[#This Row],[lemma]]),0)</f>
        <v>0</v>
      </c>
    </row>
    <row r="144475" spans="1:5" x14ac:dyDescent="0.25">
      <c r="A144475" s="1" t="s">
        <v>130526</v>
      </c>
      <c r="B144475" t="s">
        <v>4</v>
      </c>
      <c r="C144475">
        <v>13</v>
      </c>
      <c r="D144475" t="b">
        <v>0</v>
      </c>
      <c r="E144475">
        <f>IFERROR(FIND("\-",entry[[#This Row],[lemma]]),0)</f>
        <v>0</v>
      </c>
    </row>
    <row r="144476" spans="1:5" x14ac:dyDescent="0.25">
      <c r="A144476" s="1" t="s">
        <v>130527</v>
      </c>
      <c r="B144476" t="s">
        <v>4</v>
      </c>
      <c r="C144476">
        <v>14</v>
      </c>
      <c r="D144476" t="b">
        <v>0</v>
      </c>
      <c r="E144476">
        <f>IFERROR(FIND("\-",entry[[#This Row],[lemma]]),0)</f>
        <v>0</v>
      </c>
    </row>
    <row r="144477" spans="1:5" x14ac:dyDescent="0.25">
      <c r="A144477" s="1" t="s">
        <v>130528</v>
      </c>
      <c r="B144477" t="s">
        <v>4</v>
      </c>
      <c r="C144477">
        <v>13</v>
      </c>
      <c r="D144477" t="b">
        <v>0</v>
      </c>
      <c r="E144477">
        <f>IFERROR(FIND("\-",entry[[#This Row],[lemma]]),0)</f>
        <v>0</v>
      </c>
    </row>
    <row r="144478" spans="1:5" x14ac:dyDescent="0.25">
      <c r="A144478" s="1" t="s">
        <v>130529</v>
      </c>
      <c r="B144478" t="s">
        <v>4</v>
      </c>
      <c r="C144478">
        <v>13</v>
      </c>
      <c r="D144478" t="b">
        <v>0</v>
      </c>
      <c r="E144478">
        <f>IFERROR(FIND("\-",entry[[#This Row],[lemma]]),0)</f>
        <v>0</v>
      </c>
    </row>
    <row r="144479" spans="1:5" x14ac:dyDescent="0.25">
      <c r="A144479" s="1" t="s">
        <v>130530</v>
      </c>
      <c r="B144479" t="s">
        <v>4</v>
      </c>
      <c r="C144479">
        <v>12</v>
      </c>
      <c r="D144479" t="b">
        <v>0</v>
      </c>
      <c r="E144479">
        <f>IFERROR(FIND("\-",entry[[#This Row],[lemma]]),0)</f>
        <v>0</v>
      </c>
    </row>
    <row r="144480" spans="1:5" x14ac:dyDescent="0.25">
      <c r="A144480" s="1" t="s">
        <v>130531</v>
      </c>
      <c r="B144480" t="s">
        <v>4</v>
      </c>
      <c r="C144480">
        <v>16</v>
      </c>
      <c r="D144480" t="b">
        <v>0</v>
      </c>
      <c r="E144480">
        <f>IFERROR(FIND("\-",entry[[#This Row],[lemma]]),0)</f>
        <v>0</v>
      </c>
    </row>
    <row r="144481" spans="1:5" x14ac:dyDescent="0.25">
      <c r="A144481" s="1" t="s">
        <v>130532</v>
      </c>
      <c r="B144481" t="s">
        <v>4</v>
      </c>
      <c r="C144481">
        <v>7</v>
      </c>
      <c r="D144481" t="b">
        <v>0</v>
      </c>
      <c r="E144481">
        <f>IFERROR(FIND("\-",entry[[#This Row],[lemma]]),0)</f>
        <v>0</v>
      </c>
    </row>
    <row r="144482" spans="1:5" x14ac:dyDescent="0.25">
      <c r="A144482" s="1" t="s">
        <v>130532</v>
      </c>
      <c r="B144482" t="s">
        <v>6</v>
      </c>
      <c r="C144482">
        <v>7</v>
      </c>
      <c r="D144482" t="b">
        <v>0</v>
      </c>
      <c r="E144482">
        <f>IFERROR(FIND("\-",entry[[#This Row],[lemma]]),0)</f>
        <v>0</v>
      </c>
    </row>
    <row r="144483" spans="1:5" x14ac:dyDescent="0.25">
      <c r="A144483" s="1" t="s">
        <v>130533</v>
      </c>
      <c r="B144483" t="s">
        <v>4</v>
      </c>
      <c r="C144483">
        <v>13</v>
      </c>
      <c r="D144483" t="b">
        <v>0</v>
      </c>
      <c r="E144483">
        <f>IFERROR(FIND("\-",entry[[#This Row],[lemma]]),0)</f>
        <v>0</v>
      </c>
    </row>
    <row r="144484" spans="1:5" x14ac:dyDescent="0.25">
      <c r="A144484" s="1" t="s">
        <v>130534</v>
      </c>
      <c r="B144484" t="s">
        <v>4</v>
      </c>
      <c r="C144484">
        <v>9</v>
      </c>
      <c r="D144484" t="b">
        <v>0</v>
      </c>
      <c r="E144484">
        <f>IFERROR(FIND("\-",entry[[#This Row],[lemma]]),0)</f>
        <v>0</v>
      </c>
    </row>
    <row r="144485" spans="1:5" x14ac:dyDescent="0.25">
      <c r="A144485" s="1" t="s">
        <v>130535</v>
      </c>
      <c r="B144485" t="s">
        <v>6</v>
      </c>
      <c r="C144485">
        <v>9</v>
      </c>
      <c r="D144485" t="b">
        <v>0</v>
      </c>
      <c r="E144485">
        <f>IFERROR(FIND("\-",entry[[#This Row],[lemma]]),0)</f>
        <v>0</v>
      </c>
    </row>
    <row r="144486" spans="1:5" x14ac:dyDescent="0.25">
      <c r="A144486" s="1" t="s">
        <v>130536</v>
      </c>
      <c r="B144486" t="s">
        <v>6</v>
      </c>
      <c r="C144486">
        <v>9</v>
      </c>
      <c r="D144486" t="b">
        <v>0</v>
      </c>
      <c r="E144486">
        <f>IFERROR(FIND("\-",entry[[#This Row],[lemma]]),0)</f>
        <v>0</v>
      </c>
    </row>
    <row r="144487" spans="1:5" x14ac:dyDescent="0.25">
      <c r="A144487" s="1" t="s">
        <v>130537</v>
      </c>
      <c r="B144487" t="s">
        <v>4</v>
      </c>
      <c r="C144487">
        <v>7</v>
      </c>
      <c r="D144487" t="b">
        <v>0</v>
      </c>
      <c r="E144487">
        <f>IFERROR(FIND("\-",entry[[#This Row],[lemma]]),0)</f>
        <v>0</v>
      </c>
    </row>
    <row r="144488" spans="1:5" x14ac:dyDescent="0.25">
      <c r="A144488" s="1" t="s">
        <v>130538</v>
      </c>
      <c r="B144488" t="s">
        <v>6</v>
      </c>
      <c r="C144488">
        <v>9</v>
      </c>
      <c r="D144488" t="b">
        <v>0</v>
      </c>
      <c r="E144488">
        <f>IFERROR(FIND("\-",entry[[#This Row],[lemma]]),0)</f>
        <v>0</v>
      </c>
    </row>
    <row r="144489" spans="1:5" x14ac:dyDescent="0.25">
      <c r="A144489" s="1" t="s">
        <v>130539</v>
      </c>
      <c r="B144489" t="s">
        <v>6</v>
      </c>
      <c r="C144489">
        <v>9</v>
      </c>
      <c r="D144489" t="b">
        <v>0</v>
      </c>
      <c r="E144489">
        <f>IFERROR(FIND("\-",entry[[#This Row],[lemma]]),0)</f>
        <v>0</v>
      </c>
    </row>
    <row r="144490" spans="1:5" x14ac:dyDescent="0.25">
      <c r="A144490" s="1" t="s">
        <v>130540</v>
      </c>
      <c r="B144490" t="s">
        <v>4</v>
      </c>
      <c r="C144490">
        <v>8</v>
      </c>
      <c r="D144490" t="b">
        <v>0</v>
      </c>
      <c r="E144490">
        <f>IFERROR(FIND("\-",entry[[#This Row],[lemma]]),0)</f>
        <v>0</v>
      </c>
    </row>
    <row r="144491" spans="1:5" x14ac:dyDescent="0.25">
      <c r="A144491" s="1" t="s">
        <v>130541</v>
      </c>
      <c r="B144491" t="s">
        <v>4</v>
      </c>
      <c r="C144491">
        <v>13</v>
      </c>
      <c r="D144491" t="b">
        <v>0</v>
      </c>
      <c r="E144491">
        <f>IFERROR(FIND("\-",entry[[#This Row],[lemma]]),0)</f>
        <v>0</v>
      </c>
    </row>
    <row r="144492" spans="1:5" x14ac:dyDescent="0.25">
      <c r="A144492" s="1" t="s">
        <v>130542</v>
      </c>
      <c r="B144492" t="s">
        <v>4</v>
      </c>
      <c r="C144492">
        <v>7</v>
      </c>
      <c r="D144492" t="b">
        <v>0</v>
      </c>
      <c r="E144492">
        <f>IFERROR(FIND("\-",entry[[#This Row],[lemma]]),0)</f>
        <v>0</v>
      </c>
    </row>
    <row r="144493" spans="1:5" x14ac:dyDescent="0.25">
      <c r="A144493" s="1" t="s">
        <v>130543</v>
      </c>
      <c r="B144493" t="s">
        <v>13</v>
      </c>
      <c r="C144493">
        <v>8</v>
      </c>
      <c r="D144493" t="b">
        <v>0</v>
      </c>
      <c r="E144493">
        <f>IFERROR(FIND("\-",entry[[#This Row],[lemma]]),0)</f>
        <v>0</v>
      </c>
    </row>
    <row r="144494" spans="1:5" x14ac:dyDescent="0.25">
      <c r="A144494" s="1" t="s">
        <v>130544</v>
      </c>
      <c r="B144494" t="s">
        <v>4</v>
      </c>
      <c r="C144494">
        <v>11</v>
      </c>
      <c r="D144494" t="b">
        <v>0</v>
      </c>
      <c r="E144494">
        <f>IFERROR(FIND("\-",entry[[#This Row],[lemma]]),0)</f>
        <v>0</v>
      </c>
    </row>
    <row r="144495" spans="1:5" x14ac:dyDescent="0.25">
      <c r="A144495" s="1" t="s">
        <v>130545</v>
      </c>
      <c r="B144495" t="s">
        <v>4</v>
      </c>
      <c r="C144495">
        <v>9</v>
      </c>
      <c r="D144495" t="b">
        <v>0</v>
      </c>
      <c r="E144495">
        <f>IFERROR(FIND("\-",entry[[#This Row],[lemma]]),0)</f>
        <v>0</v>
      </c>
    </row>
    <row r="144496" spans="1:5" x14ac:dyDescent="0.25">
      <c r="A144496" s="1" t="s">
        <v>130545</v>
      </c>
      <c r="B144496" t="s">
        <v>6</v>
      </c>
      <c r="C144496">
        <v>9</v>
      </c>
      <c r="D144496" t="b">
        <v>0</v>
      </c>
      <c r="E144496">
        <f>IFERROR(FIND("\-",entry[[#This Row],[lemma]]),0)</f>
        <v>0</v>
      </c>
    </row>
    <row r="144497" spans="1:5" x14ac:dyDescent="0.25">
      <c r="A144497" s="1" t="s">
        <v>130546</v>
      </c>
      <c r="B144497" t="s">
        <v>4</v>
      </c>
      <c r="C144497">
        <v>11</v>
      </c>
      <c r="D144497" t="b">
        <v>0</v>
      </c>
      <c r="E144497">
        <f>IFERROR(FIND("\-",entry[[#This Row],[lemma]]),0)</f>
        <v>0</v>
      </c>
    </row>
    <row r="144498" spans="1:5" x14ac:dyDescent="0.25">
      <c r="A144498" s="1" t="s">
        <v>130547</v>
      </c>
      <c r="B144498" t="s">
        <v>4</v>
      </c>
      <c r="C144498">
        <v>7</v>
      </c>
      <c r="D144498" t="b">
        <v>0</v>
      </c>
      <c r="E144498">
        <f>IFERROR(FIND("\-",entry[[#This Row],[lemma]]),0)</f>
        <v>0</v>
      </c>
    </row>
    <row r="144499" spans="1:5" x14ac:dyDescent="0.25">
      <c r="A144499" s="1" t="s">
        <v>130548</v>
      </c>
      <c r="B144499" t="s">
        <v>13</v>
      </c>
      <c r="C144499">
        <v>8</v>
      </c>
      <c r="D144499" t="b">
        <v>0</v>
      </c>
      <c r="E144499">
        <f>IFERROR(FIND("\-",entry[[#This Row],[lemma]]),0)</f>
        <v>0</v>
      </c>
    </row>
    <row r="144500" spans="1:5" x14ac:dyDescent="0.25">
      <c r="A144500" s="1" t="s">
        <v>130549</v>
      </c>
      <c r="B144500" t="s">
        <v>4</v>
      </c>
      <c r="C144500">
        <v>9</v>
      </c>
      <c r="D144500" t="b">
        <v>0</v>
      </c>
      <c r="E144500">
        <f>IFERROR(FIND("\-",entry[[#This Row],[lemma]]),0)</f>
        <v>0</v>
      </c>
    </row>
    <row r="144501" spans="1:5" x14ac:dyDescent="0.25">
      <c r="A144501" s="1" t="s">
        <v>130550</v>
      </c>
      <c r="B144501" t="s">
        <v>4</v>
      </c>
      <c r="C144501">
        <v>13</v>
      </c>
      <c r="D144501" t="b">
        <v>0</v>
      </c>
      <c r="E144501">
        <f>IFERROR(FIND("\-",entry[[#This Row],[lemma]]),0)</f>
        <v>0</v>
      </c>
    </row>
    <row r="144502" spans="1:5" x14ac:dyDescent="0.25">
      <c r="A144502" s="1" t="s">
        <v>130551</v>
      </c>
      <c r="B144502" t="s">
        <v>4</v>
      </c>
      <c r="C144502">
        <v>8</v>
      </c>
      <c r="D144502" t="b">
        <v>0</v>
      </c>
      <c r="E144502">
        <f>IFERROR(FIND("\-",entry[[#This Row],[lemma]]),0)</f>
        <v>0</v>
      </c>
    </row>
    <row r="144503" spans="1:5" x14ac:dyDescent="0.25">
      <c r="A144503" s="1" t="s">
        <v>130552</v>
      </c>
      <c r="B144503" t="s">
        <v>4</v>
      </c>
      <c r="C144503">
        <v>12</v>
      </c>
      <c r="D144503" t="b">
        <v>0</v>
      </c>
      <c r="E144503">
        <f>IFERROR(FIND("\-",entry[[#This Row],[lemma]]),0)</f>
        <v>0</v>
      </c>
    </row>
    <row r="144504" spans="1:5" x14ac:dyDescent="0.25">
      <c r="A144504" s="1" t="s">
        <v>130553</v>
      </c>
      <c r="B144504" t="s">
        <v>13</v>
      </c>
      <c r="C144504">
        <v>10</v>
      </c>
      <c r="D144504" t="b">
        <v>0</v>
      </c>
      <c r="E144504">
        <f>IFERROR(FIND("\-",entry[[#This Row],[lemma]]),0)</f>
        <v>0</v>
      </c>
    </row>
    <row r="144505" spans="1:5" x14ac:dyDescent="0.25">
      <c r="A144505" s="1" t="s">
        <v>130554</v>
      </c>
      <c r="B144505" t="s">
        <v>22</v>
      </c>
      <c r="C144505">
        <v>12</v>
      </c>
      <c r="D144505" t="b">
        <v>0</v>
      </c>
      <c r="E144505">
        <f>IFERROR(FIND("\-",entry[[#This Row],[lemma]]),0)</f>
        <v>0</v>
      </c>
    </row>
    <row r="144506" spans="1:5" x14ac:dyDescent="0.25">
      <c r="A144506" s="1" t="s">
        <v>130555</v>
      </c>
      <c r="B144506" t="s">
        <v>4</v>
      </c>
      <c r="C144506">
        <v>14</v>
      </c>
      <c r="D144506" t="b">
        <v>0</v>
      </c>
      <c r="E144506">
        <f>IFERROR(FIND("\-",entry[[#This Row],[lemma]]),0)</f>
        <v>0</v>
      </c>
    </row>
    <row r="144507" spans="1:5" x14ac:dyDescent="0.25">
      <c r="A144507" s="1" t="s">
        <v>130556</v>
      </c>
      <c r="B144507" t="s">
        <v>4</v>
      </c>
      <c r="C144507">
        <v>8</v>
      </c>
      <c r="D144507" t="b">
        <v>0</v>
      </c>
      <c r="E144507">
        <f>IFERROR(FIND("\-",entry[[#This Row],[lemma]]),0)</f>
        <v>0</v>
      </c>
    </row>
    <row r="144508" spans="1:5" x14ac:dyDescent="0.25">
      <c r="A144508" s="1" t="s">
        <v>130556</v>
      </c>
      <c r="B144508" t="s">
        <v>6</v>
      </c>
      <c r="C144508">
        <v>8</v>
      </c>
      <c r="D144508" t="b">
        <v>0</v>
      </c>
      <c r="E144508">
        <f>IFERROR(FIND("\-",entry[[#This Row],[lemma]]),0)</f>
        <v>0</v>
      </c>
    </row>
    <row r="144509" spans="1:5" x14ac:dyDescent="0.25">
      <c r="A144509" s="1" t="s">
        <v>130557</v>
      </c>
      <c r="B144509" t="s">
        <v>13</v>
      </c>
      <c r="C144509">
        <v>8</v>
      </c>
      <c r="D144509" t="b">
        <v>0</v>
      </c>
      <c r="E144509">
        <f>IFERROR(FIND("\-",entry[[#This Row],[lemma]]),0)</f>
        <v>0</v>
      </c>
    </row>
    <row r="144510" spans="1:5" x14ac:dyDescent="0.25">
      <c r="A144510" s="1" t="s">
        <v>130558</v>
      </c>
      <c r="B144510" t="s">
        <v>6</v>
      </c>
      <c r="C144510">
        <v>9</v>
      </c>
      <c r="D144510" t="b">
        <v>0</v>
      </c>
      <c r="E144510">
        <f>IFERROR(FIND("\-",entry[[#This Row],[lemma]]),0)</f>
        <v>0</v>
      </c>
    </row>
    <row r="144511" spans="1:5" x14ac:dyDescent="0.25">
      <c r="A144511" s="1" t="s">
        <v>130559</v>
      </c>
      <c r="B144511" t="s">
        <v>4</v>
      </c>
      <c r="C144511">
        <v>13</v>
      </c>
      <c r="D144511" t="b">
        <v>0</v>
      </c>
      <c r="E144511">
        <f>IFERROR(FIND("\-",entry[[#This Row],[lemma]]),0)</f>
        <v>0</v>
      </c>
    </row>
    <row r="144512" spans="1:5" x14ac:dyDescent="0.25">
      <c r="A144512" s="1" t="s">
        <v>130560</v>
      </c>
      <c r="B144512" t="s">
        <v>6</v>
      </c>
      <c r="C144512">
        <v>9</v>
      </c>
      <c r="D144512" t="b">
        <v>0</v>
      </c>
      <c r="E144512">
        <f>IFERROR(FIND("\-",entry[[#This Row],[lemma]]),0)</f>
        <v>0</v>
      </c>
    </row>
    <row r="144513" spans="1:5" x14ac:dyDescent="0.25">
      <c r="A144513" s="1" t="s">
        <v>130561</v>
      </c>
      <c r="B144513" t="s">
        <v>4</v>
      </c>
      <c r="C144513">
        <v>6</v>
      </c>
      <c r="D144513" t="b">
        <v>0</v>
      </c>
      <c r="E144513">
        <f>IFERROR(FIND("\-",entry[[#This Row],[lemma]]),0)</f>
        <v>0</v>
      </c>
    </row>
    <row r="144514" spans="1:5" x14ac:dyDescent="0.25">
      <c r="A144514" s="1" t="s">
        <v>130562</v>
      </c>
      <c r="B144514" t="s">
        <v>13</v>
      </c>
      <c r="C144514">
        <v>9</v>
      </c>
      <c r="D144514" t="b">
        <v>0</v>
      </c>
      <c r="E144514">
        <f>IFERROR(FIND("\-",entry[[#This Row],[lemma]]),0)</f>
        <v>0</v>
      </c>
    </row>
    <row r="144515" spans="1:5" x14ac:dyDescent="0.25">
      <c r="A144515" s="1" t="s">
        <v>130563</v>
      </c>
      <c r="B144515" t="s">
        <v>22</v>
      </c>
      <c r="C144515">
        <v>11</v>
      </c>
      <c r="D144515" t="b">
        <v>0</v>
      </c>
      <c r="E144515">
        <f>IFERROR(FIND("\-",entry[[#This Row],[lemma]]),0)</f>
        <v>0</v>
      </c>
    </row>
    <row r="144516" spans="1:5" x14ac:dyDescent="0.25">
      <c r="A144516" s="1" t="s">
        <v>130564</v>
      </c>
      <c r="B144516" t="s">
        <v>4</v>
      </c>
      <c r="C144516">
        <v>13</v>
      </c>
      <c r="D144516" t="b">
        <v>0</v>
      </c>
      <c r="E144516">
        <f>IFERROR(FIND("\-",entry[[#This Row],[lemma]]),0)</f>
        <v>0</v>
      </c>
    </row>
    <row r="144517" spans="1:5" x14ac:dyDescent="0.25">
      <c r="A144517" s="1" t="s">
        <v>130561</v>
      </c>
      <c r="B144517" t="s">
        <v>6</v>
      </c>
      <c r="C144517">
        <v>6</v>
      </c>
      <c r="D144517" t="b">
        <v>0</v>
      </c>
      <c r="E144517">
        <f>IFERROR(FIND("\-",entry[[#This Row],[lemma]]),0)</f>
        <v>0</v>
      </c>
    </row>
    <row r="144518" spans="1:5" x14ac:dyDescent="0.25">
      <c r="A144518" s="1" t="s">
        <v>130565</v>
      </c>
      <c r="B144518" t="s">
        <v>4</v>
      </c>
      <c r="C144518">
        <v>8</v>
      </c>
      <c r="D144518" t="b">
        <v>0</v>
      </c>
      <c r="E144518">
        <f>IFERROR(FIND("\-",entry[[#This Row],[lemma]]),0)</f>
        <v>0</v>
      </c>
    </row>
    <row r="144519" spans="1:5" x14ac:dyDescent="0.25">
      <c r="A144519" s="1" t="s">
        <v>130566</v>
      </c>
      <c r="B144519" t="s">
        <v>22</v>
      </c>
      <c r="C144519">
        <v>7</v>
      </c>
      <c r="D144519" t="b">
        <v>0</v>
      </c>
      <c r="E144519">
        <f>IFERROR(FIND("\-",entry[[#This Row],[lemma]]),0)</f>
        <v>0</v>
      </c>
    </row>
    <row r="144520" spans="1:5" x14ac:dyDescent="0.25">
      <c r="A144520" s="1" t="s">
        <v>130567</v>
      </c>
      <c r="B144520" t="s">
        <v>4</v>
      </c>
      <c r="C144520">
        <v>9</v>
      </c>
      <c r="D144520" t="b">
        <v>0</v>
      </c>
      <c r="E144520">
        <f>IFERROR(FIND("\-",entry[[#This Row],[lemma]]),0)</f>
        <v>0</v>
      </c>
    </row>
    <row r="144521" spans="1:5" x14ac:dyDescent="0.25">
      <c r="A144521" s="1" t="s">
        <v>130568</v>
      </c>
      <c r="B144521" t="s">
        <v>4</v>
      </c>
      <c r="C144521">
        <v>4</v>
      </c>
      <c r="D144521" t="b">
        <v>0</v>
      </c>
      <c r="E144521">
        <f>IFERROR(FIND("\-",entry[[#This Row],[lemma]]),0)</f>
        <v>0</v>
      </c>
    </row>
    <row r="144522" spans="1:5" x14ac:dyDescent="0.25">
      <c r="A144522" s="1" t="s">
        <v>130568</v>
      </c>
      <c r="B144522" t="s">
        <v>6</v>
      </c>
      <c r="C144522">
        <v>4</v>
      </c>
      <c r="D144522" t="b">
        <v>0</v>
      </c>
      <c r="E144522">
        <f>IFERROR(FIND("\-",entry[[#This Row],[lemma]]),0)</f>
        <v>0</v>
      </c>
    </row>
    <row r="144523" spans="1:5" x14ac:dyDescent="0.25">
      <c r="A144523" s="1" t="s">
        <v>130569</v>
      </c>
      <c r="B144523" t="s">
        <v>13</v>
      </c>
      <c r="C144523">
        <v>5</v>
      </c>
      <c r="D144523" t="b">
        <v>0</v>
      </c>
      <c r="E144523">
        <f>IFERROR(FIND("\-",entry[[#This Row],[lemma]]),0)</f>
        <v>0</v>
      </c>
    </row>
    <row r="144524" spans="1:5" x14ac:dyDescent="0.25">
      <c r="A144524" s="1" t="s">
        <v>130569</v>
      </c>
      <c r="B144524" t="s">
        <v>4</v>
      </c>
      <c r="C144524">
        <v>5</v>
      </c>
      <c r="D144524" t="b">
        <v>0</v>
      </c>
      <c r="E144524">
        <f>IFERROR(FIND("\-",entry[[#This Row],[lemma]]),0)</f>
        <v>0</v>
      </c>
    </row>
    <row r="144525" spans="1:5" x14ac:dyDescent="0.25">
      <c r="A144525" s="1" t="s">
        <v>130570</v>
      </c>
      <c r="B144525" t="s">
        <v>4</v>
      </c>
      <c r="C144525">
        <v>7</v>
      </c>
      <c r="D144525" t="b">
        <v>0</v>
      </c>
      <c r="E144525">
        <f>IFERROR(FIND("\-",entry[[#This Row],[lemma]]),0)</f>
        <v>0</v>
      </c>
    </row>
    <row r="144526" spans="1:5" x14ac:dyDescent="0.25">
      <c r="A144526" s="1" t="s">
        <v>130571</v>
      </c>
      <c r="B144526" t="s">
        <v>13</v>
      </c>
      <c r="C144526">
        <v>6</v>
      </c>
      <c r="D144526" t="b">
        <v>0</v>
      </c>
      <c r="E144526">
        <f>IFERROR(FIND("\-",entry[[#This Row],[lemma]]),0)</f>
        <v>0</v>
      </c>
    </row>
    <row r="144527" spans="1:5" x14ac:dyDescent="0.25">
      <c r="A144527" s="1" t="s">
        <v>130572</v>
      </c>
      <c r="B144527" t="s">
        <v>22</v>
      </c>
      <c r="C144527">
        <v>8</v>
      </c>
      <c r="D144527" t="b">
        <v>0</v>
      </c>
      <c r="E144527">
        <f>IFERROR(FIND("\-",entry[[#This Row],[lemma]]),0)</f>
        <v>0</v>
      </c>
    </row>
    <row r="144528" spans="1:5" x14ac:dyDescent="0.25">
      <c r="A144528" s="1" t="s">
        <v>130573</v>
      </c>
      <c r="B144528" t="s">
        <v>4</v>
      </c>
      <c r="C144528">
        <v>10</v>
      </c>
      <c r="D144528" t="b">
        <v>0</v>
      </c>
      <c r="E144528">
        <f>IFERROR(FIND("\-",entry[[#This Row],[lemma]]),0)</f>
        <v>0</v>
      </c>
    </row>
    <row r="144529" spans="1:5" x14ac:dyDescent="0.25">
      <c r="A144529" s="1" t="s">
        <v>130571</v>
      </c>
      <c r="B144529" t="s">
        <v>4</v>
      </c>
      <c r="C144529">
        <v>6</v>
      </c>
      <c r="D144529" t="b">
        <v>0</v>
      </c>
      <c r="E144529">
        <f>IFERROR(FIND("\-",entry[[#This Row],[lemma]]),0)</f>
        <v>0</v>
      </c>
    </row>
    <row r="144530" spans="1:5" x14ac:dyDescent="0.25">
      <c r="A144530" s="1" t="s">
        <v>130574</v>
      </c>
      <c r="B144530" t="s">
        <v>13</v>
      </c>
      <c r="C144530">
        <v>9</v>
      </c>
      <c r="D144530" t="b">
        <v>0</v>
      </c>
      <c r="E144530">
        <f>IFERROR(FIND("\-",entry[[#This Row],[lemma]]),0)</f>
        <v>0</v>
      </c>
    </row>
    <row r="144531" spans="1:5" x14ac:dyDescent="0.25">
      <c r="A144531" s="1" t="s">
        <v>130575</v>
      </c>
      <c r="B144531" t="s">
        <v>13</v>
      </c>
      <c r="C144531">
        <v>7</v>
      </c>
      <c r="D144531" t="b">
        <v>0</v>
      </c>
      <c r="E144531">
        <f>IFERROR(FIND("\-",entry[[#This Row],[lemma]]),0)</f>
        <v>0</v>
      </c>
    </row>
    <row r="144532" spans="1:5" x14ac:dyDescent="0.25">
      <c r="A144532" s="1" t="s">
        <v>130576</v>
      </c>
      <c r="B144532" t="s">
        <v>4</v>
      </c>
      <c r="C144532">
        <v>5</v>
      </c>
      <c r="D144532" t="b">
        <v>0</v>
      </c>
      <c r="E144532">
        <f>IFERROR(FIND("\-",entry[[#This Row],[lemma]]),0)</f>
        <v>0</v>
      </c>
    </row>
    <row r="144533" spans="1:5" x14ac:dyDescent="0.25">
      <c r="A144533" s="1" t="s">
        <v>130576</v>
      </c>
      <c r="B144533" t="s">
        <v>6</v>
      </c>
      <c r="C144533">
        <v>5</v>
      </c>
      <c r="D144533" t="b">
        <v>0</v>
      </c>
      <c r="E144533">
        <f>IFERROR(FIND("\-",entry[[#This Row],[lemma]]),0)</f>
        <v>0</v>
      </c>
    </row>
    <row r="144534" spans="1:5" x14ac:dyDescent="0.25">
      <c r="A144534" s="1" t="s">
        <v>130577</v>
      </c>
      <c r="B144534" t="s">
        <v>4</v>
      </c>
      <c r="C144534">
        <v>13</v>
      </c>
      <c r="D144534" t="b">
        <v>0</v>
      </c>
      <c r="E144534">
        <f>IFERROR(FIND("\-",entry[[#This Row],[lemma]]),0)</f>
        <v>0</v>
      </c>
    </row>
    <row r="144535" spans="1:5" x14ac:dyDescent="0.25">
      <c r="A144535" s="1" t="s">
        <v>130578</v>
      </c>
      <c r="B144535" t="s">
        <v>4</v>
      </c>
      <c r="C144535">
        <v>14</v>
      </c>
      <c r="D144535" t="b">
        <v>0</v>
      </c>
      <c r="E144535">
        <f>IFERROR(FIND("\-",entry[[#This Row],[lemma]]),0)</f>
        <v>0</v>
      </c>
    </row>
    <row r="144536" spans="1:5" x14ac:dyDescent="0.25">
      <c r="A144536" s="1" t="s">
        <v>130579</v>
      </c>
      <c r="B144536" t="s">
        <v>4</v>
      </c>
      <c r="C144536">
        <v>15</v>
      </c>
      <c r="D144536" t="b">
        <v>0</v>
      </c>
      <c r="E144536">
        <f>IFERROR(FIND("\-",entry[[#This Row],[lemma]]),0)</f>
        <v>0</v>
      </c>
    </row>
    <row r="144537" spans="1:5" x14ac:dyDescent="0.25">
      <c r="A144537" s="1" t="s">
        <v>130580</v>
      </c>
      <c r="B144537" t="s">
        <v>4</v>
      </c>
      <c r="C144537">
        <v>15</v>
      </c>
      <c r="D144537" t="b">
        <v>0</v>
      </c>
      <c r="E144537">
        <f>IFERROR(FIND("\-",entry[[#This Row],[lemma]]),0)</f>
        <v>0</v>
      </c>
    </row>
    <row r="144538" spans="1:5" x14ac:dyDescent="0.25">
      <c r="A144538" s="1" t="s">
        <v>130581</v>
      </c>
      <c r="B144538" t="s">
        <v>4</v>
      </c>
      <c r="C144538">
        <v>10</v>
      </c>
      <c r="D144538" t="b">
        <v>0</v>
      </c>
      <c r="E144538">
        <f>IFERROR(FIND("\-",entry[[#This Row],[lemma]]),0)</f>
        <v>0</v>
      </c>
    </row>
    <row r="144539" spans="1:5" x14ac:dyDescent="0.25">
      <c r="A144539" s="1" t="s">
        <v>130582</v>
      </c>
      <c r="B144539" t="s">
        <v>13</v>
      </c>
      <c r="C144539">
        <v>9</v>
      </c>
      <c r="D144539" t="b">
        <v>0</v>
      </c>
      <c r="E144539">
        <f>IFERROR(FIND("\-",entry[[#This Row],[lemma]]),0)</f>
        <v>0</v>
      </c>
    </row>
    <row r="144540" spans="1:5" x14ac:dyDescent="0.25">
      <c r="A144540" s="1" t="s">
        <v>130583</v>
      </c>
      <c r="B144540" t="s">
        <v>4</v>
      </c>
      <c r="C144540">
        <v>10</v>
      </c>
      <c r="D144540" t="b">
        <v>0</v>
      </c>
      <c r="E144540">
        <f>IFERROR(FIND("\-",entry[[#This Row],[lemma]]),0)</f>
        <v>0</v>
      </c>
    </row>
    <row r="144541" spans="1:5" x14ac:dyDescent="0.25">
      <c r="A144541" s="1" t="s">
        <v>130584</v>
      </c>
      <c r="B144541" t="s">
        <v>4</v>
      </c>
      <c r="C144541">
        <v>14</v>
      </c>
      <c r="D144541" t="b">
        <v>0</v>
      </c>
      <c r="E144541">
        <f>IFERROR(FIND("\-",entry[[#This Row],[lemma]]),0)</f>
        <v>0</v>
      </c>
    </row>
    <row r="144542" spans="1:5" x14ac:dyDescent="0.25">
      <c r="A144542" s="1" t="s">
        <v>130585</v>
      </c>
      <c r="B144542" t="s">
        <v>13</v>
      </c>
      <c r="C144542">
        <v>11</v>
      </c>
      <c r="D144542" t="b">
        <v>0</v>
      </c>
      <c r="E144542">
        <f>IFERROR(FIND("\-",entry[[#This Row],[lemma]]),0)</f>
        <v>0</v>
      </c>
    </row>
    <row r="144543" spans="1:5" x14ac:dyDescent="0.25">
      <c r="A144543" s="1" t="s">
        <v>130586</v>
      </c>
      <c r="B144543" t="s">
        <v>4</v>
      </c>
      <c r="C144543">
        <v>15</v>
      </c>
      <c r="D144543" t="b">
        <v>0</v>
      </c>
      <c r="E144543">
        <f>IFERROR(FIND("\-",entry[[#This Row],[lemma]]),0)</f>
        <v>0</v>
      </c>
    </row>
    <row r="144544" spans="1:5" x14ac:dyDescent="0.25">
      <c r="A144544" s="1" t="s">
        <v>130587</v>
      </c>
      <c r="B144544" t="s">
        <v>4</v>
      </c>
      <c r="C144544">
        <v>14</v>
      </c>
      <c r="D144544" t="b">
        <v>0</v>
      </c>
      <c r="E144544">
        <f>IFERROR(FIND("\-",entry[[#This Row],[lemma]]),0)</f>
        <v>0</v>
      </c>
    </row>
    <row r="144545" spans="1:5" x14ac:dyDescent="0.25">
      <c r="A144545" s="1" t="s">
        <v>130588</v>
      </c>
      <c r="B144545" t="s">
        <v>4</v>
      </c>
      <c r="C144545">
        <v>14</v>
      </c>
      <c r="D144545" t="b">
        <v>0</v>
      </c>
      <c r="E144545">
        <f>IFERROR(FIND("\-",entry[[#This Row],[lemma]]),0)</f>
        <v>0</v>
      </c>
    </row>
    <row r="144546" spans="1:5" x14ac:dyDescent="0.25">
      <c r="A144546" s="1" t="s">
        <v>130589</v>
      </c>
      <c r="B144546" t="s">
        <v>13</v>
      </c>
      <c r="C144546">
        <v>12</v>
      </c>
      <c r="D144546" t="b">
        <v>0</v>
      </c>
      <c r="E144546">
        <f>IFERROR(FIND("\-",entry[[#This Row],[lemma]]),0)</f>
        <v>0</v>
      </c>
    </row>
    <row r="144547" spans="1:5" x14ac:dyDescent="0.25">
      <c r="A144547" s="1" t="s">
        <v>130590</v>
      </c>
      <c r="B144547" t="s">
        <v>4</v>
      </c>
      <c r="C144547">
        <v>13</v>
      </c>
      <c r="D144547" t="b">
        <v>0</v>
      </c>
      <c r="E144547">
        <f>IFERROR(FIND("\-",entry[[#This Row],[lemma]]),0)</f>
        <v>0</v>
      </c>
    </row>
    <row r="144548" spans="1:5" x14ac:dyDescent="0.25">
      <c r="A144548" s="1" t="s">
        <v>130591</v>
      </c>
      <c r="B144548" t="s">
        <v>4</v>
      </c>
      <c r="C144548">
        <v>10</v>
      </c>
      <c r="D144548" t="b">
        <v>0</v>
      </c>
      <c r="E144548">
        <f>IFERROR(FIND("\-",entry[[#This Row],[lemma]]),0)</f>
        <v>0</v>
      </c>
    </row>
    <row r="144549" spans="1:5" x14ac:dyDescent="0.25">
      <c r="A144549" s="1" t="s">
        <v>130592</v>
      </c>
      <c r="B144549" t="s">
        <v>13</v>
      </c>
      <c r="C144549">
        <v>9</v>
      </c>
      <c r="D144549" t="b">
        <v>0</v>
      </c>
      <c r="E144549">
        <f>IFERROR(FIND("\-",entry[[#This Row],[lemma]]),0)</f>
        <v>0</v>
      </c>
    </row>
    <row r="144550" spans="1:5" x14ac:dyDescent="0.25">
      <c r="A144550" s="1" t="s">
        <v>130593</v>
      </c>
      <c r="B144550" t="s">
        <v>4</v>
      </c>
      <c r="C144550">
        <v>8</v>
      </c>
      <c r="D144550" t="b">
        <v>0</v>
      </c>
      <c r="E144550">
        <f>IFERROR(FIND("\-",entry[[#This Row],[lemma]]),0)</f>
        <v>0</v>
      </c>
    </row>
    <row r="144551" spans="1:5" x14ac:dyDescent="0.25">
      <c r="A144551" s="1" t="s">
        <v>130593</v>
      </c>
      <c r="B144551" t="s">
        <v>6</v>
      </c>
      <c r="C144551">
        <v>8</v>
      </c>
      <c r="D144551" t="b">
        <v>0</v>
      </c>
      <c r="E144551">
        <f>IFERROR(FIND("\-",entry[[#This Row],[lemma]]),0)</f>
        <v>0</v>
      </c>
    </row>
    <row r="144552" spans="1:5" x14ac:dyDescent="0.25">
      <c r="A144552" s="1" t="s">
        <v>130594</v>
      </c>
      <c r="B144552" t="s">
        <v>4</v>
      </c>
      <c r="C144552">
        <v>14</v>
      </c>
      <c r="D144552" t="b">
        <v>0</v>
      </c>
      <c r="E144552">
        <f>IFERROR(FIND("\-",entry[[#This Row],[lemma]]),0)</f>
        <v>0</v>
      </c>
    </row>
    <row r="144553" spans="1:5" x14ac:dyDescent="0.25">
      <c r="A144553" s="1" t="s">
        <v>130595</v>
      </c>
      <c r="B144553" t="s">
        <v>4</v>
      </c>
      <c r="C144553">
        <v>10</v>
      </c>
      <c r="D144553" t="b">
        <v>0</v>
      </c>
      <c r="E144553">
        <f>IFERROR(FIND("\-",entry[[#This Row],[lemma]]),0)</f>
        <v>0</v>
      </c>
    </row>
    <row r="144554" spans="1:5" x14ac:dyDescent="0.25">
      <c r="A144554" s="1" t="s">
        <v>130596</v>
      </c>
      <c r="B144554" t="s">
        <v>4</v>
      </c>
      <c r="C144554">
        <v>10</v>
      </c>
      <c r="D144554" t="b">
        <v>0</v>
      </c>
      <c r="E144554">
        <f>IFERROR(FIND("\-",entry[[#This Row],[lemma]]),0)</f>
        <v>0</v>
      </c>
    </row>
    <row r="144555" spans="1:5" x14ac:dyDescent="0.25">
      <c r="A144555" s="1" t="s">
        <v>130597</v>
      </c>
      <c r="B144555" t="s">
        <v>4</v>
      </c>
      <c r="C144555">
        <v>14</v>
      </c>
      <c r="D144555" t="b">
        <v>0</v>
      </c>
      <c r="E144555">
        <f>IFERROR(FIND("\-",entry[[#This Row],[lemma]]),0)</f>
        <v>0</v>
      </c>
    </row>
    <row r="144556" spans="1:5" x14ac:dyDescent="0.25">
      <c r="A144556" s="1" t="s">
        <v>130598</v>
      </c>
      <c r="B144556" t="s">
        <v>4</v>
      </c>
      <c r="C144556">
        <v>14</v>
      </c>
      <c r="D144556" t="b">
        <v>0</v>
      </c>
      <c r="E144556">
        <f>IFERROR(FIND("\-",entry[[#This Row],[lemma]]),0)</f>
        <v>0</v>
      </c>
    </row>
    <row r="144557" spans="1:5" x14ac:dyDescent="0.25">
      <c r="A144557" s="1" t="s">
        <v>130599</v>
      </c>
      <c r="B144557" t="s">
        <v>4</v>
      </c>
      <c r="C144557">
        <v>8</v>
      </c>
      <c r="D144557" t="b">
        <v>0</v>
      </c>
      <c r="E144557">
        <f>IFERROR(FIND("\-",entry[[#This Row],[lemma]]),0)</f>
        <v>0</v>
      </c>
    </row>
    <row r="144558" spans="1:5" x14ac:dyDescent="0.25">
      <c r="A144558" s="1" t="s">
        <v>130600</v>
      </c>
      <c r="B144558" t="s">
        <v>4</v>
      </c>
      <c r="C144558">
        <v>10</v>
      </c>
      <c r="D144558" t="b">
        <v>0</v>
      </c>
      <c r="E144558">
        <f>IFERROR(FIND("\-",entry[[#This Row],[lemma]]),0)</f>
        <v>0</v>
      </c>
    </row>
    <row r="144559" spans="1:5" x14ac:dyDescent="0.25">
      <c r="A144559" s="1" t="s">
        <v>130601</v>
      </c>
      <c r="B144559" t="s">
        <v>13</v>
      </c>
      <c r="C144559">
        <v>9</v>
      </c>
      <c r="D144559" t="b">
        <v>0</v>
      </c>
      <c r="E144559">
        <f>IFERROR(FIND("\-",entry[[#This Row],[lemma]]),0)</f>
        <v>0</v>
      </c>
    </row>
    <row r="144560" spans="1:5" x14ac:dyDescent="0.25">
      <c r="A144560" s="1" t="s">
        <v>130602</v>
      </c>
      <c r="B144560" t="s">
        <v>4</v>
      </c>
      <c r="C144560">
        <v>12</v>
      </c>
      <c r="D144560" t="b">
        <v>0</v>
      </c>
      <c r="E144560">
        <f>IFERROR(FIND("\-",entry[[#This Row],[lemma]]),0)</f>
        <v>0</v>
      </c>
    </row>
    <row r="144561" spans="1:5" x14ac:dyDescent="0.25">
      <c r="A144561" s="1" t="s">
        <v>130603</v>
      </c>
      <c r="B144561" t="s">
        <v>4</v>
      </c>
      <c r="C144561">
        <v>10</v>
      </c>
      <c r="D144561" t="b">
        <v>0</v>
      </c>
      <c r="E144561">
        <f>IFERROR(FIND("\-",entry[[#This Row],[lemma]]),0)</f>
        <v>0</v>
      </c>
    </row>
    <row r="144562" spans="1:5" x14ac:dyDescent="0.25">
      <c r="A144562" s="1" t="s">
        <v>130604</v>
      </c>
      <c r="B144562" t="s">
        <v>4</v>
      </c>
      <c r="C144562">
        <v>9</v>
      </c>
      <c r="D144562" t="b">
        <v>0</v>
      </c>
      <c r="E144562">
        <f>IFERROR(FIND("\-",entry[[#This Row],[lemma]]),0)</f>
        <v>0</v>
      </c>
    </row>
    <row r="144563" spans="1:5" x14ac:dyDescent="0.25">
      <c r="A144563" s="1" t="s">
        <v>130605</v>
      </c>
      <c r="B144563" t="s">
        <v>4</v>
      </c>
      <c r="C144563">
        <v>14</v>
      </c>
      <c r="D144563" t="b">
        <v>0</v>
      </c>
      <c r="E144563">
        <f>IFERROR(FIND("\-",entry[[#This Row],[lemma]]),0)</f>
        <v>0</v>
      </c>
    </row>
    <row r="144564" spans="1:5" x14ac:dyDescent="0.25">
      <c r="A144564" s="1" t="s">
        <v>130606</v>
      </c>
      <c r="B144564" t="s">
        <v>4</v>
      </c>
      <c r="C144564">
        <v>12</v>
      </c>
      <c r="D144564" t="b">
        <v>0</v>
      </c>
      <c r="E144564">
        <f>IFERROR(FIND("\-",entry[[#This Row],[lemma]]),0)</f>
        <v>0</v>
      </c>
    </row>
    <row r="144565" spans="1:5" x14ac:dyDescent="0.25">
      <c r="A144565" s="1" t="s">
        <v>130607</v>
      </c>
      <c r="B144565" t="s">
        <v>4</v>
      </c>
      <c r="C144565">
        <v>8</v>
      </c>
      <c r="D144565" t="b">
        <v>0</v>
      </c>
      <c r="E144565">
        <f>IFERROR(FIND("\-",entry[[#This Row],[lemma]]),0)</f>
        <v>0</v>
      </c>
    </row>
    <row r="144566" spans="1:5" x14ac:dyDescent="0.25">
      <c r="A144566" s="1" t="s">
        <v>130608</v>
      </c>
      <c r="B144566" t="s">
        <v>13</v>
      </c>
      <c r="C144566">
        <v>9</v>
      </c>
      <c r="D144566" t="b">
        <v>0</v>
      </c>
      <c r="E144566">
        <f>IFERROR(FIND("\-",entry[[#This Row],[lemma]]),0)</f>
        <v>0</v>
      </c>
    </row>
    <row r="144567" spans="1:5" x14ac:dyDescent="0.25">
      <c r="A144567" s="1" t="s">
        <v>130609</v>
      </c>
      <c r="B144567" t="s">
        <v>4</v>
      </c>
      <c r="C144567">
        <v>10</v>
      </c>
      <c r="D144567" t="b">
        <v>0</v>
      </c>
      <c r="E144567">
        <f>IFERROR(FIND("\-",entry[[#This Row],[lemma]]),0)</f>
        <v>0</v>
      </c>
    </row>
    <row r="144568" spans="1:5" x14ac:dyDescent="0.25">
      <c r="A144568" s="1" t="s">
        <v>130610</v>
      </c>
      <c r="B144568" t="s">
        <v>4</v>
      </c>
      <c r="C144568">
        <v>13</v>
      </c>
      <c r="D144568" t="b">
        <v>0</v>
      </c>
      <c r="E144568">
        <f>IFERROR(FIND("\-",entry[[#This Row],[lemma]]),0)</f>
        <v>0</v>
      </c>
    </row>
    <row r="144569" spans="1:5" x14ac:dyDescent="0.25">
      <c r="A144569" s="1" t="s">
        <v>130611</v>
      </c>
      <c r="B144569" t="s">
        <v>13</v>
      </c>
      <c r="C144569">
        <v>12</v>
      </c>
      <c r="D144569" t="b">
        <v>0</v>
      </c>
      <c r="E144569">
        <f>IFERROR(FIND("\-",entry[[#This Row],[lemma]]),0)</f>
        <v>0</v>
      </c>
    </row>
    <row r="144570" spans="1:5" x14ac:dyDescent="0.25">
      <c r="A144570" s="1" t="s">
        <v>130612</v>
      </c>
      <c r="B144570" t="s">
        <v>4</v>
      </c>
      <c r="C144570">
        <v>13</v>
      </c>
      <c r="D144570" t="b">
        <v>0</v>
      </c>
      <c r="E144570">
        <f>IFERROR(FIND("\-",entry[[#This Row],[lemma]]),0)</f>
        <v>0</v>
      </c>
    </row>
    <row r="144571" spans="1:5" x14ac:dyDescent="0.25">
      <c r="A144571" s="1" t="s">
        <v>130613</v>
      </c>
      <c r="B144571" t="s">
        <v>4</v>
      </c>
      <c r="C144571">
        <v>9</v>
      </c>
      <c r="D144571" t="b">
        <v>0</v>
      </c>
      <c r="E144571">
        <f>IFERROR(FIND("\-",entry[[#This Row],[lemma]]),0)</f>
        <v>0</v>
      </c>
    </row>
    <row r="144572" spans="1:5" x14ac:dyDescent="0.25">
      <c r="A144572" s="1" t="s">
        <v>130614</v>
      </c>
      <c r="B144572" t="s">
        <v>4</v>
      </c>
      <c r="C144572">
        <v>12</v>
      </c>
      <c r="D144572" t="b">
        <v>0</v>
      </c>
      <c r="E144572">
        <f>IFERROR(FIND("\-",entry[[#This Row],[lemma]]),0)</f>
        <v>0</v>
      </c>
    </row>
    <row r="144573" spans="1:5" x14ac:dyDescent="0.25">
      <c r="A144573" s="1" t="s">
        <v>130615</v>
      </c>
      <c r="B144573" t="s">
        <v>13</v>
      </c>
      <c r="C144573">
        <v>11</v>
      </c>
      <c r="D144573" t="b">
        <v>0</v>
      </c>
      <c r="E144573">
        <f>IFERROR(FIND("\-",entry[[#This Row],[lemma]]),0)</f>
        <v>0</v>
      </c>
    </row>
    <row r="144574" spans="1:5" x14ac:dyDescent="0.25">
      <c r="A144574" s="1" t="s">
        <v>130616</v>
      </c>
      <c r="B144574" t="s">
        <v>4</v>
      </c>
      <c r="C144574">
        <v>10</v>
      </c>
      <c r="D144574" t="b">
        <v>0</v>
      </c>
      <c r="E144574">
        <f>IFERROR(FIND("\-",entry[[#This Row],[lemma]]),0)</f>
        <v>0</v>
      </c>
    </row>
    <row r="144575" spans="1:5" x14ac:dyDescent="0.25">
      <c r="A144575" s="1" t="s">
        <v>130616</v>
      </c>
      <c r="B144575" t="s">
        <v>6</v>
      </c>
      <c r="C144575">
        <v>10</v>
      </c>
      <c r="D144575" t="b">
        <v>0</v>
      </c>
      <c r="E144575">
        <f>IFERROR(FIND("\-",entry[[#This Row],[lemma]]),0)</f>
        <v>0</v>
      </c>
    </row>
    <row r="144576" spans="1:5" x14ac:dyDescent="0.25">
      <c r="A144576" s="1" t="s">
        <v>130617</v>
      </c>
      <c r="B144576" t="s">
        <v>4</v>
      </c>
      <c r="C144576">
        <v>12</v>
      </c>
      <c r="D144576" t="b">
        <v>0</v>
      </c>
      <c r="E144576">
        <f>IFERROR(FIND("\-",entry[[#This Row],[lemma]]),0)</f>
        <v>0</v>
      </c>
    </row>
    <row r="144577" spans="1:5" x14ac:dyDescent="0.25">
      <c r="A144577" s="1" t="s">
        <v>130618</v>
      </c>
      <c r="B144577" t="s">
        <v>4</v>
      </c>
      <c r="C144577">
        <v>8</v>
      </c>
      <c r="D144577" t="b">
        <v>0</v>
      </c>
      <c r="E144577">
        <f>IFERROR(FIND("\-",entry[[#This Row],[lemma]]),0)</f>
        <v>0</v>
      </c>
    </row>
    <row r="144578" spans="1:5" x14ac:dyDescent="0.25">
      <c r="A144578" s="1" t="s">
        <v>130619</v>
      </c>
      <c r="B144578" t="s">
        <v>13</v>
      </c>
      <c r="C144578">
        <v>9</v>
      </c>
      <c r="D144578" t="b">
        <v>0</v>
      </c>
      <c r="E144578">
        <f>IFERROR(FIND("\-",entry[[#This Row],[lemma]]),0)</f>
        <v>0</v>
      </c>
    </row>
    <row r="144579" spans="1:5" x14ac:dyDescent="0.25">
      <c r="A144579" s="1" t="s">
        <v>130620</v>
      </c>
      <c r="B144579" t="s">
        <v>4</v>
      </c>
      <c r="C144579">
        <v>10</v>
      </c>
      <c r="D144579" t="b">
        <v>0</v>
      </c>
      <c r="E144579">
        <f>IFERROR(FIND("\-",entry[[#This Row],[lemma]]),0)</f>
        <v>0</v>
      </c>
    </row>
    <row r="144580" spans="1:5" x14ac:dyDescent="0.25">
      <c r="A144580" s="1" t="s">
        <v>130621</v>
      </c>
      <c r="B144580" t="s">
        <v>4</v>
      </c>
      <c r="C144580">
        <v>14</v>
      </c>
      <c r="D144580" t="b">
        <v>0</v>
      </c>
      <c r="E144580">
        <f>IFERROR(FIND("\-",entry[[#This Row],[lemma]]),0)</f>
        <v>0</v>
      </c>
    </row>
    <row r="144581" spans="1:5" x14ac:dyDescent="0.25">
      <c r="A144581" s="1" t="s">
        <v>130622</v>
      </c>
      <c r="B144581" t="s">
        <v>4</v>
      </c>
      <c r="C144581">
        <v>9</v>
      </c>
      <c r="D144581" t="b">
        <v>0</v>
      </c>
      <c r="E144581">
        <f>IFERROR(FIND("\-",entry[[#This Row],[lemma]]),0)</f>
        <v>0</v>
      </c>
    </row>
    <row r="144582" spans="1:5" x14ac:dyDescent="0.25">
      <c r="A144582" s="1" t="s">
        <v>130623</v>
      </c>
      <c r="B144582" t="s">
        <v>4</v>
      </c>
      <c r="C144582">
        <v>14</v>
      </c>
      <c r="D144582" t="b">
        <v>0</v>
      </c>
      <c r="E144582">
        <f>IFERROR(FIND("\-",entry[[#This Row],[lemma]]),0)</f>
        <v>0</v>
      </c>
    </row>
    <row r="144583" spans="1:5" x14ac:dyDescent="0.25">
      <c r="A144583" s="1" t="s">
        <v>130624</v>
      </c>
      <c r="B144583" t="s">
        <v>4</v>
      </c>
      <c r="C144583">
        <v>16</v>
      </c>
      <c r="D144583" t="b">
        <v>0</v>
      </c>
      <c r="E144583">
        <f>IFERROR(FIND("\-",entry[[#This Row],[lemma]]),0)</f>
        <v>0</v>
      </c>
    </row>
    <row r="144584" spans="1:5" x14ac:dyDescent="0.25">
      <c r="A144584" s="1" t="s">
        <v>130625</v>
      </c>
      <c r="B144584" t="s">
        <v>13</v>
      </c>
      <c r="C144584">
        <v>15</v>
      </c>
      <c r="D144584" t="b">
        <v>0</v>
      </c>
      <c r="E144584">
        <f>IFERROR(FIND("\-",entry[[#This Row],[lemma]]),0)</f>
        <v>0</v>
      </c>
    </row>
    <row r="144585" spans="1:5" x14ac:dyDescent="0.25">
      <c r="A144585" s="1" t="s">
        <v>130626</v>
      </c>
      <c r="B144585" t="s">
        <v>4</v>
      </c>
      <c r="C144585">
        <v>10</v>
      </c>
      <c r="D144585" t="b">
        <v>0</v>
      </c>
      <c r="E144585">
        <f>IFERROR(FIND("\-",entry[[#This Row],[lemma]]),0)</f>
        <v>0</v>
      </c>
    </row>
    <row r="144586" spans="1:5" x14ac:dyDescent="0.25">
      <c r="A144586" s="1" t="s">
        <v>130627</v>
      </c>
      <c r="B144586" t="s">
        <v>13</v>
      </c>
      <c r="C144586">
        <v>11</v>
      </c>
      <c r="D144586" t="b">
        <v>0</v>
      </c>
      <c r="E144586">
        <f>IFERROR(FIND("\-",entry[[#This Row],[lemma]]),0)</f>
        <v>0</v>
      </c>
    </row>
    <row r="144587" spans="1:5" x14ac:dyDescent="0.25">
      <c r="A144587" s="1" t="s">
        <v>130628</v>
      </c>
      <c r="B144587" t="s">
        <v>13</v>
      </c>
      <c r="C144587">
        <v>11</v>
      </c>
      <c r="D144587" t="b">
        <v>0</v>
      </c>
      <c r="E144587">
        <f>IFERROR(FIND("\-",entry[[#This Row],[lemma]]),0)</f>
        <v>0</v>
      </c>
    </row>
    <row r="144588" spans="1:5" x14ac:dyDescent="0.25">
      <c r="A144588" s="1" t="s">
        <v>130629</v>
      </c>
      <c r="B144588" t="s">
        <v>6</v>
      </c>
      <c r="C144588">
        <v>10</v>
      </c>
      <c r="D144588" t="b">
        <v>0</v>
      </c>
      <c r="E144588">
        <f>IFERROR(FIND("\-",entry[[#This Row],[lemma]]),0)</f>
        <v>0</v>
      </c>
    </row>
    <row r="144589" spans="1:5" x14ac:dyDescent="0.25">
      <c r="A144589" s="1" t="s">
        <v>130630</v>
      </c>
      <c r="B144589" t="s">
        <v>4</v>
      </c>
      <c r="C144589">
        <v>12</v>
      </c>
      <c r="D144589" t="b">
        <v>0</v>
      </c>
      <c r="E144589">
        <f>IFERROR(FIND("\-",entry[[#This Row],[lemma]]),0)</f>
        <v>0</v>
      </c>
    </row>
    <row r="144590" spans="1:5" x14ac:dyDescent="0.25">
      <c r="A144590" s="1" t="s">
        <v>130631</v>
      </c>
      <c r="B144590" t="s">
        <v>4</v>
      </c>
      <c r="C144590">
        <v>11</v>
      </c>
      <c r="D144590" t="b">
        <v>0</v>
      </c>
      <c r="E144590">
        <f>IFERROR(FIND("\-",entry[[#This Row],[lemma]]),0)</f>
        <v>0</v>
      </c>
    </row>
    <row r="144591" spans="1:5" x14ac:dyDescent="0.25">
      <c r="A144591" s="1" t="s">
        <v>130632</v>
      </c>
      <c r="B144591" t="s">
        <v>13</v>
      </c>
      <c r="C144591">
        <v>11</v>
      </c>
      <c r="D144591" t="b">
        <v>0</v>
      </c>
      <c r="E144591">
        <f>IFERROR(FIND("\-",entry[[#This Row],[lemma]]),0)</f>
        <v>0</v>
      </c>
    </row>
    <row r="144592" spans="1:5" x14ac:dyDescent="0.25">
      <c r="A144592" s="1" t="s">
        <v>130633</v>
      </c>
      <c r="B144592" t="s">
        <v>22</v>
      </c>
      <c r="C144592">
        <v>13</v>
      </c>
      <c r="D144592" t="b">
        <v>0</v>
      </c>
      <c r="E144592">
        <f>IFERROR(FIND("\-",entry[[#This Row],[lemma]]),0)</f>
        <v>0</v>
      </c>
    </row>
    <row r="144593" spans="1:5" x14ac:dyDescent="0.25">
      <c r="A144593" s="1" t="s">
        <v>130634</v>
      </c>
      <c r="B144593" t="s">
        <v>4</v>
      </c>
      <c r="C144593">
        <v>15</v>
      </c>
      <c r="D144593" t="b">
        <v>0</v>
      </c>
      <c r="E144593">
        <f>IFERROR(FIND("\-",entry[[#This Row],[lemma]]),0)</f>
        <v>0</v>
      </c>
    </row>
    <row r="144594" spans="1:5" x14ac:dyDescent="0.25">
      <c r="A144594" s="1" t="s">
        <v>130635</v>
      </c>
      <c r="B144594" t="s">
        <v>4</v>
      </c>
      <c r="C144594">
        <v>9</v>
      </c>
      <c r="D144594" t="b">
        <v>0</v>
      </c>
      <c r="E144594">
        <f>IFERROR(FIND("\-",entry[[#This Row],[lemma]]),0)</f>
        <v>0</v>
      </c>
    </row>
    <row r="144595" spans="1:5" x14ac:dyDescent="0.25">
      <c r="A144595" s="1" t="s">
        <v>130636</v>
      </c>
      <c r="B144595" t="s">
        <v>13</v>
      </c>
      <c r="C144595">
        <v>12</v>
      </c>
      <c r="D144595" t="b">
        <v>0</v>
      </c>
      <c r="E144595">
        <f>IFERROR(FIND("\-",entry[[#This Row],[lemma]]),0)</f>
        <v>0</v>
      </c>
    </row>
    <row r="144596" spans="1:5" x14ac:dyDescent="0.25">
      <c r="A144596" s="1" t="s">
        <v>130635</v>
      </c>
      <c r="B144596" t="s">
        <v>6</v>
      </c>
      <c r="C144596">
        <v>9</v>
      </c>
      <c r="D144596" t="b">
        <v>0</v>
      </c>
      <c r="E144596">
        <f>IFERROR(FIND("\-",entry[[#This Row],[lemma]]),0)</f>
        <v>0</v>
      </c>
    </row>
    <row r="144597" spans="1:5" x14ac:dyDescent="0.25">
      <c r="A144597" s="1" t="s">
        <v>130637</v>
      </c>
      <c r="B144597" t="s">
        <v>13</v>
      </c>
      <c r="C144597">
        <v>9</v>
      </c>
      <c r="D144597" t="b">
        <v>0</v>
      </c>
      <c r="E144597">
        <f>IFERROR(FIND("\-",entry[[#This Row],[lemma]]),0)</f>
        <v>0</v>
      </c>
    </row>
    <row r="144598" spans="1:5" x14ac:dyDescent="0.25">
      <c r="A144598" s="1" t="s">
        <v>130638</v>
      </c>
      <c r="B144598" t="s">
        <v>4</v>
      </c>
      <c r="C144598">
        <v>10</v>
      </c>
      <c r="D144598" t="b">
        <v>0</v>
      </c>
      <c r="E144598">
        <f>IFERROR(FIND("\-",entry[[#This Row],[lemma]]),0)</f>
        <v>0</v>
      </c>
    </row>
    <row r="144599" spans="1:5" x14ac:dyDescent="0.25">
      <c r="A144599" s="1" t="s">
        <v>130639</v>
      </c>
      <c r="B144599" t="s">
        <v>4</v>
      </c>
      <c r="C144599">
        <v>14</v>
      </c>
      <c r="D144599" t="b">
        <v>0</v>
      </c>
      <c r="E144599">
        <f>IFERROR(FIND("\-",entry[[#This Row],[lemma]]),0)</f>
        <v>0</v>
      </c>
    </row>
    <row r="144600" spans="1:5" x14ac:dyDescent="0.25">
      <c r="A144600" s="1" t="s">
        <v>130640</v>
      </c>
      <c r="B144600" t="s">
        <v>6</v>
      </c>
      <c r="C144600">
        <v>10</v>
      </c>
      <c r="D144600" t="b">
        <v>0</v>
      </c>
      <c r="E144600">
        <f>IFERROR(FIND("\-",entry[[#This Row],[lemma]]),0)</f>
        <v>0</v>
      </c>
    </row>
    <row r="144601" spans="1:5" x14ac:dyDescent="0.25">
      <c r="A144601" s="1" t="s">
        <v>130641</v>
      </c>
      <c r="B144601" t="s">
        <v>4</v>
      </c>
      <c r="C144601">
        <v>14</v>
      </c>
      <c r="D144601" t="b">
        <v>0</v>
      </c>
      <c r="E144601">
        <f>IFERROR(FIND("\-",entry[[#This Row],[lemma]]),0)</f>
        <v>0</v>
      </c>
    </row>
    <row r="144602" spans="1:5" x14ac:dyDescent="0.25">
      <c r="A144602" s="1" t="s">
        <v>130642</v>
      </c>
      <c r="B144602" t="s">
        <v>6</v>
      </c>
      <c r="C144602">
        <v>10</v>
      </c>
      <c r="D144602" t="b">
        <v>0</v>
      </c>
      <c r="E144602">
        <f>IFERROR(FIND("\-",entry[[#This Row],[lemma]]),0)</f>
        <v>0</v>
      </c>
    </row>
    <row r="144603" spans="1:5" x14ac:dyDescent="0.25">
      <c r="A144603" s="1" t="s">
        <v>130643</v>
      </c>
      <c r="B144603" t="s">
        <v>4</v>
      </c>
      <c r="C144603">
        <v>7</v>
      </c>
      <c r="D144603" t="b">
        <v>0</v>
      </c>
      <c r="E144603">
        <f>IFERROR(FIND("\-",entry[[#This Row],[lemma]]),0)</f>
        <v>0</v>
      </c>
    </row>
    <row r="144604" spans="1:5" x14ac:dyDescent="0.25">
      <c r="A144604" s="1" t="s">
        <v>130644</v>
      </c>
      <c r="B144604" t="s">
        <v>13</v>
      </c>
      <c r="C144604">
        <v>10</v>
      </c>
      <c r="D144604" t="b">
        <v>0</v>
      </c>
      <c r="E144604">
        <f>IFERROR(FIND("\-",entry[[#This Row],[lemma]]),0)</f>
        <v>0</v>
      </c>
    </row>
    <row r="144605" spans="1:5" x14ac:dyDescent="0.25">
      <c r="A144605" s="1" t="s">
        <v>130645</v>
      </c>
      <c r="B144605" t="s">
        <v>22</v>
      </c>
      <c r="C144605">
        <v>12</v>
      </c>
      <c r="D144605" t="b">
        <v>0</v>
      </c>
      <c r="E144605">
        <f>IFERROR(FIND("\-",entry[[#This Row],[lemma]]),0)</f>
        <v>0</v>
      </c>
    </row>
    <row r="144606" spans="1:5" x14ac:dyDescent="0.25">
      <c r="A144606" s="1" t="s">
        <v>130646</v>
      </c>
      <c r="B144606" t="s">
        <v>4</v>
      </c>
      <c r="C144606">
        <v>14</v>
      </c>
      <c r="D144606" t="b">
        <v>0</v>
      </c>
      <c r="E144606">
        <f>IFERROR(FIND("\-",entry[[#This Row],[lemma]]),0)</f>
        <v>0</v>
      </c>
    </row>
    <row r="144607" spans="1:5" x14ac:dyDescent="0.25">
      <c r="A144607" s="1" t="s">
        <v>130647</v>
      </c>
      <c r="B144607" t="s">
        <v>4</v>
      </c>
      <c r="C144607">
        <v>11</v>
      </c>
      <c r="D144607" t="b">
        <v>0</v>
      </c>
      <c r="E144607">
        <f>IFERROR(FIND("\-",entry[[#This Row],[lemma]]),0)</f>
        <v>0</v>
      </c>
    </row>
    <row r="144608" spans="1:5" x14ac:dyDescent="0.25">
      <c r="A144608" s="1" t="s">
        <v>130648</v>
      </c>
      <c r="B144608" t="s">
        <v>13</v>
      </c>
      <c r="C144608">
        <v>8</v>
      </c>
      <c r="D144608" t="b">
        <v>0</v>
      </c>
      <c r="E144608">
        <f>IFERROR(FIND("\-",entry[[#This Row],[lemma]]),0)</f>
        <v>0</v>
      </c>
    </row>
    <row r="144609" spans="1:5" x14ac:dyDescent="0.25">
      <c r="A144609" s="1" t="s">
        <v>130649</v>
      </c>
      <c r="B144609" t="s">
        <v>4</v>
      </c>
      <c r="C144609">
        <v>9</v>
      </c>
      <c r="D144609" t="b">
        <v>0</v>
      </c>
      <c r="E144609">
        <f>IFERROR(FIND("\-",entry[[#This Row],[lemma]]),0)</f>
        <v>0</v>
      </c>
    </row>
    <row r="144610" spans="1:5" x14ac:dyDescent="0.25">
      <c r="A144610" s="1" t="s">
        <v>130650</v>
      </c>
      <c r="B144610" t="s">
        <v>4</v>
      </c>
      <c r="C144610">
        <v>11</v>
      </c>
      <c r="D144610" t="b">
        <v>0</v>
      </c>
      <c r="E144610">
        <f>IFERROR(FIND("\-",entry[[#This Row],[lemma]]),0)</f>
        <v>0</v>
      </c>
    </row>
    <row r="144611" spans="1:5" x14ac:dyDescent="0.25">
      <c r="A144611" s="1" t="s">
        <v>130651</v>
      </c>
      <c r="B144611" t="s">
        <v>13</v>
      </c>
      <c r="C144611">
        <v>10</v>
      </c>
      <c r="D144611" t="b">
        <v>0</v>
      </c>
      <c r="E144611">
        <f>IFERROR(FIND("\-",entry[[#This Row],[lemma]]),0)</f>
        <v>0</v>
      </c>
    </row>
    <row r="144612" spans="1:5" x14ac:dyDescent="0.25">
      <c r="A144612" s="1" t="s">
        <v>130652</v>
      </c>
      <c r="B144612" t="s">
        <v>4</v>
      </c>
      <c r="C144612">
        <v>7</v>
      </c>
      <c r="D144612" t="b">
        <v>0</v>
      </c>
      <c r="E144612">
        <f>IFERROR(FIND("\-",entry[[#This Row],[lemma]]),0)</f>
        <v>0</v>
      </c>
    </row>
    <row r="144613" spans="1:5" x14ac:dyDescent="0.25">
      <c r="A144613" s="1" t="s">
        <v>130652</v>
      </c>
      <c r="B144613" t="s">
        <v>4</v>
      </c>
      <c r="C144613">
        <v>7</v>
      </c>
      <c r="D144613" t="b">
        <v>0</v>
      </c>
      <c r="E144613">
        <f>IFERROR(FIND("\-",entry[[#This Row],[lemma]]),0)</f>
        <v>0</v>
      </c>
    </row>
    <row r="144614" spans="1:5" x14ac:dyDescent="0.25">
      <c r="A144614" s="1" t="s">
        <v>130653</v>
      </c>
      <c r="B144614" t="s">
        <v>4</v>
      </c>
      <c r="C144614">
        <v>9</v>
      </c>
      <c r="D144614" t="b">
        <v>0</v>
      </c>
      <c r="E144614">
        <f>IFERROR(FIND("\-",entry[[#This Row],[lemma]]),0)</f>
        <v>0</v>
      </c>
    </row>
    <row r="144615" spans="1:5" x14ac:dyDescent="0.25">
      <c r="A144615" s="1" t="s">
        <v>130654</v>
      </c>
      <c r="B144615" t="s">
        <v>4</v>
      </c>
      <c r="C144615">
        <v>9</v>
      </c>
      <c r="D144615" t="b">
        <v>0</v>
      </c>
      <c r="E144615">
        <f>IFERROR(FIND("\-",entry[[#This Row],[lemma]]),0)</f>
        <v>0</v>
      </c>
    </row>
    <row r="144616" spans="1:5" x14ac:dyDescent="0.25">
      <c r="A144616" s="1" t="s">
        <v>130655</v>
      </c>
      <c r="B144616" t="s">
        <v>13</v>
      </c>
      <c r="C144616">
        <v>8</v>
      </c>
      <c r="D144616" t="b">
        <v>0</v>
      </c>
      <c r="E144616">
        <f>IFERROR(FIND("\-",entry[[#This Row],[lemma]]),0)</f>
        <v>0</v>
      </c>
    </row>
    <row r="144617" spans="1:5" x14ac:dyDescent="0.25">
      <c r="A144617" s="1" t="s">
        <v>130656</v>
      </c>
      <c r="B144617" t="s">
        <v>4</v>
      </c>
      <c r="C144617">
        <v>6</v>
      </c>
      <c r="D144617" t="b">
        <v>0</v>
      </c>
      <c r="E144617">
        <f>IFERROR(FIND("\-",entry[[#This Row],[lemma]]),0)</f>
        <v>0</v>
      </c>
    </row>
    <row r="144618" spans="1:5" x14ac:dyDescent="0.25">
      <c r="A144618" s="1" t="s">
        <v>130657</v>
      </c>
      <c r="B144618" t="s">
        <v>4</v>
      </c>
      <c r="C144618">
        <v>10</v>
      </c>
      <c r="D144618" t="b">
        <v>0</v>
      </c>
      <c r="E144618">
        <f>IFERROR(FIND("\-",entry[[#This Row],[lemma]]),0)</f>
        <v>0</v>
      </c>
    </row>
    <row r="144619" spans="1:5" x14ac:dyDescent="0.25">
      <c r="A144619" s="1" t="s">
        <v>130658</v>
      </c>
      <c r="B144619" t="s">
        <v>4</v>
      </c>
      <c r="C144619">
        <v>7</v>
      </c>
      <c r="D144619" t="b">
        <v>0</v>
      </c>
      <c r="E144619">
        <f>IFERROR(FIND("\-",entry[[#This Row],[lemma]]),0)</f>
        <v>0</v>
      </c>
    </row>
    <row r="144620" spans="1:5" x14ac:dyDescent="0.25">
      <c r="A144620" s="1" t="s">
        <v>130659</v>
      </c>
      <c r="B144620" t="s">
        <v>22</v>
      </c>
      <c r="C144620">
        <v>8</v>
      </c>
      <c r="D144620" t="b">
        <v>0</v>
      </c>
      <c r="E144620">
        <f>IFERROR(FIND("\-",entry[[#This Row],[lemma]]),0)</f>
        <v>0</v>
      </c>
    </row>
    <row r="144621" spans="1:5" x14ac:dyDescent="0.25">
      <c r="A144621" s="1" t="s">
        <v>130660</v>
      </c>
      <c r="B144621" t="s">
        <v>4</v>
      </c>
      <c r="C144621">
        <v>10</v>
      </c>
      <c r="D144621" t="b">
        <v>0</v>
      </c>
      <c r="E144621">
        <f>IFERROR(FIND("\-",entry[[#This Row],[lemma]]),0)</f>
        <v>0</v>
      </c>
    </row>
    <row r="144622" spans="1:5" x14ac:dyDescent="0.25">
      <c r="A144622" s="1" t="s">
        <v>130661</v>
      </c>
      <c r="B144622" t="s">
        <v>13</v>
      </c>
      <c r="C144622">
        <v>6</v>
      </c>
      <c r="D144622" t="b">
        <v>0</v>
      </c>
      <c r="E144622">
        <f>IFERROR(FIND("\-",entry[[#This Row],[lemma]]),0)</f>
        <v>0</v>
      </c>
    </row>
    <row r="144623" spans="1:5" x14ac:dyDescent="0.25">
      <c r="A144623" s="1" t="s">
        <v>130662</v>
      </c>
      <c r="B144623" t="s">
        <v>4</v>
      </c>
      <c r="C144623">
        <v>9</v>
      </c>
      <c r="D144623" t="b">
        <v>0</v>
      </c>
      <c r="E144623">
        <f>IFERROR(FIND("\-",entry[[#This Row],[lemma]]),0)</f>
        <v>0</v>
      </c>
    </row>
    <row r="144624" spans="1:5" x14ac:dyDescent="0.25">
      <c r="A144624" s="1" t="s">
        <v>130663</v>
      </c>
      <c r="B144624" t="s">
        <v>4</v>
      </c>
      <c r="C144624">
        <v>6</v>
      </c>
      <c r="D144624" t="b">
        <v>0</v>
      </c>
      <c r="E144624">
        <f>IFERROR(FIND("\-",entry[[#This Row],[lemma]]),0)</f>
        <v>0</v>
      </c>
    </row>
    <row r="144625" spans="1:5" x14ac:dyDescent="0.25">
      <c r="A144625" s="1" t="s">
        <v>130664</v>
      </c>
      <c r="B144625" t="s">
        <v>4</v>
      </c>
      <c r="C144625">
        <v>5</v>
      </c>
      <c r="D144625" t="b">
        <v>0</v>
      </c>
      <c r="E144625">
        <f>IFERROR(FIND("\-",entry[[#This Row],[lemma]]),0)</f>
        <v>0</v>
      </c>
    </row>
    <row r="144626" spans="1:5" x14ac:dyDescent="0.25">
      <c r="A144626" s="1" t="s">
        <v>130665</v>
      </c>
      <c r="B144626" t="s">
        <v>13</v>
      </c>
      <c r="C144626">
        <v>8</v>
      </c>
      <c r="D144626" t="b">
        <v>0</v>
      </c>
      <c r="E144626">
        <f>IFERROR(FIND("\-",entry[[#This Row],[lemma]]),0)</f>
        <v>0</v>
      </c>
    </row>
    <row r="144627" spans="1:5" x14ac:dyDescent="0.25">
      <c r="A144627" s="1" t="s">
        <v>130665</v>
      </c>
      <c r="B144627" t="s">
        <v>4</v>
      </c>
      <c r="C144627">
        <v>8</v>
      </c>
      <c r="D144627" t="b">
        <v>0</v>
      </c>
      <c r="E144627">
        <f>IFERROR(FIND("\-",entry[[#This Row],[lemma]]),0)</f>
        <v>0</v>
      </c>
    </row>
    <row r="144628" spans="1:5" x14ac:dyDescent="0.25">
      <c r="A144628" s="1" t="s">
        <v>130666</v>
      </c>
      <c r="B144628" t="s">
        <v>4</v>
      </c>
      <c r="C144628">
        <v>7</v>
      </c>
      <c r="D144628" t="b">
        <v>0</v>
      </c>
      <c r="E144628">
        <f>IFERROR(FIND("\-",entry[[#This Row],[lemma]]),0)</f>
        <v>0</v>
      </c>
    </row>
    <row r="144629" spans="1:5" x14ac:dyDescent="0.25">
      <c r="A144629" s="1" t="s">
        <v>130667</v>
      </c>
      <c r="B144629" t="s">
        <v>4</v>
      </c>
      <c r="C144629">
        <v>7</v>
      </c>
      <c r="D144629" t="b">
        <v>0</v>
      </c>
      <c r="E144629">
        <f>IFERROR(FIND("\-",entry[[#This Row],[lemma]]),0)</f>
        <v>0</v>
      </c>
    </row>
    <row r="144630" spans="1:5" x14ac:dyDescent="0.25">
      <c r="A144630" s="1" t="s">
        <v>130668</v>
      </c>
      <c r="B144630" t="s">
        <v>13</v>
      </c>
      <c r="C144630">
        <v>8</v>
      </c>
      <c r="D144630" t="b">
        <v>0</v>
      </c>
      <c r="E144630">
        <f>IFERROR(FIND("\-",entry[[#This Row],[lemma]]),0)</f>
        <v>0</v>
      </c>
    </row>
    <row r="144631" spans="1:5" x14ac:dyDescent="0.25">
      <c r="A144631" s="1" t="s">
        <v>130668</v>
      </c>
      <c r="B144631" t="s">
        <v>4</v>
      </c>
      <c r="C144631">
        <v>8</v>
      </c>
      <c r="D144631" t="b">
        <v>0</v>
      </c>
      <c r="E144631">
        <f>IFERROR(FIND("\-",entry[[#This Row],[lemma]]),0)</f>
        <v>0</v>
      </c>
    </row>
    <row r="144632" spans="1:5" x14ac:dyDescent="0.25">
      <c r="A144632" s="1" t="s">
        <v>130668</v>
      </c>
      <c r="B144632" t="s">
        <v>4</v>
      </c>
      <c r="C144632">
        <v>8</v>
      </c>
      <c r="D144632" t="b">
        <v>0</v>
      </c>
      <c r="E144632">
        <f>IFERROR(FIND("\-",entry[[#This Row],[lemma]]),0)</f>
        <v>0</v>
      </c>
    </row>
    <row r="144633" spans="1:5" x14ac:dyDescent="0.25">
      <c r="A144633" s="1" t="s">
        <v>130669</v>
      </c>
      <c r="B144633" t="s">
        <v>4</v>
      </c>
      <c r="C144633">
        <v>5</v>
      </c>
      <c r="D144633" t="b">
        <v>0</v>
      </c>
      <c r="E144633">
        <f>IFERROR(FIND("\-",entry[[#This Row],[lemma]]),0)</f>
        <v>0</v>
      </c>
    </row>
    <row r="144634" spans="1:5" x14ac:dyDescent="0.25">
      <c r="A144634" s="1" t="s">
        <v>130670</v>
      </c>
      <c r="B144634" t="s">
        <v>4</v>
      </c>
      <c r="C144634">
        <v>12</v>
      </c>
      <c r="D144634" t="b">
        <v>0</v>
      </c>
      <c r="E144634">
        <f>IFERROR(FIND("\-",entry[[#This Row],[lemma]]),0)</f>
        <v>0</v>
      </c>
    </row>
    <row r="144635" spans="1:5" x14ac:dyDescent="0.25">
      <c r="A144635" s="1" t="s">
        <v>130671</v>
      </c>
      <c r="B144635" t="s">
        <v>4</v>
      </c>
      <c r="C144635">
        <v>11</v>
      </c>
      <c r="D144635" t="b">
        <v>0</v>
      </c>
      <c r="E144635">
        <f>IFERROR(FIND("\-",entry[[#This Row],[lemma]]),0)</f>
        <v>0</v>
      </c>
    </row>
    <row r="144636" spans="1:5" x14ac:dyDescent="0.25">
      <c r="A144636" s="1" t="s">
        <v>130672</v>
      </c>
      <c r="B144636" t="s">
        <v>13</v>
      </c>
      <c r="C144636">
        <v>8</v>
      </c>
      <c r="D144636" t="b">
        <v>0</v>
      </c>
      <c r="E144636">
        <f>IFERROR(FIND("\-",entry[[#This Row],[lemma]]),0)</f>
        <v>0</v>
      </c>
    </row>
    <row r="144637" spans="1:5" x14ac:dyDescent="0.25">
      <c r="A144637" s="1" t="s">
        <v>130673</v>
      </c>
      <c r="B144637" t="s">
        <v>4</v>
      </c>
      <c r="C144637">
        <v>7</v>
      </c>
      <c r="D144637" t="b">
        <v>0</v>
      </c>
      <c r="E144637">
        <f>IFERROR(FIND("\-",entry[[#This Row],[lemma]]),0)</f>
        <v>0</v>
      </c>
    </row>
    <row r="144638" spans="1:5" x14ac:dyDescent="0.25">
      <c r="A144638" s="1" t="s">
        <v>130674</v>
      </c>
      <c r="B144638" t="s">
        <v>4</v>
      </c>
      <c r="C144638">
        <v>5</v>
      </c>
      <c r="D144638" t="b">
        <v>0</v>
      </c>
      <c r="E144638">
        <f>IFERROR(FIND("\-",entry[[#This Row],[lemma]]),0)</f>
        <v>0</v>
      </c>
    </row>
    <row r="144639" spans="1:5" x14ac:dyDescent="0.25">
      <c r="A144639" s="1" t="s">
        <v>130675</v>
      </c>
      <c r="B144639" t="s">
        <v>22</v>
      </c>
      <c r="C144639">
        <v>9</v>
      </c>
      <c r="D144639" t="b">
        <v>0</v>
      </c>
      <c r="E144639">
        <f>IFERROR(FIND("\-",entry[[#This Row],[lemma]]),0)</f>
        <v>0</v>
      </c>
    </row>
    <row r="144640" spans="1:5" x14ac:dyDescent="0.25">
      <c r="A144640" s="1" t="s">
        <v>130676</v>
      </c>
      <c r="B144640" t="s">
        <v>4</v>
      </c>
      <c r="C144640">
        <v>11</v>
      </c>
      <c r="D144640" t="b">
        <v>0</v>
      </c>
      <c r="E144640">
        <f>IFERROR(FIND("\-",entry[[#This Row],[lemma]]),0)</f>
        <v>0</v>
      </c>
    </row>
    <row r="144641" spans="1:5" x14ac:dyDescent="0.25">
      <c r="A144641" s="1" t="s">
        <v>130677</v>
      </c>
      <c r="B144641" t="s">
        <v>4</v>
      </c>
      <c r="C144641">
        <v>13</v>
      </c>
      <c r="D144641" t="b">
        <v>0</v>
      </c>
      <c r="E144641">
        <f>IFERROR(FIND("\-",entry[[#This Row],[lemma]]),0)</f>
        <v>0</v>
      </c>
    </row>
    <row r="144642" spans="1:5" x14ac:dyDescent="0.25">
      <c r="A144642" s="1" t="s">
        <v>130678</v>
      </c>
      <c r="B144642" t="s">
        <v>4</v>
      </c>
      <c r="C144642">
        <v>10</v>
      </c>
      <c r="D144642" t="b">
        <v>0</v>
      </c>
      <c r="E144642">
        <f>IFERROR(FIND("\-",entry[[#This Row],[lemma]]),0)</f>
        <v>0</v>
      </c>
    </row>
    <row r="144643" spans="1:5" x14ac:dyDescent="0.25">
      <c r="A144643" s="1" t="s">
        <v>130679</v>
      </c>
      <c r="B144643" t="s">
        <v>6</v>
      </c>
      <c r="C144643">
        <v>9</v>
      </c>
      <c r="D144643" t="b">
        <v>0</v>
      </c>
      <c r="E144643">
        <f>IFERROR(FIND("\-",entry[[#This Row],[lemma]]),0)</f>
        <v>0</v>
      </c>
    </row>
    <row r="144644" spans="1:5" x14ac:dyDescent="0.25">
      <c r="A144644" s="1" t="s">
        <v>130680</v>
      </c>
      <c r="B144644" t="s">
        <v>4</v>
      </c>
      <c r="C144644">
        <v>9</v>
      </c>
      <c r="D144644" t="b">
        <v>0</v>
      </c>
      <c r="E144644">
        <f>IFERROR(FIND("\-",entry[[#This Row],[lemma]]),0)</f>
        <v>0</v>
      </c>
    </row>
    <row r="144645" spans="1:5" x14ac:dyDescent="0.25">
      <c r="A144645" s="1" t="s">
        <v>130681</v>
      </c>
      <c r="B144645" t="s">
        <v>13</v>
      </c>
      <c r="C144645">
        <v>12</v>
      </c>
      <c r="D144645" t="b">
        <v>0</v>
      </c>
      <c r="E144645">
        <f>IFERROR(FIND("\-",entry[[#This Row],[lemma]]),0)</f>
        <v>0</v>
      </c>
    </row>
    <row r="144646" spans="1:5" x14ac:dyDescent="0.25">
      <c r="A144646" s="1" t="s">
        <v>130682</v>
      </c>
      <c r="B144646" t="s">
        <v>4</v>
      </c>
      <c r="C144646">
        <v>13</v>
      </c>
      <c r="D144646" t="b">
        <v>0</v>
      </c>
      <c r="E144646">
        <f>IFERROR(FIND("\-",entry[[#This Row],[lemma]]),0)</f>
        <v>0</v>
      </c>
    </row>
    <row r="144647" spans="1:5" x14ac:dyDescent="0.25">
      <c r="A144647" s="1" t="s">
        <v>130683</v>
      </c>
      <c r="B144647" t="s">
        <v>13</v>
      </c>
      <c r="C144647">
        <v>10</v>
      </c>
      <c r="D144647" t="b">
        <v>0</v>
      </c>
      <c r="E144647">
        <f>IFERROR(FIND("\-",entry[[#This Row],[lemma]]),0)</f>
        <v>0</v>
      </c>
    </row>
    <row r="144648" spans="1:5" x14ac:dyDescent="0.25">
      <c r="A144648" s="1" t="s">
        <v>130684</v>
      </c>
      <c r="B144648" t="s">
        <v>4</v>
      </c>
      <c r="C144648">
        <v>10</v>
      </c>
      <c r="D144648" t="b">
        <v>0</v>
      </c>
      <c r="E144648">
        <f>IFERROR(FIND("\-",entry[[#This Row],[lemma]]),0)</f>
        <v>0</v>
      </c>
    </row>
    <row r="144649" spans="1:5" x14ac:dyDescent="0.25">
      <c r="A144649" s="1" t="s">
        <v>130685</v>
      </c>
      <c r="B144649" t="s">
        <v>6</v>
      </c>
      <c r="C144649">
        <v>9</v>
      </c>
      <c r="D144649" t="b">
        <v>0</v>
      </c>
      <c r="E144649">
        <f>IFERROR(FIND("\-",entry[[#This Row],[lemma]]),0)</f>
        <v>0</v>
      </c>
    </row>
    <row r="144650" spans="1:5" x14ac:dyDescent="0.25">
      <c r="A144650" s="1" t="s">
        <v>130686</v>
      </c>
      <c r="B144650" t="s">
        <v>13</v>
      </c>
      <c r="C144650">
        <v>7</v>
      </c>
      <c r="D144650" t="b">
        <v>0</v>
      </c>
      <c r="E144650">
        <f>IFERROR(FIND("\-",entry[[#This Row],[lemma]]),0)</f>
        <v>0</v>
      </c>
    </row>
    <row r="144651" spans="1:5" x14ac:dyDescent="0.25">
      <c r="A144651" s="1" t="s">
        <v>130686</v>
      </c>
      <c r="B144651" t="s">
        <v>4</v>
      </c>
      <c r="C144651">
        <v>7</v>
      </c>
      <c r="D144651" t="b">
        <v>0</v>
      </c>
      <c r="E144651">
        <f>IFERROR(FIND("\-",entry[[#This Row],[lemma]]),0)</f>
        <v>0</v>
      </c>
    </row>
    <row r="144652" spans="1:5" x14ac:dyDescent="0.25">
      <c r="A144652" s="1" t="s">
        <v>130687</v>
      </c>
      <c r="B144652" t="s">
        <v>13</v>
      </c>
      <c r="C144652">
        <v>11</v>
      </c>
      <c r="D144652" t="b">
        <v>0</v>
      </c>
      <c r="E144652">
        <f>IFERROR(FIND("\-",entry[[#This Row],[lemma]]),0)</f>
        <v>0</v>
      </c>
    </row>
    <row r="144653" spans="1:5" x14ac:dyDescent="0.25">
      <c r="A144653" s="1" t="s">
        <v>130688</v>
      </c>
      <c r="B144653" t="s">
        <v>4</v>
      </c>
      <c r="C144653">
        <v>9</v>
      </c>
      <c r="D144653" t="b">
        <v>0</v>
      </c>
      <c r="E144653">
        <f>IFERROR(FIND("\-",entry[[#This Row],[lemma]]),0)</f>
        <v>0</v>
      </c>
    </row>
    <row r="144654" spans="1:5" x14ac:dyDescent="0.25">
      <c r="A144654" s="1" t="s">
        <v>130689</v>
      </c>
      <c r="B144654" t="s">
        <v>13</v>
      </c>
      <c r="C144654">
        <v>9</v>
      </c>
      <c r="D144654" t="b">
        <v>0</v>
      </c>
      <c r="E144654">
        <f>IFERROR(FIND("\-",entry[[#This Row],[lemma]]),0)</f>
        <v>0</v>
      </c>
    </row>
    <row r="144655" spans="1:5" x14ac:dyDescent="0.25">
      <c r="A144655" s="1" t="s">
        <v>130690</v>
      </c>
      <c r="B144655" t="s">
        <v>4</v>
      </c>
      <c r="C144655">
        <v>11</v>
      </c>
      <c r="D144655" t="b">
        <v>0</v>
      </c>
      <c r="E144655">
        <f>IFERROR(FIND("\-",entry[[#This Row],[lemma]]),0)</f>
        <v>0</v>
      </c>
    </row>
    <row r="144656" spans="1:5" x14ac:dyDescent="0.25">
      <c r="A144656" s="1" t="s">
        <v>130691</v>
      </c>
      <c r="B144656" t="s">
        <v>4</v>
      </c>
      <c r="C144656">
        <v>11</v>
      </c>
      <c r="D144656" t="b">
        <v>0</v>
      </c>
      <c r="E144656">
        <f>IFERROR(FIND("\-",entry[[#This Row],[lemma]]),0)</f>
        <v>0</v>
      </c>
    </row>
    <row r="144657" spans="1:5" x14ac:dyDescent="0.25">
      <c r="A144657" s="1" t="s">
        <v>130692</v>
      </c>
      <c r="B144657" t="s">
        <v>13</v>
      </c>
      <c r="C144657">
        <v>10</v>
      </c>
      <c r="D144657" t="b">
        <v>0</v>
      </c>
      <c r="E144657">
        <f>IFERROR(FIND("\-",entry[[#This Row],[lemma]]),0)</f>
        <v>0</v>
      </c>
    </row>
    <row r="144658" spans="1:5" x14ac:dyDescent="0.25">
      <c r="A144658" s="1" t="s">
        <v>130693</v>
      </c>
      <c r="B144658" t="s">
        <v>13</v>
      </c>
      <c r="C144658">
        <v>10</v>
      </c>
      <c r="D144658" t="b">
        <v>0</v>
      </c>
      <c r="E144658">
        <f>IFERROR(FIND("\-",entry[[#This Row],[lemma]]),0)</f>
        <v>0</v>
      </c>
    </row>
    <row r="144659" spans="1:5" x14ac:dyDescent="0.25">
      <c r="A144659" s="1" t="s">
        <v>130694</v>
      </c>
      <c r="B144659" t="s">
        <v>22</v>
      </c>
      <c r="C144659">
        <v>8</v>
      </c>
      <c r="D144659" t="b">
        <v>0</v>
      </c>
      <c r="E144659">
        <f>IFERROR(FIND("\-",entry[[#This Row],[lemma]]),0)</f>
        <v>0</v>
      </c>
    </row>
    <row r="144660" spans="1:5" x14ac:dyDescent="0.25">
      <c r="A144660" s="1" t="s">
        <v>130694</v>
      </c>
      <c r="B144660" t="s">
        <v>13</v>
      </c>
      <c r="C144660">
        <v>8</v>
      </c>
      <c r="D144660" t="b">
        <v>0</v>
      </c>
      <c r="E144660">
        <f>IFERROR(FIND("\-",entry[[#This Row],[lemma]]),0)</f>
        <v>0</v>
      </c>
    </row>
    <row r="144661" spans="1:5" x14ac:dyDescent="0.25">
      <c r="A144661" s="1" t="s">
        <v>130695</v>
      </c>
      <c r="B144661" t="s">
        <v>4</v>
      </c>
      <c r="C144661">
        <v>6</v>
      </c>
      <c r="D144661" t="b">
        <v>0</v>
      </c>
      <c r="E144661">
        <f>IFERROR(FIND("\-",entry[[#This Row],[lemma]]),0)</f>
        <v>0</v>
      </c>
    </row>
    <row r="144662" spans="1:5" x14ac:dyDescent="0.25">
      <c r="A144662" s="1" t="s">
        <v>130695</v>
      </c>
      <c r="B144662" t="s">
        <v>4</v>
      </c>
      <c r="C144662">
        <v>6</v>
      </c>
      <c r="D144662" t="b">
        <v>0</v>
      </c>
      <c r="E144662">
        <f>IFERROR(FIND("\-",entry[[#This Row],[lemma]]),0)</f>
        <v>0</v>
      </c>
    </row>
    <row r="144663" spans="1:5" x14ac:dyDescent="0.25">
      <c r="A144663" s="1" t="s">
        <v>130696</v>
      </c>
      <c r="B144663" t="s">
        <v>4</v>
      </c>
      <c r="C144663">
        <v>11</v>
      </c>
      <c r="D144663" t="b">
        <v>0</v>
      </c>
      <c r="E144663">
        <f>IFERROR(FIND("\-",entry[[#This Row],[lemma]]),0)</f>
        <v>0</v>
      </c>
    </row>
    <row r="144664" spans="1:5" x14ac:dyDescent="0.25">
      <c r="A144664" s="1" t="s">
        <v>130696</v>
      </c>
      <c r="B144664" t="s">
        <v>6</v>
      </c>
      <c r="C144664">
        <v>11</v>
      </c>
      <c r="D144664" t="b">
        <v>0</v>
      </c>
      <c r="E144664">
        <f>IFERROR(FIND("\-",entry[[#This Row],[lemma]]),0)</f>
        <v>0</v>
      </c>
    </row>
    <row r="144665" spans="1:5" x14ac:dyDescent="0.25">
      <c r="A144665" s="1" t="s">
        <v>130697</v>
      </c>
      <c r="B144665" t="s">
        <v>4</v>
      </c>
      <c r="C144665">
        <v>9</v>
      </c>
      <c r="D144665" t="b">
        <v>0</v>
      </c>
      <c r="E144665">
        <f>IFERROR(FIND("\-",entry[[#This Row],[lemma]]),0)</f>
        <v>0</v>
      </c>
    </row>
    <row r="144666" spans="1:5" x14ac:dyDescent="0.25">
      <c r="A144666" s="1" t="s">
        <v>130698</v>
      </c>
      <c r="B144666" t="s">
        <v>4</v>
      </c>
      <c r="C144666">
        <v>10</v>
      </c>
      <c r="D144666" t="b">
        <v>0</v>
      </c>
      <c r="E144666">
        <f>IFERROR(FIND("\-",entry[[#This Row],[lemma]]),0)</f>
        <v>0</v>
      </c>
    </row>
    <row r="144667" spans="1:5" x14ac:dyDescent="0.25">
      <c r="A144667" s="1" t="s">
        <v>130699</v>
      </c>
      <c r="B144667" t="s">
        <v>4</v>
      </c>
      <c r="C144667">
        <v>10</v>
      </c>
      <c r="D144667" t="b">
        <v>0</v>
      </c>
      <c r="E144667">
        <f>IFERROR(FIND("\-",entry[[#This Row],[lemma]]),0)</f>
        <v>0</v>
      </c>
    </row>
    <row r="144668" spans="1:5" x14ac:dyDescent="0.25">
      <c r="A144668" s="1" t="s">
        <v>130695</v>
      </c>
      <c r="B144668" t="s">
        <v>6</v>
      </c>
      <c r="C144668">
        <v>6</v>
      </c>
      <c r="D144668" t="b">
        <v>0</v>
      </c>
      <c r="E144668">
        <f>IFERROR(FIND("\-",entry[[#This Row],[lemma]]),0)</f>
        <v>0</v>
      </c>
    </row>
    <row r="144669" spans="1:5" x14ac:dyDescent="0.25">
      <c r="A144669" s="1" t="s">
        <v>130700</v>
      </c>
      <c r="B144669" t="s">
        <v>13</v>
      </c>
      <c r="C144669">
        <v>12</v>
      </c>
      <c r="D144669" t="b">
        <v>0</v>
      </c>
      <c r="E144669">
        <f>IFERROR(FIND("\-",entry[[#This Row],[lemma]]),0)</f>
        <v>0</v>
      </c>
    </row>
    <row r="144670" spans="1:5" x14ac:dyDescent="0.25">
      <c r="A144670" s="1" t="s">
        <v>130701</v>
      </c>
      <c r="B144670" t="s">
        <v>4</v>
      </c>
      <c r="C144670">
        <v>10</v>
      </c>
      <c r="D144670" t="b">
        <v>0</v>
      </c>
      <c r="E144670">
        <f>IFERROR(FIND("\-",entry[[#This Row],[lemma]]),0)</f>
        <v>0</v>
      </c>
    </row>
    <row r="144671" spans="1:5" x14ac:dyDescent="0.25">
      <c r="A144671" s="1" t="s">
        <v>130702</v>
      </c>
      <c r="B144671" t="s">
        <v>13</v>
      </c>
      <c r="C144671">
        <v>7</v>
      </c>
      <c r="D144671" t="b">
        <v>0</v>
      </c>
      <c r="E144671">
        <f>IFERROR(FIND("\-",entry[[#This Row],[lemma]]),0)</f>
        <v>0</v>
      </c>
    </row>
    <row r="144672" spans="1:5" x14ac:dyDescent="0.25">
      <c r="A144672" s="1" t="s">
        <v>130703</v>
      </c>
      <c r="B144672" t="s">
        <v>4</v>
      </c>
      <c r="C144672">
        <v>7</v>
      </c>
      <c r="D144672" t="b">
        <v>0</v>
      </c>
      <c r="E144672">
        <f>IFERROR(FIND("\-",entry[[#This Row],[lemma]]),0)</f>
        <v>0</v>
      </c>
    </row>
    <row r="144673" spans="1:5" x14ac:dyDescent="0.25">
      <c r="A144673" s="1" t="s">
        <v>130704</v>
      </c>
      <c r="B144673" t="s">
        <v>4</v>
      </c>
      <c r="C144673">
        <v>11</v>
      </c>
      <c r="D144673" t="b">
        <v>0</v>
      </c>
      <c r="E144673">
        <f>IFERROR(FIND("\-",entry[[#This Row],[lemma]]),0)</f>
        <v>8</v>
      </c>
    </row>
    <row r="144674" spans="1:5" x14ac:dyDescent="0.25">
      <c r="A144674" s="1" t="s">
        <v>130705</v>
      </c>
      <c r="B144674" t="s">
        <v>4</v>
      </c>
      <c r="C144674">
        <v>10</v>
      </c>
      <c r="D144674" t="b">
        <v>0</v>
      </c>
      <c r="E144674">
        <f>IFERROR(FIND("\-",entry[[#This Row],[lemma]]),0)</f>
        <v>0</v>
      </c>
    </row>
    <row r="144675" spans="1:5" x14ac:dyDescent="0.25">
      <c r="A144675" s="1" t="s">
        <v>130706</v>
      </c>
      <c r="B144675" t="s">
        <v>13</v>
      </c>
      <c r="C144675">
        <v>8</v>
      </c>
      <c r="D144675" t="b">
        <v>0</v>
      </c>
      <c r="E144675">
        <f>IFERROR(FIND("\-",entry[[#This Row],[lemma]]),0)</f>
        <v>0</v>
      </c>
    </row>
    <row r="144676" spans="1:5" x14ac:dyDescent="0.25">
      <c r="A144676" s="1" t="s">
        <v>130707</v>
      </c>
      <c r="B144676" t="s">
        <v>13</v>
      </c>
      <c r="C144676">
        <v>10</v>
      </c>
      <c r="D144676" t="b">
        <v>0</v>
      </c>
      <c r="E144676">
        <f>IFERROR(FIND("\-",entry[[#This Row],[lemma]]),0)</f>
        <v>0</v>
      </c>
    </row>
    <row r="144677" spans="1:5" x14ac:dyDescent="0.25">
      <c r="A144677" s="1" t="s">
        <v>130708</v>
      </c>
      <c r="B144677" t="s">
        <v>4</v>
      </c>
      <c r="C144677">
        <v>6</v>
      </c>
      <c r="D144677" t="b">
        <v>0</v>
      </c>
      <c r="E144677">
        <f>IFERROR(FIND("\-",entry[[#This Row],[lemma]]),0)</f>
        <v>0</v>
      </c>
    </row>
    <row r="144678" spans="1:5" x14ac:dyDescent="0.25">
      <c r="A144678" s="1" t="s">
        <v>130709</v>
      </c>
      <c r="B144678" t="s">
        <v>4</v>
      </c>
      <c r="C144678">
        <v>8</v>
      </c>
      <c r="D144678" t="b">
        <v>0</v>
      </c>
      <c r="E144678">
        <f>IFERROR(FIND("\-",entry[[#This Row],[lemma]]),0)</f>
        <v>0</v>
      </c>
    </row>
    <row r="144679" spans="1:5" x14ac:dyDescent="0.25">
      <c r="A144679" s="1" t="s">
        <v>130710</v>
      </c>
      <c r="B144679" t="s">
        <v>13</v>
      </c>
      <c r="C144679">
        <v>10</v>
      </c>
      <c r="D144679" t="b">
        <v>0</v>
      </c>
      <c r="E144679">
        <f>IFERROR(FIND("\-",entry[[#This Row],[lemma]]),0)</f>
        <v>0</v>
      </c>
    </row>
    <row r="144680" spans="1:5" x14ac:dyDescent="0.25">
      <c r="A144680" s="1" t="s">
        <v>130711</v>
      </c>
      <c r="B144680" t="s">
        <v>4</v>
      </c>
      <c r="C144680">
        <v>8</v>
      </c>
      <c r="D144680" t="b">
        <v>0</v>
      </c>
      <c r="E144680">
        <f>IFERROR(FIND("\-",entry[[#This Row],[lemma]]),0)</f>
        <v>0</v>
      </c>
    </row>
    <row r="144681" spans="1:5" x14ac:dyDescent="0.25">
      <c r="A144681" s="1" t="s">
        <v>130712</v>
      </c>
      <c r="B144681" t="s">
        <v>4</v>
      </c>
      <c r="C144681">
        <v>9</v>
      </c>
      <c r="D144681" t="b">
        <v>0</v>
      </c>
      <c r="E144681">
        <f>IFERROR(FIND("\-",entry[[#This Row],[lemma]]),0)</f>
        <v>0</v>
      </c>
    </row>
    <row r="144682" spans="1:5" x14ac:dyDescent="0.25">
      <c r="A144682" s="1" t="s">
        <v>130713</v>
      </c>
      <c r="B144682" t="s">
        <v>4</v>
      </c>
      <c r="C144682">
        <v>7</v>
      </c>
      <c r="D144682" t="b">
        <v>0</v>
      </c>
      <c r="E144682">
        <f>IFERROR(FIND("\-",entry[[#This Row],[lemma]]),0)</f>
        <v>0</v>
      </c>
    </row>
    <row r="144683" spans="1:5" x14ac:dyDescent="0.25">
      <c r="A144683" s="1" t="s">
        <v>130713</v>
      </c>
      <c r="B144683" t="s">
        <v>6</v>
      </c>
      <c r="C144683">
        <v>7</v>
      </c>
      <c r="D144683" t="b">
        <v>0</v>
      </c>
      <c r="E144683">
        <f>IFERROR(FIND("\-",entry[[#This Row],[lemma]]),0)</f>
        <v>0</v>
      </c>
    </row>
    <row r="144684" spans="1:5" x14ac:dyDescent="0.25">
      <c r="A144684" s="1" t="s">
        <v>130714</v>
      </c>
      <c r="B144684" t="s">
        <v>6</v>
      </c>
      <c r="C144684">
        <v>6</v>
      </c>
      <c r="D144684" t="b">
        <v>0</v>
      </c>
      <c r="E144684">
        <f>IFERROR(FIND("\-",entry[[#This Row],[lemma]]),0)</f>
        <v>0</v>
      </c>
    </row>
    <row r="144685" spans="1:5" x14ac:dyDescent="0.25">
      <c r="A144685" s="1" t="s">
        <v>130715</v>
      </c>
      <c r="B144685" t="s">
        <v>4</v>
      </c>
      <c r="C144685">
        <v>3</v>
      </c>
      <c r="D144685" t="b">
        <v>0</v>
      </c>
      <c r="E144685">
        <f>IFERROR(FIND("\-",entry[[#This Row],[lemma]]),0)</f>
        <v>0</v>
      </c>
    </row>
    <row r="144686" spans="1:5" x14ac:dyDescent="0.25">
      <c r="A144686" s="1" t="s">
        <v>130716</v>
      </c>
      <c r="B144686" t="s">
        <v>4</v>
      </c>
      <c r="C144686">
        <v>7</v>
      </c>
      <c r="D144686" t="b">
        <v>0</v>
      </c>
      <c r="E144686">
        <f>IFERROR(FIND("\-",entry[[#This Row],[lemma]]),0)</f>
        <v>0</v>
      </c>
    </row>
    <row r="144687" spans="1:5" x14ac:dyDescent="0.25">
      <c r="A144687" s="1" t="s">
        <v>130717</v>
      </c>
      <c r="B144687" t="s">
        <v>4</v>
      </c>
      <c r="C144687">
        <v>4</v>
      </c>
      <c r="D144687" t="b">
        <v>0</v>
      </c>
      <c r="E144687">
        <f>IFERROR(FIND("\-",entry[[#This Row],[lemma]]),0)</f>
        <v>0</v>
      </c>
    </row>
    <row r="144688" spans="1:5" x14ac:dyDescent="0.25">
      <c r="A144688" s="1" t="s">
        <v>130718</v>
      </c>
      <c r="B144688" t="s">
        <v>4</v>
      </c>
      <c r="C144688">
        <v>5</v>
      </c>
      <c r="D144688" t="b">
        <v>0</v>
      </c>
      <c r="E144688">
        <f>IFERROR(FIND("\-",entry[[#This Row],[lemma]]),0)</f>
        <v>0</v>
      </c>
    </row>
    <row r="144689" spans="1:5" x14ac:dyDescent="0.25">
      <c r="A144689" s="1" t="s">
        <v>130719</v>
      </c>
      <c r="B144689" t="s">
        <v>4</v>
      </c>
      <c r="C144689">
        <v>8</v>
      </c>
      <c r="D144689" t="b">
        <v>0</v>
      </c>
      <c r="E144689">
        <f>IFERROR(FIND("\-",entry[[#This Row],[lemma]]),0)</f>
        <v>0</v>
      </c>
    </row>
    <row r="144690" spans="1:5" x14ac:dyDescent="0.25">
      <c r="A144690" s="1" t="s">
        <v>130720</v>
      </c>
      <c r="B144690" t="s">
        <v>4</v>
      </c>
      <c r="C144690">
        <v>7</v>
      </c>
      <c r="D144690" t="b">
        <v>0</v>
      </c>
      <c r="E144690">
        <f>IFERROR(FIND("\-",entry[[#This Row],[lemma]]),0)</f>
        <v>0</v>
      </c>
    </row>
    <row r="144691" spans="1:5" x14ac:dyDescent="0.25">
      <c r="A144691" s="1" t="s">
        <v>130721</v>
      </c>
      <c r="B144691" t="s">
        <v>4</v>
      </c>
      <c r="C144691">
        <v>4</v>
      </c>
      <c r="D144691" t="b">
        <v>0</v>
      </c>
      <c r="E144691">
        <f>IFERROR(FIND("\-",entry[[#This Row],[lemma]]),0)</f>
        <v>0</v>
      </c>
    </row>
    <row r="144692" spans="1:5" x14ac:dyDescent="0.25">
      <c r="A144692" s="1" t="s">
        <v>130722</v>
      </c>
      <c r="B144692" t="s">
        <v>4</v>
      </c>
      <c r="C144692">
        <v>7</v>
      </c>
      <c r="D144692" t="b">
        <v>0</v>
      </c>
      <c r="E144692">
        <f>IFERROR(FIND("\-",entry[[#This Row],[lemma]]),0)</f>
        <v>0</v>
      </c>
    </row>
    <row r="144693" spans="1:5" x14ac:dyDescent="0.25">
      <c r="A144693" s="1" t="s">
        <v>130723</v>
      </c>
      <c r="B144693" t="s">
        <v>13</v>
      </c>
      <c r="C144693">
        <v>9</v>
      </c>
      <c r="D144693" t="b">
        <v>0</v>
      </c>
      <c r="E144693">
        <f>IFERROR(FIND("\-",entry[[#This Row],[lemma]]),0)</f>
        <v>0</v>
      </c>
    </row>
    <row r="144694" spans="1:5" x14ac:dyDescent="0.25">
      <c r="A144694" s="1" t="s">
        <v>130724</v>
      </c>
      <c r="B144694" t="s">
        <v>13</v>
      </c>
      <c r="C144694">
        <v>9</v>
      </c>
      <c r="D144694" t="b">
        <v>0</v>
      </c>
      <c r="E144694">
        <f>IFERROR(FIND("\-",entry[[#This Row],[lemma]]),0)</f>
        <v>0</v>
      </c>
    </row>
    <row r="144695" spans="1:5" x14ac:dyDescent="0.25">
      <c r="A144695" s="1" t="s">
        <v>130725</v>
      </c>
      <c r="B144695" t="s">
        <v>22</v>
      </c>
      <c r="C144695">
        <v>11</v>
      </c>
      <c r="D144695" t="b">
        <v>0</v>
      </c>
      <c r="E144695">
        <f>IFERROR(FIND("\-",entry[[#This Row],[lemma]]),0)</f>
        <v>0</v>
      </c>
    </row>
    <row r="144696" spans="1:5" x14ac:dyDescent="0.25">
      <c r="A144696" s="1" t="s">
        <v>130726</v>
      </c>
      <c r="B144696" t="s">
        <v>4</v>
      </c>
      <c r="C144696">
        <v>13</v>
      </c>
      <c r="D144696" t="b">
        <v>0</v>
      </c>
      <c r="E144696">
        <f>IFERROR(FIND("\-",entry[[#This Row],[lemma]]),0)</f>
        <v>0</v>
      </c>
    </row>
    <row r="144697" spans="1:5" x14ac:dyDescent="0.25">
      <c r="A144697" s="1" t="s">
        <v>130727</v>
      </c>
      <c r="B144697" t="s">
        <v>4</v>
      </c>
      <c r="C144697">
        <v>7</v>
      </c>
      <c r="D144697" t="b">
        <v>0</v>
      </c>
      <c r="E144697">
        <f>IFERROR(FIND("\-",entry[[#This Row],[lemma]]),0)</f>
        <v>4</v>
      </c>
    </row>
    <row r="144698" spans="1:5" x14ac:dyDescent="0.25">
      <c r="A144698" s="1" t="s">
        <v>130728</v>
      </c>
      <c r="B144698" t="s">
        <v>4</v>
      </c>
      <c r="C144698">
        <v>6</v>
      </c>
      <c r="D144698" t="b">
        <v>0</v>
      </c>
      <c r="E144698">
        <f>IFERROR(FIND("\-",entry[[#This Row],[lemma]]),0)</f>
        <v>0</v>
      </c>
    </row>
    <row r="144699" spans="1:5" x14ac:dyDescent="0.25">
      <c r="A144699" s="1" t="s">
        <v>130715</v>
      </c>
      <c r="B144699" t="s">
        <v>6</v>
      </c>
      <c r="C144699">
        <v>3</v>
      </c>
      <c r="D144699" t="b">
        <v>0</v>
      </c>
      <c r="E144699">
        <f>IFERROR(FIND("\-",entry[[#This Row],[lemma]]),0)</f>
        <v>0</v>
      </c>
    </row>
    <row r="144700" spans="1:5" x14ac:dyDescent="0.25">
      <c r="A144700" s="1" t="s">
        <v>130729</v>
      </c>
      <c r="B144700" t="s">
        <v>13</v>
      </c>
      <c r="C144700">
        <v>8</v>
      </c>
      <c r="D144700" t="b">
        <v>0</v>
      </c>
      <c r="E144700">
        <f>IFERROR(FIND("\-",entry[[#This Row],[lemma]]),0)</f>
        <v>0</v>
      </c>
    </row>
    <row r="144701" spans="1:5" x14ac:dyDescent="0.25">
      <c r="A144701" s="1" t="s">
        <v>130730</v>
      </c>
      <c r="B144701" t="s">
        <v>4</v>
      </c>
      <c r="C144701">
        <v>7</v>
      </c>
      <c r="D144701" t="b">
        <v>0</v>
      </c>
      <c r="E144701">
        <f>IFERROR(FIND("\-",entry[[#This Row],[lemma]]),0)</f>
        <v>0</v>
      </c>
    </row>
    <row r="144702" spans="1:5" x14ac:dyDescent="0.25">
      <c r="A144702" s="1" t="s">
        <v>130731</v>
      </c>
      <c r="B144702" t="s">
        <v>4</v>
      </c>
      <c r="C144702">
        <v>9</v>
      </c>
      <c r="D144702" t="b">
        <v>0</v>
      </c>
      <c r="E144702">
        <f>IFERROR(FIND("\-",entry[[#This Row],[lemma]]),0)</f>
        <v>0</v>
      </c>
    </row>
    <row r="144703" spans="1:5" x14ac:dyDescent="0.25">
      <c r="A144703" s="1" t="s">
        <v>130732</v>
      </c>
      <c r="B144703" t="s">
        <v>6</v>
      </c>
      <c r="C144703">
        <v>8</v>
      </c>
      <c r="D144703" t="b">
        <v>0</v>
      </c>
      <c r="E144703">
        <f>IFERROR(FIND("\-",entry[[#This Row],[lemma]]),0)</f>
        <v>0</v>
      </c>
    </row>
    <row r="144704" spans="1:5" x14ac:dyDescent="0.25">
      <c r="A144704" s="1" t="s">
        <v>130733</v>
      </c>
      <c r="B144704" t="s">
        <v>4</v>
      </c>
      <c r="C144704">
        <v>10</v>
      </c>
      <c r="D144704" t="b">
        <v>0</v>
      </c>
      <c r="E144704">
        <f>IFERROR(FIND("\-",entry[[#This Row],[lemma]]),0)</f>
        <v>0</v>
      </c>
    </row>
    <row r="144705" spans="1:5" x14ac:dyDescent="0.25">
      <c r="A144705" s="1" t="s">
        <v>130734</v>
      </c>
      <c r="B144705" t="s">
        <v>4</v>
      </c>
      <c r="C144705">
        <v>7</v>
      </c>
      <c r="D144705" t="b">
        <v>0</v>
      </c>
      <c r="E144705">
        <f>IFERROR(FIND("\-",entry[[#This Row],[lemma]]),0)</f>
        <v>0</v>
      </c>
    </row>
    <row r="144706" spans="1:5" x14ac:dyDescent="0.25">
      <c r="A144706" s="1" t="s">
        <v>130735</v>
      </c>
      <c r="B144706" t="s">
        <v>13</v>
      </c>
      <c r="C144706">
        <v>9</v>
      </c>
      <c r="D144706" t="b">
        <v>0</v>
      </c>
      <c r="E144706">
        <f>IFERROR(FIND("\-",entry[[#This Row],[lemma]]),0)</f>
        <v>0</v>
      </c>
    </row>
    <row r="144707" spans="1:5" x14ac:dyDescent="0.25">
      <c r="A144707" s="1" t="s">
        <v>130736</v>
      </c>
      <c r="B144707" t="s">
        <v>4</v>
      </c>
      <c r="C144707">
        <v>7</v>
      </c>
      <c r="D144707" t="b">
        <v>0</v>
      </c>
      <c r="E144707">
        <f>IFERROR(FIND("\-",entry[[#This Row],[lemma]]),0)</f>
        <v>0</v>
      </c>
    </row>
    <row r="144708" spans="1:5" x14ac:dyDescent="0.25">
      <c r="A144708" s="1" t="s">
        <v>130737</v>
      </c>
      <c r="B144708" t="s">
        <v>13</v>
      </c>
      <c r="C144708">
        <v>8</v>
      </c>
      <c r="D144708" t="b">
        <v>0</v>
      </c>
      <c r="E144708">
        <f>IFERROR(FIND("\-",entry[[#This Row],[lemma]]),0)</f>
        <v>0</v>
      </c>
    </row>
    <row r="144709" spans="1:5" x14ac:dyDescent="0.25">
      <c r="A144709" s="1" t="s">
        <v>130738</v>
      </c>
      <c r="B144709" t="s">
        <v>4</v>
      </c>
      <c r="C144709">
        <v>8</v>
      </c>
      <c r="D144709" t="b">
        <v>0</v>
      </c>
      <c r="E144709">
        <f>IFERROR(FIND("\-",entry[[#This Row],[lemma]]),0)</f>
        <v>0</v>
      </c>
    </row>
    <row r="144710" spans="1:5" x14ac:dyDescent="0.25">
      <c r="A144710" s="1" t="s">
        <v>130739</v>
      </c>
      <c r="B144710" t="s">
        <v>4</v>
      </c>
      <c r="C144710">
        <v>7</v>
      </c>
      <c r="D144710" t="b">
        <v>0</v>
      </c>
      <c r="E144710">
        <f>IFERROR(FIND("\-",entry[[#This Row],[lemma]]),0)</f>
        <v>0</v>
      </c>
    </row>
    <row r="144711" spans="1:5" x14ac:dyDescent="0.25">
      <c r="A144711" s="1" t="s">
        <v>130740</v>
      </c>
      <c r="B144711" t="s">
        <v>4</v>
      </c>
      <c r="C144711">
        <v>8</v>
      </c>
      <c r="D144711" t="b">
        <v>0</v>
      </c>
      <c r="E144711">
        <f>IFERROR(FIND("\-",entry[[#This Row],[lemma]]),0)</f>
        <v>0</v>
      </c>
    </row>
    <row r="144712" spans="1:5" x14ac:dyDescent="0.25">
      <c r="A144712" s="1" t="s">
        <v>130741</v>
      </c>
      <c r="B144712" t="s">
        <v>13</v>
      </c>
      <c r="C144712">
        <v>11</v>
      </c>
      <c r="D144712" t="b">
        <v>0</v>
      </c>
      <c r="E144712">
        <f>IFERROR(FIND("\-",entry[[#This Row],[lemma]]),0)</f>
        <v>0</v>
      </c>
    </row>
    <row r="144713" spans="1:5" x14ac:dyDescent="0.25">
      <c r="A144713" s="1" t="s">
        <v>130742</v>
      </c>
      <c r="B144713" t="s">
        <v>4</v>
      </c>
      <c r="C144713">
        <v>9</v>
      </c>
      <c r="D144713" t="b">
        <v>0</v>
      </c>
      <c r="E144713">
        <f>IFERROR(FIND("\-",entry[[#This Row],[lemma]]),0)</f>
        <v>0</v>
      </c>
    </row>
    <row r="144714" spans="1:5" x14ac:dyDescent="0.25">
      <c r="A144714" s="1" t="s">
        <v>130743</v>
      </c>
      <c r="B144714" t="s">
        <v>4</v>
      </c>
      <c r="C144714">
        <v>6</v>
      </c>
      <c r="D144714" t="b">
        <v>0</v>
      </c>
      <c r="E144714">
        <f>IFERROR(FIND("\-",entry[[#This Row],[lemma]]),0)</f>
        <v>0</v>
      </c>
    </row>
    <row r="144715" spans="1:5" x14ac:dyDescent="0.25">
      <c r="A144715" s="1" t="s">
        <v>130744</v>
      </c>
      <c r="B144715" t="s">
        <v>13</v>
      </c>
      <c r="C144715">
        <v>9</v>
      </c>
      <c r="D144715" t="b">
        <v>0</v>
      </c>
      <c r="E144715">
        <f>IFERROR(FIND("\-",entry[[#This Row],[lemma]]),0)</f>
        <v>0</v>
      </c>
    </row>
    <row r="144716" spans="1:5" x14ac:dyDescent="0.25">
      <c r="A144716" s="1" t="s">
        <v>130745</v>
      </c>
      <c r="B144716" t="s">
        <v>4</v>
      </c>
      <c r="C144716">
        <v>7</v>
      </c>
      <c r="D144716" t="b">
        <v>0</v>
      </c>
      <c r="E144716">
        <f>IFERROR(FIND("\-",entry[[#This Row],[lemma]]),0)</f>
        <v>0</v>
      </c>
    </row>
    <row r="144717" spans="1:5" x14ac:dyDescent="0.25">
      <c r="A144717" s="1" t="s">
        <v>130746</v>
      </c>
      <c r="B144717" t="s">
        <v>13</v>
      </c>
      <c r="C144717">
        <v>8</v>
      </c>
      <c r="D144717" t="b">
        <v>0</v>
      </c>
      <c r="E144717">
        <f>IFERROR(FIND("\-",entry[[#This Row],[lemma]]),0)</f>
        <v>0</v>
      </c>
    </row>
    <row r="144718" spans="1:5" x14ac:dyDescent="0.25">
      <c r="A144718" s="1" t="s">
        <v>130745</v>
      </c>
      <c r="B144718" t="s">
        <v>6</v>
      </c>
      <c r="C144718">
        <v>7</v>
      </c>
      <c r="D144718" t="b">
        <v>0</v>
      </c>
      <c r="E144718">
        <f>IFERROR(FIND("\-",entry[[#This Row],[lemma]]),0)</f>
        <v>0</v>
      </c>
    </row>
    <row r="144719" spans="1:5" x14ac:dyDescent="0.25">
      <c r="A144719" s="1" t="s">
        <v>130747</v>
      </c>
      <c r="B144719" t="s">
        <v>4</v>
      </c>
      <c r="C144719">
        <v>8</v>
      </c>
      <c r="D144719" t="b">
        <v>0</v>
      </c>
      <c r="E144719">
        <f>IFERROR(FIND("\-",entry[[#This Row],[lemma]]),0)</f>
        <v>0</v>
      </c>
    </row>
    <row r="144720" spans="1:5" x14ac:dyDescent="0.25">
      <c r="A144720" s="1" t="s">
        <v>130748</v>
      </c>
      <c r="B144720" t="s">
        <v>4</v>
      </c>
      <c r="C144720">
        <v>6</v>
      </c>
      <c r="D144720" t="b">
        <v>0</v>
      </c>
      <c r="E144720">
        <f>IFERROR(FIND("\-",entry[[#This Row],[lemma]]),0)</f>
        <v>0</v>
      </c>
    </row>
    <row r="144721" spans="1:5" x14ac:dyDescent="0.25">
      <c r="A144721" s="1" t="s">
        <v>130749</v>
      </c>
      <c r="B144721" t="s">
        <v>13</v>
      </c>
      <c r="C144721">
        <v>9</v>
      </c>
      <c r="D144721" t="b">
        <v>0</v>
      </c>
      <c r="E144721">
        <f>IFERROR(FIND("\-",entry[[#This Row],[lemma]]),0)</f>
        <v>0</v>
      </c>
    </row>
    <row r="144722" spans="1:5" x14ac:dyDescent="0.25">
      <c r="A144722" s="1" t="s">
        <v>130749</v>
      </c>
      <c r="B144722" t="s">
        <v>4</v>
      </c>
      <c r="C144722">
        <v>9</v>
      </c>
      <c r="D144722" t="b">
        <v>0</v>
      </c>
      <c r="E144722">
        <f>IFERROR(FIND("\-",entry[[#This Row],[lemma]]),0)</f>
        <v>0</v>
      </c>
    </row>
    <row r="144723" spans="1:5" x14ac:dyDescent="0.25">
      <c r="A144723" s="1" t="s">
        <v>130749</v>
      </c>
      <c r="B144723" t="s">
        <v>4</v>
      </c>
      <c r="C144723">
        <v>9</v>
      </c>
      <c r="D144723" t="b">
        <v>0</v>
      </c>
      <c r="E144723">
        <f>IFERROR(FIND("\-",entry[[#This Row],[lemma]]),0)</f>
        <v>0</v>
      </c>
    </row>
    <row r="144724" spans="1:5" x14ac:dyDescent="0.25">
      <c r="A144724" s="1" t="s">
        <v>130750</v>
      </c>
      <c r="B144724" t="s">
        <v>13</v>
      </c>
      <c r="C144724">
        <v>10</v>
      </c>
      <c r="D144724" t="b">
        <v>0</v>
      </c>
      <c r="E144724">
        <f>IFERROR(FIND("\-",entry[[#This Row],[lemma]]),0)</f>
        <v>0</v>
      </c>
    </row>
    <row r="144725" spans="1:5" x14ac:dyDescent="0.25">
      <c r="A144725" s="1" t="s">
        <v>130751</v>
      </c>
      <c r="B144725" t="s">
        <v>13</v>
      </c>
      <c r="C144725">
        <v>23</v>
      </c>
      <c r="D144725" t="b">
        <v>0</v>
      </c>
      <c r="E144725">
        <f>IFERROR(FIND("\-",entry[[#This Row],[lemma]]),0)</f>
        <v>7</v>
      </c>
    </row>
    <row r="144726" spans="1:5" x14ac:dyDescent="0.25">
      <c r="A144726" s="1" t="s">
        <v>130752</v>
      </c>
      <c r="B144726" t="s">
        <v>4</v>
      </c>
      <c r="C144726">
        <v>6</v>
      </c>
      <c r="D144726" t="b">
        <v>0</v>
      </c>
      <c r="E144726">
        <f>IFERROR(FIND("\-",entry[[#This Row],[lemma]]),0)</f>
        <v>0</v>
      </c>
    </row>
    <row r="144727" spans="1:5" x14ac:dyDescent="0.25">
      <c r="A144727" s="1" t="s">
        <v>130753</v>
      </c>
      <c r="B144727" t="s">
        <v>22</v>
      </c>
      <c r="C144727">
        <v>7</v>
      </c>
      <c r="D144727" t="b">
        <v>0</v>
      </c>
      <c r="E144727">
        <f>IFERROR(FIND("\-",entry[[#This Row],[lemma]]),0)</f>
        <v>0</v>
      </c>
    </row>
    <row r="144728" spans="1:5" x14ac:dyDescent="0.25">
      <c r="A144728" s="1" t="s">
        <v>130754</v>
      </c>
      <c r="B144728" t="s">
        <v>6</v>
      </c>
      <c r="C144728">
        <v>6</v>
      </c>
      <c r="D144728" t="b">
        <v>0</v>
      </c>
      <c r="E144728">
        <f>IFERROR(FIND("\-",entry[[#This Row],[lemma]]),0)</f>
        <v>0</v>
      </c>
    </row>
    <row r="144729" spans="1:5" x14ac:dyDescent="0.25">
      <c r="A144729" s="1" t="s">
        <v>130755</v>
      </c>
      <c r="B144729" t="s">
        <v>13</v>
      </c>
      <c r="C144729">
        <v>10</v>
      </c>
      <c r="D144729" t="b">
        <v>0</v>
      </c>
      <c r="E144729">
        <f>IFERROR(FIND("\-",entry[[#This Row],[lemma]]),0)</f>
        <v>0</v>
      </c>
    </row>
    <row r="144730" spans="1:5" x14ac:dyDescent="0.25">
      <c r="A144730" s="1" t="s">
        <v>130756</v>
      </c>
      <c r="B144730" t="s">
        <v>4</v>
      </c>
      <c r="C144730">
        <v>10</v>
      </c>
      <c r="D144730" t="b">
        <v>0</v>
      </c>
      <c r="E144730">
        <f>IFERROR(FIND("\-",entry[[#This Row],[lemma]]),0)</f>
        <v>0</v>
      </c>
    </row>
    <row r="144731" spans="1:5" x14ac:dyDescent="0.25">
      <c r="A144731" s="1" t="s">
        <v>130757</v>
      </c>
      <c r="B144731" t="s">
        <v>4</v>
      </c>
      <c r="C144731">
        <v>8</v>
      </c>
      <c r="D144731" t="b">
        <v>0</v>
      </c>
      <c r="E144731">
        <f>IFERROR(FIND("\-",entry[[#This Row],[lemma]]),0)</f>
        <v>0</v>
      </c>
    </row>
    <row r="144732" spans="1:5" x14ac:dyDescent="0.25">
      <c r="A144732" s="1" t="s">
        <v>130758</v>
      </c>
      <c r="B144732" t="s">
        <v>4</v>
      </c>
      <c r="C144732">
        <v>9</v>
      </c>
      <c r="D144732" t="b">
        <v>0</v>
      </c>
      <c r="E144732">
        <f>IFERROR(FIND("\-",entry[[#This Row],[lemma]]),0)</f>
        <v>0</v>
      </c>
    </row>
    <row r="144733" spans="1:5" x14ac:dyDescent="0.25">
      <c r="A144733" s="1" t="s">
        <v>130759</v>
      </c>
      <c r="B144733" t="s">
        <v>4</v>
      </c>
      <c r="C144733">
        <v>6</v>
      </c>
      <c r="D144733" t="b">
        <v>0</v>
      </c>
      <c r="E144733">
        <f>IFERROR(FIND("\-",entry[[#This Row],[lemma]]),0)</f>
        <v>0</v>
      </c>
    </row>
    <row r="144734" spans="1:5" x14ac:dyDescent="0.25">
      <c r="A144734" s="1" t="s">
        <v>130759</v>
      </c>
      <c r="B144734" t="s">
        <v>6</v>
      </c>
      <c r="C144734">
        <v>6</v>
      </c>
      <c r="D144734" t="b">
        <v>0</v>
      </c>
      <c r="E144734">
        <f>IFERROR(FIND("\-",entry[[#This Row],[lemma]]),0)</f>
        <v>0</v>
      </c>
    </row>
    <row r="144735" spans="1:5" x14ac:dyDescent="0.25">
      <c r="A144735" s="1" t="s">
        <v>130760</v>
      </c>
      <c r="B144735" t="s">
        <v>4</v>
      </c>
      <c r="C144735">
        <v>6</v>
      </c>
      <c r="D144735" t="b">
        <v>0</v>
      </c>
      <c r="E144735">
        <f>IFERROR(FIND("\-",entry[[#This Row],[lemma]]),0)</f>
        <v>0</v>
      </c>
    </row>
    <row r="144736" spans="1:5" x14ac:dyDescent="0.25">
      <c r="A144736" s="1" t="s">
        <v>130761</v>
      </c>
      <c r="B144736" t="s">
        <v>4</v>
      </c>
      <c r="C144736">
        <v>7</v>
      </c>
      <c r="D144736" t="b">
        <v>0</v>
      </c>
      <c r="E144736">
        <f>IFERROR(FIND("\-",entry[[#This Row],[lemma]]),0)</f>
        <v>0</v>
      </c>
    </row>
    <row r="144737" spans="1:5" x14ac:dyDescent="0.25">
      <c r="A144737" s="1" t="s">
        <v>130762</v>
      </c>
      <c r="B144737" t="s">
        <v>4</v>
      </c>
      <c r="C144737">
        <v>6</v>
      </c>
      <c r="D144737" t="b">
        <v>0</v>
      </c>
      <c r="E144737">
        <f>IFERROR(FIND("\-",entry[[#This Row],[lemma]]),0)</f>
        <v>0</v>
      </c>
    </row>
    <row r="144738" spans="1:5" x14ac:dyDescent="0.25">
      <c r="A144738" s="1" t="s">
        <v>130763</v>
      </c>
      <c r="B144738" t="s">
        <v>4</v>
      </c>
      <c r="C144738">
        <v>9</v>
      </c>
      <c r="D144738" t="b">
        <v>0</v>
      </c>
      <c r="E144738">
        <f>IFERROR(FIND("\-",entry[[#This Row],[lemma]]),0)</f>
        <v>0</v>
      </c>
    </row>
    <row r="144739" spans="1:5" x14ac:dyDescent="0.25">
      <c r="A144739" s="1" t="s">
        <v>130764</v>
      </c>
      <c r="B144739" t="s">
        <v>4</v>
      </c>
      <c r="C144739">
        <v>7</v>
      </c>
      <c r="D144739" t="b">
        <v>0</v>
      </c>
      <c r="E144739">
        <f>IFERROR(FIND("\-",entry[[#This Row],[lemma]]),0)</f>
        <v>0</v>
      </c>
    </row>
    <row r="144740" spans="1:5" x14ac:dyDescent="0.25">
      <c r="A144740" s="1" t="s">
        <v>130765</v>
      </c>
      <c r="B144740" t="s">
        <v>13</v>
      </c>
      <c r="C144740">
        <v>11</v>
      </c>
      <c r="D144740" t="b">
        <v>0</v>
      </c>
      <c r="E144740">
        <f>IFERROR(FIND("\-",entry[[#This Row],[lemma]]),0)</f>
        <v>0</v>
      </c>
    </row>
    <row r="144741" spans="1:5" x14ac:dyDescent="0.25">
      <c r="A144741" s="1" t="s">
        <v>130766</v>
      </c>
      <c r="B144741" t="s">
        <v>4</v>
      </c>
      <c r="C144741">
        <v>8</v>
      </c>
      <c r="D144741" t="b">
        <v>0</v>
      </c>
      <c r="E144741">
        <f>IFERROR(FIND("\-",entry[[#This Row],[lemma]]),0)</f>
        <v>0</v>
      </c>
    </row>
    <row r="144742" spans="1:5" x14ac:dyDescent="0.25">
      <c r="A144742" s="1" t="s">
        <v>130767</v>
      </c>
      <c r="B144742" t="s">
        <v>13</v>
      </c>
      <c r="C144742">
        <v>8</v>
      </c>
      <c r="D144742" t="b">
        <v>0</v>
      </c>
      <c r="E144742">
        <f>IFERROR(FIND("\-",entry[[#This Row],[lemma]]),0)</f>
        <v>0</v>
      </c>
    </row>
    <row r="144743" spans="1:5" x14ac:dyDescent="0.25">
      <c r="A144743" s="1" t="s">
        <v>130768</v>
      </c>
      <c r="B144743" t="s">
        <v>4</v>
      </c>
      <c r="C144743">
        <v>11</v>
      </c>
      <c r="D144743" t="b">
        <v>0</v>
      </c>
      <c r="E144743">
        <f>IFERROR(FIND("\-",entry[[#This Row],[lemma]]),0)</f>
        <v>0</v>
      </c>
    </row>
    <row r="144744" spans="1:5" x14ac:dyDescent="0.25">
      <c r="A144744" s="1" t="s">
        <v>130769</v>
      </c>
      <c r="B144744" t="s">
        <v>4</v>
      </c>
      <c r="C144744">
        <v>8</v>
      </c>
      <c r="D144744" t="b">
        <v>0</v>
      </c>
      <c r="E144744">
        <f>IFERROR(FIND("\-",entry[[#This Row],[lemma]]),0)</f>
        <v>0</v>
      </c>
    </row>
    <row r="144745" spans="1:5" x14ac:dyDescent="0.25">
      <c r="A144745" s="1" t="s">
        <v>130770</v>
      </c>
      <c r="B144745" t="s">
        <v>22</v>
      </c>
      <c r="C144745">
        <v>8</v>
      </c>
      <c r="D144745" t="b">
        <v>0</v>
      </c>
      <c r="E144745">
        <f>IFERROR(FIND("\-",entry[[#This Row],[lemma]]),0)</f>
        <v>0</v>
      </c>
    </row>
    <row r="144746" spans="1:5" x14ac:dyDescent="0.25">
      <c r="A144746" s="1" t="s">
        <v>130771</v>
      </c>
      <c r="B144746" t="s">
        <v>4</v>
      </c>
      <c r="C144746">
        <v>10</v>
      </c>
      <c r="D144746" t="b">
        <v>0</v>
      </c>
      <c r="E144746">
        <f>IFERROR(FIND("\-",entry[[#This Row],[lemma]]),0)</f>
        <v>0</v>
      </c>
    </row>
    <row r="144747" spans="1:5" x14ac:dyDescent="0.25">
      <c r="A144747" s="1" t="s">
        <v>130772</v>
      </c>
      <c r="B144747" t="s">
        <v>4</v>
      </c>
      <c r="C144747">
        <v>8</v>
      </c>
      <c r="D144747" t="b">
        <v>0</v>
      </c>
      <c r="E144747">
        <f>IFERROR(FIND("\-",entry[[#This Row],[lemma]]),0)</f>
        <v>0</v>
      </c>
    </row>
    <row r="144748" spans="1:5" x14ac:dyDescent="0.25">
      <c r="A144748" s="1" t="s">
        <v>130773</v>
      </c>
      <c r="B144748" t="s">
        <v>13</v>
      </c>
      <c r="C144748">
        <v>6</v>
      </c>
      <c r="D144748" t="b">
        <v>0</v>
      </c>
      <c r="E144748">
        <f>IFERROR(FIND("\-",entry[[#This Row],[lemma]]),0)</f>
        <v>0</v>
      </c>
    </row>
    <row r="144749" spans="1:5" x14ac:dyDescent="0.25">
      <c r="A144749" s="1" t="s">
        <v>130773</v>
      </c>
      <c r="B144749" t="s">
        <v>4</v>
      </c>
      <c r="C144749">
        <v>6</v>
      </c>
      <c r="D144749" t="b">
        <v>0</v>
      </c>
      <c r="E144749">
        <f>IFERROR(FIND("\-",entry[[#This Row],[lemma]]),0)</f>
        <v>0</v>
      </c>
    </row>
    <row r="144750" spans="1:5" x14ac:dyDescent="0.25">
      <c r="A144750" s="1" t="s">
        <v>130774</v>
      </c>
      <c r="B144750" t="s">
        <v>13</v>
      </c>
      <c r="C144750">
        <v>7</v>
      </c>
      <c r="D144750" t="b">
        <v>0</v>
      </c>
      <c r="E144750">
        <f>IFERROR(FIND("\-",entry[[#This Row],[lemma]]),0)</f>
        <v>0</v>
      </c>
    </row>
    <row r="144751" spans="1:5" x14ac:dyDescent="0.25">
      <c r="A144751" s="1" t="s">
        <v>130775</v>
      </c>
      <c r="B144751" t="s">
        <v>4</v>
      </c>
      <c r="C144751">
        <v>7</v>
      </c>
      <c r="D144751" t="b">
        <v>0</v>
      </c>
      <c r="E144751">
        <f>IFERROR(FIND("\-",entry[[#This Row],[lemma]]),0)</f>
        <v>0</v>
      </c>
    </row>
    <row r="144752" spans="1:5" x14ac:dyDescent="0.25">
      <c r="A144752" s="1" t="s">
        <v>130776</v>
      </c>
      <c r="B144752" t="s">
        <v>13</v>
      </c>
      <c r="C144752">
        <v>10</v>
      </c>
      <c r="D144752" t="b">
        <v>0</v>
      </c>
      <c r="E144752">
        <f>IFERROR(FIND("\-",entry[[#This Row],[lemma]]),0)</f>
        <v>0</v>
      </c>
    </row>
    <row r="144753" spans="1:5" x14ac:dyDescent="0.25">
      <c r="A144753" s="1" t="s">
        <v>130777</v>
      </c>
      <c r="B144753" t="s">
        <v>4</v>
      </c>
      <c r="C144753">
        <v>9</v>
      </c>
      <c r="D144753" t="b">
        <v>0</v>
      </c>
      <c r="E144753">
        <f>IFERROR(FIND("\-",entry[[#This Row],[lemma]]),0)</f>
        <v>0</v>
      </c>
    </row>
    <row r="144754" spans="1:5" x14ac:dyDescent="0.25">
      <c r="A144754" s="1" t="s">
        <v>130778</v>
      </c>
      <c r="B144754" t="s">
        <v>4</v>
      </c>
      <c r="C144754">
        <v>10</v>
      </c>
      <c r="D144754" t="b">
        <v>0</v>
      </c>
      <c r="E144754">
        <f>IFERROR(FIND("\-",entry[[#This Row],[lemma]]),0)</f>
        <v>0</v>
      </c>
    </row>
    <row r="144755" spans="1:5" x14ac:dyDescent="0.25">
      <c r="A144755" s="1" t="s">
        <v>130779</v>
      </c>
      <c r="B144755" t="s">
        <v>4</v>
      </c>
      <c r="C144755">
        <v>8</v>
      </c>
      <c r="D144755" t="b">
        <v>0</v>
      </c>
      <c r="E144755">
        <f>IFERROR(FIND("\-",entry[[#This Row],[lemma]]),0)</f>
        <v>0</v>
      </c>
    </row>
    <row r="144756" spans="1:5" x14ac:dyDescent="0.25">
      <c r="A144756" s="1" t="s">
        <v>130780</v>
      </c>
      <c r="B144756" t="s">
        <v>4</v>
      </c>
      <c r="C144756">
        <v>7</v>
      </c>
      <c r="D144756" t="b">
        <v>0</v>
      </c>
      <c r="E144756">
        <f>IFERROR(FIND("\-",entry[[#This Row],[lemma]]),0)</f>
        <v>0</v>
      </c>
    </row>
    <row r="144757" spans="1:5" x14ac:dyDescent="0.25">
      <c r="A144757" s="1" t="s">
        <v>130781</v>
      </c>
      <c r="B144757" t="s">
        <v>4</v>
      </c>
      <c r="C144757">
        <v>4</v>
      </c>
      <c r="D144757" t="b">
        <v>0</v>
      </c>
      <c r="E144757">
        <f>IFERROR(FIND("\-",entry[[#This Row],[lemma]]),0)</f>
        <v>0</v>
      </c>
    </row>
    <row r="144758" spans="1:5" x14ac:dyDescent="0.25">
      <c r="A144758" s="1" t="s">
        <v>130782</v>
      </c>
      <c r="B144758" t="s">
        <v>4</v>
      </c>
      <c r="C144758">
        <v>11</v>
      </c>
      <c r="D144758" t="b">
        <v>0</v>
      </c>
      <c r="E144758">
        <f>IFERROR(FIND("\-",entry[[#This Row],[lemma]]),0)</f>
        <v>0</v>
      </c>
    </row>
    <row r="144759" spans="1:5" x14ac:dyDescent="0.25">
      <c r="A144759" s="1" t="s">
        <v>130783</v>
      </c>
      <c r="B144759" t="s">
        <v>4</v>
      </c>
      <c r="C144759">
        <v>12</v>
      </c>
      <c r="D144759" t="b">
        <v>0</v>
      </c>
      <c r="E144759">
        <f>IFERROR(FIND("\-",entry[[#This Row],[lemma]]),0)</f>
        <v>4</v>
      </c>
    </row>
    <row r="144760" spans="1:5" x14ac:dyDescent="0.25">
      <c r="A144760" s="1" t="s">
        <v>130784</v>
      </c>
      <c r="B144760" t="s">
        <v>4</v>
      </c>
      <c r="C144760">
        <v>8</v>
      </c>
      <c r="D144760" t="b">
        <v>0</v>
      </c>
      <c r="E144760">
        <f>IFERROR(FIND("\-",entry[[#This Row],[lemma]]),0)</f>
        <v>0</v>
      </c>
    </row>
    <row r="144761" spans="1:5" x14ac:dyDescent="0.25">
      <c r="A144761" s="1" t="s">
        <v>130785</v>
      </c>
      <c r="B144761" t="s">
        <v>4</v>
      </c>
      <c r="C144761">
        <v>10</v>
      </c>
      <c r="D144761" t="b">
        <v>0</v>
      </c>
      <c r="E144761">
        <f>IFERROR(FIND("\-",entry[[#This Row],[lemma]]),0)</f>
        <v>4</v>
      </c>
    </row>
    <row r="144762" spans="1:5" x14ac:dyDescent="0.25">
      <c r="A144762" s="1" t="s">
        <v>130786</v>
      </c>
      <c r="B144762" t="s">
        <v>4</v>
      </c>
      <c r="C144762">
        <v>9</v>
      </c>
      <c r="D144762" t="b">
        <v>0</v>
      </c>
      <c r="E144762">
        <f>IFERROR(FIND("\-",entry[[#This Row],[lemma]]),0)</f>
        <v>0</v>
      </c>
    </row>
    <row r="144763" spans="1:5" x14ac:dyDescent="0.25">
      <c r="A144763" s="1" t="s">
        <v>130787</v>
      </c>
      <c r="B144763" t="s">
        <v>4</v>
      </c>
      <c r="C144763">
        <v>6</v>
      </c>
      <c r="D144763" t="b">
        <v>0</v>
      </c>
      <c r="E144763">
        <f>IFERROR(FIND("\-",entry[[#This Row],[lemma]]),0)</f>
        <v>0</v>
      </c>
    </row>
    <row r="144764" spans="1:5" x14ac:dyDescent="0.25">
      <c r="A144764" s="1" t="s">
        <v>130788</v>
      </c>
      <c r="B144764" t="s">
        <v>13</v>
      </c>
      <c r="C144764">
        <v>6</v>
      </c>
      <c r="D144764" t="b">
        <v>0</v>
      </c>
      <c r="E144764">
        <f>IFERROR(FIND("\-",entry[[#This Row],[lemma]]),0)</f>
        <v>0</v>
      </c>
    </row>
    <row r="144765" spans="1:5" x14ac:dyDescent="0.25">
      <c r="A144765" s="1" t="s">
        <v>130789</v>
      </c>
      <c r="B144765" t="s">
        <v>4</v>
      </c>
      <c r="C144765">
        <v>6</v>
      </c>
      <c r="D144765" t="b">
        <v>0</v>
      </c>
      <c r="E144765">
        <f>IFERROR(FIND("\-",entry[[#This Row],[lemma]]),0)</f>
        <v>0</v>
      </c>
    </row>
    <row r="144766" spans="1:5" x14ac:dyDescent="0.25">
      <c r="A144766" s="1" t="s">
        <v>130790</v>
      </c>
      <c r="B144766" t="s">
        <v>4</v>
      </c>
      <c r="C144766">
        <v>4</v>
      </c>
      <c r="D144766" t="b">
        <v>0</v>
      </c>
      <c r="E144766">
        <f>IFERROR(FIND("\-",entry[[#This Row],[lemma]]),0)</f>
        <v>0</v>
      </c>
    </row>
    <row r="144767" spans="1:5" x14ac:dyDescent="0.25">
      <c r="A144767" s="1" t="s">
        <v>130791</v>
      </c>
      <c r="B144767" t="s">
        <v>4</v>
      </c>
      <c r="C144767">
        <v>7</v>
      </c>
      <c r="D144767" t="b">
        <v>0</v>
      </c>
      <c r="E144767">
        <f>IFERROR(FIND("\-",entry[[#This Row],[lemma]]),0)</f>
        <v>0</v>
      </c>
    </row>
    <row r="144768" spans="1:5" x14ac:dyDescent="0.25">
      <c r="A144768" s="1" t="s">
        <v>130792</v>
      </c>
      <c r="B144768" t="s">
        <v>13</v>
      </c>
      <c r="C144768">
        <v>7</v>
      </c>
      <c r="D144768" t="b">
        <v>0</v>
      </c>
      <c r="E144768">
        <f>IFERROR(FIND("\-",entry[[#This Row],[lemma]]),0)</f>
        <v>0</v>
      </c>
    </row>
    <row r="144769" spans="1:5" x14ac:dyDescent="0.25">
      <c r="A144769" s="1" t="s">
        <v>130793</v>
      </c>
      <c r="B144769" t="s">
        <v>22</v>
      </c>
      <c r="C144769">
        <v>9</v>
      </c>
      <c r="D144769" t="b">
        <v>0</v>
      </c>
      <c r="E144769">
        <f>IFERROR(FIND("\-",entry[[#This Row],[lemma]]),0)</f>
        <v>0</v>
      </c>
    </row>
    <row r="144770" spans="1:5" x14ac:dyDescent="0.25">
      <c r="A144770" s="1" t="s">
        <v>130794</v>
      </c>
      <c r="B144770" t="s">
        <v>4</v>
      </c>
      <c r="C144770">
        <v>11</v>
      </c>
      <c r="D144770" t="b">
        <v>0</v>
      </c>
      <c r="E144770">
        <f>IFERROR(FIND("\-",entry[[#This Row],[lemma]]),0)</f>
        <v>0</v>
      </c>
    </row>
    <row r="144771" spans="1:5" x14ac:dyDescent="0.25">
      <c r="A144771" s="1" t="s">
        <v>130795</v>
      </c>
      <c r="B144771" t="s">
        <v>4</v>
      </c>
      <c r="C144771">
        <v>8</v>
      </c>
      <c r="D144771" t="b">
        <v>0</v>
      </c>
      <c r="E144771">
        <f>IFERROR(FIND("\-",entry[[#This Row],[lemma]]),0)</f>
        <v>0</v>
      </c>
    </row>
    <row r="144772" spans="1:5" x14ac:dyDescent="0.25">
      <c r="A144772" s="1" t="s">
        <v>130796</v>
      </c>
      <c r="B144772" t="s">
        <v>13</v>
      </c>
      <c r="C144772">
        <v>7</v>
      </c>
      <c r="D144772" t="b">
        <v>0</v>
      </c>
      <c r="E144772">
        <f>IFERROR(FIND("\-",entry[[#This Row],[lemma]]),0)</f>
        <v>0</v>
      </c>
    </row>
    <row r="144773" spans="1:5" x14ac:dyDescent="0.25">
      <c r="A144773" s="1" t="s">
        <v>130797</v>
      </c>
      <c r="B144773" t="s">
        <v>13</v>
      </c>
      <c r="C144773">
        <v>6</v>
      </c>
      <c r="D144773" t="b">
        <v>0</v>
      </c>
      <c r="E144773">
        <f>IFERROR(FIND("\-",entry[[#This Row],[lemma]]),0)</f>
        <v>0</v>
      </c>
    </row>
    <row r="144774" spans="1:5" x14ac:dyDescent="0.25">
      <c r="A144774" s="1" t="s">
        <v>130798</v>
      </c>
      <c r="B144774" t="s">
        <v>4</v>
      </c>
      <c r="C144774">
        <v>5</v>
      </c>
      <c r="D144774" t="b">
        <v>0</v>
      </c>
      <c r="E144774">
        <f>IFERROR(FIND("\-",entry[[#This Row],[lemma]]),0)</f>
        <v>0</v>
      </c>
    </row>
    <row r="144775" spans="1:5" x14ac:dyDescent="0.25">
      <c r="A144775" s="1" t="s">
        <v>130799</v>
      </c>
      <c r="B144775" t="s">
        <v>13</v>
      </c>
      <c r="C144775">
        <v>5</v>
      </c>
      <c r="D144775" t="b">
        <v>0</v>
      </c>
      <c r="E144775">
        <f>IFERROR(FIND("\-",entry[[#This Row],[lemma]]),0)</f>
        <v>0</v>
      </c>
    </row>
    <row r="144776" spans="1:5" x14ac:dyDescent="0.25">
      <c r="A144776" s="1" t="s">
        <v>130800</v>
      </c>
      <c r="B144776" t="s">
        <v>22</v>
      </c>
      <c r="C144776">
        <v>7</v>
      </c>
      <c r="D144776" t="b">
        <v>0</v>
      </c>
      <c r="E144776">
        <f>IFERROR(FIND("\-",entry[[#This Row],[lemma]]),0)</f>
        <v>0</v>
      </c>
    </row>
    <row r="144777" spans="1:5" x14ac:dyDescent="0.25">
      <c r="A144777" s="1" t="s">
        <v>130801</v>
      </c>
      <c r="B144777" t="s">
        <v>4</v>
      </c>
      <c r="C144777">
        <v>9</v>
      </c>
      <c r="D144777" t="b">
        <v>0</v>
      </c>
      <c r="E144777">
        <f>IFERROR(FIND("\-",entry[[#This Row],[lemma]]),0)</f>
        <v>0</v>
      </c>
    </row>
    <row r="144778" spans="1:5" x14ac:dyDescent="0.25">
      <c r="A144778" s="1" t="s">
        <v>130802</v>
      </c>
      <c r="B144778" t="s">
        <v>4</v>
      </c>
      <c r="C144778">
        <v>7</v>
      </c>
      <c r="D144778" t="b">
        <v>0</v>
      </c>
      <c r="E144778">
        <f>IFERROR(FIND("\-",entry[[#This Row],[lemma]]),0)</f>
        <v>0</v>
      </c>
    </row>
    <row r="144779" spans="1:5" x14ac:dyDescent="0.25">
      <c r="A144779" s="1" t="s">
        <v>130799</v>
      </c>
      <c r="B144779" t="s">
        <v>4</v>
      </c>
      <c r="C144779">
        <v>5</v>
      </c>
      <c r="D144779" t="b">
        <v>0</v>
      </c>
      <c r="E144779">
        <f>IFERROR(FIND("\-",entry[[#This Row],[lemma]]),0)</f>
        <v>0</v>
      </c>
    </row>
    <row r="144780" spans="1:5" x14ac:dyDescent="0.25">
      <c r="A144780" s="1" t="s">
        <v>130803</v>
      </c>
      <c r="B144780" t="s">
        <v>4</v>
      </c>
      <c r="C144780">
        <v>7</v>
      </c>
      <c r="D144780" t="b">
        <v>0</v>
      </c>
      <c r="E144780">
        <f>IFERROR(FIND("\-",entry[[#This Row],[lemma]]),0)</f>
        <v>0</v>
      </c>
    </row>
    <row r="144781" spans="1:5" x14ac:dyDescent="0.25">
      <c r="A144781" s="1" t="s">
        <v>130804</v>
      </c>
      <c r="B144781" t="s">
        <v>4</v>
      </c>
      <c r="C144781">
        <v>7</v>
      </c>
      <c r="D144781" t="b">
        <v>0</v>
      </c>
      <c r="E144781">
        <f>IFERROR(FIND("\-",entry[[#This Row],[lemma]]),0)</f>
        <v>0</v>
      </c>
    </row>
    <row r="144782" spans="1:5" x14ac:dyDescent="0.25">
      <c r="A144782" s="1" t="s">
        <v>130805</v>
      </c>
      <c r="B144782" t="s">
        <v>4</v>
      </c>
      <c r="C144782">
        <v>4</v>
      </c>
      <c r="D144782" t="b">
        <v>0</v>
      </c>
      <c r="E144782">
        <f>IFERROR(FIND("\-",entry[[#This Row],[lemma]]),0)</f>
        <v>0</v>
      </c>
    </row>
    <row r="144783" spans="1:5" x14ac:dyDescent="0.25">
      <c r="A144783" s="1" t="s">
        <v>130806</v>
      </c>
      <c r="B144783" t="s">
        <v>4</v>
      </c>
      <c r="C144783">
        <v>3</v>
      </c>
      <c r="D144783" t="b">
        <v>0</v>
      </c>
      <c r="E144783">
        <f>IFERROR(FIND("\-",entry[[#This Row],[lemma]]),0)</f>
        <v>0</v>
      </c>
    </row>
    <row r="144784" spans="1:5" x14ac:dyDescent="0.25">
      <c r="A144784" s="1" t="s">
        <v>130807</v>
      </c>
      <c r="B144784" t="s">
        <v>4</v>
      </c>
      <c r="C144784">
        <v>6</v>
      </c>
      <c r="D144784" t="b">
        <v>0</v>
      </c>
      <c r="E144784">
        <f>IFERROR(FIND("\-",entry[[#This Row],[lemma]]),0)</f>
        <v>0</v>
      </c>
    </row>
    <row r="144785" spans="1:5" x14ac:dyDescent="0.25">
      <c r="A144785" s="1" t="s">
        <v>130808</v>
      </c>
      <c r="B144785" t="s">
        <v>13</v>
      </c>
      <c r="C144785">
        <v>5</v>
      </c>
      <c r="D144785" t="b">
        <v>0</v>
      </c>
      <c r="E144785">
        <f>IFERROR(FIND("\-",entry[[#This Row],[lemma]]),0)</f>
        <v>0</v>
      </c>
    </row>
    <row r="144786" spans="1:5" x14ac:dyDescent="0.25">
      <c r="A144786" s="1" t="s">
        <v>130809</v>
      </c>
      <c r="B144786" t="s">
        <v>13</v>
      </c>
      <c r="C144786">
        <v>8</v>
      </c>
      <c r="D144786" t="b">
        <v>0</v>
      </c>
      <c r="E144786">
        <f>IFERROR(FIND("\-",entry[[#This Row],[lemma]]),0)</f>
        <v>0</v>
      </c>
    </row>
    <row r="144787" spans="1:5" x14ac:dyDescent="0.25">
      <c r="A144787" s="1" t="s">
        <v>130810</v>
      </c>
      <c r="B144787" t="s">
        <v>4</v>
      </c>
      <c r="C144787">
        <v>8</v>
      </c>
      <c r="D144787" t="b">
        <v>0</v>
      </c>
      <c r="E144787">
        <f>IFERROR(FIND("\-",entry[[#This Row],[lemma]]),0)</f>
        <v>0</v>
      </c>
    </row>
    <row r="144788" spans="1:5" x14ac:dyDescent="0.25">
      <c r="A144788" s="1" t="s">
        <v>130811</v>
      </c>
      <c r="B144788" t="s">
        <v>4</v>
      </c>
      <c r="C144788">
        <v>6</v>
      </c>
      <c r="D144788" t="b">
        <v>0</v>
      </c>
      <c r="E144788">
        <f>IFERROR(FIND("\-",entry[[#This Row],[lemma]]),0)</f>
        <v>0</v>
      </c>
    </row>
    <row r="144789" spans="1:5" x14ac:dyDescent="0.25">
      <c r="A144789" s="1" t="s">
        <v>130812</v>
      </c>
      <c r="B144789" t="s">
        <v>4</v>
      </c>
      <c r="C144789">
        <v>7</v>
      </c>
      <c r="D144789" t="b">
        <v>0</v>
      </c>
      <c r="E144789">
        <f>IFERROR(FIND("\-",entry[[#This Row],[lemma]]),0)</f>
        <v>0</v>
      </c>
    </row>
    <row r="144790" spans="1:5" x14ac:dyDescent="0.25">
      <c r="A144790" s="1" t="s">
        <v>130813</v>
      </c>
      <c r="B144790" t="s">
        <v>4</v>
      </c>
      <c r="C144790">
        <v>9</v>
      </c>
      <c r="D144790" t="b">
        <v>0</v>
      </c>
      <c r="E144790">
        <f>IFERROR(FIND("\-",entry[[#This Row],[lemma]]),0)</f>
        <v>0</v>
      </c>
    </row>
    <row r="144791" spans="1:5" x14ac:dyDescent="0.25">
      <c r="A144791" s="1" t="s">
        <v>130814</v>
      </c>
      <c r="B144791" t="s">
        <v>4</v>
      </c>
      <c r="C144791">
        <v>7</v>
      </c>
      <c r="D144791" t="b">
        <v>0</v>
      </c>
      <c r="E144791">
        <f>IFERROR(FIND("\-",entry[[#This Row],[lemma]]),0)</f>
        <v>0</v>
      </c>
    </row>
    <row r="144792" spans="1:5" x14ac:dyDescent="0.25">
      <c r="A144792" s="1" t="s">
        <v>130815</v>
      </c>
      <c r="B144792" t="s">
        <v>4</v>
      </c>
      <c r="C144792">
        <v>7</v>
      </c>
      <c r="D144792" t="b">
        <v>0</v>
      </c>
      <c r="E144792">
        <f>IFERROR(FIND("\-",entry[[#This Row],[lemma]]),0)</f>
        <v>0</v>
      </c>
    </row>
    <row r="144793" spans="1:5" x14ac:dyDescent="0.25">
      <c r="A144793" s="1" t="s">
        <v>130816</v>
      </c>
      <c r="B144793" t="s">
        <v>4</v>
      </c>
      <c r="C144793">
        <v>7</v>
      </c>
      <c r="D144793" t="b">
        <v>0</v>
      </c>
      <c r="E144793">
        <f>IFERROR(FIND("\-",entry[[#This Row],[lemma]]),0)</f>
        <v>0</v>
      </c>
    </row>
    <row r="144794" spans="1:5" x14ac:dyDescent="0.25">
      <c r="A144794" s="1" t="s">
        <v>130817</v>
      </c>
      <c r="B144794" t="s">
        <v>13</v>
      </c>
      <c r="C144794">
        <v>10</v>
      </c>
      <c r="D144794" t="b">
        <v>0</v>
      </c>
      <c r="E144794">
        <f>IFERROR(FIND("\-",entry[[#This Row],[lemma]]),0)</f>
        <v>0</v>
      </c>
    </row>
    <row r="144795" spans="1:5" x14ac:dyDescent="0.25">
      <c r="A144795" s="1" t="s">
        <v>130818</v>
      </c>
      <c r="B144795" t="s">
        <v>4</v>
      </c>
      <c r="C144795">
        <v>8</v>
      </c>
      <c r="D144795" t="b">
        <v>0</v>
      </c>
      <c r="E144795">
        <f>IFERROR(FIND("\-",entry[[#This Row],[lemma]]),0)</f>
        <v>0</v>
      </c>
    </row>
    <row r="144796" spans="1:5" x14ac:dyDescent="0.25">
      <c r="A144796" s="1" t="s">
        <v>130819</v>
      </c>
      <c r="B144796" t="s">
        <v>4</v>
      </c>
      <c r="C144796">
        <v>9</v>
      </c>
      <c r="D144796" t="b">
        <v>0</v>
      </c>
      <c r="E144796">
        <f>IFERROR(FIND("\-",entry[[#This Row],[lemma]]),0)</f>
        <v>0</v>
      </c>
    </row>
    <row r="144797" spans="1:5" x14ac:dyDescent="0.25">
      <c r="A144797" s="1" t="s">
        <v>130820</v>
      </c>
      <c r="B144797" t="s">
        <v>4</v>
      </c>
      <c r="C144797">
        <v>6</v>
      </c>
      <c r="D144797" t="b">
        <v>0</v>
      </c>
      <c r="E144797">
        <f>IFERROR(FIND("\-",entry[[#This Row],[lemma]]),0)</f>
        <v>0</v>
      </c>
    </row>
    <row r="144798" spans="1:5" x14ac:dyDescent="0.25">
      <c r="A144798" s="1" t="s">
        <v>130821</v>
      </c>
      <c r="B144798" t="s">
        <v>4</v>
      </c>
      <c r="C144798">
        <v>8</v>
      </c>
      <c r="D144798" t="b">
        <v>0</v>
      </c>
      <c r="E144798">
        <f>IFERROR(FIND("\-",entry[[#This Row],[lemma]]),0)</f>
        <v>0</v>
      </c>
    </row>
    <row r="144799" spans="1:5" x14ac:dyDescent="0.25">
      <c r="A144799" s="1" t="s">
        <v>130822</v>
      </c>
      <c r="B144799" t="s">
        <v>4</v>
      </c>
      <c r="C144799">
        <v>8</v>
      </c>
      <c r="D144799" t="b">
        <v>0</v>
      </c>
      <c r="E144799">
        <f>IFERROR(FIND("\-",entry[[#This Row],[lemma]]),0)</f>
        <v>0</v>
      </c>
    </row>
    <row r="144800" spans="1:5" x14ac:dyDescent="0.25">
      <c r="A144800" s="1" t="s">
        <v>130823</v>
      </c>
      <c r="B144800" t="s">
        <v>13</v>
      </c>
      <c r="C144800">
        <v>8</v>
      </c>
      <c r="D144800" t="b">
        <v>0</v>
      </c>
      <c r="E144800">
        <f>IFERROR(FIND("\-",entry[[#This Row],[lemma]]),0)</f>
        <v>0</v>
      </c>
    </row>
    <row r="144801" spans="1:5" x14ac:dyDescent="0.25">
      <c r="A144801" s="1" t="s">
        <v>130824</v>
      </c>
      <c r="B144801" t="s">
        <v>4</v>
      </c>
      <c r="C144801">
        <v>7</v>
      </c>
      <c r="D144801" t="b">
        <v>0</v>
      </c>
      <c r="E144801">
        <f>IFERROR(FIND("\-",entry[[#This Row],[lemma]]),0)</f>
        <v>0</v>
      </c>
    </row>
    <row r="144802" spans="1:5" x14ac:dyDescent="0.25">
      <c r="A144802" s="1" t="s">
        <v>130825</v>
      </c>
      <c r="B144802" t="s">
        <v>13</v>
      </c>
      <c r="C144802">
        <v>10</v>
      </c>
      <c r="D144802" t="b">
        <v>0</v>
      </c>
      <c r="E144802">
        <f>IFERROR(FIND("\-",entry[[#This Row],[lemma]]),0)</f>
        <v>0</v>
      </c>
    </row>
    <row r="144803" spans="1:5" x14ac:dyDescent="0.25">
      <c r="A144803" s="1" t="s">
        <v>130826</v>
      </c>
      <c r="B144803" t="s">
        <v>4</v>
      </c>
      <c r="C144803">
        <v>7</v>
      </c>
      <c r="D144803" t="b">
        <v>0</v>
      </c>
      <c r="E144803">
        <f>IFERROR(FIND("\-",entry[[#This Row],[lemma]]),0)</f>
        <v>0</v>
      </c>
    </row>
    <row r="144804" spans="1:5" x14ac:dyDescent="0.25">
      <c r="A144804" s="1" t="s">
        <v>130827</v>
      </c>
      <c r="B144804" t="s">
        <v>4</v>
      </c>
      <c r="C144804">
        <v>8</v>
      </c>
      <c r="D144804" t="b">
        <v>0</v>
      </c>
      <c r="E144804">
        <f>IFERROR(FIND("\-",entry[[#This Row],[lemma]]),0)</f>
        <v>0</v>
      </c>
    </row>
    <row r="144805" spans="1:5" x14ac:dyDescent="0.25">
      <c r="A144805" s="1" t="s">
        <v>130828</v>
      </c>
      <c r="B144805" t="s">
        <v>4</v>
      </c>
      <c r="C144805">
        <v>9</v>
      </c>
      <c r="D144805" t="b">
        <v>0</v>
      </c>
      <c r="E144805">
        <f>IFERROR(FIND("\-",entry[[#This Row],[lemma]]),0)</f>
        <v>0</v>
      </c>
    </row>
    <row r="144806" spans="1:5" x14ac:dyDescent="0.25">
      <c r="A144806" s="1" t="s">
        <v>130829</v>
      </c>
      <c r="B144806" t="s">
        <v>13</v>
      </c>
      <c r="C144806">
        <v>11</v>
      </c>
      <c r="D144806" t="b">
        <v>0</v>
      </c>
      <c r="E144806">
        <f>IFERROR(FIND("\-",entry[[#This Row],[lemma]]),0)</f>
        <v>4</v>
      </c>
    </row>
    <row r="144807" spans="1:5" x14ac:dyDescent="0.25">
      <c r="A144807" s="1" t="s">
        <v>130830</v>
      </c>
      <c r="B144807" t="s">
        <v>13</v>
      </c>
      <c r="C144807">
        <v>9</v>
      </c>
      <c r="D144807" t="b">
        <v>0</v>
      </c>
      <c r="E144807">
        <f>IFERROR(FIND("\-",entry[[#This Row],[lemma]]),0)</f>
        <v>0</v>
      </c>
    </row>
    <row r="144808" spans="1:5" x14ac:dyDescent="0.25">
      <c r="A144808" s="1" t="s">
        <v>130831</v>
      </c>
      <c r="B144808" t="s">
        <v>4</v>
      </c>
      <c r="C144808">
        <v>7</v>
      </c>
      <c r="D144808" t="b">
        <v>0</v>
      </c>
      <c r="E144808">
        <f>IFERROR(FIND("\-",entry[[#This Row],[lemma]]),0)</f>
        <v>0</v>
      </c>
    </row>
    <row r="144809" spans="1:5" x14ac:dyDescent="0.25">
      <c r="A144809" s="1" t="s">
        <v>130832</v>
      </c>
      <c r="B144809" t="s">
        <v>13</v>
      </c>
      <c r="C144809">
        <v>9</v>
      </c>
      <c r="D144809" t="b">
        <v>0</v>
      </c>
      <c r="E144809">
        <f>IFERROR(FIND("\-",entry[[#This Row],[lemma]]),0)</f>
        <v>0</v>
      </c>
    </row>
    <row r="144810" spans="1:5" x14ac:dyDescent="0.25">
      <c r="A144810" s="1" t="s">
        <v>130833</v>
      </c>
      <c r="B144810" t="s">
        <v>4</v>
      </c>
      <c r="C144810">
        <v>10</v>
      </c>
      <c r="D144810" t="b">
        <v>0</v>
      </c>
      <c r="E144810">
        <f>IFERROR(FIND("\-",entry[[#This Row],[lemma]]),0)</f>
        <v>0</v>
      </c>
    </row>
    <row r="144811" spans="1:5" x14ac:dyDescent="0.25">
      <c r="A144811" s="1" t="s">
        <v>130834</v>
      </c>
      <c r="B144811" t="s">
        <v>4</v>
      </c>
      <c r="C144811">
        <v>6</v>
      </c>
      <c r="D144811" t="b">
        <v>0</v>
      </c>
      <c r="E144811">
        <f>IFERROR(FIND("\-",entry[[#This Row],[lemma]]),0)</f>
        <v>0</v>
      </c>
    </row>
    <row r="144812" spans="1:5" x14ac:dyDescent="0.25">
      <c r="A144812" s="1" t="s">
        <v>130835</v>
      </c>
      <c r="B144812" t="s">
        <v>4</v>
      </c>
      <c r="C144812">
        <v>10</v>
      </c>
      <c r="D144812" t="b">
        <v>0</v>
      </c>
      <c r="E144812">
        <f>IFERROR(FIND("\-",entry[[#This Row],[lemma]]),0)</f>
        <v>7</v>
      </c>
    </row>
    <row r="144813" spans="1:5" x14ac:dyDescent="0.25">
      <c r="A144813" s="1" t="s">
        <v>130836</v>
      </c>
      <c r="B144813" t="s">
        <v>4</v>
      </c>
      <c r="C144813">
        <v>9</v>
      </c>
      <c r="D144813" t="b">
        <v>0</v>
      </c>
      <c r="E144813">
        <f>IFERROR(FIND("\-",entry[[#This Row],[lemma]]),0)</f>
        <v>0</v>
      </c>
    </row>
    <row r="144814" spans="1:5" x14ac:dyDescent="0.25">
      <c r="A144814" s="1" t="s">
        <v>130837</v>
      </c>
      <c r="B144814" t="s">
        <v>4</v>
      </c>
      <c r="C144814">
        <v>4</v>
      </c>
      <c r="D144814" t="b">
        <v>0</v>
      </c>
      <c r="E144814">
        <f>IFERROR(FIND("\-",entry[[#This Row],[lemma]]),0)</f>
        <v>0</v>
      </c>
    </row>
    <row r="144815" spans="1:5" x14ac:dyDescent="0.25">
      <c r="A144815" s="1" t="s">
        <v>130838</v>
      </c>
      <c r="B144815" t="s">
        <v>4</v>
      </c>
      <c r="C144815">
        <v>7</v>
      </c>
      <c r="D144815" t="b">
        <v>0</v>
      </c>
      <c r="E144815">
        <f>IFERROR(FIND("\-",entry[[#This Row],[lemma]]),0)</f>
        <v>0</v>
      </c>
    </row>
    <row r="144816" spans="1:5" x14ac:dyDescent="0.25">
      <c r="A144816" s="1" t="s">
        <v>130839</v>
      </c>
      <c r="B144816" t="s">
        <v>4</v>
      </c>
      <c r="C144816">
        <v>5</v>
      </c>
      <c r="D144816" t="b">
        <v>0</v>
      </c>
      <c r="E144816">
        <f>IFERROR(FIND("\-",entry[[#This Row],[lemma]]),0)</f>
        <v>0</v>
      </c>
    </row>
    <row r="144817" spans="1:5" x14ac:dyDescent="0.25">
      <c r="A144817" s="1" t="s">
        <v>130806</v>
      </c>
      <c r="B144817" t="s">
        <v>6</v>
      </c>
      <c r="C144817">
        <v>3</v>
      </c>
      <c r="D144817" t="b">
        <v>0</v>
      </c>
      <c r="E144817">
        <f>IFERROR(FIND("\-",entry[[#This Row],[lemma]]),0)</f>
        <v>0</v>
      </c>
    </row>
    <row r="144818" spans="1:5" x14ac:dyDescent="0.25">
      <c r="A144818" s="1" t="s">
        <v>130840</v>
      </c>
      <c r="B144818" t="s">
        <v>22</v>
      </c>
      <c r="C144818">
        <v>7</v>
      </c>
      <c r="D144818" t="b">
        <v>0</v>
      </c>
      <c r="E144818">
        <f>IFERROR(FIND("\-",entry[[#This Row],[lemma]]),0)</f>
        <v>0</v>
      </c>
    </row>
    <row r="144819" spans="1:5" x14ac:dyDescent="0.25">
      <c r="A144819" s="1" t="s">
        <v>130840</v>
      </c>
      <c r="B144819" t="s">
        <v>13</v>
      </c>
      <c r="C144819">
        <v>7</v>
      </c>
      <c r="D144819" t="b">
        <v>0</v>
      </c>
      <c r="E144819">
        <f>IFERROR(FIND("\-",entry[[#This Row],[lemma]]),0)</f>
        <v>0</v>
      </c>
    </row>
    <row r="144820" spans="1:5" x14ac:dyDescent="0.25">
      <c r="A144820" s="1" t="s">
        <v>130841</v>
      </c>
      <c r="B144820" t="s">
        <v>22</v>
      </c>
      <c r="C144820">
        <v>8</v>
      </c>
      <c r="D144820" t="b">
        <v>0</v>
      </c>
      <c r="E144820">
        <f>IFERROR(FIND("\-",entry[[#This Row],[lemma]]),0)</f>
        <v>0</v>
      </c>
    </row>
    <row r="144821" spans="1:5" x14ac:dyDescent="0.25">
      <c r="A144821" s="1" t="s">
        <v>130842</v>
      </c>
      <c r="B144821" t="s">
        <v>22</v>
      </c>
      <c r="C144821">
        <v>7</v>
      </c>
      <c r="D144821" t="b">
        <v>0</v>
      </c>
      <c r="E144821">
        <f>IFERROR(FIND("\-",entry[[#This Row],[lemma]]),0)</f>
        <v>0</v>
      </c>
    </row>
    <row r="144822" spans="1:5" x14ac:dyDescent="0.25">
      <c r="A144822" s="1" t="s">
        <v>130843</v>
      </c>
      <c r="B144822" t="s">
        <v>6</v>
      </c>
      <c r="C144822">
        <v>10</v>
      </c>
      <c r="D144822" t="b">
        <v>0</v>
      </c>
      <c r="E144822">
        <f>IFERROR(FIND("\-",entry[[#This Row],[lemma]]),0)</f>
        <v>0</v>
      </c>
    </row>
    <row r="144823" spans="1:5" x14ac:dyDescent="0.25">
      <c r="A144823" s="1" t="s">
        <v>130844</v>
      </c>
      <c r="B144823" t="s">
        <v>4</v>
      </c>
      <c r="C144823">
        <v>12</v>
      </c>
      <c r="D144823" t="b">
        <v>0</v>
      </c>
      <c r="E144823">
        <f>IFERROR(FIND("\-",entry[[#This Row],[lemma]]),0)</f>
        <v>0</v>
      </c>
    </row>
    <row r="144824" spans="1:5" x14ac:dyDescent="0.25">
      <c r="A144824" s="1" t="s">
        <v>130845</v>
      </c>
      <c r="B144824" t="s">
        <v>13</v>
      </c>
      <c r="C144824">
        <v>9</v>
      </c>
      <c r="D144824" t="b">
        <v>0</v>
      </c>
      <c r="E144824">
        <f>IFERROR(FIND("\-",entry[[#This Row],[lemma]]),0)</f>
        <v>0</v>
      </c>
    </row>
    <row r="144825" spans="1:5" x14ac:dyDescent="0.25">
      <c r="A144825" s="1" t="s">
        <v>130846</v>
      </c>
      <c r="B144825" t="s">
        <v>4</v>
      </c>
      <c r="C144825">
        <v>13</v>
      </c>
      <c r="D144825" t="b">
        <v>0</v>
      </c>
      <c r="E144825">
        <f>IFERROR(FIND("\-",entry[[#This Row],[lemma]]),0)</f>
        <v>0</v>
      </c>
    </row>
    <row r="144826" spans="1:5" x14ac:dyDescent="0.25">
      <c r="A144826" s="1" t="s">
        <v>130847</v>
      </c>
      <c r="B144826" t="s">
        <v>22</v>
      </c>
      <c r="C144826">
        <v>9</v>
      </c>
      <c r="D144826" t="b">
        <v>0</v>
      </c>
      <c r="E144826">
        <f>IFERROR(FIND("\-",entry[[#This Row],[lemma]]),0)</f>
        <v>0</v>
      </c>
    </row>
    <row r="144827" spans="1:5" x14ac:dyDescent="0.25">
      <c r="A144827" s="1" t="s">
        <v>130848</v>
      </c>
      <c r="B144827" t="s">
        <v>13</v>
      </c>
      <c r="C144827">
        <v>13</v>
      </c>
      <c r="D144827" t="b">
        <v>0</v>
      </c>
      <c r="E144827">
        <f>IFERROR(FIND("\-",entry[[#This Row],[lemma]]),0)</f>
        <v>0</v>
      </c>
    </row>
    <row r="144828" spans="1:5" x14ac:dyDescent="0.25">
      <c r="A144828" s="1" t="s">
        <v>130849</v>
      </c>
      <c r="B144828" t="s">
        <v>22</v>
      </c>
      <c r="C144828">
        <v>15</v>
      </c>
      <c r="D144828" t="b">
        <v>0</v>
      </c>
      <c r="E144828">
        <f>IFERROR(FIND("\-",entry[[#This Row],[lemma]]),0)</f>
        <v>0</v>
      </c>
    </row>
    <row r="144829" spans="1:5" x14ac:dyDescent="0.25">
      <c r="A144829" s="1" t="s">
        <v>130850</v>
      </c>
      <c r="B144829" t="s">
        <v>13</v>
      </c>
      <c r="C144829">
        <v>15</v>
      </c>
      <c r="D144829" t="b">
        <v>0</v>
      </c>
      <c r="E144829">
        <f>IFERROR(FIND("\-",entry[[#This Row],[lemma]]),0)</f>
        <v>0</v>
      </c>
    </row>
    <row r="144830" spans="1:5" x14ac:dyDescent="0.25">
      <c r="A144830" s="1" t="s">
        <v>130851</v>
      </c>
      <c r="B144830" t="s">
        <v>4</v>
      </c>
      <c r="C144830">
        <v>19</v>
      </c>
      <c r="D144830" t="b">
        <v>0</v>
      </c>
      <c r="E144830">
        <f>IFERROR(FIND("\-",entry[[#This Row],[lemma]]),0)</f>
        <v>0</v>
      </c>
    </row>
    <row r="144831" spans="1:5" x14ac:dyDescent="0.25">
      <c r="A144831" s="1" t="s">
        <v>130852</v>
      </c>
      <c r="B144831" t="s">
        <v>22</v>
      </c>
      <c r="C144831">
        <v>15</v>
      </c>
      <c r="D144831" t="b">
        <v>0</v>
      </c>
      <c r="E144831">
        <f>IFERROR(FIND("\-",entry[[#This Row],[lemma]]),0)</f>
        <v>0</v>
      </c>
    </row>
    <row r="144832" spans="1:5" x14ac:dyDescent="0.25">
      <c r="A144832" s="1" t="s">
        <v>130853</v>
      </c>
      <c r="B144832" t="s">
        <v>4</v>
      </c>
      <c r="C144832">
        <v>16</v>
      </c>
      <c r="D144832" t="b">
        <v>0</v>
      </c>
      <c r="E144832">
        <f>IFERROR(FIND("\-",entry[[#This Row],[lemma]]),0)</f>
        <v>0</v>
      </c>
    </row>
    <row r="144833" spans="1:5" x14ac:dyDescent="0.25">
      <c r="A144833" s="1" t="s">
        <v>130854</v>
      </c>
      <c r="B144833" t="s">
        <v>6</v>
      </c>
      <c r="C144833">
        <v>11</v>
      </c>
      <c r="D144833" t="b">
        <v>0</v>
      </c>
      <c r="E144833">
        <f>IFERROR(FIND("\-",entry[[#This Row],[lemma]]),0)</f>
        <v>0</v>
      </c>
    </row>
    <row r="144834" spans="1:5" x14ac:dyDescent="0.25">
      <c r="A144834" s="1" t="s">
        <v>130855</v>
      </c>
      <c r="B144834" t="s">
        <v>13</v>
      </c>
      <c r="C144834">
        <v>13</v>
      </c>
      <c r="D144834" t="b">
        <v>0</v>
      </c>
      <c r="E144834">
        <f>IFERROR(FIND("\-",entry[[#This Row],[lemma]]),0)</f>
        <v>0</v>
      </c>
    </row>
    <row r="144835" spans="1:5" x14ac:dyDescent="0.25">
      <c r="A144835" s="1" t="s">
        <v>130856</v>
      </c>
      <c r="B144835" t="s">
        <v>22</v>
      </c>
      <c r="C144835">
        <v>15</v>
      </c>
      <c r="D144835" t="b">
        <v>0</v>
      </c>
      <c r="E144835">
        <f>IFERROR(FIND("\-",entry[[#This Row],[lemma]]),0)</f>
        <v>0</v>
      </c>
    </row>
    <row r="144836" spans="1:5" x14ac:dyDescent="0.25">
      <c r="A144836" s="1" t="s">
        <v>130857</v>
      </c>
      <c r="B144836" t="s">
        <v>4</v>
      </c>
      <c r="C144836">
        <v>17</v>
      </c>
      <c r="D144836" t="b">
        <v>0</v>
      </c>
      <c r="E144836">
        <f>IFERROR(FIND("\-",entry[[#This Row],[lemma]]),0)</f>
        <v>0</v>
      </c>
    </row>
    <row r="144837" spans="1:5" x14ac:dyDescent="0.25">
      <c r="A144837" s="1" t="s">
        <v>130858</v>
      </c>
      <c r="B144837" t="s">
        <v>13</v>
      </c>
      <c r="C144837">
        <v>11</v>
      </c>
      <c r="D144837" t="b">
        <v>0</v>
      </c>
      <c r="E144837">
        <f>IFERROR(FIND("\-",entry[[#This Row],[lemma]]),0)</f>
        <v>0</v>
      </c>
    </row>
    <row r="144838" spans="1:5" x14ac:dyDescent="0.25">
      <c r="A144838" s="1" t="s">
        <v>130859</v>
      </c>
      <c r="B144838" t="s">
        <v>4</v>
      </c>
      <c r="C144838">
        <v>14</v>
      </c>
      <c r="D144838" t="b">
        <v>0</v>
      </c>
      <c r="E144838">
        <f>IFERROR(FIND("\-",entry[[#This Row],[lemma]]),0)</f>
        <v>0</v>
      </c>
    </row>
    <row r="144839" spans="1:5" x14ac:dyDescent="0.25">
      <c r="A144839" s="1" t="s">
        <v>130860</v>
      </c>
      <c r="B144839" t="s">
        <v>22</v>
      </c>
      <c r="C144839">
        <v>13</v>
      </c>
      <c r="D144839" t="b">
        <v>0</v>
      </c>
      <c r="E144839">
        <f>IFERROR(FIND("\-",entry[[#This Row],[lemma]]),0)</f>
        <v>0</v>
      </c>
    </row>
    <row r="144840" spans="1:5" x14ac:dyDescent="0.25">
      <c r="A144840" s="1" t="s">
        <v>130861</v>
      </c>
      <c r="B144840" t="s">
        <v>4</v>
      </c>
      <c r="C144840">
        <v>15</v>
      </c>
      <c r="D144840" t="b">
        <v>0</v>
      </c>
      <c r="E144840">
        <f>IFERROR(FIND("\-",entry[[#This Row],[lemma]]),0)</f>
        <v>0</v>
      </c>
    </row>
    <row r="144841" spans="1:5" x14ac:dyDescent="0.25">
      <c r="A144841" s="1" t="s">
        <v>130862</v>
      </c>
      <c r="B144841" t="s">
        <v>4</v>
      </c>
      <c r="C144841">
        <v>14</v>
      </c>
      <c r="D144841" t="b">
        <v>0</v>
      </c>
      <c r="E144841">
        <f>IFERROR(FIND("\-",entry[[#This Row],[lemma]]),0)</f>
        <v>0</v>
      </c>
    </row>
    <row r="144842" spans="1:5" x14ac:dyDescent="0.25">
      <c r="A144842" s="1" t="s">
        <v>130863</v>
      </c>
      <c r="B144842" t="s">
        <v>13</v>
      </c>
      <c r="C144842">
        <v>13</v>
      </c>
      <c r="D144842" t="b">
        <v>0</v>
      </c>
      <c r="E144842">
        <f>IFERROR(FIND("\-",entry[[#This Row],[lemma]]),0)</f>
        <v>0</v>
      </c>
    </row>
    <row r="144843" spans="1:5" x14ac:dyDescent="0.25">
      <c r="A144843" s="1" t="s">
        <v>130864</v>
      </c>
      <c r="B144843" t="s">
        <v>22</v>
      </c>
      <c r="C144843">
        <v>15</v>
      </c>
      <c r="D144843" t="b">
        <v>0</v>
      </c>
      <c r="E144843">
        <f>IFERROR(FIND("\-",entry[[#This Row],[lemma]]),0)</f>
        <v>0</v>
      </c>
    </row>
    <row r="144844" spans="1:5" x14ac:dyDescent="0.25">
      <c r="A144844" s="1" t="s">
        <v>130865</v>
      </c>
      <c r="B144844" t="s">
        <v>13</v>
      </c>
      <c r="C144844">
        <v>18</v>
      </c>
      <c r="D144844" t="b">
        <v>0</v>
      </c>
      <c r="E144844">
        <f>IFERROR(FIND("\-",entry[[#This Row],[lemma]]),0)</f>
        <v>0</v>
      </c>
    </row>
    <row r="144845" spans="1:5" x14ac:dyDescent="0.25">
      <c r="A144845" s="1" t="s">
        <v>130866</v>
      </c>
      <c r="B144845" t="s">
        <v>13</v>
      </c>
      <c r="C144845">
        <v>17</v>
      </c>
      <c r="D144845" t="b">
        <v>0</v>
      </c>
      <c r="E144845">
        <f>IFERROR(FIND("\-",entry[[#This Row],[lemma]]),0)</f>
        <v>0</v>
      </c>
    </row>
    <row r="144846" spans="1:5" x14ac:dyDescent="0.25">
      <c r="A144846" s="1" t="s">
        <v>130867</v>
      </c>
      <c r="B144846" t="s">
        <v>6</v>
      </c>
      <c r="C144846">
        <v>11</v>
      </c>
      <c r="D144846" t="b">
        <v>0</v>
      </c>
      <c r="E144846">
        <f>IFERROR(FIND("\-",entry[[#This Row],[lemma]]),0)</f>
        <v>0</v>
      </c>
    </row>
    <row r="144847" spans="1:5" x14ac:dyDescent="0.25">
      <c r="A144847" s="1" t="s">
        <v>130868</v>
      </c>
      <c r="B144847" t="s">
        <v>6</v>
      </c>
      <c r="C144847">
        <v>15</v>
      </c>
      <c r="D144847" t="b">
        <v>0</v>
      </c>
      <c r="E144847">
        <f>IFERROR(FIND("\-",entry[[#This Row],[lemma]]),0)</f>
        <v>0</v>
      </c>
    </row>
    <row r="144848" spans="1:5" x14ac:dyDescent="0.25">
      <c r="A144848" s="1" t="s">
        <v>130869</v>
      </c>
      <c r="B144848" t="s">
        <v>4</v>
      </c>
      <c r="C144848">
        <v>17</v>
      </c>
      <c r="D144848" t="b">
        <v>0</v>
      </c>
      <c r="E144848">
        <f>IFERROR(FIND("\-",entry[[#This Row],[lemma]]),0)</f>
        <v>0</v>
      </c>
    </row>
    <row r="144849" spans="1:5" x14ac:dyDescent="0.25">
      <c r="A144849" s="1" t="s">
        <v>130870</v>
      </c>
      <c r="B144849" t="s">
        <v>13</v>
      </c>
      <c r="C144849">
        <v>13</v>
      </c>
      <c r="D144849" t="b">
        <v>0</v>
      </c>
      <c r="E144849">
        <f>IFERROR(FIND("\-",entry[[#This Row],[lemma]]),0)</f>
        <v>0</v>
      </c>
    </row>
    <row r="144850" spans="1:5" x14ac:dyDescent="0.25">
      <c r="A144850" s="1" t="s">
        <v>130871</v>
      </c>
      <c r="B144850" t="s">
        <v>22</v>
      </c>
      <c r="C144850">
        <v>15</v>
      </c>
      <c r="D144850" t="b">
        <v>0</v>
      </c>
      <c r="E144850">
        <f>IFERROR(FIND("\-",entry[[#This Row],[lemma]]),0)</f>
        <v>0</v>
      </c>
    </row>
    <row r="144851" spans="1:5" x14ac:dyDescent="0.25">
      <c r="A144851" s="1" t="s">
        <v>130872</v>
      </c>
      <c r="B144851" t="s">
        <v>4</v>
      </c>
      <c r="C144851">
        <v>17</v>
      </c>
      <c r="D144851" t="b">
        <v>0</v>
      </c>
      <c r="E144851">
        <f>IFERROR(FIND("\-",entry[[#This Row],[lemma]]),0)</f>
        <v>0</v>
      </c>
    </row>
    <row r="144852" spans="1:5" x14ac:dyDescent="0.25">
      <c r="A144852" s="1" t="s">
        <v>130873</v>
      </c>
      <c r="B144852" t="s">
        <v>4</v>
      </c>
      <c r="C144852">
        <v>16</v>
      </c>
      <c r="D144852" t="b">
        <v>0</v>
      </c>
      <c r="E144852">
        <f>IFERROR(FIND("\-",entry[[#This Row],[lemma]]),0)</f>
        <v>0</v>
      </c>
    </row>
    <row r="144853" spans="1:5" x14ac:dyDescent="0.25">
      <c r="A144853" s="1" t="s">
        <v>130874</v>
      </c>
      <c r="B144853" t="s">
        <v>4</v>
      </c>
      <c r="C144853">
        <v>12</v>
      </c>
      <c r="D144853" t="b">
        <v>0</v>
      </c>
      <c r="E144853">
        <f>IFERROR(FIND("\-",entry[[#This Row],[lemma]]),0)</f>
        <v>0</v>
      </c>
    </row>
    <row r="144854" spans="1:5" x14ac:dyDescent="0.25">
      <c r="A144854" s="1" t="s">
        <v>130875</v>
      </c>
      <c r="B144854" t="s">
        <v>13</v>
      </c>
      <c r="C144854">
        <v>15</v>
      </c>
      <c r="D144854" t="b">
        <v>0</v>
      </c>
      <c r="E144854">
        <f>IFERROR(FIND("\-",entry[[#This Row],[lemma]]),0)</f>
        <v>0</v>
      </c>
    </row>
    <row r="144855" spans="1:5" x14ac:dyDescent="0.25">
      <c r="A144855" s="1" t="s">
        <v>130876</v>
      </c>
      <c r="B144855" t="s">
        <v>4</v>
      </c>
      <c r="C144855">
        <v>19</v>
      </c>
      <c r="D144855" t="b">
        <v>0</v>
      </c>
      <c r="E144855">
        <f>IFERROR(FIND("\-",entry[[#This Row],[lemma]]),0)</f>
        <v>0</v>
      </c>
    </row>
    <row r="144856" spans="1:5" x14ac:dyDescent="0.25">
      <c r="A144856" s="1" t="s">
        <v>130877</v>
      </c>
      <c r="B144856" t="s">
        <v>4</v>
      </c>
      <c r="C144856">
        <v>16</v>
      </c>
      <c r="D144856" t="b">
        <v>0</v>
      </c>
      <c r="E144856">
        <f>IFERROR(FIND("\-",entry[[#This Row],[lemma]]),0)</f>
        <v>0</v>
      </c>
    </row>
    <row r="144857" spans="1:5" x14ac:dyDescent="0.25">
      <c r="A144857" s="1" t="s">
        <v>130878</v>
      </c>
      <c r="B144857" t="s">
        <v>6</v>
      </c>
      <c r="C144857">
        <v>13</v>
      </c>
      <c r="D144857" t="b">
        <v>0</v>
      </c>
      <c r="E144857">
        <f>IFERROR(FIND("\-",entry[[#This Row],[lemma]]),0)</f>
        <v>0</v>
      </c>
    </row>
    <row r="144858" spans="1:5" x14ac:dyDescent="0.25">
      <c r="A144858" s="1" t="s">
        <v>130879</v>
      </c>
      <c r="B144858" t="s">
        <v>13</v>
      </c>
      <c r="C144858">
        <v>11</v>
      </c>
      <c r="D144858" t="b">
        <v>0</v>
      </c>
      <c r="E144858">
        <f>IFERROR(FIND("\-",entry[[#This Row],[lemma]]),0)</f>
        <v>0</v>
      </c>
    </row>
    <row r="144859" spans="1:5" x14ac:dyDescent="0.25">
      <c r="A144859" s="1" t="s">
        <v>130880</v>
      </c>
      <c r="B144859" t="s">
        <v>22</v>
      </c>
      <c r="C144859">
        <v>13</v>
      </c>
      <c r="D144859" t="b">
        <v>0</v>
      </c>
      <c r="E144859">
        <f>IFERROR(FIND("\-",entry[[#This Row],[lemma]]),0)</f>
        <v>0</v>
      </c>
    </row>
    <row r="144860" spans="1:5" x14ac:dyDescent="0.25">
      <c r="A144860" s="1" t="s">
        <v>130881</v>
      </c>
      <c r="B144860" t="s">
        <v>4</v>
      </c>
      <c r="C144860">
        <v>15</v>
      </c>
      <c r="D144860" t="b">
        <v>0</v>
      </c>
      <c r="E144860">
        <f>IFERROR(FIND("\-",entry[[#This Row],[lemma]]),0)</f>
        <v>0</v>
      </c>
    </row>
    <row r="144861" spans="1:5" x14ac:dyDescent="0.25">
      <c r="A144861" s="1" t="s">
        <v>130882</v>
      </c>
      <c r="B144861" t="s">
        <v>4</v>
      </c>
      <c r="C144861">
        <v>13</v>
      </c>
      <c r="D144861" t="b">
        <v>0</v>
      </c>
      <c r="E144861">
        <f>IFERROR(FIND("\-",entry[[#This Row],[lemma]]),0)</f>
        <v>0</v>
      </c>
    </row>
    <row r="144862" spans="1:5" x14ac:dyDescent="0.25">
      <c r="A144862" s="1" t="s">
        <v>130883</v>
      </c>
      <c r="B144862" t="s">
        <v>13</v>
      </c>
      <c r="C144862">
        <v>10</v>
      </c>
      <c r="D144862" t="b">
        <v>0</v>
      </c>
      <c r="E144862">
        <f>IFERROR(FIND("\-",entry[[#This Row],[lemma]]),0)</f>
        <v>0</v>
      </c>
    </row>
    <row r="144863" spans="1:5" x14ac:dyDescent="0.25">
      <c r="A144863" s="1" t="s">
        <v>130884</v>
      </c>
      <c r="B144863" t="s">
        <v>22</v>
      </c>
      <c r="C144863">
        <v>12</v>
      </c>
      <c r="D144863" t="b">
        <v>0</v>
      </c>
      <c r="E144863">
        <f>IFERROR(FIND("\-",entry[[#This Row],[lemma]]),0)</f>
        <v>0</v>
      </c>
    </row>
    <row r="144864" spans="1:5" x14ac:dyDescent="0.25">
      <c r="A144864" s="1" t="s">
        <v>130885</v>
      </c>
      <c r="B144864" t="s">
        <v>4</v>
      </c>
      <c r="C144864">
        <v>14</v>
      </c>
      <c r="D144864" t="b">
        <v>0</v>
      </c>
      <c r="E144864">
        <f>IFERROR(FIND("\-",entry[[#This Row],[lemma]]),0)</f>
        <v>0</v>
      </c>
    </row>
    <row r="144865" spans="1:5" x14ac:dyDescent="0.25">
      <c r="A144865" s="1" t="s">
        <v>130886</v>
      </c>
      <c r="B144865" t="s">
        <v>13</v>
      </c>
      <c r="C144865">
        <v>14</v>
      </c>
      <c r="D144865" t="b">
        <v>0</v>
      </c>
      <c r="E144865">
        <f>IFERROR(FIND("\-",entry[[#This Row],[lemma]]),0)</f>
        <v>0</v>
      </c>
    </row>
    <row r="144866" spans="1:5" x14ac:dyDescent="0.25">
      <c r="A144866" s="1" t="s">
        <v>130887</v>
      </c>
      <c r="B144866" t="s">
        <v>4</v>
      </c>
      <c r="C144866">
        <v>18</v>
      </c>
      <c r="D144866" t="b">
        <v>0</v>
      </c>
      <c r="E144866">
        <f>IFERROR(FIND("\-",entry[[#This Row],[lemma]]),0)</f>
        <v>0</v>
      </c>
    </row>
    <row r="144867" spans="1:5" x14ac:dyDescent="0.25">
      <c r="A144867" s="1" t="s">
        <v>130888</v>
      </c>
      <c r="B144867" t="s">
        <v>22</v>
      </c>
      <c r="C144867">
        <v>14</v>
      </c>
      <c r="D144867" t="b">
        <v>0</v>
      </c>
      <c r="E144867">
        <f>IFERROR(FIND("\-",entry[[#This Row],[lemma]]),0)</f>
        <v>0</v>
      </c>
    </row>
    <row r="144868" spans="1:5" x14ac:dyDescent="0.25">
      <c r="A144868" s="1" t="s">
        <v>130889</v>
      </c>
      <c r="B144868" t="s">
        <v>13</v>
      </c>
      <c r="C144868">
        <v>15</v>
      </c>
      <c r="D144868" t="b">
        <v>0</v>
      </c>
      <c r="E144868">
        <f>IFERROR(FIND("\-",entry[[#This Row],[lemma]]),0)</f>
        <v>0</v>
      </c>
    </row>
    <row r="144869" spans="1:5" x14ac:dyDescent="0.25">
      <c r="A144869" s="1" t="s">
        <v>130890</v>
      </c>
      <c r="B144869" t="s">
        <v>4</v>
      </c>
      <c r="C144869">
        <v>13</v>
      </c>
      <c r="D144869" t="b">
        <v>0</v>
      </c>
      <c r="E144869">
        <f>IFERROR(FIND("\-",entry[[#This Row],[lemma]]),0)</f>
        <v>0</v>
      </c>
    </row>
    <row r="144870" spans="1:5" x14ac:dyDescent="0.25">
      <c r="A144870" s="1" t="s">
        <v>130891</v>
      </c>
      <c r="B144870" t="s">
        <v>6</v>
      </c>
      <c r="C144870">
        <v>8</v>
      </c>
      <c r="D144870" t="b">
        <v>0</v>
      </c>
      <c r="E144870">
        <f>IFERROR(FIND("\-",entry[[#This Row],[lemma]]),0)</f>
        <v>0</v>
      </c>
    </row>
    <row r="144871" spans="1:5" x14ac:dyDescent="0.25">
      <c r="A144871" s="1" t="s">
        <v>130892</v>
      </c>
      <c r="B144871" t="s">
        <v>13</v>
      </c>
      <c r="C144871">
        <v>13</v>
      </c>
      <c r="D144871" t="b">
        <v>0</v>
      </c>
      <c r="E144871">
        <f>IFERROR(FIND("\-",entry[[#This Row],[lemma]]),0)</f>
        <v>0</v>
      </c>
    </row>
    <row r="144872" spans="1:5" x14ac:dyDescent="0.25">
      <c r="A144872" s="1" t="s">
        <v>130893</v>
      </c>
      <c r="B144872" t="s">
        <v>22</v>
      </c>
      <c r="C144872">
        <v>15</v>
      </c>
      <c r="D144872" t="b">
        <v>0</v>
      </c>
      <c r="E144872">
        <f>IFERROR(FIND("\-",entry[[#This Row],[lemma]]),0)</f>
        <v>0</v>
      </c>
    </row>
    <row r="144873" spans="1:5" x14ac:dyDescent="0.25">
      <c r="A144873" s="1" t="s">
        <v>130894</v>
      </c>
      <c r="B144873" t="s">
        <v>4</v>
      </c>
      <c r="C144873">
        <v>17</v>
      </c>
      <c r="D144873" t="b">
        <v>0</v>
      </c>
      <c r="E144873">
        <f>IFERROR(FIND("\-",entry[[#This Row],[lemma]]),0)</f>
        <v>0</v>
      </c>
    </row>
    <row r="144874" spans="1:5" x14ac:dyDescent="0.25">
      <c r="A144874" s="1" t="s">
        <v>130895</v>
      </c>
      <c r="B144874" t="s">
        <v>13</v>
      </c>
      <c r="C144874">
        <v>13</v>
      </c>
      <c r="D144874" t="b">
        <v>0</v>
      </c>
      <c r="E144874">
        <f>IFERROR(FIND("\-",entry[[#This Row],[lemma]]),0)</f>
        <v>0</v>
      </c>
    </row>
    <row r="144875" spans="1:5" x14ac:dyDescent="0.25">
      <c r="A144875" s="1" t="s">
        <v>130896</v>
      </c>
      <c r="B144875" t="s">
        <v>22</v>
      </c>
      <c r="C144875">
        <v>15</v>
      </c>
      <c r="D144875" t="b">
        <v>0</v>
      </c>
      <c r="E144875">
        <f>IFERROR(FIND("\-",entry[[#This Row],[lemma]]),0)</f>
        <v>0</v>
      </c>
    </row>
    <row r="144876" spans="1:5" x14ac:dyDescent="0.25">
      <c r="A144876" s="1" t="s">
        <v>130897</v>
      </c>
      <c r="B144876" t="s">
        <v>4</v>
      </c>
      <c r="C144876">
        <v>19</v>
      </c>
      <c r="D144876" t="b">
        <v>0</v>
      </c>
      <c r="E144876">
        <f>IFERROR(FIND("\-",entry[[#This Row],[lemma]]),0)</f>
        <v>0</v>
      </c>
    </row>
    <row r="144877" spans="1:5" x14ac:dyDescent="0.25">
      <c r="A144877" s="1" t="s">
        <v>130898</v>
      </c>
      <c r="B144877" t="s">
        <v>13</v>
      </c>
      <c r="C144877">
        <v>14</v>
      </c>
      <c r="D144877" t="b">
        <v>0</v>
      </c>
      <c r="E144877">
        <f>IFERROR(FIND("\-",entry[[#This Row],[lemma]]),0)</f>
        <v>0</v>
      </c>
    </row>
    <row r="144878" spans="1:5" x14ac:dyDescent="0.25">
      <c r="A144878" s="1" t="s">
        <v>130899</v>
      </c>
      <c r="B144878" t="s">
        <v>4</v>
      </c>
      <c r="C144878">
        <v>18</v>
      </c>
      <c r="D144878" t="b">
        <v>0</v>
      </c>
      <c r="E144878">
        <f>IFERROR(FIND("\-",entry[[#This Row],[lemma]]),0)</f>
        <v>0</v>
      </c>
    </row>
    <row r="144879" spans="1:5" x14ac:dyDescent="0.25">
      <c r="A144879" s="1" t="s">
        <v>130900</v>
      </c>
      <c r="B144879" t="s">
        <v>22</v>
      </c>
      <c r="C144879">
        <v>14</v>
      </c>
      <c r="D144879" t="b">
        <v>0</v>
      </c>
      <c r="E144879">
        <f>IFERROR(FIND("\-",entry[[#This Row],[lemma]]),0)</f>
        <v>0</v>
      </c>
    </row>
    <row r="144880" spans="1:5" x14ac:dyDescent="0.25">
      <c r="A144880" s="1" t="s">
        <v>130901</v>
      </c>
      <c r="B144880" t="s">
        <v>4</v>
      </c>
      <c r="C144880">
        <v>15</v>
      </c>
      <c r="D144880" t="b">
        <v>0</v>
      </c>
      <c r="E144880">
        <f>IFERROR(FIND("\-",entry[[#This Row],[lemma]]),0)</f>
        <v>0</v>
      </c>
    </row>
    <row r="144881" spans="1:5" x14ac:dyDescent="0.25">
      <c r="A144881" s="1" t="s">
        <v>130902</v>
      </c>
      <c r="B144881" t="s">
        <v>4</v>
      </c>
      <c r="C144881">
        <v>14</v>
      </c>
      <c r="D144881" t="b">
        <v>0</v>
      </c>
      <c r="E144881">
        <f>IFERROR(FIND("\-",entry[[#This Row],[lemma]]),0)</f>
        <v>0</v>
      </c>
    </row>
    <row r="144882" spans="1:5" x14ac:dyDescent="0.25">
      <c r="A144882" s="1" t="s">
        <v>130903</v>
      </c>
      <c r="B144882" t="s">
        <v>13</v>
      </c>
      <c r="C144882">
        <v>11</v>
      </c>
      <c r="D144882" t="b">
        <v>0</v>
      </c>
      <c r="E144882">
        <f>IFERROR(FIND("\-",entry[[#This Row],[lemma]]),0)</f>
        <v>0</v>
      </c>
    </row>
    <row r="144883" spans="1:5" x14ac:dyDescent="0.25">
      <c r="A144883" s="1" t="s">
        <v>130904</v>
      </c>
      <c r="B144883" t="s">
        <v>22</v>
      </c>
      <c r="C144883">
        <v>13</v>
      </c>
      <c r="D144883" t="b">
        <v>0</v>
      </c>
      <c r="E144883">
        <f>IFERROR(FIND("\-",entry[[#This Row],[lemma]]),0)</f>
        <v>0</v>
      </c>
    </row>
    <row r="144884" spans="1:5" x14ac:dyDescent="0.25">
      <c r="A144884" s="1" t="s">
        <v>130905</v>
      </c>
      <c r="B144884" t="s">
        <v>4</v>
      </c>
      <c r="C144884">
        <v>17</v>
      </c>
      <c r="D144884" t="b">
        <v>0</v>
      </c>
      <c r="E144884">
        <f>IFERROR(FIND("\-",entry[[#This Row],[lemma]]),0)</f>
        <v>0</v>
      </c>
    </row>
    <row r="144885" spans="1:5" x14ac:dyDescent="0.25">
      <c r="A144885" s="1" t="s">
        <v>130906</v>
      </c>
      <c r="B144885" t="s">
        <v>13</v>
      </c>
      <c r="C144885">
        <v>16</v>
      </c>
      <c r="D144885" t="b">
        <v>0</v>
      </c>
      <c r="E144885">
        <f>IFERROR(FIND("\-",entry[[#This Row],[lemma]]),0)</f>
        <v>0</v>
      </c>
    </row>
    <row r="144886" spans="1:5" x14ac:dyDescent="0.25">
      <c r="A144886" s="1" t="s">
        <v>130907</v>
      </c>
      <c r="B144886" t="s">
        <v>22</v>
      </c>
      <c r="C144886">
        <v>18</v>
      </c>
      <c r="D144886" t="b">
        <v>0</v>
      </c>
      <c r="E144886">
        <f>IFERROR(FIND("\-",entry[[#This Row],[lemma]]),0)</f>
        <v>0</v>
      </c>
    </row>
    <row r="144887" spans="1:5" x14ac:dyDescent="0.25">
      <c r="A144887" s="1" t="s">
        <v>130908</v>
      </c>
      <c r="B144887" t="s">
        <v>4</v>
      </c>
      <c r="C144887">
        <v>16</v>
      </c>
      <c r="D144887" t="b">
        <v>0</v>
      </c>
      <c r="E144887">
        <f>IFERROR(FIND("\-",entry[[#This Row],[lemma]]),0)</f>
        <v>0</v>
      </c>
    </row>
    <row r="144888" spans="1:5" x14ac:dyDescent="0.25">
      <c r="A144888" s="1" t="s">
        <v>130909</v>
      </c>
      <c r="B144888" t="s">
        <v>4</v>
      </c>
      <c r="C144888">
        <v>14</v>
      </c>
      <c r="D144888" t="b">
        <v>0</v>
      </c>
      <c r="E144888">
        <f>IFERROR(FIND("\-",entry[[#This Row],[lemma]]),0)</f>
        <v>0</v>
      </c>
    </row>
    <row r="144889" spans="1:5" x14ac:dyDescent="0.25">
      <c r="A144889" s="1" t="s">
        <v>130910</v>
      </c>
      <c r="B144889" t="s">
        <v>13</v>
      </c>
      <c r="C144889">
        <v>13</v>
      </c>
      <c r="D144889" t="b">
        <v>0</v>
      </c>
      <c r="E144889">
        <f>IFERROR(FIND("\-",entry[[#This Row],[lemma]]),0)</f>
        <v>0</v>
      </c>
    </row>
    <row r="144890" spans="1:5" x14ac:dyDescent="0.25">
      <c r="A144890" s="1" t="s">
        <v>130911</v>
      </c>
      <c r="B144890" t="s">
        <v>22</v>
      </c>
      <c r="C144890">
        <v>15</v>
      </c>
      <c r="D144890" t="b">
        <v>0</v>
      </c>
      <c r="E144890">
        <f>IFERROR(FIND("\-",entry[[#This Row],[lemma]]),0)</f>
        <v>0</v>
      </c>
    </row>
    <row r="144891" spans="1:5" x14ac:dyDescent="0.25">
      <c r="A144891" s="1" t="s">
        <v>130912</v>
      </c>
      <c r="B144891" t="s">
        <v>4</v>
      </c>
      <c r="C144891">
        <v>13</v>
      </c>
      <c r="D144891" t="b">
        <v>0</v>
      </c>
      <c r="E144891">
        <f>IFERROR(FIND("\-",entry[[#This Row],[lemma]]),0)</f>
        <v>0</v>
      </c>
    </row>
    <row r="144892" spans="1:5" x14ac:dyDescent="0.25">
      <c r="A144892" s="1" t="s">
        <v>130913</v>
      </c>
      <c r="B144892" t="s">
        <v>4</v>
      </c>
      <c r="C144892">
        <v>11</v>
      </c>
      <c r="D144892" t="b">
        <v>0</v>
      </c>
      <c r="E144892">
        <f>IFERROR(FIND("\-",entry[[#This Row],[lemma]]),0)</f>
        <v>0</v>
      </c>
    </row>
    <row r="144893" spans="1:5" x14ac:dyDescent="0.25">
      <c r="A144893" s="1" t="s">
        <v>130914</v>
      </c>
      <c r="B144893" t="s">
        <v>4</v>
      </c>
      <c r="C144893">
        <v>16</v>
      </c>
      <c r="D144893" t="b">
        <v>0</v>
      </c>
      <c r="E144893">
        <f>IFERROR(FIND("\-",entry[[#This Row],[lemma]]),0)</f>
        <v>0</v>
      </c>
    </row>
    <row r="144894" spans="1:5" x14ac:dyDescent="0.25">
      <c r="A144894" s="1" t="s">
        <v>130915</v>
      </c>
      <c r="B144894" t="s">
        <v>4</v>
      </c>
      <c r="C144894">
        <v>14</v>
      </c>
      <c r="D144894" t="b">
        <v>0</v>
      </c>
      <c r="E144894">
        <f>IFERROR(FIND("\-",entry[[#This Row],[lemma]]),0)</f>
        <v>0</v>
      </c>
    </row>
    <row r="144895" spans="1:5" x14ac:dyDescent="0.25">
      <c r="A144895" s="1" t="s">
        <v>130916</v>
      </c>
      <c r="B144895" t="s">
        <v>13</v>
      </c>
      <c r="C144895">
        <v>13</v>
      </c>
      <c r="D144895" t="b">
        <v>0</v>
      </c>
      <c r="E144895">
        <f>IFERROR(FIND("\-",entry[[#This Row],[lemma]]),0)</f>
        <v>0</v>
      </c>
    </row>
    <row r="144896" spans="1:5" x14ac:dyDescent="0.25">
      <c r="A144896" s="1" t="s">
        <v>130917</v>
      </c>
      <c r="B144896" t="s">
        <v>4</v>
      </c>
      <c r="C144896">
        <v>17</v>
      </c>
      <c r="D144896" t="b">
        <v>0</v>
      </c>
      <c r="E144896">
        <f>IFERROR(FIND("\-",entry[[#This Row],[lemma]]),0)</f>
        <v>0</v>
      </c>
    </row>
    <row r="144897" spans="1:5" x14ac:dyDescent="0.25">
      <c r="A144897" s="1" t="s">
        <v>130918</v>
      </c>
      <c r="B144897" t="s">
        <v>4</v>
      </c>
      <c r="C144897">
        <v>15</v>
      </c>
      <c r="D144897" t="b">
        <v>0</v>
      </c>
      <c r="E144897">
        <f>IFERROR(FIND("\-",entry[[#This Row],[lemma]]),0)</f>
        <v>0</v>
      </c>
    </row>
    <row r="144898" spans="1:5" x14ac:dyDescent="0.25">
      <c r="A144898" s="1" t="s">
        <v>130919</v>
      </c>
      <c r="B144898" t="s">
        <v>4</v>
      </c>
      <c r="C144898">
        <v>14</v>
      </c>
      <c r="D144898" t="b">
        <v>0</v>
      </c>
      <c r="E144898">
        <f>IFERROR(FIND("\-",entry[[#This Row],[lemma]]),0)</f>
        <v>0</v>
      </c>
    </row>
    <row r="144899" spans="1:5" x14ac:dyDescent="0.25">
      <c r="A144899" s="1" t="s">
        <v>130920</v>
      </c>
      <c r="B144899" t="s">
        <v>4</v>
      </c>
      <c r="C144899">
        <v>10</v>
      </c>
      <c r="D144899" t="b">
        <v>0</v>
      </c>
      <c r="E144899">
        <f>IFERROR(FIND("\-",entry[[#This Row],[lemma]]),0)</f>
        <v>0</v>
      </c>
    </row>
    <row r="144900" spans="1:5" x14ac:dyDescent="0.25">
      <c r="A144900" s="1" t="s">
        <v>130921</v>
      </c>
      <c r="B144900" t="s">
        <v>4</v>
      </c>
      <c r="C144900">
        <v>11</v>
      </c>
      <c r="D144900" t="b">
        <v>0</v>
      </c>
      <c r="E144900">
        <f>IFERROR(FIND("\-",entry[[#This Row],[lemma]]),0)</f>
        <v>0</v>
      </c>
    </row>
    <row r="144901" spans="1:5" x14ac:dyDescent="0.25">
      <c r="A144901" s="1" t="s">
        <v>130922</v>
      </c>
      <c r="B144901" t="s">
        <v>4</v>
      </c>
      <c r="C144901">
        <v>13</v>
      </c>
      <c r="D144901" t="b">
        <v>0</v>
      </c>
      <c r="E144901">
        <f>IFERROR(FIND("\-",entry[[#This Row],[lemma]]),0)</f>
        <v>0</v>
      </c>
    </row>
    <row r="144902" spans="1:5" x14ac:dyDescent="0.25">
      <c r="A144902" s="1" t="s">
        <v>130923</v>
      </c>
      <c r="B144902" t="s">
        <v>13</v>
      </c>
      <c r="C144902">
        <v>14</v>
      </c>
      <c r="D144902" t="b">
        <v>0</v>
      </c>
      <c r="E144902">
        <f>IFERROR(FIND("\-",entry[[#This Row],[lemma]]),0)</f>
        <v>0</v>
      </c>
    </row>
    <row r="144903" spans="1:5" x14ac:dyDescent="0.25">
      <c r="A144903" s="1" t="s">
        <v>130924</v>
      </c>
      <c r="B144903" t="s">
        <v>22</v>
      </c>
      <c r="C144903">
        <v>16</v>
      </c>
      <c r="D144903" t="b">
        <v>0</v>
      </c>
      <c r="E144903">
        <f>IFERROR(FIND("\-",entry[[#This Row],[lemma]]),0)</f>
        <v>0</v>
      </c>
    </row>
    <row r="144904" spans="1:5" x14ac:dyDescent="0.25">
      <c r="A144904" s="1" t="s">
        <v>130925</v>
      </c>
      <c r="B144904" t="s">
        <v>4</v>
      </c>
      <c r="C144904">
        <v>18</v>
      </c>
      <c r="D144904" t="b">
        <v>0</v>
      </c>
      <c r="E144904">
        <f>IFERROR(FIND("\-",entry[[#This Row],[lemma]]),0)</f>
        <v>0</v>
      </c>
    </row>
    <row r="144905" spans="1:5" x14ac:dyDescent="0.25">
      <c r="A144905" s="1" t="s">
        <v>130926</v>
      </c>
      <c r="B144905" t="s">
        <v>22</v>
      </c>
      <c r="C144905">
        <v>16</v>
      </c>
      <c r="D144905" t="b">
        <v>0</v>
      </c>
      <c r="E144905">
        <f>IFERROR(FIND("\-",entry[[#This Row],[lemma]]),0)</f>
        <v>0</v>
      </c>
    </row>
    <row r="144906" spans="1:5" x14ac:dyDescent="0.25">
      <c r="A144906" s="1" t="s">
        <v>130927</v>
      </c>
      <c r="B144906" t="s">
        <v>13</v>
      </c>
      <c r="C144906">
        <v>12</v>
      </c>
      <c r="D144906" t="b">
        <v>0</v>
      </c>
      <c r="E144906">
        <f>IFERROR(FIND("\-",entry[[#This Row],[lemma]]),0)</f>
        <v>0</v>
      </c>
    </row>
    <row r="144907" spans="1:5" x14ac:dyDescent="0.25">
      <c r="A144907" s="1" t="s">
        <v>130928</v>
      </c>
      <c r="B144907" t="s">
        <v>13</v>
      </c>
      <c r="C144907">
        <v>11</v>
      </c>
      <c r="D144907" t="b">
        <v>0</v>
      </c>
      <c r="E144907">
        <f>IFERROR(FIND("\-",entry[[#This Row],[lemma]]),0)</f>
        <v>0</v>
      </c>
    </row>
    <row r="144908" spans="1:5" x14ac:dyDescent="0.25">
      <c r="A144908" s="1" t="s">
        <v>130929</v>
      </c>
      <c r="B144908" t="s">
        <v>4</v>
      </c>
      <c r="C144908">
        <v>14</v>
      </c>
      <c r="D144908" t="b">
        <v>0</v>
      </c>
      <c r="E144908">
        <f>IFERROR(FIND("\-",entry[[#This Row],[lemma]]),0)</f>
        <v>0</v>
      </c>
    </row>
    <row r="144909" spans="1:5" x14ac:dyDescent="0.25">
      <c r="A144909" s="1" t="s">
        <v>130930</v>
      </c>
      <c r="B144909" t="s">
        <v>13</v>
      </c>
      <c r="C144909">
        <v>13</v>
      </c>
      <c r="D144909" t="b">
        <v>0</v>
      </c>
      <c r="E144909">
        <f>IFERROR(FIND("\-",entry[[#This Row],[lemma]]),0)</f>
        <v>0</v>
      </c>
    </row>
    <row r="144910" spans="1:5" x14ac:dyDescent="0.25">
      <c r="A144910" s="1" t="s">
        <v>130931</v>
      </c>
      <c r="B144910" t="s">
        <v>6</v>
      </c>
      <c r="C144910">
        <v>12</v>
      </c>
      <c r="D144910" t="b">
        <v>0</v>
      </c>
      <c r="E144910">
        <f>IFERROR(FIND("\-",entry[[#This Row],[lemma]]),0)</f>
        <v>0</v>
      </c>
    </row>
    <row r="144911" spans="1:5" x14ac:dyDescent="0.25">
      <c r="A144911" s="1" t="s">
        <v>130932</v>
      </c>
      <c r="B144911" t="s">
        <v>4</v>
      </c>
      <c r="C144911">
        <v>14</v>
      </c>
      <c r="D144911" t="b">
        <v>0</v>
      </c>
      <c r="E144911">
        <f>IFERROR(FIND("\-",entry[[#This Row],[lemma]]),0)</f>
        <v>0</v>
      </c>
    </row>
    <row r="144912" spans="1:5" x14ac:dyDescent="0.25">
      <c r="A144912" s="1" t="s">
        <v>130933</v>
      </c>
      <c r="B144912" t="s">
        <v>4</v>
      </c>
      <c r="C144912">
        <v>12</v>
      </c>
      <c r="D144912" t="b">
        <v>0</v>
      </c>
      <c r="E144912">
        <f>IFERROR(FIND("\-",entry[[#This Row],[lemma]]),0)</f>
        <v>0</v>
      </c>
    </row>
    <row r="144913" spans="1:5" x14ac:dyDescent="0.25">
      <c r="A144913" s="1" t="s">
        <v>130934</v>
      </c>
      <c r="B144913" t="s">
        <v>4</v>
      </c>
      <c r="C144913">
        <v>12</v>
      </c>
      <c r="D144913" t="b">
        <v>0</v>
      </c>
      <c r="E144913">
        <f>IFERROR(FIND("\-",entry[[#This Row],[lemma]]),0)</f>
        <v>0</v>
      </c>
    </row>
    <row r="144914" spans="1:5" x14ac:dyDescent="0.25">
      <c r="A144914" s="1" t="s">
        <v>130935</v>
      </c>
      <c r="B144914" t="s">
        <v>4</v>
      </c>
      <c r="C144914">
        <v>17</v>
      </c>
      <c r="D144914" t="b">
        <v>0</v>
      </c>
      <c r="E144914">
        <f>IFERROR(FIND("\-",entry[[#This Row],[lemma]]),0)</f>
        <v>0</v>
      </c>
    </row>
    <row r="144915" spans="1:5" x14ac:dyDescent="0.25">
      <c r="A144915" s="1" t="s">
        <v>130936</v>
      </c>
      <c r="B144915" t="s">
        <v>13</v>
      </c>
      <c r="C144915">
        <v>12</v>
      </c>
      <c r="D144915" t="b">
        <v>0</v>
      </c>
      <c r="E144915">
        <f>IFERROR(FIND("\-",entry[[#This Row],[lemma]]),0)</f>
        <v>0</v>
      </c>
    </row>
    <row r="144916" spans="1:5" x14ac:dyDescent="0.25">
      <c r="A144916" s="1" t="s">
        <v>130937</v>
      </c>
      <c r="B144916" t="s">
        <v>4</v>
      </c>
      <c r="C144916">
        <v>12</v>
      </c>
      <c r="D144916" t="b">
        <v>0</v>
      </c>
      <c r="E144916">
        <f>IFERROR(FIND("\-",entry[[#This Row],[lemma]]),0)</f>
        <v>0</v>
      </c>
    </row>
    <row r="144917" spans="1:5" x14ac:dyDescent="0.25">
      <c r="A144917" s="1" t="s">
        <v>130938</v>
      </c>
      <c r="B144917" t="s">
        <v>13</v>
      </c>
      <c r="C144917">
        <v>11</v>
      </c>
      <c r="D144917" t="b">
        <v>0</v>
      </c>
      <c r="E144917">
        <f>IFERROR(FIND("\-",entry[[#This Row],[lemma]]),0)</f>
        <v>0</v>
      </c>
    </row>
    <row r="144918" spans="1:5" x14ac:dyDescent="0.25">
      <c r="A144918" s="1" t="s">
        <v>130939</v>
      </c>
      <c r="B144918" t="s">
        <v>13</v>
      </c>
      <c r="C144918">
        <v>12</v>
      </c>
      <c r="D144918" t="b">
        <v>0</v>
      </c>
      <c r="E144918">
        <f>IFERROR(FIND("\-",entry[[#This Row],[lemma]]),0)</f>
        <v>0</v>
      </c>
    </row>
    <row r="144919" spans="1:5" x14ac:dyDescent="0.25">
      <c r="A144919" s="1" t="s">
        <v>130940</v>
      </c>
      <c r="B144919" t="s">
        <v>22</v>
      </c>
      <c r="C144919">
        <v>14</v>
      </c>
      <c r="D144919" t="b">
        <v>0</v>
      </c>
      <c r="E144919">
        <f>IFERROR(FIND("\-",entry[[#This Row],[lemma]]),0)</f>
        <v>0</v>
      </c>
    </row>
    <row r="144920" spans="1:5" x14ac:dyDescent="0.25">
      <c r="A144920" s="1" t="s">
        <v>130941</v>
      </c>
      <c r="B144920" t="s">
        <v>4</v>
      </c>
      <c r="C144920">
        <v>16</v>
      </c>
      <c r="D144920" t="b">
        <v>0</v>
      </c>
      <c r="E144920">
        <f>IFERROR(FIND("\-",entry[[#This Row],[lemma]]),0)</f>
        <v>0</v>
      </c>
    </row>
    <row r="144921" spans="1:5" x14ac:dyDescent="0.25">
      <c r="A144921" s="1" t="s">
        <v>130942</v>
      </c>
      <c r="B144921" t="s">
        <v>4</v>
      </c>
      <c r="C144921">
        <v>14</v>
      </c>
      <c r="D144921" t="b">
        <v>0</v>
      </c>
      <c r="E144921">
        <f>IFERROR(FIND("\-",entry[[#This Row],[lemma]]),0)</f>
        <v>0</v>
      </c>
    </row>
    <row r="144922" spans="1:5" x14ac:dyDescent="0.25">
      <c r="A144922" s="1" t="s">
        <v>130943</v>
      </c>
      <c r="B144922" t="s">
        <v>13</v>
      </c>
      <c r="C144922">
        <v>13</v>
      </c>
      <c r="D144922" t="b">
        <v>0</v>
      </c>
      <c r="E144922">
        <f>IFERROR(FIND("\-",entry[[#This Row],[lemma]]),0)</f>
        <v>0</v>
      </c>
    </row>
    <row r="144923" spans="1:5" x14ac:dyDescent="0.25">
      <c r="A144923" s="1" t="s">
        <v>130944</v>
      </c>
      <c r="B144923" t="s">
        <v>22</v>
      </c>
      <c r="C144923">
        <v>15</v>
      </c>
      <c r="D144923" t="b">
        <v>0</v>
      </c>
      <c r="E144923">
        <f>IFERROR(FIND("\-",entry[[#This Row],[lemma]]),0)</f>
        <v>0</v>
      </c>
    </row>
    <row r="144924" spans="1:5" x14ac:dyDescent="0.25">
      <c r="A144924" s="1" t="s">
        <v>130945</v>
      </c>
      <c r="B144924" t="s">
        <v>13</v>
      </c>
      <c r="C144924">
        <v>15</v>
      </c>
      <c r="D144924" t="b">
        <v>0</v>
      </c>
      <c r="E144924">
        <f>IFERROR(FIND("\-",entry[[#This Row],[lemma]]),0)</f>
        <v>0</v>
      </c>
    </row>
    <row r="144925" spans="1:5" x14ac:dyDescent="0.25">
      <c r="A144925" s="1" t="s">
        <v>130946</v>
      </c>
      <c r="B144925" t="s">
        <v>4</v>
      </c>
      <c r="C144925">
        <v>18</v>
      </c>
      <c r="D144925" t="b">
        <v>0</v>
      </c>
      <c r="E144925">
        <f>IFERROR(FIND("\-",entry[[#This Row],[lemma]]),0)</f>
        <v>0</v>
      </c>
    </row>
    <row r="144926" spans="1:5" x14ac:dyDescent="0.25">
      <c r="A144926" s="1" t="s">
        <v>130947</v>
      </c>
      <c r="B144926" t="s">
        <v>22</v>
      </c>
      <c r="C144926">
        <v>17</v>
      </c>
      <c r="D144926" t="b">
        <v>0</v>
      </c>
      <c r="E144926">
        <f>IFERROR(FIND("\-",entry[[#This Row],[lemma]]),0)</f>
        <v>0</v>
      </c>
    </row>
    <row r="144927" spans="1:5" x14ac:dyDescent="0.25">
      <c r="A144927" s="1" t="s">
        <v>130948</v>
      </c>
      <c r="B144927" t="s">
        <v>4</v>
      </c>
      <c r="C144927">
        <v>15</v>
      </c>
      <c r="D144927" t="b">
        <v>0</v>
      </c>
      <c r="E144927">
        <f>IFERROR(FIND("\-",entry[[#This Row],[lemma]]),0)</f>
        <v>0</v>
      </c>
    </row>
    <row r="144928" spans="1:5" x14ac:dyDescent="0.25">
      <c r="A144928" s="1" t="s">
        <v>130949</v>
      </c>
      <c r="B144928" t="s">
        <v>4</v>
      </c>
      <c r="C144928">
        <v>14</v>
      </c>
      <c r="D144928" t="b">
        <v>0</v>
      </c>
      <c r="E144928">
        <f>IFERROR(FIND("\-",entry[[#This Row],[lemma]]),0)</f>
        <v>0</v>
      </c>
    </row>
    <row r="144929" spans="1:5" x14ac:dyDescent="0.25">
      <c r="A144929" s="1" t="s">
        <v>130950</v>
      </c>
      <c r="B144929" t="s">
        <v>4</v>
      </c>
      <c r="C144929">
        <v>14</v>
      </c>
      <c r="D144929" t="b">
        <v>0</v>
      </c>
      <c r="E144929">
        <f>IFERROR(FIND("\-",entry[[#This Row],[lemma]]),0)</f>
        <v>0</v>
      </c>
    </row>
    <row r="144930" spans="1:5" x14ac:dyDescent="0.25">
      <c r="A144930" s="1" t="s">
        <v>130951</v>
      </c>
      <c r="B144930" t="s">
        <v>6</v>
      </c>
      <c r="C144930">
        <v>11</v>
      </c>
      <c r="D144930" t="b">
        <v>0</v>
      </c>
      <c r="E144930">
        <f>IFERROR(FIND("\-",entry[[#This Row],[lemma]]),0)</f>
        <v>0</v>
      </c>
    </row>
    <row r="144931" spans="1:5" x14ac:dyDescent="0.25">
      <c r="A144931" s="1" t="s">
        <v>130952</v>
      </c>
      <c r="B144931" t="s">
        <v>4</v>
      </c>
      <c r="C144931">
        <v>15</v>
      </c>
      <c r="D144931" t="b">
        <v>0</v>
      </c>
      <c r="E144931">
        <f>IFERROR(FIND("\-",entry[[#This Row],[lemma]]),0)</f>
        <v>0</v>
      </c>
    </row>
    <row r="144932" spans="1:5" x14ac:dyDescent="0.25">
      <c r="A144932" s="1" t="s">
        <v>130953</v>
      </c>
      <c r="B144932" t="s">
        <v>4</v>
      </c>
      <c r="C144932">
        <v>17</v>
      </c>
      <c r="D144932" t="b">
        <v>0</v>
      </c>
      <c r="E144932">
        <f>IFERROR(FIND("\-",entry[[#This Row],[lemma]]),0)</f>
        <v>0</v>
      </c>
    </row>
    <row r="144933" spans="1:5" x14ac:dyDescent="0.25">
      <c r="A144933" s="1" t="s">
        <v>130954</v>
      </c>
      <c r="B144933" t="s">
        <v>6</v>
      </c>
      <c r="C144933">
        <v>13</v>
      </c>
      <c r="D144933" t="b">
        <v>0</v>
      </c>
      <c r="E144933">
        <f>IFERROR(FIND("\-",entry[[#This Row],[lemma]]),0)</f>
        <v>0</v>
      </c>
    </row>
    <row r="144934" spans="1:5" x14ac:dyDescent="0.25">
      <c r="A144934" s="1" t="s">
        <v>130955</v>
      </c>
      <c r="B144934" t="s">
        <v>13</v>
      </c>
      <c r="C144934">
        <v>5</v>
      </c>
      <c r="D144934" t="b">
        <v>0</v>
      </c>
      <c r="E144934">
        <f>IFERROR(FIND("\-",entry[[#This Row],[lemma]]),0)</f>
        <v>0</v>
      </c>
    </row>
    <row r="144935" spans="1:5" x14ac:dyDescent="0.25">
      <c r="A144935" s="1" t="s">
        <v>130956</v>
      </c>
      <c r="B144935" t="s">
        <v>4</v>
      </c>
      <c r="C144935">
        <v>15</v>
      </c>
      <c r="D144935" t="b">
        <v>0</v>
      </c>
      <c r="E144935">
        <f>IFERROR(FIND("\-",entry[[#This Row],[lemma]]),0)</f>
        <v>0</v>
      </c>
    </row>
    <row r="144936" spans="1:5" x14ac:dyDescent="0.25">
      <c r="A144936" s="1" t="s">
        <v>130957</v>
      </c>
      <c r="B144936" t="s">
        <v>13</v>
      </c>
      <c r="C144936">
        <v>15</v>
      </c>
      <c r="D144936" t="b">
        <v>0</v>
      </c>
      <c r="E144936">
        <f>IFERROR(FIND("\-",entry[[#This Row],[lemma]]),0)</f>
        <v>0</v>
      </c>
    </row>
    <row r="144937" spans="1:5" x14ac:dyDescent="0.25">
      <c r="A144937" s="1" t="s">
        <v>130958</v>
      </c>
      <c r="B144937" t="s">
        <v>4</v>
      </c>
      <c r="C144937">
        <v>19</v>
      </c>
      <c r="D144937" t="b">
        <v>0</v>
      </c>
      <c r="E144937">
        <f>IFERROR(FIND("\-",entry[[#This Row],[lemma]]),0)</f>
        <v>0</v>
      </c>
    </row>
    <row r="144938" spans="1:5" x14ac:dyDescent="0.25">
      <c r="A144938" s="1" t="s">
        <v>130959</v>
      </c>
      <c r="B144938" t="s">
        <v>22</v>
      </c>
      <c r="C144938">
        <v>15</v>
      </c>
      <c r="D144938" t="b">
        <v>0</v>
      </c>
      <c r="E144938">
        <f>IFERROR(FIND("\-",entry[[#This Row],[lemma]]),0)</f>
        <v>0</v>
      </c>
    </row>
    <row r="144939" spans="1:5" x14ac:dyDescent="0.25">
      <c r="A144939" s="1" t="s">
        <v>130960</v>
      </c>
      <c r="B144939" t="s">
        <v>13</v>
      </c>
      <c r="C144939">
        <v>14</v>
      </c>
      <c r="D144939" t="b">
        <v>0</v>
      </c>
      <c r="E144939">
        <f>IFERROR(FIND("\-",entry[[#This Row],[lemma]]),0)</f>
        <v>0</v>
      </c>
    </row>
    <row r="144940" spans="1:5" x14ac:dyDescent="0.25">
      <c r="A144940" s="1" t="s">
        <v>130960</v>
      </c>
      <c r="B144940" t="s">
        <v>4</v>
      </c>
      <c r="C144940">
        <v>14</v>
      </c>
      <c r="D144940" t="b">
        <v>0</v>
      </c>
      <c r="E144940">
        <f>IFERROR(FIND("\-",entry[[#This Row],[lemma]]),0)</f>
        <v>0</v>
      </c>
    </row>
    <row r="144941" spans="1:5" x14ac:dyDescent="0.25">
      <c r="A144941" s="1" t="s">
        <v>130961</v>
      </c>
      <c r="B144941" t="s">
        <v>4</v>
      </c>
      <c r="C144941">
        <v>15</v>
      </c>
      <c r="D144941" t="b">
        <v>0</v>
      </c>
      <c r="E144941">
        <f>IFERROR(FIND("\-",entry[[#This Row],[lemma]]),0)</f>
        <v>0</v>
      </c>
    </row>
    <row r="144942" spans="1:5" x14ac:dyDescent="0.25">
      <c r="A144942" s="1" t="s">
        <v>130962</v>
      </c>
      <c r="B144942" t="s">
        <v>13</v>
      </c>
      <c r="C144942">
        <v>15</v>
      </c>
      <c r="D144942" t="b">
        <v>0</v>
      </c>
      <c r="E144942">
        <f>IFERROR(FIND("\-",entry[[#This Row],[lemma]]),0)</f>
        <v>0</v>
      </c>
    </row>
    <row r="144943" spans="1:5" x14ac:dyDescent="0.25">
      <c r="A144943" s="1" t="s">
        <v>130963</v>
      </c>
      <c r="B144943" t="s">
        <v>22</v>
      </c>
      <c r="C144943">
        <v>17</v>
      </c>
      <c r="D144943" t="b">
        <v>0</v>
      </c>
      <c r="E144943">
        <f>IFERROR(FIND("\-",entry[[#This Row],[lemma]]),0)</f>
        <v>0</v>
      </c>
    </row>
    <row r="144944" spans="1:5" x14ac:dyDescent="0.25">
      <c r="A144944" s="1" t="s">
        <v>130964</v>
      </c>
      <c r="B144944" t="s">
        <v>4</v>
      </c>
      <c r="C144944">
        <v>19</v>
      </c>
      <c r="D144944" t="b">
        <v>0</v>
      </c>
      <c r="E144944">
        <f>IFERROR(FIND("\-",entry[[#This Row],[lemma]]),0)</f>
        <v>0</v>
      </c>
    </row>
    <row r="144945" spans="1:5" x14ac:dyDescent="0.25">
      <c r="A144945" s="1" t="s">
        <v>130965</v>
      </c>
      <c r="B144945" t="s">
        <v>13</v>
      </c>
      <c r="C144945">
        <v>12</v>
      </c>
      <c r="D144945" t="b">
        <v>0</v>
      </c>
      <c r="E144945">
        <f>IFERROR(FIND("\-",entry[[#This Row],[lemma]]),0)</f>
        <v>0</v>
      </c>
    </row>
    <row r="144946" spans="1:5" x14ac:dyDescent="0.25">
      <c r="A144946" s="1" t="s">
        <v>130966</v>
      </c>
      <c r="B144946" t="s">
        <v>4</v>
      </c>
      <c r="C144946">
        <v>12</v>
      </c>
      <c r="D144946" t="b">
        <v>0</v>
      </c>
      <c r="E144946">
        <f>IFERROR(FIND("\-",entry[[#This Row],[lemma]]),0)</f>
        <v>0</v>
      </c>
    </row>
    <row r="144947" spans="1:5" x14ac:dyDescent="0.25">
      <c r="A144947" s="1" t="s">
        <v>130967</v>
      </c>
      <c r="B144947" t="s">
        <v>13</v>
      </c>
      <c r="C144947">
        <v>12</v>
      </c>
      <c r="D144947" t="b">
        <v>0</v>
      </c>
      <c r="E144947">
        <f>IFERROR(FIND("\-",entry[[#This Row],[lemma]]),0)</f>
        <v>0</v>
      </c>
    </row>
    <row r="144948" spans="1:5" x14ac:dyDescent="0.25">
      <c r="A144948" s="1" t="s">
        <v>130968</v>
      </c>
      <c r="B144948" t="s">
        <v>4</v>
      </c>
      <c r="C144948">
        <v>10</v>
      </c>
      <c r="D144948" t="b">
        <v>0</v>
      </c>
      <c r="E144948">
        <f>IFERROR(FIND("\-",entry[[#This Row],[lemma]]),0)</f>
        <v>0</v>
      </c>
    </row>
    <row r="144949" spans="1:5" x14ac:dyDescent="0.25">
      <c r="A144949" s="1" t="s">
        <v>130969</v>
      </c>
      <c r="B144949" t="s">
        <v>13</v>
      </c>
      <c r="C144949">
        <v>13</v>
      </c>
      <c r="D144949" t="b">
        <v>0</v>
      </c>
      <c r="E144949">
        <f>IFERROR(FIND("\-",entry[[#This Row],[lemma]]),0)</f>
        <v>0</v>
      </c>
    </row>
    <row r="144950" spans="1:5" x14ac:dyDescent="0.25">
      <c r="A144950" s="1" t="s">
        <v>130970</v>
      </c>
      <c r="B144950" t="s">
        <v>13</v>
      </c>
      <c r="C144950">
        <v>6</v>
      </c>
      <c r="D144950" t="b">
        <v>0</v>
      </c>
      <c r="E144950">
        <f>IFERROR(FIND("\-",entry[[#This Row],[lemma]]),0)</f>
        <v>0</v>
      </c>
    </row>
    <row r="144951" spans="1:5" x14ac:dyDescent="0.25">
      <c r="A144951" s="1" t="s">
        <v>130971</v>
      </c>
      <c r="B144951" t="s">
        <v>4</v>
      </c>
      <c r="C144951">
        <v>11</v>
      </c>
      <c r="D144951" t="b">
        <v>0</v>
      </c>
      <c r="E144951">
        <f>IFERROR(FIND("\-",entry[[#This Row],[lemma]]),0)</f>
        <v>0</v>
      </c>
    </row>
    <row r="144952" spans="1:5" x14ac:dyDescent="0.25">
      <c r="A144952" s="1" t="s">
        <v>130972</v>
      </c>
      <c r="B144952" t="s">
        <v>4</v>
      </c>
      <c r="C144952">
        <v>10</v>
      </c>
      <c r="D144952" t="b">
        <v>0</v>
      </c>
      <c r="E144952">
        <f>IFERROR(FIND("\-",entry[[#This Row],[lemma]]),0)</f>
        <v>0</v>
      </c>
    </row>
    <row r="144953" spans="1:5" x14ac:dyDescent="0.25">
      <c r="A144953" s="1" t="s">
        <v>130973</v>
      </c>
      <c r="B144953" t="s">
        <v>13</v>
      </c>
      <c r="C144953">
        <v>15</v>
      </c>
      <c r="D144953" t="b">
        <v>0</v>
      </c>
      <c r="E144953">
        <f>IFERROR(FIND("\-",entry[[#This Row],[lemma]]),0)</f>
        <v>0</v>
      </c>
    </row>
    <row r="144954" spans="1:5" x14ac:dyDescent="0.25">
      <c r="A144954" s="1" t="s">
        <v>130974</v>
      </c>
      <c r="B144954" t="s">
        <v>4</v>
      </c>
      <c r="C144954">
        <v>19</v>
      </c>
      <c r="D144954" t="b">
        <v>0</v>
      </c>
      <c r="E144954">
        <f>IFERROR(FIND("\-",entry[[#This Row],[lemma]]),0)</f>
        <v>0</v>
      </c>
    </row>
    <row r="144955" spans="1:5" x14ac:dyDescent="0.25">
      <c r="A144955" s="1" t="s">
        <v>130975</v>
      </c>
      <c r="B144955" t="s">
        <v>22</v>
      </c>
      <c r="C144955">
        <v>15</v>
      </c>
      <c r="D144955" t="b">
        <v>0</v>
      </c>
      <c r="E144955">
        <f>IFERROR(FIND("\-",entry[[#This Row],[lemma]]),0)</f>
        <v>0</v>
      </c>
    </row>
    <row r="144956" spans="1:5" x14ac:dyDescent="0.25">
      <c r="A144956" s="1" t="s">
        <v>130976</v>
      </c>
      <c r="B144956" t="s">
        <v>13</v>
      </c>
      <c r="C144956">
        <v>12</v>
      </c>
      <c r="D144956" t="b">
        <v>0</v>
      </c>
      <c r="E144956">
        <f>IFERROR(FIND("\-",entry[[#This Row],[lemma]]),0)</f>
        <v>0</v>
      </c>
    </row>
    <row r="144957" spans="1:5" x14ac:dyDescent="0.25">
      <c r="A144957" s="1" t="s">
        <v>130977</v>
      </c>
      <c r="B144957" t="s">
        <v>4</v>
      </c>
      <c r="C144957">
        <v>12</v>
      </c>
      <c r="D144957" t="b">
        <v>0</v>
      </c>
      <c r="E144957">
        <f>IFERROR(FIND("\-",entry[[#This Row],[lemma]]),0)</f>
        <v>0</v>
      </c>
    </row>
    <row r="144958" spans="1:5" x14ac:dyDescent="0.25">
      <c r="A144958" s="1" t="s">
        <v>130978</v>
      </c>
      <c r="B144958" t="s">
        <v>4</v>
      </c>
      <c r="C144958">
        <v>16</v>
      </c>
      <c r="D144958" t="b">
        <v>0</v>
      </c>
      <c r="E144958">
        <f>IFERROR(FIND("\-",entry[[#This Row],[lemma]]),0)</f>
        <v>0</v>
      </c>
    </row>
    <row r="144959" spans="1:5" x14ac:dyDescent="0.25">
      <c r="A144959" s="1" t="s">
        <v>130979</v>
      </c>
      <c r="B144959" t="s">
        <v>13</v>
      </c>
      <c r="C144959">
        <v>15</v>
      </c>
      <c r="D144959" t="b">
        <v>0</v>
      </c>
      <c r="E144959">
        <f>IFERROR(FIND("\-",entry[[#This Row],[lemma]]),0)</f>
        <v>0</v>
      </c>
    </row>
    <row r="144960" spans="1:5" x14ac:dyDescent="0.25">
      <c r="A144960" s="1" t="s">
        <v>130980</v>
      </c>
      <c r="B144960" t="s">
        <v>22</v>
      </c>
      <c r="C144960">
        <v>17</v>
      </c>
      <c r="D144960" t="b">
        <v>0</v>
      </c>
      <c r="E144960">
        <f>IFERROR(FIND("\-",entry[[#This Row],[lemma]]),0)</f>
        <v>0</v>
      </c>
    </row>
    <row r="144961" spans="1:5" x14ac:dyDescent="0.25">
      <c r="A144961" s="1" t="s">
        <v>130981</v>
      </c>
      <c r="B144961" t="s">
        <v>13</v>
      </c>
      <c r="C144961">
        <v>11</v>
      </c>
      <c r="D144961" t="b">
        <v>0</v>
      </c>
      <c r="E144961">
        <f>IFERROR(FIND("\-",entry[[#This Row],[lemma]]),0)</f>
        <v>0</v>
      </c>
    </row>
    <row r="144962" spans="1:5" x14ac:dyDescent="0.25">
      <c r="A144962" s="1" t="s">
        <v>130982</v>
      </c>
      <c r="B144962" t="s">
        <v>22</v>
      </c>
      <c r="C144962">
        <v>13</v>
      </c>
      <c r="D144962" t="b">
        <v>0</v>
      </c>
      <c r="E144962">
        <f>IFERROR(FIND("\-",entry[[#This Row],[lemma]]),0)</f>
        <v>0</v>
      </c>
    </row>
    <row r="144963" spans="1:5" x14ac:dyDescent="0.25">
      <c r="A144963" s="1" t="s">
        <v>130983</v>
      </c>
      <c r="B144963" t="s">
        <v>13</v>
      </c>
      <c r="C144963">
        <v>12</v>
      </c>
      <c r="D144963" t="b">
        <v>0</v>
      </c>
      <c r="E144963">
        <f>IFERROR(FIND("\-",entry[[#This Row],[lemma]]),0)</f>
        <v>0</v>
      </c>
    </row>
    <row r="144964" spans="1:5" x14ac:dyDescent="0.25">
      <c r="A144964" s="1" t="s">
        <v>130984</v>
      </c>
      <c r="B144964" t="s">
        <v>4</v>
      </c>
      <c r="C144964">
        <v>16</v>
      </c>
      <c r="D144964" t="b">
        <v>0</v>
      </c>
      <c r="E144964">
        <f>IFERROR(FIND("\-",entry[[#This Row],[lemma]]),0)</f>
        <v>0</v>
      </c>
    </row>
    <row r="144965" spans="1:5" x14ac:dyDescent="0.25">
      <c r="A144965" s="1" t="s">
        <v>130985</v>
      </c>
      <c r="B144965" t="s">
        <v>4</v>
      </c>
      <c r="C144965">
        <v>12</v>
      </c>
      <c r="D144965" t="b">
        <v>0</v>
      </c>
      <c r="E144965">
        <f>IFERROR(FIND("\-",entry[[#This Row],[lemma]]),0)</f>
        <v>0</v>
      </c>
    </row>
    <row r="144966" spans="1:5" x14ac:dyDescent="0.25">
      <c r="A144966" s="1" t="s">
        <v>130986</v>
      </c>
      <c r="B144966" t="s">
        <v>22</v>
      </c>
      <c r="C144966">
        <v>8</v>
      </c>
      <c r="D144966" t="b">
        <v>0</v>
      </c>
      <c r="E144966">
        <f>IFERROR(FIND("\-",entry[[#This Row],[lemma]]),0)</f>
        <v>0</v>
      </c>
    </row>
    <row r="144967" spans="1:5" x14ac:dyDescent="0.25">
      <c r="A144967" s="1" t="s">
        <v>130987</v>
      </c>
      <c r="B144967" t="s">
        <v>4</v>
      </c>
      <c r="C144967">
        <v>10</v>
      </c>
      <c r="D144967" t="b">
        <v>0</v>
      </c>
      <c r="E144967">
        <f>IFERROR(FIND("\-",entry[[#This Row],[lemma]]),0)</f>
        <v>0</v>
      </c>
    </row>
    <row r="144968" spans="1:5" x14ac:dyDescent="0.25">
      <c r="A144968" s="1" t="s">
        <v>130988</v>
      </c>
      <c r="B144968" t="s">
        <v>13</v>
      </c>
      <c r="C144968">
        <v>9</v>
      </c>
      <c r="D144968" t="b">
        <v>0</v>
      </c>
      <c r="E144968">
        <f>IFERROR(FIND("\-",entry[[#This Row],[lemma]]),0)</f>
        <v>0</v>
      </c>
    </row>
    <row r="144969" spans="1:5" x14ac:dyDescent="0.25">
      <c r="A144969" s="1" t="s">
        <v>130989</v>
      </c>
      <c r="B144969" t="s">
        <v>22</v>
      </c>
      <c r="C144969">
        <v>11</v>
      </c>
      <c r="D144969" t="b">
        <v>0</v>
      </c>
      <c r="E144969">
        <f>IFERROR(FIND("\-",entry[[#This Row],[lemma]]),0)</f>
        <v>0</v>
      </c>
    </row>
    <row r="144970" spans="1:5" x14ac:dyDescent="0.25">
      <c r="A144970" s="1" t="s">
        <v>130990</v>
      </c>
      <c r="B144970" t="s">
        <v>4</v>
      </c>
      <c r="C144970">
        <v>13</v>
      </c>
      <c r="D144970" t="b">
        <v>0</v>
      </c>
      <c r="E144970">
        <f>IFERROR(FIND("\-",entry[[#This Row],[lemma]]),0)</f>
        <v>0</v>
      </c>
    </row>
    <row r="144971" spans="1:5" x14ac:dyDescent="0.25">
      <c r="A144971" s="1" t="s">
        <v>130991</v>
      </c>
      <c r="B144971" t="s">
        <v>4</v>
      </c>
      <c r="C144971">
        <v>10</v>
      </c>
      <c r="D144971" t="b">
        <v>0</v>
      </c>
      <c r="E144971">
        <f>IFERROR(FIND("\-",entry[[#This Row],[lemma]]),0)</f>
        <v>0</v>
      </c>
    </row>
    <row r="144972" spans="1:5" x14ac:dyDescent="0.25">
      <c r="A144972" s="1" t="s">
        <v>130992</v>
      </c>
      <c r="B144972" t="s">
        <v>13</v>
      </c>
      <c r="C144972">
        <v>10</v>
      </c>
      <c r="D144972" t="b">
        <v>0</v>
      </c>
      <c r="E144972">
        <f>IFERROR(FIND("\-",entry[[#This Row],[lemma]]),0)</f>
        <v>0</v>
      </c>
    </row>
    <row r="144973" spans="1:5" x14ac:dyDescent="0.25">
      <c r="A144973" s="1" t="s">
        <v>130993</v>
      </c>
      <c r="B144973" t="s">
        <v>22</v>
      </c>
      <c r="C144973">
        <v>12</v>
      </c>
      <c r="D144973" t="b">
        <v>0</v>
      </c>
      <c r="E144973">
        <f>IFERROR(FIND("\-",entry[[#This Row],[lemma]]),0)</f>
        <v>0</v>
      </c>
    </row>
    <row r="144974" spans="1:5" x14ac:dyDescent="0.25">
      <c r="A144974" s="1" t="s">
        <v>130994</v>
      </c>
      <c r="B144974" t="s">
        <v>4</v>
      </c>
      <c r="C144974">
        <v>14</v>
      </c>
      <c r="D144974" t="b">
        <v>0</v>
      </c>
      <c r="E144974">
        <f>IFERROR(FIND("\-",entry[[#This Row],[lemma]]),0)</f>
        <v>0</v>
      </c>
    </row>
    <row r="144975" spans="1:5" x14ac:dyDescent="0.25">
      <c r="A144975" s="1" t="s">
        <v>130995</v>
      </c>
      <c r="B144975" t="s">
        <v>4</v>
      </c>
      <c r="C144975">
        <v>10</v>
      </c>
      <c r="D144975" t="b">
        <v>0</v>
      </c>
      <c r="E144975">
        <f>IFERROR(FIND("\-",entry[[#This Row],[lemma]]),0)</f>
        <v>0</v>
      </c>
    </row>
    <row r="144976" spans="1:5" x14ac:dyDescent="0.25">
      <c r="A144976" s="1" t="s">
        <v>130996</v>
      </c>
      <c r="B144976" t="s">
        <v>4</v>
      </c>
      <c r="C144976">
        <v>11</v>
      </c>
      <c r="D144976" t="b">
        <v>0</v>
      </c>
      <c r="E144976">
        <f>IFERROR(FIND("\-",entry[[#This Row],[lemma]]),0)</f>
        <v>0</v>
      </c>
    </row>
    <row r="144977" spans="1:5" x14ac:dyDescent="0.25">
      <c r="A144977" s="1" t="s">
        <v>130997</v>
      </c>
      <c r="B144977" t="s">
        <v>4</v>
      </c>
      <c r="C144977">
        <v>8</v>
      </c>
      <c r="D144977" t="b">
        <v>0</v>
      </c>
      <c r="E144977">
        <f>IFERROR(FIND("\-",entry[[#This Row],[lemma]]),0)</f>
        <v>0</v>
      </c>
    </row>
    <row r="144978" spans="1:5" x14ac:dyDescent="0.25">
      <c r="A144978" s="1" t="s">
        <v>130998</v>
      </c>
      <c r="B144978" t="s">
        <v>6</v>
      </c>
      <c r="C144978">
        <v>10</v>
      </c>
      <c r="D144978" t="b">
        <v>0</v>
      </c>
      <c r="E144978">
        <f>IFERROR(FIND("\-",entry[[#This Row],[lemma]]),0)</f>
        <v>0</v>
      </c>
    </row>
    <row r="144979" spans="1:5" x14ac:dyDescent="0.25">
      <c r="A144979" s="1" t="s">
        <v>130999</v>
      </c>
      <c r="B144979" t="s">
        <v>22</v>
      </c>
      <c r="C144979">
        <v>11</v>
      </c>
      <c r="D144979" t="b">
        <v>0</v>
      </c>
      <c r="E144979">
        <f>IFERROR(FIND("\-",entry[[#This Row],[lemma]]),0)</f>
        <v>0</v>
      </c>
    </row>
    <row r="144980" spans="1:5" x14ac:dyDescent="0.25">
      <c r="A144980" s="1" t="s">
        <v>131000</v>
      </c>
      <c r="B144980" t="s">
        <v>13</v>
      </c>
      <c r="C144980">
        <v>9</v>
      </c>
      <c r="D144980" t="b">
        <v>0</v>
      </c>
      <c r="E144980">
        <f>IFERROR(FIND("\-",entry[[#This Row],[lemma]]),0)</f>
        <v>0</v>
      </c>
    </row>
    <row r="144981" spans="1:5" x14ac:dyDescent="0.25">
      <c r="A144981" s="1" t="s">
        <v>131001</v>
      </c>
      <c r="B144981" t="s">
        <v>4</v>
      </c>
      <c r="C144981">
        <v>12</v>
      </c>
      <c r="D144981" t="b">
        <v>0</v>
      </c>
      <c r="E144981">
        <f>IFERROR(FIND("\-",entry[[#This Row],[lemma]]),0)</f>
        <v>0</v>
      </c>
    </row>
    <row r="144982" spans="1:5" x14ac:dyDescent="0.25">
      <c r="A144982" s="1" t="s">
        <v>131002</v>
      </c>
      <c r="B144982" t="s">
        <v>13</v>
      </c>
      <c r="C144982">
        <v>15</v>
      </c>
      <c r="D144982" t="b">
        <v>0</v>
      </c>
      <c r="E144982">
        <f>IFERROR(FIND("\-",entry[[#This Row],[lemma]]),0)</f>
        <v>0</v>
      </c>
    </row>
    <row r="144983" spans="1:5" x14ac:dyDescent="0.25">
      <c r="A144983" s="1" t="s">
        <v>131003</v>
      </c>
      <c r="B144983" t="s">
        <v>4</v>
      </c>
      <c r="C144983">
        <v>13</v>
      </c>
      <c r="D144983" t="b">
        <v>0</v>
      </c>
      <c r="E144983">
        <f>IFERROR(FIND("\-",entry[[#This Row],[lemma]]),0)</f>
        <v>0</v>
      </c>
    </row>
    <row r="144984" spans="1:5" x14ac:dyDescent="0.25">
      <c r="A144984" s="1" t="s">
        <v>131003</v>
      </c>
      <c r="B144984" t="s">
        <v>6</v>
      </c>
      <c r="C144984">
        <v>13</v>
      </c>
      <c r="D144984" t="b">
        <v>0</v>
      </c>
      <c r="E144984">
        <f>IFERROR(FIND("\-",entry[[#This Row],[lemma]]),0)</f>
        <v>0</v>
      </c>
    </row>
    <row r="144985" spans="1:5" x14ac:dyDescent="0.25">
      <c r="A144985" s="1" t="s">
        <v>131004</v>
      </c>
      <c r="B144985" t="s">
        <v>13</v>
      </c>
      <c r="C144985">
        <v>11</v>
      </c>
      <c r="D144985" t="b">
        <v>0</v>
      </c>
      <c r="E144985">
        <f>IFERROR(FIND("\-",entry[[#This Row],[lemma]]),0)</f>
        <v>0</v>
      </c>
    </row>
    <row r="144986" spans="1:5" x14ac:dyDescent="0.25">
      <c r="A144986" s="1" t="s">
        <v>131005</v>
      </c>
      <c r="B144986" t="s">
        <v>22</v>
      </c>
      <c r="C144986">
        <v>13</v>
      </c>
      <c r="D144986" t="b">
        <v>0</v>
      </c>
      <c r="E144986">
        <f>IFERROR(FIND("\-",entry[[#This Row],[lemma]]),0)</f>
        <v>0</v>
      </c>
    </row>
    <row r="144987" spans="1:5" x14ac:dyDescent="0.25">
      <c r="A144987" s="1" t="s">
        <v>131006</v>
      </c>
      <c r="B144987" t="s">
        <v>4</v>
      </c>
      <c r="C144987">
        <v>15</v>
      </c>
      <c r="D144987" t="b">
        <v>0</v>
      </c>
      <c r="E144987">
        <f>IFERROR(FIND("\-",entry[[#This Row],[lemma]]),0)</f>
        <v>0</v>
      </c>
    </row>
    <row r="144988" spans="1:5" x14ac:dyDescent="0.25">
      <c r="A144988" s="1" t="s">
        <v>131007</v>
      </c>
      <c r="B144988" t="s">
        <v>13</v>
      </c>
      <c r="C144988">
        <v>11</v>
      </c>
      <c r="D144988" t="b">
        <v>0</v>
      </c>
      <c r="E144988">
        <f>IFERROR(FIND("\-",entry[[#This Row],[lemma]]),0)</f>
        <v>0</v>
      </c>
    </row>
    <row r="144989" spans="1:5" x14ac:dyDescent="0.25">
      <c r="A144989" s="1" t="s">
        <v>131008</v>
      </c>
      <c r="B144989" t="s">
        <v>13</v>
      </c>
      <c r="C144989">
        <v>14</v>
      </c>
      <c r="D144989" t="b">
        <v>0</v>
      </c>
      <c r="E144989">
        <f>IFERROR(FIND("\-",entry[[#This Row],[lemma]]),0)</f>
        <v>0</v>
      </c>
    </row>
    <row r="144990" spans="1:5" x14ac:dyDescent="0.25">
      <c r="A144990" s="1" t="s">
        <v>131009</v>
      </c>
      <c r="B144990" t="s">
        <v>4</v>
      </c>
      <c r="C144990">
        <v>17</v>
      </c>
      <c r="D144990" t="b">
        <v>0</v>
      </c>
      <c r="E144990">
        <f>IFERROR(FIND("\-",entry[[#This Row],[lemma]]),0)</f>
        <v>0</v>
      </c>
    </row>
    <row r="144991" spans="1:5" x14ac:dyDescent="0.25">
      <c r="A144991" s="1" t="s">
        <v>131010</v>
      </c>
      <c r="B144991" t="s">
        <v>4</v>
      </c>
      <c r="C144991">
        <v>11</v>
      </c>
      <c r="D144991" t="b">
        <v>0</v>
      </c>
      <c r="E144991">
        <f>IFERROR(FIND("\-",entry[[#This Row],[lemma]]),0)</f>
        <v>0</v>
      </c>
    </row>
    <row r="144992" spans="1:5" x14ac:dyDescent="0.25">
      <c r="A144992" s="1" t="s">
        <v>131011</v>
      </c>
      <c r="B144992" t="s">
        <v>4</v>
      </c>
      <c r="C144992">
        <v>15</v>
      </c>
      <c r="D144992" t="b">
        <v>0</v>
      </c>
      <c r="E144992">
        <f>IFERROR(FIND("\-",entry[[#This Row],[lemma]]),0)</f>
        <v>0</v>
      </c>
    </row>
    <row r="144993" spans="1:5" x14ac:dyDescent="0.25">
      <c r="A144993" s="1" t="s">
        <v>131012</v>
      </c>
      <c r="B144993" t="s">
        <v>13</v>
      </c>
      <c r="C144993">
        <v>12</v>
      </c>
      <c r="D144993" t="b">
        <v>0</v>
      </c>
      <c r="E144993">
        <f>IFERROR(FIND("\-",entry[[#This Row],[lemma]]),0)</f>
        <v>0</v>
      </c>
    </row>
    <row r="144994" spans="1:5" x14ac:dyDescent="0.25">
      <c r="A144994" s="1" t="s">
        <v>131013</v>
      </c>
      <c r="B144994" t="s">
        <v>4</v>
      </c>
      <c r="C144994">
        <v>16</v>
      </c>
      <c r="D144994" t="b">
        <v>0</v>
      </c>
      <c r="E144994">
        <f>IFERROR(FIND("\-",entry[[#This Row],[lemma]]),0)</f>
        <v>0</v>
      </c>
    </row>
    <row r="144995" spans="1:5" x14ac:dyDescent="0.25">
      <c r="A144995" s="1" t="s">
        <v>131014</v>
      </c>
      <c r="B144995" t="s">
        <v>22</v>
      </c>
      <c r="C144995">
        <v>12</v>
      </c>
      <c r="D144995" t="b">
        <v>0</v>
      </c>
      <c r="E144995">
        <f>IFERROR(FIND("\-",entry[[#This Row],[lemma]]),0)</f>
        <v>0</v>
      </c>
    </row>
    <row r="144996" spans="1:5" x14ac:dyDescent="0.25">
      <c r="A144996" s="1" t="s">
        <v>131015</v>
      </c>
      <c r="B144996" t="s">
        <v>4</v>
      </c>
      <c r="C144996">
        <v>12</v>
      </c>
      <c r="D144996" t="b">
        <v>0</v>
      </c>
      <c r="E144996">
        <f>IFERROR(FIND("\-",entry[[#This Row],[lemma]]),0)</f>
        <v>0</v>
      </c>
    </row>
    <row r="144997" spans="1:5" x14ac:dyDescent="0.25">
      <c r="A144997" s="1" t="s">
        <v>131016</v>
      </c>
      <c r="B144997" t="s">
        <v>4</v>
      </c>
      <c r="C144997">
        <v>12</v>
      </c>
      <c r="D144997" t="b">
        <v>0</v>
      </c>
      <c r="E144997">
        <f>IFERROR(FIND("\-",entry[[#This Row],[lemma]]),0)</f>
        <v>0</v>
      </c>
    </row>
    <row r="144998" spans="1:5" x14ac:dyDescent="0.25">
      <c r="A144998" s="1" t="s">
        <v>131017</v>
      </c>
      <c r="B144998" t="s">
        <v>4</v>
      </c>
      <c r="C144998">
        <v>10</v>
      </c>
      <c r="D144998" t="b">
        <v>0</v>
      </c>
      <c r="E144998">
        <f>IFERROR(FIND("\-",entry[[#This Row],[lemma]]),0)</f>
        <v>0</v>
      </c>
    </row>
    <row r="144999" spans="1:5" x14ac:dyDescent="0.25">
      <c r="A144999" s="1" t="s">
        <v>131018</v>
      </c>
      <c r="B144999" t="s">
        <v>13</v>
      </c>
      <c r="C144999">
        <v>11</v>
      </c>
      <c r="D144999" t="b">
        <v>0</v>
      </c>
      <c r="E144999">
        <f>IFERROR(FIND("\-",entry[[#This Row],[lemma]]),0)</f>
        <v>0</v>
      </c>
    </row>
    <row r="145000" spans="1:5" x14ac:dyDescent="0.25">
      <c r="A145000" s="1" t="s">
        <v>131019</v>
      </c>
      <c r="B145000" t="s">
        <v>4</v>
      </c>
      <c r="C145000">
        <v>16</v>
      </c>
      <c r="D145000" t="b">
        <v>0</v>
      </c>
      <c r="E145000">
        <f>IFERROR(FIND("\-",entry[[#This Row],[lemma]]),0)</f>
        <v>0</v>
      </c>
    </row>
    <row r="145001" spans="1:5" x14ac:dyDescent="0.25">
      <c r="A145001" s="1" t="s">
        <v>131020</v>
      </c>
      <c r="B145001" t="s">
        <v>13</v>
      </c>
      <c r="C145001">
        <v>17</v>
      </c>
      <c r="D145001" t="b">
        <v>0</v>
      </c>
      <c r="E145001">
        <f>IFERROR(FIND("\-",entry[[#This Row],[lemma]]),0)</f>
        <v>0</v>
      </c>
    </row>
    <row r="145002" spans="1:5" x14ac:dyDescent="0.25">
      <c r="A145002" s="1" t="s">
        <v>131021</v>
      </c>
      <c r="B145002" t="s">
        <v>22</v>
      </c>
      <c r="C145002">
        <v>17</v>
      </c>
      <c r="D145002" t="b">
        <v>0</v>
      </c>
      <c r="E145002">
        <f>IFERROR(FIND("\-",entry[[#This Row],[lemma]]),0)</f>
        <v>0</v>
      </c>
    </row>
    <row r="145003" spans="1:5" x14ac:dyDescent="0.25">
      <c r="A145003" s="1" t="s">
        <v>131022</v>
      </c>
      <c r="B145003" t="s">
        <v>13</v>
      </c>
      <c r="C145003">
        <v>13</v>
      </c>
      <c r="D145003" t="b">
        <v>0</v>
      </c>
      <c r="E145003">
        <f>IFERROR(FIND("\-",entry[[#This Row],[lemma]]),0)</f>
        <v>0</v>
      </c>
    </row>
    <row r="145004" spans="1:5" x14ac:dyDescent="0.25">
      <c r="A145004" s="1" t="s">
        <v>131023</v>
      </c>
      <c r="B145004" t="s">
        <v>13</v>
      </c>
      <c r="C145004">
        <v>11</v>
      </c>
      <c r="D145004" t="b">
        <v>0</v>
      </c>
      <c r="E145004">
        <f>IFERROR(FIND("\-",entry[[#This Row],[lemma]]),0)</f>
        <v>0</v>
      </c>
    </row>
    <row r="145005" spans="1:5" x14ac:dyDescent="0.25">
      <c r="A145005" s="1" t="s">
        <v>131024</v>
      </c>
      <c r="B145005" t="s">
        <v>4</v>
      </c>
      <c r="C145005">
        <v>12</v>
      </c>
      <c r="D145005" t="b">
        <v>0</v>
      </c>
      <c r="E145005">
        <f>IFERROR(FIND("\-",entry[[#This Row],[lemma]]),0)</f>
        <v>0</v>
      </c>
    </row>
    <row r="145006" spans="1:5" x14ac:dyDescent="0.25">
      <c r="A145006" s="1" t="s">
        <v>131025</v>
      </c>
      <c r="B145006" t="s">
        <v>4</v>
      </c>
      <c r="C145006">
        <v>15</v>
      </c>
      <c r="D145006" t="b">
        <v>0</v>
      </c>
      <c r="E145006">
        <f>IFERROR(FIND("\-",entry[[#This Row],[lemma]]),0)</f>
        <v>0</v>
      </c>
    </row>
    <row r="145007" spans="1:5" x14ac:dyDescent="0.25">
      <c r="A145007" s="1" t="s">
        <v>131026</v>
      </c>
      <c r="B145007" t="s">
        <v>6</v>
      </c>
      <c r="C145007">
        <v>9</v>
      </c>
      <c r="D145007" t="b">
        <v>0</v>
      </c>
      <c r="E145007">
        <f>IFERROR(FIND("\-",entry[[#This Row],[lemma]]),0)</f>
        <v>0</v>
      </c>
    </row>
    <row r="145008" spans="1:5" x14ac:dyDescent="0.25">
      <c r="A145008" s="1" t="s">
        <v>131027</v>
      </c>
      <c r="B145008" t="s">
        <v>13</v>
      </c>
      <c r="C145008">
        <v>14</v>
      </c>
      <c r="D145008" t="b">
        <v>0</v>
      </c>
      <c r="E145008">
        <f>IFERROR(FIND("\-",entry[[#This Row],[lemma]]),0)</f>
        <v>0</v>
      </c>
    </row>
    <row r="145009" spans="1:5" x14ac:dyDescent="0.25">
      <c r="A145009" s="1" t="s">
        <v>131028</v>
      </c>
      <c r="B145009" t="s">
        <v>22</v>
      </c>
      <c r="C145009">
        <v>16</v>
      </c>
      <c r="D145009" t="b">
        <v>0</v>
      </c>
      <c r="E145009">
        <f>IFERROR(FIND("\-",entry[[#This Row],[lemma]]),0)</f>
        <v>0</v>
      </c>
    </row>
    <row r="145010" spans="1:5" x14ac:dyDescent="0.25">
      <c r="A145010" s="1" t="s">
        <v>131029</v>
      </c>
      <c r="B145010" t="s">
        <v>4</v>
      </c>
      <c r="C145010">
        <v>12</v>
      </c>
      <c r="D145010" t="b">
        <v>0</v>
      </c>
      <c r="E145010">
        <f>IFERROR(FIND("\-",entry[[#This Row],[lemma]]),0)</f>
        <v>0</v>
      </c>
    </row>
    <row r="145011" spans="1:5" x14ac:dyDescent="0.25">
      <c r="A145011" s="1" t="s">
        <v>131030</v>
      </c>
      <c r="B145011" t="s">
        <v>4</v>
      </c>
      <c r="C145011">
        <v>11</v>
      </c>
      <c r="D145011" t="b">
        <v>0</v>
      </c>
      <c r="E145011">
        <f>IFERROR(FIND("\-",entry[[#This Row],[lemma]]),0)</f>
        <v>0</v>
      </c>
    </row>
    <row r="145012" spans="1:5" x14ac:dyDescent="0.25">
      <c r="A145012" s="1" t="s">
        <v>131031</v>
      </c>
      <c r="B145012" t="s">
        <v>13</v>
      </c>
      <c r="C145012">
        <v>15</v>
      </c>
      <c r="D145012" t="b">
        <v>0</v>
      </c>
      <c r="E145012">
        <f>IFERROR(FIND("\-",entry[[#This Row],[lemma]]),0)</f>
        <v>0</v>
      </c>
    </row>
    <row r="145013" spans="1:5" x14ac:dyDescent="0.25">
      <c r="A145013" s="1" t="s">
        <v>131032</v>
      </c>
      <c r="B145013" t="s">
        <v>13</v>
      </c>
      <c r="C145013">
        <v>13</v>
      </c>
      <c r="D145013" t="b">
        <v>0</v>
      </c>
      <c r="E145013">
        <f>IFERROR(FIND("\-",entry[[#This Row],[lemma]]),0)</f>
        <v>0</v>
      </c>
    </row>
    <row r="145014" spans="1:5" x14ac:dyDescent="0.25">
      <c r="A145014" s="1" t="s">
        <v>131033</v>
      </c>
      <c r="B145014" t="s">
        <v>22</v>
      </c>
      <c r="C145014">
        <v>15</v>
      </c>
      <c r="D145014" t="b">
        <v>0</v>
      </c>
      <c r="E145014">
        <f>IFERROR(FIND("\-",entry[[#This Row],[lemma]]),0)</f>
        <v>0</v>
      </c>
    </row>
    <row r="145015" spans="1:5" x14ac:dyDescent="0.25">
      <c r="A145015" s="1" t="s">
        <v>131034</v>
      </c>
      <c r="B145015" t="s">
        <v>13</v>
      </c>
      <c r="C145015">
        <v>16</v>
      </c>
      <c r="D145015" t="b">
        <v>0</v>
      </c>
      <c r="E145015">
        <f>IFERROR(FIND("\-",entry[[#This Row],[lemma]]),0)</f>
        <v>0</v>
      </c>
    </row>
    <row r="145016" spans="1:5" x14ac:dyDescent="0.25">
      <c r="A145016" s="1" t="s">
        <v>131035</v>
      </c>
      <c r="B145016" t="s">
        <v>22</v>
      </c>
      <c r="C145016">
        <v>18</v>
      </c>
      <c r="D145016" t="b">
        <v>0</v>
      </c>
      <c r="E145016">
        <f>IFERROR(FIND("\-",entry[[#This Row],[lemma]]),0)</f>
        <v>0</v>
      </c>
    </row>
    <row r="145017" spans="1:5" x14ac:dyDescent="0.25">
      <c r="A145017" s="1" t="s">
        <v>131036</v>
      </c>
      <c r="B145017" t="s">
        <v>4</v>
      </c>
      <c r="C145017">
        <v>20</v>
      </c>
      <c r="D145017" t="b">
        <v>0</v>
      </c>
      <c r="E145017">
        <f>IFERROR(FIND("\-",entry[[#This Row],[lemma]]),0)</f>
        <v>0</v>
      </c>
    </row>
    <row r="145018" spans="1:5" x14ac:dyDescent="0.25">
      <c r="A145018" s="1" t="s">
        <v>131037</v>
      </c>
      <c r="B145018" t="s">
        <v>4</v>
      </c>
      <c r="C145018">
        <v>12</v>
      </c>
      <c r="D145018" t="b">
        <v>0</v>
      </c>
      <c r="E145018">
        <f>IFERROR(FIND("\-",entry[[#This Row],[lemma]]),0)</f>
        <v>0</v>
      </c>
    </row>
    <row r="145019" spans="1:5" x14ac:dyDescent="0.25">
      <c r="A145019" s="1" t="s">
        <v>131038</v>
      </c>
      <c r="B145019" t="s">
        <v>6</v>
      </c>
      <c r="C145019">
        <v>11</v>
      </c>
      <c r="D145019" t="b">
        <v>0</v>
      </c>
      <c r="E145019">
        <f>IFERROR(FIND("\-",entry[[#This Row],[lemma]]),0)</f>
        <v>0</v>
      </c>
    </row>
    <row r="145020" spans="1:5" x14ac:dyDescent="0.25">
      <c r="A145020" s="1" t="s">
        <v>131039</v>
      </c>
      <c r="B145020" t="s">
        <v>4</v>
      </c>
      <c r="C145020">
        <v>13</v>
      </c>
      <c r="D145020" t="b">
        <v>0</v>
      </c>
      <c r="E145020">
        <f>IFERROR(FIND("\-",entry[[#This Row],[lemma]]),0)</f>
        <v>0</v>
      </c>
    </row>
    <row r="145021" spans="1:5" x14ac:dyDescent="0.25">
      <c r="A145021" s="1" t="s">
        <v>131040</v>
      </c>
      <c r="B145021" t="s">
        <v>13</v>
      </c>
      <c r="C145021">
        <v>13</v>
      </c>
      <c r="D145021" t="b">
        <v>0</v>
      </c>
      <c r="E145021">
        <f>IFERROR(FIND("\-",entry[[#This Row],[lemma]]),0)</f>
        <v>0</v>
      </c>
    </row>
    <row r="145022" spans="1:5" x14ac:dyDescent="0.25">
      <c r="A145022" s="1" t="s">
        <v>131041</v>
      </c>
      <c r="B145022" t="s">
        <v>22</v>
      </c>
      <c r="C145022">
        <v>15</v>
      </c>
      <c r="D145022" t="b">
        <v>0</v>
      </c>
      <c r="E145022">
        <f>IFERROR(FIND("\-",entry[[#This Row],[lemma]]),0)</f>
        <v>0</v>
      </c>
    </row>
    <row r="145023" spans="1:5" x14ac:dyDescent="0.25">
      <c r="A145023" s="1" t="s">
        <v>131040</v>
      </c>
      <c r="B145023" t="s">
        <v>4</v>
      </c>
      <c r="C145023">
        <v>13</v>
      </c>
      <c r="D145023" t="b">
        <v>0</v>
      </c>
      <c r="E145023">
        <f>IFERROR(FIND("\-",entry[[#This Row],[lemma]]),0)</f>
        <v>0</v>
      </c>
    </row>
    <row r="145024" spans="1:5" x14ac:dyDescent="0.25">
      <c r="A145024" s="1" t="s">
        <v>131042</v>
      </c>
      <c r="B145024" t="s">
        <v>13</v>
      </c>
      <c r="C145024">
        <v>15</v>
      </c>
      <c r="D145024" t="b">
        <v>0</v>
      </c>
      <c r="E145024">
        <f>IFERROR(FIND("\-",entry[[#This Row],[lemma]]),0)</f>
        <v>0</v>
      </c>
    </row>
    <row r="145025" spans="1:5" x14ac:dyDescent="0.25">
      <c r="A145025" s="1" t="s">
        <v>131043</v>
      </c>
      <c r="B145025" t="s">
        <v>22</v>
      </c>
      <c r="C145025">
        <v>17</v>
      </c>
      <c r="D145025" t="b">
        <v>0</v>
      </c>
      <c r="E145025">
        <f>IFERROR(FIND("\-",entry[[#This Row],[lemma]]),0)</f>
        <v>0</v>
      </c>
    </row>
    <row r="145026" spans="1:5" x14ac:dyDescent="0.25">
      <c r="A145026" s="1" t="s">
        <v>131044</v>
      </c>
      <c r="B145026" t="s">
        <v>4</v>
      </c>
      <c r="C145026">
        <v>19</v>
      </c>
      <c r="D145026" t="b">
        <v>0</v>
      </c>
      <c r="E145026">
        <f>IFERROR(FIND("\-",entry[[#This Row],[lemma]]),0)</f>
        <v>0</v>
      </c>
    </row>
    <row r="145027" spans="1:5" x14ac:dyDescent="0.25">
      <c r="A145027" s="1" t="s">
        <v>131045</v>
      </c>
      <c r="B145027" t="s">
        <v>13</v>
      </c>
      <c r="C145027">
        <v>12</v>
      </c>
      <c r="D145027" t="b">
        <v>0</v>
      </c>
      <c r="E145027">
        <f>IFERROR(FIND("\-",entry[[#This Row],[lemma]]),0)</f>
        <v>0</v>
      </c>
    </row>
    <row r="145028" spans="1:5" x14ac:dyDescent="0.25">
      <c r="A145028" s="1" t="s">
        <v>131045</v>
      </c>
      <c r="B145028" t="s">
        <v>4</v>
      </c>
      <c r="C145028">
        <v>12</v>
      </c>
      <c r="D145028" t="b">
        <v>0</v>
      </c>
      <c r="E145028">
        <f>IFERROR(FIND("\-",entry[[#This Row],[lemma]]),0)</f>
        <v>0</v>
      </c>
    </row>
    <row r="145029" spans="1:5" x14ac:dyDescent="0.25">
      <c r="A145029" s="1" t="s">
        <v>131046</v>
      </c>
      <c r="B145029" t="s">
        <v>13</v>
      </c>
      <c r="C145029">
        <v>12</v>
      </c>
      <c r="D145029" t="b">
        <v>0</v>
      </c>
      <c r="E145029">
        <f>IFERROR(FIND("\-",entry[[#This Row],[lemma]]),0)</f>
        <v>0</v>
      </c>
    </row>
    <row r="145030" spans="1:5" x14ac:dyDescent="0.25">
      <c r="A145030" s="1" t="s">
        <v>131047</v>
      </c>
      <c r="B145030" t="s">
        <v>22</v>
      </c>
      <c r="C145030">
        <v>14</v>
      </c>
      <c r="D145030" t="b">
        <v>0</v>
      </c>
      <c r="E145030">
        <f>IFERROR(FIND("\-",entry[[#This Row],[lemma]]),0)</f>
        <v>0</v>
      </c>
    </row>
    <row r="145031" spans="1:5" x14ac:dyDescent="0.25">
      <c r="A145031" s="1" t="s">
        <v>131048</v>
      </c>
      <c r="B145031" t="s">
        <v>4</v>
      </c>
      <c r="C145031">
        <v>16</v>
      </c>
      <c r="D145031" t="b">
        <v>0</v>
      </c>
      <c r="E145031">
        <f>IFERROR(FIND("\-",entry[[#This Row],[lemma]]),0)</f>
        <v>0</v>
      </c>
    </row>
    <row r="145032" spans="1:5" x14ac:dyDescent="0.25">
      <c r="A145032" s="1" t="s">
        <v>131049</v>
      </c>
      <c r="B145032" t="s">
        <v>4</v>
      </c>
      <c r="C145032">
        <v>11</v>
      </c>
      <c r="D145032" t="b">
        <v>0</v>
      </c>
      <c r="E145032">
        <f>IFERROR(FIND("\-",entry[[#This Row],[lemma]]),0)</f>
        <v>0</v>
      </c>
    </row>
    <row r="145033" spans="1:5" x14ac:dyDescent="0.25">
      <c r="A145033" s="1" t="s">
        <v>131050</v>
      </c>
      <c r="B145033" t="s">
        <v>13</v>
      </c>
      <c r="C145033">
        <v>10</v>
      </c>
      <c r="D145033" t="b">
        <v>0</v>
      </c>
      <c r="E145033">
        <f>IFERROR(FIND("\-",entry[[#This Row],[lemma]]),0)</f>
        <v>0</v>
      </c>
    </row>
    <row r="145034" spans="1:5" x14ac:dyDescent="0.25">
      <c r="A145034" s="1" t="s">
        <v>131051</v>
      </c>
      <c r="B145034" t="s">
        <v>4</v>
      </c>
      <c r="C145034">
        <v>17</v>
      </c>
      <c r="D145034" t="b">
        <v>0</v>
      </c>
      <c r="E145034">
        <f>IFERROR(FIND("\-",entry[[#This Row],[lemma]]),0)</f>
        <v>0</v>
      </c>
    </row>
    <row r="145035" spans="1:5" x14ac:dyDescent="0.25">
      <c r="A145035" s="1" t="s">
        <v>131052</v>
      </c>
      <c r="B145035" t="s">
        <v>13</v>
      </c>
      <c r="C145035">
        <v>14</v>
      </c>
      <c r="D145035" t="b">
        <v>0</v>
      </c>
      <c r="E145035">
        <f>IFERROR(FIND("\-",entry[[#This Row],[lemma]]),0)</f>
        <v>0</v>
      </c>
    </row>
    <row r="145036" spans="1:5" x14ac:dyDescent="0.25">
      <c r="A145036" s="1" t="s">
        <v>131053</v>
      </c>
      <c r="B145036" t="s">
        <v>22</v>
      </c>
      <c r="C145036">
        <v>12</v>
      </c>
      <c r="D145036" t="b">
        <v>0</v>
      </c>
      <c r="E145036">
        <f>IFERROR(FIND("\-",entry[[#This Row],[lemma]]),0)</f>
        <v>0</v>
      </c>
    </row>
    <row r="145037" spans="1:5" x14ac:dyDescent="0.25">
      <c r="A145037" s="1" t="s">
        <v>131054</v>
      </c>
      <c r="B145037" t="s">
        <v>4</v>
      </c>
      <c r="C145037">
        <v>10</v>
      </c>
      <c r="D145037" t="b">
        <v>0</v>
      </c>
      <c r="E145037">
        <f>IFERROR(FIND("\-",entry[[#This Row],[lemma]]),0)</f>
        <v>0</v>
      </c>
    </row>
    <row r="145038" spans="1:5" x14ac:dyDescent="0.25">
      <c r="A145038" s="1" t="s">
        <v>131055</v>
      </c>
      <c r="B145038" t="s">
        <v>13</v>
      </c>
      <c r="C145038">
        <v>15</v>
      </c>
      <c r="D145038" t="b">
        <v>0</v>
      </c>
      <c r="E145038">
        <f>IFERROR(FIND("\-",entry[[#This Row],[lemma]]),0)</f>
        <v>0</v>
      </c>
    </row>
    <row r="145039" spans="1:5" x14ac:dyDescent="0.25">
      <c r="A145039" s="1" t="s">
        <v>131056</v>
      </c>
      <c r="B145039" t="s">
        <v>4</v>
      </c>
      <c r="C145039">
        <v>10</v>
      </c>
      <c r="D145039" t="b">
        <v>0</v>
      </c>
      <c r="E145039">
        <f>IFERROR(FIND("\-",entry[[#This Row],[lemma]]),0)</f>
        <v>0</v>
      </c>
    </row>
    <row r="145040" spans="1:5" x14ac:dyDescent="0.25">
      <c r="A145040" s="1" t="s">
        <v>131057</v>
      </c>
      <c r="B145040" t="s">
        <v>4</v>
      </c>
      <c r="C145040">
        <v>16</v>
      </c>
      <c r="D145040" t="b">
        <v>0</v>
      </c>
      <c r="E145040">
        <f>IFERROR(FIND("\-",entry[[#This Row],[lemma]]),0)</f>
        <v>0</v>
      </c>
    </row>
    <row r="145041" spans="1:5" x14ac:dyDescent="0.25">
      <c r="A145041" s="1" t="s">
        <v>131058</v>
      </c>
      <c r="B145041" t="s">
        <v>13</v>
      </c>
      <c r="C145041">
        <v>15</v>
      </c>
      <c r="D145041" t="b">
        <v>0</v>
      </c>
      <c r="E145041">
        <f>IFERROR(FIND("\-",entry[[#This Row],[lemma]]),0)</f>
        <v>0</v>
      </c>
    </row>
    <row r="145042" spans="1:5" x14ac:dyDescent="0.25">
      <c r="A145042" s="1" t="s">
        <v>131059</v>
      </c>
      <c r="B145042" t="s">
        <v>22</v>
      </c>
      <c r="C145042">
        <v>17</v>
      </c>
      <c r="D145042" t="b">
        <v>0</v>
      </c>
      <c r="E145042">
        <f>IFERROR(FIND("\-",entry[[#This Row],[lemma]]),0)</f>
        <v>0</v>
      </c>
    </row>
    <row r="145043" spans="1:5" x14ac:dyDescent="0.25">
      <c r="A145043" s="1" t="s">
        <v>131060</v>
      </c>
      <c r="B145043" t="s">
        <v>13</v>
      </c>
      <c r="C145043">
        <v>13</v>
      </c>
      <c r="D145043" t="b">
        <v>0</v>
      </c>
      <c r="E145043">
        <f>IFERROR(FIND("\-",entry[[#This Row],[lemma]]),0)</f>
        <v>0</v>
      </c>
    </row>
    <row r="145044" spans="1:5" x14ac:dyDescent="0.25">
      <c r="A145044" s="1" t="s">
        <v>131061</v>
      </c>
      <c r="B145044" t="s">
        <v>22</v>
      </c>
      <c r="C145044">
        <v>15</v>
      </c>
      <c r="D145044" t="b">
        <v>0</v>
      </c>
      <c r="E145044">
        <f>IFERROR(FIND("\-",entry[[#This Row],[lemma]]),0)</f>
        <v>0</v>
      </c>
    </row>
    <row r="145045" spans="1:5" x14ac:dyDescent="0.25">
      <c r="A145045" s="1" t="s">
        <v>131062</v>
      </c>
      <c r="B145045" t="s">
        <v>13</v>
      </c>
      <c r="C145045">
        <v>13</v>
      </c>
      <c r="D145045" t="b">
        <v>0</v>
      </c>
      <c r="E145045">
        <f>IFERROR(FIND("\-",entry[[#This Row],[lemma]]),0)</f>
        <v>0</v>
      </c>
    </row>
    <row r="145046" spans="1:5" x14ac:dyDescent="0.25">
      <c r="A145046" s="1" t="s">
        <v>131063</v>
      </c>
      <c r="B145046" t="s">
        <v>4</v>
      </c>
      <c r="C145046">
        <v>18</v>
      </c>
      <c r="D145046" t="b">
        <v>0</v>
      </c>
      <c r="E145046">
        <f>IFERROR(FIND("\-",entry[[#This Row],[lemma]]),0)</f>
        <v>0</v>
      </c>
    </row>
    <row r="145047" spans="1:5" x14ac:dyDescent="0.25">
      <c r="A145047" s="1" t="s">
        <v>131064</v>
      </c>
      <c r="B145047" t="s">
        <v>4</v>
      </c>
      <c r="C145047">
        <v>16</v>
      </c>
      <c r="D145047" t="b">
        <v>0</v>
      </c>
      <c r="E145047">
        <f>IFERROR(FIND("\-",entry[[#This Row],[lemma]]),0)</f>
        <v>0</v>
      </c>
    </row>
    <row r="145048" spans="1:5" x14ac:dyDescent="0.25">
      <c r="A145048" s="1" t="s">
        <v>131065</v>
      </c>
      <c r="B145048" t="s">
        <v>4</v>
      </c>
      <c r="C145048">
        <v>17</v>
      </c>
      <c r="D145048" t="b">
        <v>0</v>
      </c>
      <c r="E145048">
        <f>IFERROR(FIND("\-",entry[[#This Row],[lemma]]),0)</f>
        <v>0</v>
      </c>
    </row>
    <row r="145049" spans="1:5" x14ac:dyDescent="0.25">
      <c r="A145049" s="1" t="s">
        <v>131066</v>
      </c>
      <c r="B145049" t="s">
        <v>4</v>
      </c>
      <c r="C145049">
        <v>15</v>
      </c>
      <c r="D145049" t="b">
        <v>0</v>
      </c>
      <c r="E145049">
        <f>IFERROR(FIND("\-",entry[[#This Row],[lemma]]),0)</f>
        <v>0</v>
      </c>
    </row>
    <row r="145050" spans="1:5" x14ac:dyDescent="0.25">
      <c r="A145050" s="1" t="s">
        <v>131067</v>
      </c>
      <c r="B145050" t="s">
        <v>4</v>
      </c>
      <c r="C145050">
        <v>16</v>
      </c>
      <c r="D145050" t="b">
        <v>0</v>
      </c>
      <c r="E145050">
        <f>IFERROR(FIND("\-",entry[[#This Row],[lemma]]),0)</f>
        <v>0</v>
      </c>
    </row>
    <row r="145051" spans="1:5" x14ac:dyDescent="0.25">
      <c r="A145051" s="1" t="s">
        <v>131068</v>
      </c>
      <c r="B145051" t="s">
        <v>13</v>
      </c>
      <c r="C145051">
        <v>15</v>
      </c>
      <c r="D145051" t="b">
        <v>0</v>
      </c>
      <c r="E145051">
        <f>IFERROR(FIND("\-",entry[[#This Row],[lemma]]),0)</f>
        <v>0</v>
      </c>
    </row>
    <row r="145052" spans="1:5" x14ac:dyDescent="0.25">
      <c r="A145052" s="1" t="s">
        <v>131069</v>
      </c>
      <c r="B145052" t="s">
        <v>22</v>
      </c>
      <c r="C145052">
        <v>17</v>
      </c>
      <c r="D145052" t="b">
        <v>0</v>
      </c>
      <c r="E145052">
        <f>IFERROR(FIND("\-",entry[[#This Row],[lemma]]),0)</f>
        <v>0</v>
      </c>
    </row>
    <row r="145053" spans="1:5" x14ac:dyDescent="0.25">
      <c r="A145053" s="1" t="s">
        <v>131070</v>
      </c>
      <c r="B145053" t="s">
        <v>4</v>
      </c>
      <c r="C145053">
        <v>19</v>
      </c>
      <c r="D145053" t="b">
        <v>0</v>
      </c>
      <c r="E145053">
        <f>IFERROR(FIND("\-",entry[[#This Row],[lemma]]),0)</f>
        <v>0</v>
      </c>
    </row>
    <row r="145054" spans="1:5" x14ac:dyDescent="0.25">
      <c r="A145054" s="1" t="s">
        <v>131071</v>
      </c>
      <c r="B145054" t="s">
        <v>4</v>
      </c>
      <c r="C145054">
        <v>16</v>
      </c>
      <c r="D145054" t="b">
        <v>0</v>
      </c>
      <c r="E145054">
        <f>IFERROR(FIND("\-",entry[[#This Row],[lemma]]),0)</f>
        <v>0</v>
      </c>
    </row>
    <row r="145055" spans="1:5" x14ac:dyDescent="0.25">
      <c r="A145055" s="1" t="s">
        <v>131072</v>
      </c>
      <c r="B145055" t="s">
        <v>13</v>
      </c>
      <c r="C145055">
        <v>12</v>
      </c>
      <c r="D145055" t="b">
        <v>0</v>
      </c>
      <c r="E145055">
        <f>IFERROR(FIND("\-",entry[[#This Row],[lemma]]),0)</f>
        <v>0</v>
      </c>
    </row>
    <row r="145056" spans="1:5" x14ac:dyDescent="0.25">
      <c r="A145056" s="1" t="s">
        <v>131073</v>
      </c>
      <c r="B145056" t="s">
        <v>4</v>
      </c>
      <c r="C145056">
        <v>15</v>
      </c>
      <c r="D145056" t="b">
        <v>0</v>
      </c>
      <c r="E145056">
        <f>IFERROR(FIND("\-",entry[[#This Row],[lemma]]),0)</f>
        <v>0</v>
      </c>
    </row>
    <row r="145057" spans="1:5" x14ac:dyDescent="0.25">
      <c r="A145057" s="1" t="s">
        <v>131074</v>
      </c>
      <c r="B145057" t="s">
        <v>4</v>
      </c>
      <c r="C145057">
        <v>18</v>
      </c>
      <c r="D145057" t="b">
        <v>0</v>
      </c>
      <c r="E145057">
        <f>IFERROR(FIND("\-",entry[[#This Row],[lemma]]),0)</f>
        <v>0</v>
      </c>
    </row>
    <row r="145058" spans="1:5" x14ac:dyDescent="0.25">
      <c r="A145058" s="1" t="s">
        <v>131075</v>
      </c>
      <c r="B145058" t="s">
        <v>4</v>
      </c>
      <c r="C145058">
        <v>16</v>
      </c>
      <c r="D145058" t="b">
        <v>0</v>
      </c>
      <c r="E145058">
        <f>IFERROR(FIND("\-",entry[[#This Row],[lemma]]),0)</f>
        <v>0</v>
      </c>
    </row>
    <row r="145059" spans="1:5" x14ac:dyDescent="0.25">
      <c r="A145059" s="1" t="s">
        <v>131076</v>
      </c>
      <c r="B145059" t="s">
        <v>4</v>
      </c>
      <c r="C145059">
        <v>13</v>
      </c>
      <c r="D145059" t="b">
        <v>0</v>
      </c>
      <c r="E145059">
        <f>IFERROR(FIND("\-",entry[[#This Row],[lemma]]),0)</f>
        <v>0</v>
      </c>
    </row>
    <row r="145060" spans="1:5" x14ac:dyDescent="0.25">
      <c r="A145060" s="1" t="s">
        <v>131077</v>
      </c>
      <c r="B145060" t="s">
        <v>4</v>
      </c>
      <c r="C145060">
        <v>14</v>
      </c>
      <c r="D145060" t="b">
        <v>0</v>
      </c>
      <c r="E145060">
        <f>IFERROR(FIND("\-",entry[[#This Row],[lemma]]),0)</f>
        <v>0</v>
      </c>
    </row>
    <row r="145061" spans="1:5" x14ac:dyDescent="0.25">
      <c r="A145061" s="1" t="s">
        <v>131078</v>
      </c>
      <c r="B145061" t="s">
        <v>13</v>
      </c>
      <c r="C145061">
        <v>15</v>
      </c>
      <c r="D145061" t="b">
        <v>0</v>
      </c>
      <c r="E145061">
        <f>IFERROR(FIND("\-",entry[[#This Row],[lemma]]),0)</f>
        <v>0</v>
      </c>
    </row>
    <row r="145062" spans="1:5" x14ac:dyDescent="0.25">
      <c r="A145062" s="1" t="s">
        <v>131079</v>
      </c>
      <c r="B145062" t="s">
        <v>4</v>
      </c>
      <c r="C145062">
        <v>15</v>
      </c>
      <c r="D145062" t="b">
        <v>0</v>
      </c>
      <c r="E145062">
        <f>IFERROR(FIND("\-",entry[[#This Row],[lemma]]),0)</f>
        <v>0</v>
      </c>
    </row>
    <row r="145063" spans="1:5" x14ac:dyDescent="0.25">
      <c r="A145063" s="1" t="s">
        <v>131080</v>
      </c>
      <c r="B145063" t="s">
        <v>13</v>
      </c>
      <c r="C145063">
        <v>15</v>
      </c>
      <c r="D145063" t="b">
        <v>0</v>
      </c>
      <c r="E145063">
        <f>IFERROR(FIND("\-",entry[[#This Row],[lemma]]),0)</f>
        <v>0</v>
      </c>
    </row>
    <row r="145064" spans="1:5" x14ac:dyDescent="0.25">
      <c r="A145064" s="1" t="s">
        <v>131081</v>
      </c>
      <c r="B145064" t="s">
        <v>4</v>
      </c>
      <c r="C145064">
        <v>17</v>
      </c>
      <c r="D145064" t="b">
        <v>0</v>
      </c>
      <c r="E145064">
        <f>IFERROR(FIND("\-",entry[[#This Row],[lemma]]),0)</f>
        <v>0</v>
      </c>
    </row>
    <row r="145065" spans="1:5" x14ac:dyDescent="0.25">
      <c r="A145065" s="1" t="s">
        <v>131082</v>
      </c>
      <c r="B145065" t="s">
        <v>4</v>
      </c>
      <c r="C145065">
        <v>14</v>
      </c>
      <c r="D145065" t="b">
        <v>0</v>
      </c>
      <c r="E145065">
        <f>IFERROR(FIND("\-",entry[[#This Row],[lemma]]),0)</f>
        <v>0</v>
      </c>
    </row>
    <row r="145066" spans="1:5" x14ac:dyDescent="0.25">
      <c r="A145066" s="1" t="s">
        <v>131083</v>
      </c>
      <c r="B145066" t="s">
        <v>4</v>
      </c>
      <c r="C145066">
        <v>15</v>
      </c>
      <c r="D145066" t="b">
        <v>0</v>
      </c>
      <c r="E145066">
        <f>IFERROR(FIND("\-",entry[[#This Row],[lemma]]),0)</f>
        <v>0</v>
      </c>
    </row>
    <row r="145067" spans="1:5" x14ac:dyDescent="0.25">
      <c r="A145067" s="1" t="s">
        <v>131084</v>
      </c>
      <c r="B145067" t="s">
        <v>13</v>
      </c>
      <c r="C145067">
        <v>14</v>
      </c>
      <c r="D145067" t="b">
        <v>0</v>
      </c>
      <c r="E145067">
        <f>IFERROR(FIND("\-",entry[[#This Row],[lemma]]),0)</f>
        <v>0</v>
      </c>
    </row>
    <row r="145068" spans="1:5" x14ac:dyDescent="0.25">
      <c r="A145068" s="1" t="s">
        <v>131085</v>
      </c>
      <c r="B145068" t="s">
        <v>22</v>
      </c>
      <c r="C145068">
        <v>16</v>
      </c>
      <c r="D145068" t="b">
        <v>0</v>
      </c>
      <c r="E145068">
        <f>IFERROR(FIND("\-",entry[[#This Row],[lemma]]),0)</f>
        <v>0</v>
      </c>
    </row>
    <row r="145069" spans="1:5" x14ac:dyDescent="0.25">
      <c r="A145069" s="1" t="s">
        <v>131086</v>
      </c>
      <c r="B145069" t="s">
        <v>4</v>
      </c>
      <c r="C145069">
        <v>17</v>
      </c>
      <c r="D145069" t="b">
        <v>0</v>
      </c>
      <c r="E145069">
        <f>IFERROR(FIND("\-",entry[[#This Row],[lemma]]),0)</f>
        <v>0</v>
      </c>
    </row>
    <row r="145070" spans="1:5" x14ac:dyDescent="0.25">
      <c r="A145070" s="1" t="s">
        <v>131087</v>
      </c>
      <c r="B145070" t="s">
        <v>13</v>
      </c>
      <c r="C145070">
        <v>16</v>
      </c>
      <c r="D145070" t="b">
        <v>0</v>
      </c>
      <c r="E145070">
        <f>IFERROR(FIND("\-",entry[[#This Row],[lemma]]),0)</f>
        <v>0</v>
      </c>
    </row>
    <row r="145071" spans="1:5" x14ac:dyDescent="0.25">
      <c r="A145071" s="1" t="s">
        <v>131088</v>
      </c>
      <c r="B145071" t="s">
        <v>4</v>
      </c>
      <c r="C145071">
        <v>20</v>
      </c>
      <c r="D145071" t="b">
        <v>0</v>
      </c>
      <c r="E145071">
        <f>IFERROR(FIND("\-",entry[[#This Row],[lemma]]),0)</f>
        <v>0</v>
      </c>
    </row>
    <row r="145072" spans="1:5" x14ac:dyDescent="0.25">
      <c r="A145072" s="1" t="s">
        <v>131089</v>
      </c>
      <c r="B145072" t="s">
        <v>22</v>
      </c>
      <c r="C145072">
        <v>16</v>
      </c>
      <c r="D145072" t="b">
        <v>0</v>
      </c>
      <c r="E145072">
        <f>IFERROR(FIND("\-",entry[[#This Row],[lemma]]),0)</f>
        <v>0</v>
      </c>
    </row>
    <row r="145073" spans="1:5" x14ac:dyDescent="0.25">
      <c r="A145073" s="1" t="s">
        <v>131090</v>
      </c>
      <c r="B145073" t="s">
        <v>4</v>
      </c>
      <c r="C145073">
        <v>15</v>
      </c>
      <c r="D145073" t="b">
        <v>0</v>
      </c>
      <c r="E145073">
        <f>IFERROR(FIND("\-",entry[[#This Row],[lemma]]),0)</f>
        <v>0</v>
      </c>
    </row>
    <row r="145074" spans="1:5" x14ac:dyDescent="0.25">
      <c r="A145074" s="1" t="s">
        <v>131091</v>
      </c>
      <c r="B145074" t="s">
        <v>4</v>
      </c>
      <c r="C145074">
        <v>15</v>
      </c>
      <c r="D145074" t="b">
        <v>0</v>
      </c>
      <c r="E145074">
        <f>IFERROR(FIND("\-",entry[[#This Row],[lemma]]),0)</f>
        <v>0</v>
      </c>
    </row>
    <row r="145075" spans="1:5" x14ac:dyDescent="0.25">
      <c r="A145075" s="1" t="s">
        <v>131092</v>
      </c>
      <c r="B145075" t="s">
        <v>13</v>
      </c>
      <c r="C145075">
        <v>13</v>
      </c>
      <c r="D145075" t="b">
        <v>0</v>
      </c>
      <c r="E145075">
        <f>IFERROR(FIND("\-",entry[[#This Row],[lemma]]),0)</f>
        <v>0</v>
      </c>
    </row>
    <row r="145076" spans="1:5" x14ac:dyDescent="0.25">
      <c r="A145076" s="1" t="s">
        <v>131093</v>
      </c>
      <c r="B145076" t="s">
        <v>4</v>
      </c>
      <c r="C145076">
        <v>14</v>
      </c>
      <c r="D145076" t="b">
        <v>0</v>
      </c>
      <c r="E145076">
        <f>IFERROR(FIND("\-",entry[[#This Row],[lemma]]),0)</f>
        <v>0</v>
      </c>
    </row>
    <row r="145077" spans="1:5" x14ac:dyDescent="0.25">
      <c r="A145077" s="1" t="s">
        <v>131094</v>
      </c>
      <c r="B145077" t="s">
        <v>13</v>
      </c>
      <c r="C145077">
        <v>14</v>
      </c>
      <c r="D145077" t="b">
        <v>0</v>
      </c>
      <c r="E145077">
        <f>IFERROR(FIND("\-",entry[[#This Row],[lemma]]),0)</f>
        <v>0</v>
      </c>
    </row>
    <row r="145078" spans="1:5" x14ac:dyDescent="0.25">
      <c r="A145078" s="1" t="s">
        <v>131095</v>
      </c>
      <c r="B145078" t="s">
        <v>4</v>
      </c>
      <c r="C145078">
        <v>15</v>
      </c>
      <c r="D145078" t="b">
        <v>0</v>
      </c>
      <c r="E145078">
        <f>IFERROR(FIND("\-",entry[[#This Row],[lemma]]),0)</f>
        <v>0</v>
      </c>
    </row>
    <row r="145079" spans="1:5" x14ac:dyDescent="0.25">
      <c r="A145079" s="1" t="s">
        <v>131096</v>
      </c>
      <c r="B145079" t="s">
        <v>4</v>
      </c>
      <c r="C145079">
        <v>16</v>
      </c>
      <c r="D145079" t="b">
        <v>0</v>
      </c>
      <c r="E145079">
        <f>IFERROR(FIND("\-",entry[[#This Row],[lemma]]),0)</f>
        <v>0</v>
      </c>
    </row>
    <row r="145080" spans="1:5" x14ac:dyDescent="0.25">
      <c r="A145080" s="1" t="s">
        <v>131097</v>
      </c>
      <c r="B145080" t="s">
        <v>13</v>
      </c>
      <c r="C145080">
        <v>17</v>
      </c>
      <c r="D145080" t="b">
        <v>0</v>
      </c>
      <c r="E145080">
        <f>IFERROR(FIND("\-",entry[[#This Row],[lemma]]),0)</f>
        <v>0</v>
      </c>
    </row>
    <row r="145081" spans="1:5" x14ac:dyDescent="0.25">
      <c r="A145081" s="1" t="s">
        <v>131098</v>
      </c>
      <c r="B145081" t="s">
        <v>22</v>
      </c>
      <c r="C145081">
        <v>19</v>
      </c>
      <c r="D145081" t="b">
        <v>0</v>
      </c>
      <c r="E145081">
        <f>IFERROR(FIND("\-",entry[[#This Row],[lemma]]),0)</f>
        <v>0</v>
      </c>
    </row>
    <row r="145082" spans="1:5" x14ac:dyDescent="0.25">
      <c r="A145082" s="1" t="s">
        <v>131099</v>
      </c>
      <c r="B145082" t="s">
        <v>4</v>
      </c>
      <c r="C145082">
        <v>21</v>
      </c>
      <c r="D145082" t="b">
        <v>0</v>
      </c>
      <c r="E145082">
        <f>IFERROR(FIND("\-",entry[[#This Row],[lemma]]),0)</f>
        <v>0</v>
      </c>
    </row>
    <row r="145083" spans="1:5" x14ac:dyDescent="0.25">
      <c r="A145083" s="1" t="s">
        <v>131100</v>
      </c>
      <c r="B145083" t="s">
        <v>13</v>
      </c>
      <c r="C145083">
        <v>19</v>
      </c>
      <c r="D145083" t="b">
        <v>0</v>
      </c>
      <c r="E145083">
        <f>IFERROR(FIND("\-",entry[[#This Row],[lemma]]),0)</f>
        <v>0</v>
      </c>
    </row>
    <row r="145084" spans="1:5" x14ac:dyDescent="0.25">
      <c r="A145084" s="1" t="s">
        <v>131101</v>
      </c>
      <c r="B145084" t="s">
        <v>22</v>
      </c>
      <c r="C145084">
        <v>21</v>
      </c>
      <c r="D145084" t="b">
        <v>0</v>
      </c>
      <c r="E145084">
        <f>IFERROR(FIND("\-",entry[[#This Row],[lemma]]),0)</f>
        <v>0</v>
      </c>
    </row>
    <row r="145085" spans="1:5" x14ac:dyDescent="0.25">
      <c r="A145085" s="1" t="s">
        <v>131102</v>
      </c>
      <c r="B145085" t="s">
        <v>4</v>
      </c>
      <c r="C145085">
        <v>12</v>
      </c>
      <c r="D145085" t="b">
        <v>0</v>
      </c>
      <c r="E145085">
        <f>IFERROR(FIND("\-",entry[[#This Row],[lemma]]),0)</f>
        <v>0</v>
      </c>
    </row>
    <row r="145086" spans="1:5" x14ac:dyDescent="0.25">
      <c r="A145086" s="1" t="s">
        <v>131102</v>
      </c>
      <c r="B145086" t="s">
        <v>6</v>
      </c>
      <c r="C145086">
        <v>12</v>
      </c>
      <c r="D145086" t="b">
        <v>0</v>
      </c>
      <c r="E145086">
        <f>IFERROR(FIND("\-",entry[[#This Row],[lemma]]),0)</f>
        <v>0</v>
      </c>
    </row>
    <row r="145087" spans="1:5" x14ac:dyDescent="0.25">
      <c r="A145087" s="1" t="s">
        <v>131103</v>
      </c>
      <c r="B145087" t="s">
        <v>4</v>
      </c>
      <c r="C145087">
        <v>14</v>
      </c>
      <c r="D145087" t="b">
        <v>0</v>
      </c>
      <c r="E145087">
        <f>IFERROR(FIND("\-",entry[[#This Row],[lemma]]),0)</f>
        <v>0</v>
      </c>
    </row>
    <row r="145088" spans="1:5" x14ac:dyDescent="0.25">
      <c r="A145088" s="1" t="s">
        <v>131104</v>
      </c>
      <c r="B145088" t="s">
        <v>4</v>
      </c>
      <c r="C145088">
        <v>17</v>
      </c>
      <c r="D145088" t="b">
        <v>0</v>
      </c>
      <c r="E145088">
        <f>IFERROR(FIND("\-",entry[[#This Row],[lemma]]),0)</f>
        <v>0</v>
      </c>
    </row>
    <row r="145089" spans="1:5" x14ac:dyDescent="0.25">
      <c r="A145089" s="1" t="s">
        <v>131105</v>
      </c>
      <c r="B145089" t="s">
        <v>4</v>
      </c>
      <c r="C145089">
        <v>12</v>
      </c>
      <c r="D145089" t="b">
        <v>0</v>
      </c>
      <c r="E145089">
        <f>IFERROR(FIND("\-",entry[[#This Row],[lemma]]),0)</f>
        <v>0</v>
      </c>
    </row>
    <row r="145090" spans="1:5" x14ac:dyDescent="0.25">
      <c r="A145090" s="1" t="s">
        <v>131106</v>
      </c>
      <c r="B145090" t="s">
        <v>4</v>
      </c>
      <c r="C145090">
        <v>12</v>
      </c>
      <c r="D145090" t="b">
        <v>0</v>
      </c>
      <c r="E145090">
        <f>IFERROR(FIND("\-",entry[[#This Row],[lemma]]),0)</f>
        <v>0</v>
      </c>
    </row>
    <row r="145091" spans="1:5" x14ac:dyDescent="0.25">
      <c r="A145091" s="1" t="s">
        <v>131107</v>
      </c>
      <c r="B145091" t="s">
        <v>6</v>
      </c>
      <c r="C145091">
        <v>9</v>
      </c>
      <c r="D145091" t="b">
        <v>0</v>
      </c>
      <c r="E145091">
        <f>IFERROR(FIND("\-",entry[[#This Row],[lemma]]),0)</f>
        <v>0</v>
      </c>
    </row>
    <row r="145092" spans="1:5" x14ac:dyDescent="0.25">
      <c r="A145092" s="1" t="s">
        <v>131108</v>
      </c>
      <c r="B145092" t="s">
        <v>4</v>
      </c>
      <c r="C145092">
        <v>8</v>
      </c>
      <c r="D145092" t="b">
        <v>0</v>
      </c>
      <c r="E145092">
        <f>IFERROR(FIND("\-",entry[[#This Row],[lemma]]),0)</f>
        <v>0</v>
      </c>
    </row>
    <row r="145093" spans="1:5" x14ac:dyDescent="0.25">
      <c r="A145093" s="1" t="s">
        <v>131109</v>
      </c>
      <c r="B145093" t="s">
        <v>13</v>
      </c>
      <c r="C145093">
        <v>12</v>
      </c>
      <c r="D145093" t="b">
        <v>0</v>
      </c>
      <c r="E145093">
        <f>IFERROR(FIND("\-",entry[[#This Row],[lemma]]),0)</f>
        <v>0</v>
      </c>
    </row>
    <row r="145094" spans="1:5" x14ac:dyDescent="0.25">
      <c r="A145094" s="1" t="s">
        <v>131110</v>
      </c>
      <c r="B145094" t="s">
        <v>22</v>
      </c>
      <c r="C145094">
        <v>14</v>
      </c>
      <c r="D145094" t="b">
        <v>0</v>
      </c>
      <c r="E145094">
        <f>IFERROR(FIND("\-",entry[[#This Row],[lemma]]),0)</f>
        <v>0</v>
      </c>
    </row>
    <row r="145095" spans="1:5" x14ac:dyDescent="0.25">
      <c r="A145095" s="1" t="s">
        <v>131111</v>
      </c>
      <c r="B145095" t="s">
        <v>4</v>
      </c>
      <c r="C145095">
        <v>16</v>
      </c>
      <c r="D145095" t="b">
        <v>0</v>
      </c>
      <c r="E145095">
        <f>IFERROR(FIND("\-",entry[[#This Row],[lemma]]),0)</f>
        <v>0</v>
      </c>
    </row>
    <row r="145096" spans="1:5" x14ac:dyDescent="0.25">
      <c r="A145096" s="1" t="s">
        <v>131112</v>
      </c>
      <c r="B145096" t="s">
        <v>4</v>
      </c>
      <c r="C145096">
        <v>16</v>
      </c>
      <c r="D145096" t="b">
        <v>0</v>
      </c>
      <c r="E145096">
        <f>IFERROR(FIND("\-",entry[[#This Row],[lemma]]),0)</f>
        <v>0</v>
      </c>
    </row>
    <row r="145097" spans="1:5" x14ac:dyDescent="0.25">
      <c r="A145097" s="1" t="s">
        <v>131113</v>
      </c>
      <c r="B145097" t="s">
        <v>4</v>
      </c>
      <c r="C145097">
        <v>11</v>
      </c>
      <c r="D145097" t="b">
        <v>0</v>
      </c>
      <c r="E145097">
        <f>IFERROR(FIND("\-",entry[[#This Row],[lemma]]),0)</f>
        <v>0</v>
      </c>
    </row>
    <row r="145098" spans="1:5" x14ac:dyDescent="0.25">
      <c r="A145098" s="1" t="s">
        <v>131114</v>
      </c>
      <c r="B145098" t="s">
        <v>13</v>
      </c>
      <c r="C145098">
        <v>15</v>
      </c>
      <c r="D145098" t="b">
        <v>0</v>
      </c>
      <c r="E145098">
        <f>IFERROR(FIND("\-",entry[[#This Row],[lemma]]),0)</f>
        <v>0</v>
      </c>
    </row>
    <row r="145099" spans="1:5" x14ac:dyDescent="0.25">
      <c r="A145099" s="1" t="s">
        <v>131115</v>
      </c>
      <c r="B145099" t="s">
        <v>4</v>
      </c>
      <c r="C145099">
        <v>10</v>
      </c>
      <c r="D145099" t="b">
        <v>0</v>
      </c>
      <c r="E145099">
        <f>IFERROR(FIND("\-",entry[[#This Row],[lemma]]),0)</f>
        <v>0</v>
      </c>
    </row>
    <row r="145100" spans="1:5" x14ac:dyDescent="0.25">
      <c r="A145100" s="1" t="s">
        <v>131116</v>
      </c>
      <c r="B145100" t="s">
        <v>13</v>
      </c>
      <c r="C145100">
        <v>13</v>
      </c>
      <c r="D145100" t="b">
        <v>0</v>
      </c>
      <c r="E145100">
        <f>IFERROR(FIND("\-",entry[[#This Row],[lemma]]),0)</f>
        <v>0</v>
      </c>
    </row>
    <row r="145101" spans="1:5" x14ac:dyDescent="0.25">
      <c r="A145101" s="1" t="s">
        <v>131117</v>
      </c>
      <c r="B145101" t="s">
        <v>22</v>
      </c>
      <c r="C145101">
        <v>15</v>
      </c>
      <c r="D145101" t="b">
        <v>0</v>
      </c>
      <c r="E145101">
        <f>IFERROR(FIND("\-",entry[[#This Row],[lemma]]),0)</f>
        <v>0</v>
      </c>
    </row>
    <row r="145102" spans="1:5" x14ac:dyDescent="0.25">
      <c r="A145102" s="1" t="s">
        <v>131116</v>
      </c>
      <c r="B145102" t="s">
        <v>4</v>
      </c>
      <c r="C145102">
        <v>13</v>
      </c>
      <c r="D145102" t="b">
        <v>0</v>
      </c>
      <c r="E145102">
        <f>IFERROR(FIND("\-",entry[[#This Row],[lemma]]),0)</f>
        <v>0</v>
      </c>
    </row>
    <row r="145103" spans="1:5" x14ac:dyDescent="0.25">
      <c r="A145103" s="1" t="s">
        <v>131118</v>
      </c>
      <c r="B145103" t="s">
        <v>13</v>
      </c>
      <c r="C145103">
        <v>13</v>
      </c>
      <c r="D145103" t="b">
        <v>0</v>
      </c>
      <c r="E145103">
        <f>IFERROR(FIND("\-",entry[[#This Row],[lemma]]),0)</f>
        <v>0</v>
      </c>
    </row>
    <row r="145104" spans="1:5" x14ac:dyDescent="0.25">
      <c r="A145104" s="1" t="s">
        <v>131119</v>
      </c>
      <c r="B145104" t="s">
        <v>22</v>
      </c>
      <c r="C145104">
        <v>15</v>
      </c>
      <c r="D145104" t="b">
        <v>0</v>
      </c>
      <c r="E145104">
        <f>IFERROR(FIND("\-",entry[[#This Row],[lemma]]),0)</f>
        <v>0</v>
      </c>
    </row>
    <row r="145105" spans="1:5" x14ac:dyDescent="0.25">
      <c r="A145105" s="1" t="s">
        <v>131120</v>
      </c>
      <c r="B145105" t="s">
        <v>4</v>
      </c>
      <c r="C145105">
        <v>17</v>
      </c>
      <c r="D145105" t="b">
        <v>0</v>
      </c>
      <c r="E145105">
        <f>IFERROR(FIND("\-",entry[[#This Row],[lemma]]),0)</f>
        <v>0</v>
      </c>
    </row>
    <row r="145106" spans="1:5" x14ac:dyDescent="0.25">
      <c r="A145106" s="1" t="s">
        <v>131121</v>
      </c>
      <c r="B145106" t="s">
        <v>4</v>
      </c>
      <c r="C145106">
        <v>9</v>
      </c>
      <c r="D145106" t="b">
        <v>0</v>
      </c>
      <c r="E145106">
        <f>IFERROR(FIND("\-",entry[[#This Row],[lemma]]),0)</f>
        <v>0</v>
      </c>
    </row>
    <row r="145107" spans="1:5" x14ac:dyDescent="0.25">
      <c r="A145107" s="1" t="s">
        <v>131122</v>
      </c>
      <c r="B145107" t="s">
        <v>13</v>
      </c>
      <c r="C145107">
        <v>15</v>
      </c>
      <c r="D145107" t="b">
        <v>0</v>
      </c>
      <c r="E145107">
        <f>IFERROR(FIND("\-",entry[[#This Row],[lemma]]),0)</f>
        <v>0</v>
      </c>
    </row>
    <row r="145108" spans="1:5" x14ac:dyDescent="0.25">
      <c r="A145108" s="1" t="s">
        <v>131123</v>
      </c>
      <c r="B145108" t="s">
        <v>4</v>
      </c>
      <c r="C145108">
        <v>12</v>
      </c>
      <c r="D145108" t="b">
        <v>0</v>
      </c>
      <c r="E145108">
        <f>IFERROR(FIND("\-",entry[[#This Row],[lemma]]),0)</f>
        <v>0</v>
      </c>
    </row>
    <row r="145109" spans="1:5" x14ac:dyDescent="0.25">
      <c r="A145109" s="1" t="s">
        <v>131124</v>
      </c>
      <c r="B145109" t="s">
        <v>13</v>
      </c>
      <c r="C145109">
        <v>12</v>
      </c>
      <c r="D145109" t="b">
        <v>0</v>
      </c>
      <c r="E145109">
        <f>IFERROR(FIND("\-",entry[[#This Row],[lemma]]),0)</f>
        <v>0</v>
      </c>
    </row>
    <row r="145110" spans="1:5" x14ac:dyDescent="0.25">
      <c r="A145110" s="1" t="s">
        <v>131125</v>
      </c>
      <c r="B145110" t="s">
        <v>22</v>
      </c>
      <c r="C145110">
        <v>14</v>
      </c>
      <c r="D145110" t="b">
        <v>0</v>
      </c>
      <c r="E145110">
        <f>IFERROR(FIND("\-",entry[[#This Row],[lemma]]),0)</f>
        <v>0</v>
      </c>
    </row>
    <row r="145111" spans="1:5" x14ac:dyDescent="0.25">
      <c r="A145111" s="1" t="s">
        <v>131126</v>
      </c>
      <c r="B145111" t="s">
        <v>4</v>
      </c>
      <c r="C145111">
        <v>16</v>
      </c>
      <c r="D145111" t="b">
        <v>0</v>
      </c>
      <c r="E145111">
        <f>IFERROR(FIND("\-",entry[[#This Row],[lemma]]),0)</f>
        <v>0</v>
      </c>
    </row>
    <row r="145112" spans="1:5" x14ac:dyDescent="0.25">
      <c r="A145112" s="1" t="s">
        <v>131127</v>
      </c>
      <c r="B145112" t="s">
        <v>4</v>
      </c>
      <c r="C145112">
        <v>10</v>
      </c>
      <c r="D145112" t="b">
        <v>0</v>
      </c>
      <c r="E145112">
        <f>IFERROR(FIND("\-",entry[[#This Row],[lemma]]),0)</f>
        <v>0</v>
      </c>
    </row>
    <row r="145113" spans="1:5" x14ac:dyDescent="0.25">
      <c r="A145113" s="1" t="s">
        <v>131128</v>
      </c>
      <c r="B145113" t="s">
        <v>13</v>
      </c>
      <c r="C145113">
        <v>12</v>
      </c>
      <c r="D145113" t="b">
        <v>0</v>
      </c>
      <c r="E145113">
        <f>IFERROR(FIND("\-",entry[[#This Row],[lemma]]),0)</f>
        <v>0</v>
      </c>
    </row>
    <row r="145114" spans="1:5" x14ac:dyDescent="0.25">
      <c r="A145114" s="1" t="s">
        <v>131129</v>
      </c>
      <c r="B145114" t="s">
        <v>22</v>
      </c>
      <c r="C145114">
        <v>14</v>
      </c>
      <c r="D145114" t="b">
        <v>0</v>
      </c>
      <c r="E145114">
        <f>IFERROR(FIND("\-",entry[[#This Row],[lemma]]),0)</f>
        <v>0</v>
      </c>
    </row>
    <row r="145115" spans="1:5" x14ac:dyDescent="0.25">
      <c r="A145115" s="1" t="s">
        <v>131130</v>
      </c>
      <c r="B145115" t="s">
        <v>4</v>
      </c>
      <c r="C145115">
        <v>16</v>
      </c>
      <c r="D145115" t="b">
        <v>0</v>
      </c>
      <c r="E145115">
        <f>IFERROR(FIND("\-",entry[[#This Row],[lemma]]),0)</f>
        <v>0</v>
      </c>
    </row>
    <row r="145116" spans="1:5" x14ac:dyDescent="0.25">
      <c r="A145116" s="1" t="s">
        <v>131131</v>
      </c>
      <c r="B145116" t="s">
        <v>13</v>
      </c>
      <c r="C145116">
        <v>11</v>
      </c>
      <c r="D145116" t="b">
        <v>0</v>
      </c>
      <c r="E145116">
        <f>IFERROR(FIND("\-",entry[[#This Row],[lemma]]),0)</f>
        <v>0</v>
      </c>
    </row>
    <row r="145117" spans="1:5" x14ac:dyDescent="0.25">
      <c r="A145117" s="1" t="s">
        <v>131132</v>
      </c>
      <c r="B145117" t="s">
        <v>4</v>
      </c>
      <c r="C145117">
        <v>11</v>
      </c>
      <c r="D145117" t="b">
        <v>0</v>
      </c>
      <c r="E145117">
        <f>IFERROR(FIND("\-",entry[[#This Row],[lemma]]),0)</f>
        <v>0</v>
      </c>
    </row>
    <row r="145118" spans="1:5" x14ac:dyDescent="0.25">
      <c r="A145118" s="1" t="s">
        <v>131133</v>
      </c>
      <c r="B145118" t="s">
        <v>13</v>
      </c>
      <c r="C145118">
        <v>16</v>
      </c>
      <c r="D145118" t="b">
        <v>0</v>
      </c>
      <c r="E145118">
        <f>IFERROR(FIND("\-",entry[[#This Row],[lemma]]),0)</f>
        <v>0</v>
      </c>
    </row>
    <row r="145119" spans="1:5" x14ac:dyDescent="0.25">
      <c r="A145119" s="1" t="s">
        <v>131134</v>
      </c>
      <c r="B145119" t="s">
        <v>13</v>
      </c>
      <c r="C145119">
        <v>14</v>
      </c>
      <c r="D145119" t="b">
        <v>0</v>
      </c>
      <c r="E145119">
        <f>IFERROR(FIND("\-",entry[[#This Row],[lemma]]),0)</f>
        <v>0</v>
      </c>
    </row>
    <row r="145120" spans="1:5" x14ac:dyDescent="0.25">
      <c r="A145120" s="1" t="s">
        <v>131135</v>
      </c>
      <c r="B145120" t="s">
        <v>4</v>
      </c>
      <c r="C145120">
        <v>15</v>
      </c>
      <c r="D145120" t="b">
        <v>0</v>
      </c>
      <c r="E145120">
        <f>IFERROR(FIND("\-",entry[[#This Row],[lemma]]),0)</f>
        <v>0</v>
      </c>
    </row>
    <row r="145121" spans="1:5" x14ac:dyDescent="0.25">
      <c r="A145121" s="1" t="s">
        <v>131136</v>
      </c>
      <c r="B145121" t="s">
        <v>4</v>
      </c>
      <c r="C145121">
        <v>12</v>
      </c>
      <c r="D145121" t="b">
        <v>0</v>
      </c>
      <c r="E145121">
        <f>IFERROR(FIND("\-",entry[[#This Row],[lemma]]),0)</f>
        <v>0</v>
      </c>
    </row>
    <row r="145122" spans="1:5" x14ac:dyDescent="0.25">
      <c r="A145122" s="1" t="s">
        <v>131137</v>
      </c>
      <c r="B145122" t="s">
        <v>4</v>
      </c>
      <c r="C145122">
        <v>10</v>
      </c>
      <c r="D145122" t="b">
        <v>0</v>
      </c>
      <c r="E145122">
        <f>IFERROR(FIND("\-",entry[[#This Row],[lemma]]),0)</f>
        <v>0</v>
      </c>
    </row>
    <row r="145123" spans="1:5" x14ac:dyDescent="0.25">
      <c r="A145123" s="1" t="s">
        <v>131138</v>
      </c>
      <c r="B145123" t="s">
        <v>4</v>
      </c>
      <c r="C145123">
        <v>14</v>
      </c>
      <c r="D145123" t="b">
        <v>0</v>
      </c>
      <c r="E145123">
        <f>IFERROR(FIND("\-",entry[[#This Row],[lemma]]),0)</f>
        <v>0</v>
      </c>
    </row>
    <row r="145124" spans="1:5" x14ac:dyDescent="0.25">
      <c r="A145124" s="1" t="s">
        <v>131139</v>
      </c>
      <c r="B145124" t="s">
        <v>4</v>
      </c>
      <c r="C145124">
        <v>13</v>
      </c>
      <c r="D145124" t="b">
        <v>0</v>
      </c>
      <c r="E145124">
        <f>IFERROR(FIND("\-",entry[[#This Row],[lemma]]),0)</f>
        <v>0</v>
      </c>
    </row>
    <row r="145125" spans="1:5" x14ac:dyDescent="0.25">
      <c r="A145125" s="1" t="s">
        <v>131140</v>
      </c>
      <c r="B145125" t="s">
        <v>13</v>
      </c>
      <c r="C145125">
        <v>13</v>
      </c>
      <c r="D145125" t="b">
        <v>0</v>
      </c>
      <c r="E145125">
        <f>IFERROR(FIND("\-",entry[[#This Row],[lemma]]),0)</f>
        <v>0</v>
      </c>
    </row>
    <row r="145126" spans="1:5" x14ac:dyDescent="0.25">
      <c r="A145126" s="1" t="s">
        <v>131141</v>
      </c>
      <c r="B145126" t="s">
        <v>22</v>
      </c>
      <c r="C145126">
        <v>15</v>
      </c>
      <c r="D145126" t="b">
        <v>0</v>
      </c>
      <c r="E145126">
        <f>IFERROR(FIND("\-",entry[[#This Row],[lemma]]),0)</f>
        <v>0</v>
      </c>
    </row>
    <row r="145127" spans="1:5" x14ac:dyDescent="0.25">
      <c r="A145127" s="1" t="s">
        <v>131142</v>
      </c>
      <c r="B145127" t="s">
        <v>4</v>
      </c>
      <c r="C145127">
        <v>17</v>
      </c>
      <c r="D145127" t="b">
        <v>0</v>
      </c>
      <c r="E145127">
        <f>IFERROR(FIND("\-",entry[[#This Row],[lemma]]),0)</f>
        <v>0</v>
      </c>
    </row>
    <row r="145128" spans="1:5" x14ac:dyDescent="0.25">
      <c r="A145128" s="1" t="s">
        <v>131143</v>
      </c>
      <c r="B145128" t="s">
        <v>4</v>
      </c>
      <c r="C145128">
        <v>11</v>
      </c>
      <c r="D145128" t="b">
        <v>0</v>
      </c>
      <c r="E145128">
        <f>IFERROR(FIND("\-",entry[[#This Row],[lemma]]),0)</f>
        <v>0</v>
      </c>
    </row>
    <row r="145129" spans="1:5" x14ac:dyDescent="0.25">
      <c r="A145129" s="1" t="s">
        <v>131144</v>
      </c>
      <c r="B145129" t="s">
        <v>22</v>
      </c>
      <c r="C145129">
        <v>19</v>
      </c>
      <c r="D145129" t="b">
        <v>0</v>
      </c>
      <c r="E145129">
        <f>IFERROR(FIND("\-",entry[[#This Row],[lemma]]),0)</f>
        <v>0</v>
      </c>
    </row>
    <row r="145130" spans="1:5" x14ac:dyDescent="0.25">
      <c r="A145130" s="1" t="s">
        <v>131145</v>
      </c>
      <c r="B145130" t="s">
        <v>13</v>
      </c>
      <c r="C145130">
        <v>15</v>
      </c>
      <c r="D145130" t="b">
        <v>0</v>
      </c>
      <c r="E145130">
        <f>IFERROR(FIND("\-",entry[[#This Row],[lemma]]),0)</f>
        <v>0</v>
      </c>
    </row>
    <row r="145131" spans="1:5" x14ac:dyDescent="0.25">
      <c r="A145131" s="1" t="s">
        <v>131146</v>
      </c>
      <c r="B145131" t="s">
        <v>13</v>
      </c>
      <c r="C145131">
        <v>12</v>
      </c>
      <c r="D145131" t="b">
        <v>0</v>
      </c>
      <c r="E145131">
        <f>IFERROR(FIND("\-",entry[[#This Row],[lemma]]),0)</f>
        <v>0</v>
      </c>
    </row>
    <row r="145132" spans="1:5" x14ac:dyDescent="0.25">
      <c r="A145132" s="1" t="s">
        <v>131147</v>
      </c>
      <c r="B145132" t="s">
        <v>4</v>
      </c>
      <c r="C145132">
        <v>18</v>
      </c>
      <c r="D145132" t="b">
        <v>0</v>
      </c>
      <c r="E145132">
        <f>IFERROR(FIND("\-",entry[[#This Row],[lemma]]),0)</f>
        <v>0</v>
      </c>
    </row>
    <row r="145133" spans="1:5" x14ac:dyDescent="0.25">
      <c r="A145133" s="1" t="s">
        <v>131148</v>
      </c>
      <c r="B145133" t="s">
        <v>13</v>
      </c>
      <c r="C145133">
        <v>10</v>
      </c>
      <c r="D145133" t="b">
        <v>0</v>
      </c>
      <c r="E145133">
        <f>IFERROR(FIND("\-",entry[[#This Row],[lemma]]),0)</f>
        <v>0</v>
      </c>
    </row>
    <row r="145134" spans="1:5" x14ac:dyDescent="0.25">
      <c r="A145134" s="1" t="s">
        <v>131149</v>
      </c>
      <c r="B145134" t="s">
        <v>4</v>
      </c>
      <c r="C145134">
        <v>12</v>
      </c>
      <c r="D145134" t="b">
        <v>0</v>
      </c>
      <c r="E145134">
        <f>IFERROR(FIND("\-",entry[[#This Row],[lemma]]),0)</f>
        <v>0</v>
      </c>
    </row>
    <row r="145135" spans="1:5" x14ac:dyDescent="0.25">
      <c r="A145135" s="1" t="s">
        <v>131150</v>
      </c>
      <c r="B145135" t="s">
        <v>4</v>
      </c>
      <c r="C145135">
        <v>12</v>
      </c>
      <c r="D145135" t="b">
        <v>0</v>
      </c>
      <c r="E145135">
        <f>IFERROR(FIND("\-",entry[[#This Row],[lemma]]),0)</f>
        <v>0</v>
      </c>
    </row>
    <row r="145136" spans="1:5" x14ac:dyDescent="0.25">
      <c r="A145136" s="1" t="s">
        <v>131151</v>
      </c>
      <c r="B145136" t="s">
        <v>13</v>
      </c>
      <c r="C145136">
        <v>13</v>
      </c>
      <c r="D145136" t="b">
        <v>0</v>
      </c>
      <c r="E145136">
        <f>IFERROR(FIND("\-",entry[[#This Row],[lemma]]),0)</f>
        <v>0</v>
      </c>
    </row>
    <row r="145137" spans="1:5" x14ac:dyDescent="0.25">
      <c r="A145137" s="1" t="s">
        <v>131152</v>
      </c>
      <c r="B145137" t="s">
        <v>22</v>
      </c>
      <c r="C145137">
        <v>15</v>
      </c>
      <c r="D145137" t="b">
        <v>0</v>
      </c>
      <c r="E145137">
        <f>IFERROR(FIND("\-",entry[[#This Row],[lemma]]),0)</f>
        <v>0</v>
      </c>
    </row>
    <row r="145138" spans="1:5" x14ac:dyDescent="0.25">
      <c r="A145138" s="1" t="s">
        <v>131153</v>
      </c>
      <c r="B145138" t="s">
        <v>4</v>
      </c>
      <c r="C145138">
        <v>16</v>
      </c>
      <c r="D145138" t="b">
        <v>0</v>
      </c>
      <c r="E145138">
        <f>IFERROR(FIND("\-",entry[[#This Row],[lemma]]),0)</f>
        <v>0</v>
      </c>
    </row>
    <row r="145139" spans="1:5" x14ac:dyDescent="0.25">
      <c r="A145139" s="1" t="s">
        <v>131154</v>
      </c>
      <c r="B145139" t="s">
        <v>13</v>
      </c>
      <c r="C145139">
        <v>13</v>
      </c>
      <c r="D145139" t="b">
        <v>0</v>
      </c>
      <c r="E145139">
        <f>IFERROR(FIND("\-",entry[[#This Row],[lemma]]),0)</f>
        <v>0</v>
      </c>
    </row>
    <row r="145140" spans="1:5" x14ac:dyDescent="0.25">
      <c r="A145140" s="1" t="s">
        <v>131155</v>
      </c>
      <c r="B145140" t="s">
        <v>22</v>
      </c>
      <c r="C145140">
        <v>15</v>
      </c>
      <c r="D145140" t="b">
        <v>0</v>
      </c>
      <c r="E145140">
        <f>IFERROR(FIND("\-",entry[[#This Row],[lemma]]),0)</f>
        <v>0</v>
      </c>
    </row>
    <row r="145141" spans="1:5" x14ac:dyDescent="0.25">
      <c r="A145141" s="1" t="s">
        <v>131156</v>
      </c>
      <c r="B145141" t="s">
        <v>4</v>
      </c>
      <c r="C145141">
        <v>17</v>
      </c>
      <c r="D145141" t="b">
        <v>0</v>
      </c>
      <c r="E145141">
        <f>IFERROR(FIND("\-",entry[[#This Row],[lemma]]),0)</f>
        <v>0</v>
      </c>
    </row>
    <row r="145142" spans="1:5" x14ac:dyDescent="0.25">
      <c r="A145142" s="1" t="s">
        <v>131157</v>
      </c>
      <c r="B145142" t="s">
        <v>4</v>
      </c>
      <c r="C145142">
        <v>13</v>
      </c>
      <c r="D145142" t="b">
        <v>0</v>
      </c>
      <c r="E145142">
        <f>IFERROR(FIND("\-",entry[[#This Row],[lemma]]),0)</f>
        <v>0</v>
      </c>
    </row>
    <row r="145143" spans="1:5" x14ac:dyDescent="0.25">
      <c r="A145143" s="1" t="s">
        <v>131158</v>
      </c>
      <c r="B145143" t="s">
        <v>13</v>
      </c>
      <c r="C145143">
        <v>15</v>
      </c>
      <c r="D145143" t="b">
        <v>0</v>
      </c>
      <c r="E145143">
        <f>IFERROR(FIND("\-",entry[[#This Row],[lemma]]),0)</f>
        <v>0</v>
      </c>
    </row>
    <row r="145144" spans="1:5" x14ac:dyDescent="0.25">
      <c r="A145144" s="1" t="s">
        <v>131159</v>
      </c>
      <c r="B145144" t="s">
        <v>22</v>
      </c>
      <c r="C145144">
        <v>17</v>
      </c>
      <c r="D145144" t="b">
        <v>0</v>
      </c>
      <c r="E145144">
        <f>IFERROR(FIND("\-",entry[[#This Row],[lemma]]),0)</f>
        <v>0</v>
      </c>
    </row>
    <row r="145145" spans="1:5" x14ac:dyDescent="0.25">
      <c r="A145145" s="1" t="s">
        <v>131160</v>
      </c>
      <c r="B145145" t="s">
        <v>4</v>
      </c>
      <c r="C145145">
        <v>19</v>
      </c>
      <c r="D145145" t="b">
        <v>0</v>
      </c>
      <c r="E145145">
        <f>IFERROR(FIND("\-",entry[[#This Row],[lemma]]),0)</f>
        <v>0</v>
      </c>
    </row>
    <row r="145146" spans="1:5" x14ac:dyDescent="0.25">
      <c r="A145146" s="1" t="s">
        <v>131161</v>
      </c>
      <c r="B145146" t="s">
        <v>13</v>
      </c>
      <c r="C145146">
        <v>14</v>
      </c>
      <c r="D145146" t="b">
        <v>0</v>
      </c>
      <c r="E145146">
        <f>IFERROR(FIND("\-",entry[[#This Row],[lemma]]),0)</f>
        <v>0</v>
      </c>
    </row>
    <row r="145147" spans="1:5" x14ac:dyDescent="0.25">
      <c r="A145147" s="1" t="s">
        <v>131162</v>
      </c>
      <c r="B145147" t="s">
        <v>22</v>
      </c>
      <c r="C145147">
        <v>16</v>
      </c>
      <c r="D145147" t="b">
        <v>0</v>
      </c>
      <c r="E145147">
        <f>IFERROR(FIND("\-",entry[[#This Row],[lemma]]),0)</f>
        <v>0</v>
      </c>
    </row>
    <row r="145148" spans="1:5" x14ac:dyDescent="0.25">
      <c r="A145148" s="1" t="s">
        <v>131163</v>
      </c>
      <c r="B145148" t="s">
        <v>4</v>
      </c>
      <c r="C145148">
        <v>14</v>
      </c>
      <c r="D145148" t="b">
        <v>0</v>
      </c>
      <c r="E145148">
        <f>IFERROR(FIND("\-",entry[[#This Row],[lemma]]),0)</f>
        <v>0</v>
      </c>
    </row>
    <row r="145149" spans="1:5" x14ac:dyDescent="0.25">
      <c r="A145149" s="1" t="s">
        <v>131164</v>
      </c>
      <c r="B145149" t="s">
        <v>4</v>
      </c>
      <c r="C145149">
        <v>14</v>
      </c>
      <c r="D145149" t="b">
        <v>0</v>
      </c>
      <c r="E145149">
        <f>IFERROR(FIND("\-",entry[[#This Row],[lemma]]),0)</f>
        <v>0</v>
      </c>
    </row>
    <row r="145150" spans="1:5" x14ac:dyDescent="0.25">
      <c r="A145150" s="1" t="s">
        <v>131165</v>
      </c>
      <c r="B145150" t="s">
        <v>4</v>
      </c>
      <c r="C145150">
        <v>13</v>
      </c>
      <c r="D145150" t="b">
        <v>0</v>
      </c>
      <c r="E145150">
        <f>IFERROR(FIND("\-",entry[[#This Row],[lemma]]),0)</f>
        <v>0</v>
      </c>
    </row>
    <row r="145151" spans="1:5" x14ac:dyDescent="0.25">
      <c r="A145151" s="1" t="s">
        <v>131166</v>
      </c>
      <c r="B145151" t="s">
        <v>4</v>
      </c>
      <c r="C145151">
        <v>15</v>
      </c>
      <c r="D145151" t="b">
        <v>0</v>
      </c>
      <c r="E145151">
        <f>IFERROR(FIND("\-",entry[[#This Row],[lemma]]),0)</f>
        <v>0</v>
      </c>
    </row>
    <row r="145152" spans="1:5" x14ac:dyDescent="0.25">
      <c r="A145152" s="1" t="s">
        <v>131167</v>
      </c>
      <c r="B145152" t="s">
        <v>4</v>
      </c>
      <c r="C145152">
        <v>17</v>
      </c>
      <c r="D145152" t="b">
        <v>0</v>
      </c>
      <c r="E145152">
        <f>IFERROR(FIND("\-",entry[[#This Row],[lemma]]),0)</f>
        <v>0</v>
      </c>
    </row>
    <row r="145153" spans="1:5" x14ac:dyDescent="0.25">
      <c r="A145153" s="1" t="s">
        <v>131168</v>
      </c>
      <c r="B145153" t="s">
        <v>4</v>
      </c>
      <c r="C145153">
        <v>13</v>
      </c>
      <c r="D145153" t="b">
        <v>0</v>
      </c>
      <c r="E145153">
        <f>IFERROR(FIND("\-",entry[[#This Row],[lemma]]),0)</f>
        <v>0</v>
      </c>
    </row>
    <row r="145154" spans="1:5" x14ac:dyDescent="0.25">
      <c r="A145154" s="1" t="s">
        <v>131169</v>
      </c>
      <c r="B145154" t="s">
        <v>13</v>
      </c>
      <c r="C145154">
        <v>11</v>
      </c>
      <c r="D145154" t="b">
        <v>0</v>
      </c>
      <c r="E145154">
        <f>IFERROR(FIND("\-",entry[[#This Row],[lemma]]),0)</f>
        <v>0</v>
      </c>
    </row>
    <row r="145155" spans="1:5" x14ac:dyDescent="0.25">
      <c r="A145155" s="1" t="s">
        <v>131170</v>
      </c>
      <c r="B145155" t="s">
        <v>4</v>
      </c>
      <c r="C145155">
        <v>13</v>
      </c>
      <c r="D145155" t="b">
        <v>0</v>
      </c>
      <c r="E145155">
        <f>IFERROR(FIND("\-",entry[[#This Row],[lemma]]),0)</f>
        <v>0</v>
      </c>
    </row>
    <row r="145156" spans="1:5" x14ac:dyDescent="0.25">
      <c r="A145156" s="1" t="s">
        <v>131171</v>
      </c>
      <c r="B145156" t="s">
        <v>4</v>
      </c>
      <c r="C145156">
        <v>11</v>
      </c>
      <c r="D145156" t="b">
        <v>0</v>
      </c>
      <c r="E145156">
        <f>IFERROR(FIND("\-",entry[[#This Row],[lemma]]),0)</f>
        <v>0</v>
      </c>
    </row>
    <row r="145157" spans="1:5" x14ac:dyDescent="0.25">
      <c r="A145157" s="1" t="s">
        <v>131172</v>
      </c>
      <c r="B145157" t="s">
        <v>4</v>
      </c>
      <c r="C145157">
        <v>13</v>
      </c>
      <c r="D145157" t="b">
        <v>0</v>
      </c>
      <c r="E145157">
        <f>IFERROR(FIND("\-",entry[[#This Row],[lemma]]),0)</f>
        <v>0</v>
      </c>
    </row>
    <row r="145158" spans="1:5" x14ac:dyDescent="0.25">
      <c r="A145158" s="1" t="s">
        <v>131173</v>
      </c>
      <c r="B145158" t="s">
        <v>13</v>
      </c>
      <c r="C145158">
        <v>16</v>
      </c>
      <c r="D145158" t="b">
        <v>0</v>
      </c>
      <c r="E145158">
        <f>IFERROR(FIND("\-",entry[[#This Row],[lemma]]),0)</f>
        <v>0</v>
      </c>
    </row>
    <row r="145159" spans="1:5" x14ac:dyDescent="0.25">
      <c r="A145159" s="1" t="s">
        <v>131174</v>
      </c>
      <c r="B145159" t="s">
        <v>4</v>
      </c>
      <c r="C145159">
        <v>13</v>
      </c>
      <c r="D145159" t="b">
        <v>0</v>
      </c>
      <c r="E145159">
        <f>IFERROR(FIND("\-",entry[[#This Row],[lemma]]),0)</f>
        <v>0</v>
      </c>
    </row>
    <row r="145160" spans="1:5" x14ac:dyDescent="0.25">
      <c r="A145160" s="1" t="s">
        <v>131175</v>
      </c>
      <c r="B145160" t="s">
        <v>4</v>
      </c>
      <c r="C145160">
        <v>9</v>
      </c>
      <c r="D145160" t="b">
        <v>0</v>
      </c>
      <c r="E145160">
        <f>IFERROR(FIND("\-",entry[[#This Row],[lemma]]),0)</f>
        <v>0</v>
      </c>
    </row>
    <row r="145161" spans="1:5" x14ac:dyDescent="0.25">
      <c r="A145161" s="1" t="s">
        <v>131176</v>
      </c>
      <c r="B145161" t="s">
        <v>4</v>
      </c>
      <c r="C145161">
        <v>14</v>
      </c>
      <c r="D145161" t="b">
        <v>0</v>
      </c>
      <c r="E145161">
        <f>IFERROR(FIND("\-",entry[[#This Row],[lemma]]),0)</f>
        <v>0</v>
      </c>
    </row>
    <row r="145162" spans="1:5" x14ac:dyDescent="0.25">
      <c r="A145162" s="1" t="s">
        <v>131177</v>
      </c>
      <c r="B145162" t="s">
        <v>4</v>
      </c>
      <c r="C145162">
        <v>16</v>
      </c>
      <c r="D145162" t="b">
        <v>0</v>
      </c>
      <c r="E145162">
        <f>IFERROR(FIND("\-",entry[[#This Row],[lemma]]),0)</f>
        <v>0</v>
      </c>
    </row>
    <row r="145163" spans="1:5" x14ac:dyDescent="0.25">
      <c r="A145163" s="1" t="s">
        <v>131178</v>
      </c>
      <c r="B145163" t="s">
        <v>4</v>
      </c>
      <c r="C145163">
        <v>9</v>
      </c>
      <c r="D145163" t="b">
        <v>0</v>
      </c>
      <c r="E145163">
        <f>IFERROR(FIND("\-",entry[[#This Row],[lemma]]),0)</f>
        <v>0</v>
      </c>
    </row>
    <row r="145164" spans="1:5" x14ac:dyDescent="0.25">
      <c r="A145164" s="1" t="s">
        <v>131179</v>
      </c>
      <c r="B145164" t="s">
        <v>13</v>
      </c>
      <c r="C145164">
        <v>12</v>
      </c>
      <c r="D145164" t="b">
        <v>0</v>
      </c>
      <c r="E145164">
        <f>IFERROR(FIND("\-",entry[[#This Row],[lemma]]),0)</f>
        <v>0</v>
      </c>
    </row>
    <row r="145165" spans="1:5" x14ac:dyDescent="0.25">
      <c r="A145165" s="1" t="s">
        <v>131180</v>
      </c>
      <c r="B145165" t="s">
        <v>22</v>
      </c>
      <c r="C145165">
        <v>14</v>
      </c>
      <c r="D145165" t="b">
        <v>0</v>
      </c>
      <c r="E145165">
        <f>IFERROR(FIND("\-",entry[[#This Row],[lemma]]),0)</f>
        <v>0</v>
      </c>
    </row>
    <row r="145166" spans="1:5" x14ac:dyDescent="0.25">
      <c r="A145166" s="1" t="s">
        <v>131181</v>
      </c>
      <c r="B145166" t="s">
        <v>4</v>
      </c>
      <c r="C145166">
        <v>16</v>
      </c>
      <c r="D145166" t="b">
        <v>0</v>
      </c>
      <c r="E145166">
        <f>IFERROR(FIND("\-",entry[[#This Row],[lemma]]),0)</f>
        <v>0</v>
      </c>
    </row>
    <row r="145167" spans="1:5" x14ac:dyDescent="0.25">
      <c r="A145167" s="1" t="s">
        <v>131182</v>
      </c>
      <c r="B145167" t="s">
        <v>13</v>
      </c>
      <c r="C145167">
        <v>10</v>
      </c>
      <c r="D145167" t="b">
        <v>0</v>
      </c>
      <c r="E145167">
        <f>IFERROR(FIND("\-",entry[[#This Row],[lemma]]),0)</f>
        <v>0</v>
      </c>
    </row>
    <row r="145168" spans="1:5" x14ac:dyDescent="0.25">
      <c r="A145168" s="1" t="s">
        <v>131183</v>
      </c>
      <c r="B145168" t="s">
        <v>4</v>
      </c>
      <c r="C145168">
        <v>16</v>
      </c>
      <c r="D145168" t="b">
        <v>0</v>
      </c>
      <c r="E145168">
        <f>IFERROR(FIND("\-",entry[[#This Row],[lemma]]),0)</f>
        <v>0</v>
      </c>
    </row>
    <row r="145169" spans="1:5" x14ac:dyDescent="0.25">
      <c r="A145169" s="1" t="s">
        <v>131184</v>
      </c>
      <c r="B145169" t="s">
        <v>13</v>
      </c>
      <c r="C145169">
        <v>10</v>
      </c>
      <c r="D145169" t="b">
        <v>0</v>
      </c>
      <c r="E145169">
        <f>IFERROR(FIND("\-",entry[[#This Row],[lemma]]),0)</f>
        <v>0</v>
      </c>
    </row>
    <row r="145170" spans="1:5" x14ac:dyDescent="0.25">
      <c r="A145170" s="1" t="s">
        <v>131185</v>
      </c>
      <c r="B145170" t="s">
        <v>13</v>
      </c>
      <c r="C145170">
        <v>12</v>
      </c>
      <c r="D145170" t="b">
        <v>0</v>
      </c>
      <c r="E145170">
        <f>IFERROR(FIND("\-",entry[[#This Row],[lemma]]),0)</f>
        <v>0</v>
      </c>
    </row>
    <row r="145171" spans="1:5" x14ac:dyDescent="0.25">
      <c r="A145171" s="1" t="s">
        <v>131186</v>
      </c>
      <c r="B145171" t="s">
        <v>4</v>
      </c>
      <c r="C145171">
        <v>12</v>
      </c>
      <c r="D145171" t="b">
        <v>0</v>
      </c>
      <c r="E145171">
        <f>IFERROR(FIND("\-",entry[[#This Row],[lemma]]),0)</f>
        <v>0</v>
      </c>
    </row>
    <row r="145172" spans="1:5" x14ac:dyDescent="0.25">
      <c r="A145172" s="1" t="s">
        <v>131187</v>
      </c>
      <c r="B145172" t="s">
        <v>13</v>
      </c>
      <c r="C145172">
        <v>13</v>
      </c>
      <c r="D145172" t="b">
        <v>0</v>
      </c>
      <c r="E145172">
        <f>IFERROR(FIND("\-",entry[[#This Row],[lemma]]),0)</f>
        <v>0</v>
      </c>
    </row>
    <row r="145173" spans="1:5" x14ac:dyDescent="0.25">
      <c r="A145173" s="1" t="s">
        <v>131188</v>
      </c>
      <c r="B145173" t="s">
        <v>4</v>
      </c>
      <c r="C145173">
        <v>14</v>
      </c>
      <c r="D145173" t="b">
        <v>0</v>
      </c>
      <c r="E145173">
        <f>IFERROR(FIND("\-",entry[[#This Row],[lemma]]),0)</f>
        <v>0</v>
      </c>
    </row>
    <row r="145174" spans="1:5" x14ac:dyDescent="0.25">
      <c r="A145174" s="1" t="s">
        <v>131189</v>
      </c>
      <c r="B145174" t="s">
        <v>13</v>
      </c>
      <c r="C145174">
        <v>14</v>
      </c>
      <c r="D145174" t="b">
        <v>0</v>
      </c>
      <c r="E145174">
        <f>IFERROR(FIND("\-",entry[[#This Row],[lemma]]),0)</f>
        <v>0</v>
      </c>
    </row>
    <row r="145175" spans="1:5" x14ac:dyDescent="0.25">
      <c r="A145175" s="1" t="s">
        <v>131190</v>
      </c>
      <c r="B145175" t="s">
        <v>22</v>
      </c>
      <c r="C145175">
        <v>16</v>
      </c>
      <c r="D145175" t="b">
        <v>0</v>
      </c>
      <c r="E145175">
        <f>IFERROR(FIND("\-",entry[[#This Row],[lemma]]),0)</f>
        <v>0</v>
      </c>
    </row>
    <row r="145176" spans="1:5" x14ac:dyDescent="0.25">
      <c r="A145176" s="1" t="s">
        <v>131191</v>
      </c>
      <c r="B145176" t="s">
        <v>4</v>
      </c>
      <c r="C145176">
        <v>18</v>
      </c>
      <c r="D145176" t="b">
        <v>0</v>
      </c>
      <c r="E145176">
        <f>IFERROR(FIND("\-",entry[[#This Row],[lemma]]),0)</f>
        <v>0</v>
      </c>
    </row>
    <row r="145177" spans="1:5" x14ac:dyDescent="0.25">
      <c r="A145177" s="1" t="s">
        <v>131192</v>
      </c>
      <c r="B145177" t="s">
        <v>13</v>
      </c>
      <c r="C145177">
        <v>14</v>
      </c>
      <c r="D145177" t="b">
        <v>0</v>
      </c>
      <c r="E145177">
        <f>IFERROR(FIND("\-",entry[[#This Row],[lemma]]),0)</f>
        <v>0</v>
      </c>
    </row>
    <row r="145178" spans="1:5" x14ac:dyDescent="0.25">
      <c r="A145178" s="1" t="s">
        <v>131193</v>
      </c>
      <c r="B145178" t="s">
        <v>4</v>
      </c>
      <c r="C145178">
        <v>14</v>
      </c>
      <c r="D145178" t="b">
        <v>0</v>
      </c>
      <c r="E145178">
        <f>IFERROR(FIND("\-",entry[[#This Row],[lemma]]),0)</f>
        <v>0</v>
      </c>
    </row>
    <row r="145179" spans="1:5" x14ac:dyDescent="0.25">
      <c r="A145179" s="1" t="s">
        <v>131194</v>
      </c>
      <c r="B145179" t="s">
        <v>13</v>
      </c>
      <c r="C145179">
        <v>13</v>
      </c>
      <c r="D145179" t="b">
        <v>0</v>
      </c>
      <c r="E145179">
        <f>IFERROR(FIND("\-",entry[[#This Row],[lemma]]),0)</f>
        <v>0</v>
      </c>
    </row>
    <row r="145180" spans="1:5" x14ac:dyDescent="0.25">
      <c r="A145180" s="1" t="s">
        <v>131195</v>
      </c>
      <c r="B145180" t="s">
        <v>4</v>
      </c>
      <c r="C145180">
        <v>8</v>
      </c>
      <c r="D145180" t="b">
        <v>0</v>
      </c>
      <c r="E145180">
        <f>IFERROR(FIND("\-",entry[[#This Row],[lemma]]),0)</f>
        <v>0</v>
      </c>
    </row>
    <row r="145181" spans="1:5" x14ac:dyDescent="0.25">
      <c r="A145181" s="1" t="s">
        <v>131196</v>
      </c>
      <c r="B145181" t="s">
        <v>13</v>
      </c>
      <c r="C145181">
        <v>14</v>
      </c>
      <c r="D145181" t="b">
        <v>0</v>
      </c>
      <c r="E145181">
        <f>IFERROR(FIND("\-",entry[[#This Row],[lemma]]),0)</f>
        <v>0</v>
      </c>
    </row>
    <row r="145182" spans="1:5" x14ac:dyDescent="0.25">
      <c r="A145182" s="1" t="s">
        <v>131197</v>
      </c>
      <c r="B145182" t="s">
        <v>22</v>
      </c>
      <c r="C145182">
        <v>16</v>
      </c>
      <c r="D145182" t="b">
        <v>0</v>
      </c>
      <c r="E145182">
        <f>IFERROR(FIND("\-",entry[[#This Row],[lemma]]),0)</f>
        <v>0</v>
      </c>
    </row>
    <row r="145183" spans="1:5" x14ac:dyDescent="0.25">
      <c r="A145183" s="1" t="s">
        <v>131198</v>
      </c>
      <c r="B145183" t="s">
        <v>4</v>
      </c>
      <c r="C145183">
        <v>18</v>
      </c>
      <c r="D145183" t="b">
        <v>0</v>
      </c>
      <c r="E145183">
        <f>IFERROR(FIND("\-",entry[[#This Row],[lemma]]),0)</f>
        <v>0</v>
      </c>
    </row>
    <row r="145184" spans="1:5" x14ac:dyDescent="0.25">
      <c r="A145184" s="1" t="s">
        <v>131199</v>
      </c>
      <c r="B145184" t="s">
        <v>22</v>
      </c>
      <c r="C145184">
        <v>16</v>
      </c>
      <c r="D145184" t="b">
        <v>0</v>
      </c>
      <c r="E145184">
        <f>IFERROR(FIND("\-",entry[[#This Row],[lemma]]),0)</f>
        <v>0</v>
      </c>
    </row>
    <row r="145185" spans="1:5" x14ac:dyDescent="0.25">
      <c r="A145185" s="1" t="s">
        <v>131200</v>
      </c>
      <c r="B145185" t="s">
        <v>13</v>
      </c>
      <c r="C145185">
        <v>12</v>
      </c>
      <c r="D145185" t="b">
        <v>0</v>
      </c>
      <c r="E145185">
        <f>IFERROR(FIND("\-",entry[[#This Row],[lemma]]),0)</f>
        <v>0</v>
      </c>
    </row>
    <row r="145186" spans="1:5" x14ac:dyDescent="0.25">
      <c r="A145186" s="1" t="s">
        <v>131201</v>
      </c>
      <c r="B145186" t="s">
        <v>13</v>
      </c>
      <c r="C145186">
        <v>11</v>
      </c>
      <c r="D145186" t="b">
        <v>0</v>
      </c>
      <c r="E145186">
        <f>IFERROR(FIND("\-",entry[[#This Row],[lemma]]),0)</f>
        <v>0</v>
      </c>
    </row>
    <row r="145187" spans="1:5" x14ac:dyDescent="0.25">
      <c r="A145187" s="1" t="s">
        <v>131202</v>
      </c>
      <c r="B145187" t="s">
        <v>4</v>
      </c>
      <c r="C145187">
        <v>13</v>
      </c>
      <c r="D145187" t="b">
        <v>0</v>
      </c>
      <c r="E145187">
        <f>IFERROR(FIND("\-",entry[[#This Row],[lemma]]),0)</f>
        <v>0</v>
      </c>
    </row>
    <row r="145188" spans="1:5" x14ac:dyDescent="0.25">
      <c r="A145188" s="1" t="s">
        <v>131203</v>
      </c>
      <c r="B145188" t="s">
        <v>4</v>
      </c>
      <c r="C145188">
        <v>13</v>
      </c>
      <c r="D145188" t="b">
        <v>0</v>
      </c>
      <c r="E145188">
        <f>IFERROR(FIND("\-",entry[[#This Row],[lemma]]),0)</f>
        <v>0</v>
      </c>
    </row>
    <row r="145189" spans="1:5" x14ac:dyDescent="0.25">
      <c r="A145189" s="1" t="s">
        <v>131204</v>
      </c>
      <c r="B145189" t="s">
        <v>13</v>
      </c>
      <c r="C145189">
        <v>12</v>
      </c>
      <c r="D145189" t="b">
        <v>0</v>
      </c>
      <c r="E145189">
        <f>IFERROR(FIND("\-",entry[[#This Row],[lemma]]),0)</f>
        <v>0</v>
      </c>
    </row>
    <row r="145190" spans="1:5" x14ac:dyDescent="0.25">
      <c r="A145190" s="1" t="s">
        <v>131205</v>
      </c>
      <c r="B145190" t="s">
        <v>22</v>
      </c>
      <c r="C145190">
        <v>14</v>
      </c>
      <c r="D145190" t="b">
        <v>0</v>
      </c>
      <c r="E145190">
        <f>IFERROR(FIND("\-",entry[[#This Row],[lemma]]),0)</f>
        <v>0</v>
      </c>
    </row>
    <row r="145191" spans="1:5" x14ac:dyDescent="0.25">
      <c r="A145191" s="1" t="s">
        <v>131206</v>
      </c>
      <c r="B145191" t="s">
        <v>13</v>
      </c>
      <c r="C145191">
        <v>15</v>
      </c>
      <c r="D145191" t="b">
        <v>0</v>
      </c>
      <c r="E145191">
        <f>IFERROR(FIND("\-",entry[[#This Row],[lemma]]),0)</f>
        <v>0</v>
      </c>
    </row>
    <row r="145192" spans="1:5" x14ac:dyDescent="0.25">
      <c r="A145192" s="1" t="s">
        <v>131207</v>
      </c>
      <c r="B145192" t="s">
        <v>13</v>
      </c>
      <c r="C145192">
        <v>13</v>
      </c>
      <c r="D145192" t="b">
        <v>0</v>
      </c>
      <c r="E145192">
        <f>IFERROR(FIND("\-",entry[[#This Row],[lemma]]),0)</f>
        <v>0</v>
      </c>
    </row>
    <row r="145193" spans="1:5" x14ac:dyDescent="0.25">
      <c r="A145193" s="1" t="s">
        <v>131208</v>
      </c>
      <c r="B145193" t="s">
        <v>6</v>
      </c>
      <c r="C145193">
        <v>12</v>
      </c>
      <c r="D145193" t="b">
        <v>0</v>
      </c>
      <c r="E145193">
        <f>IFERROR(FIND("\-",entry[[#This Row],[lemma]]),0)</f>
        <v>0</v>
      </c>
    </row>
    <row r="145194" spans="1:5" x14ac:dyDescent="0.25">
      <c r="A145194" s="1" t="s">
        <v>131209</v>
      </c>
      <c r="B145194" t="s">
        <v>4</v>
      </c>
      <c r="C145194">
        <v>14</v>
      </c>
      <c r="D145194" t="b">
        <v>0</v>
      </c>
      <c r="E145194">
        <f>IFERROR(FIND("\-",entry[[#This Row],[lemma]]),0)</f>
        <v>0</v>
      </c>
    </row>
    <row r="145195" spans="1:5" x14ac:dyDescent="0.25">
      <c r="A145195" s="1" t="s">
        <v>131210</v>
      </c>
      <c r="B145195" t="s">
        <v>4</v>
      </c>
      <c r="C145195">
        <v>16</v>
      </c>
      <c r="D145195" t="b">
        <v>0</v>
      </c>
      <c r="E145195">
        <f>IFERROR(FIND("\-",entry[[#This Row],[lemma]]),0)</f>
        <v>0</v>
      </c>
    </row>
    <row r="145196" spans="1:5" x14ac:dyDescent="0.25">
      <c r="A145196" s="1" t="s">
        <v>131211</v>
      </c>
      <c r="B145196" t="s">
        <v>13</v>
      </c>
      <c r="C145196">
        <v>13</v>
      </c>
      <c r="D145196" t="b">
        <v>0</v>
      </c>
      <c r="E145196">
        <f>IFERROR(FIND("\-",entry[[#This Row],[lemma]]),0)</f>
        <v>0</v>
      </c>
    </row>
    <row r="145197" spans="1:5" x14ac:dyDescent="0.25">
      <c r="A145197" s="1" t="s">
        <v>131212</v>
      </c>
      <c r="B145197" t="s">
        <v>4</v>
      </c>
      <c r="C145197">
        <v>17</v>
      </c>
      <c r="D145197" t="b">
        <v>0</v>
      </c>
      <c r="E145197">
        <f>IFERROR(FIND("\-",entry[[#This Row],[lemma]]),0)</f>
        <v>0</v>
      </c>
    </row>
    <row r="145198" spans="1:5" x14ac:dyDescent="0.25">
      <c r="A145198" s="1" t="s">
        <v>131213</v>
      </c>
      <c r="B145198" t="s">
        <v>22</v>
      </c>
      <c r="C145198">
        <v>13</v>
      </c>
      <c r="D145198" t="b">
        <v>0</v>
      </c>
      <c r="E145198">
        <f>IFERROR(FIND("\-",entry[[#This Row],[lemma]]),0)</f>
        <v>0</v>
      </c>
    </row>
    <row r="145199" spans="1:5" x14ac:dyDescent="0.25">
      <c r="A145199" s="1" t="s">
        <v>131214</v>
      </c>
      <c r="B145199" t="s">
        <v>4</v>
      </c>
      <c r="C145199">
        <v>14</v>
      </c>
      <c r="D145199" t="b">
        <v>0</v>
      </c>
      <c r="E145199">
        <f>IFERROR(FIND("\-",entry[[#This Row],[lemma]]),0)</f>
        <v>0</v>
      </c>
    </row>
    <row r="145200" spans="1:5" x14ac:dyDescent="0.25">
      <c r="A145200" s="1" t="s">
        <v>131215</v>
      </c>
      <c r="B145200" t="s">
        <v>13</v>
      </c>
      <c r="C145200">
        <v>13</v>
      </c>
      <c r="D145200" t="b">
        <v>0</v>
      </c>
      <c r="E145200">
        <f>IFERROR(FIND("\-",entry[[#This Row],[lemma]]),0)</f>
        <v>0</v>
      </c>
    </row>
    <row r="145201" spans="1:5" x14ac:dyDescent="0.25">
      <c r="A145201" s="1" t="s">
        <v>131216</v>
      </c>
      <c r="B145201" t="s">
        <v>22</v>
      </c>
      <c r="C145201">
        <v>15</v>
      </c>
      <c r="D145201" t="b">
        <v>0</v>
      </c>
      <c r="E145201">
        <f>IFERROR(FIND("\-",entry[[#This Row],[lemma]]),0)</f>
        <v>0</v>
      </c>
    </row>
    <row r="145202" spans="1:5" x14ac:dyDescent="0.25">
      <c r="A145202" s="1" t="s">
        <v>131217</v>
      </c>
      <c r="B145202" t="s">
        <v>4</v>
      </c>
      <c r="C145202">
        <v>13</v>
      </c>
      <c r="D145202" t="b">
        <v>0</v>
      </c>
      <c r="E145202">
        <f>IFERROR(FIND("\-",entry[[#This Row],[lemma]]),0)</f>
        <v>0</v>
      </c>
    </row>
    <row r="145203" spans="1:5" x14ac:dyDescent="0.25">
      <c r="A145203" s="1" t="s">
        <v>131218</v>
      </c>
      <c r="B145203" t="s">
        <v>13</v>
      </c>
      <c r="C145203">
        <v>12</v>
      </c>
      <c r="D145203" t="b">
        <v>0</v>
      </c>
      <c r="E145203">
        <f>IFERROR(FIND("\-",entry[[#This Row],[lemma]]),0)</f>
        <v>0</v>
      </c>
    </row>
    <row r="145204" spans="1:5" x14ac:dyDescent="0.25">
      <c r="A145204" s="1" t="s">
        <v>131219</v>
      </c>
      <c r="B145204" t="s">
        <v>22</v>
      </c>
      <c r="C145204">
        <v>14</v>
      </c>
      <c r="D145204" t="b">
        <v>0</v>
      </c>
      <c r="E145204">
        <f>IFERROR(FIND("\-",entry[[#This Row],[lemma]]),0)</f>
        <v>0</v>
      </c>
    </row>
    <row r="145205" spans="1:5" x14ac:dyDescent="0.25">
      <c r="A145205" s="1" t="s">
        <v>131220</v>
      </c>
      <c r="B145205" t="s">
        <v>6</v>
      </c>
      <c r="C145205">
        <v>14</v>
      </c>
      <c r="D145205" t="b">
        <v>0</v>
      </c>
      <c r="E145205">
        <f>IFERROR(FIND("\-",entry[[#This Row],[lemma]]),0)</f>
        <v>0</v>
      </c>
    </row>
    <row r="145206" spans="1:5" x14ac:dyDescent="0.25">
      <c r="A145206" s="1" t="s">
        <v>131221</v>
      </c>
      <c r="B145206" t="s">
        <v>13</v>
      </c>
      <c r="C145206">
        <v>14</v>
      </c>
      <c r="D145206" t="b">
        <v>0</v>
      </c>
      <c r="E145206">
        <f>IFERROR(FIND("\-",entry[[#This Row],[lemma]]),0)</f>
        <v>0</v>
      </c>
    </row>
    <row r="145207" spans="1:5" x14ac:dyDescent="0.25">
      <c r="A145207" s="1" t="s">
        <v>131222</v>
      </c>
      <c r="B145207" t="s">
        <v>4</v>
      </c>
      <c r="C145207">
        <v>16</v>
      </c>
      <c r="D145207" t="b">
        <v>0</v>
      </c>
      <c r="E145207">
        <f>IFERROR(FIND("\-",entry[[#This Row],[lemma]]),0)</f>
        <v>0</v>
      </c>
    </row>
    <row r="145208" spans="1:5" x14ac:dyDescent="0.25">
      <c r="A145208" s="1" t="s">
        <v>131223</v>
      </c>
      <c r="B145208" t="s">
        <v>6</v>
      </c>
      <c r="C145208">
        <v>12</v>
      </c>
      <c r="D145208" t="b">
        <v>0</v>
      </c>
      <c r="E145208">
        <f>IFERROR(FIND("\-",entry[[#This Row],[lemma]]),0)</f>
        <v>0</v>
      </c>
    </row>
    <row r="145209" spans="1:5" x14ac:dyDescent="0.25">
      <c r="A145209" s="1" t="s">
        <v>131224</v>
      </c>
      <c r="B145209" t="s">
        <v>6</v>
      </c>
      <c r="C145209">
        <v>10</v>
      </c>
      <c r="D145209" t="b">
        <v>0</v>
      </c>
      <c r="E145209">
        <f>IFERROR(FIND("\-",entry[[#This Row],[lemma]]),0)</f>
        <v>0</v>
      </c>
    </row>
    <row r="145210" spans="1:5" x14ac:dyDescent="0.25">
      <c r="A145210" s="1" t="s">
        <v>131225</v>
      </c>
      <c r="B145210" t="s">
        <v>22</v>
      </c>
      <c r="C145210">
        <v>18</v>
      </c>
      <c r="D145210" t="b">
        <v>0</v>
      </c>
      <c r="E145210">
        <f>IFERROR(FIND("\-",entry[[#This Row],[lemma]]),0)</f>
        <v>0</v>
      </c>
    </row>
    <row r="145211" spans="1:5" x14ac:dyDescent="0.25">
      <c r="A145211" s="1" t="s">
        <v>131226</v>
      </c>
      <c r="B145211" t="s">
        <v>13</v>
      </c>
      <c r="C145211">
        <v>14</v>
      </c>
      <c r="D145211" t="b">
        <v>0</v>
      </c>
      <c r="E145211">
        <f>IFERROR(FIND("\-",entry[[#This Row],[lemma]]),0)</f>
        <v>0</v>
      </c>
    </row>
    <row r="145212" spans="1:5" x14ac:dyDescent="0.25">
      <c r="A145212" s="1" t="s">
        <v>131227</v>
      </c>
      <c r="B145212" t="s">
        <v>4</v>
      </c>
      <c r="C145212">
        <v>16</v>
      </c>
      <c r="D145212" t="b">
        <v>0</v>
      </c>
      <c r="E145212">
        <f>IFERROR(FIND("\-",entry[[#This Row],[lemma]]),0)</f>
        <v>0</v>
      </c>
    </row>
    <row r="145213" spans="1:5" x14ac:dyDescent="0.25">
      <c r="A145213" s="1" t="s">
        <v>131228</v>
      </c>
      <c r="B145213" t="s">
        <v>6</v>
      </c>
      <c r="C145213">
        <v>12</v>
      </c>
      <c r="D145213" t="b">
        <v>0</v>
      </c>
      <c r="E145213">
        <f>IFERROR(FIND("\-",entry[[#This Row],[lemma]]),0)</f>
        <v>0</v>
      </c>
    </row>
    <row r="145214" spans="1:5" x14ac:dyDescent="0.25">
      <c r="A145214" s="1" t="s">
        <v>131229</v>
      </c>
      <c r="B145214" t="s">
        <v>4</v>
      </c>
      <c r="C145214">
        <v>15</v>
      </c>
      <c r="D145214" t="b">
        <v>0</v>
      </c>
      <c r="E145214">
        <f>IFERROR(FIND("\-",entry[[#This Row],[lemma]]),0)</f>
        <v>0</v>
      </c>
    </row>
    <row r="145215" spans="1:5" x14ac:dyDescent="0.25">
      <c r="A145215" s="1" t="s">
        <v>131230</v>
      </c>
      <c r="B145215" t="s">
        <v>13</v>
      </c>
      <c r="C145215">
        <v>9</v>
      </c>
      <c r="D145215" t="b">
        <v>0</v>
      </c>
      <c r="E145215">
        <f>IFERROR(FIND("\-",entry[[#This Row],[lemma]]),0)</f>
        <v>0</v>
      </c>
    </row>
    <row r="145216" spans="1:5" x14ac:dyDescent="0.25">
      <c r="A145216" s="1" t="s">
        <v>131231</v>
      </c>
      <c r="B145216" t="s">
        <v>4</v>
      </c>
      <c r="C145216">
        <v>10</v>
      </c>
      <c r="D145216" t="b">
        <v>0</v>
      </c>
      <c r="E145216">
        <f>IFERROR(FIND("\-",entry[[#This Row],[lemma]]),0)</f>
        <v>0</v>
      </c>
    </row>
    <row r="145217" spans="1:5" x14ac:dyDescent="0.25">
      <c r="A145217" s="1" t="s">
        <v>131232</v>
      </c>
      <c r="B145217" t="s">
        <v>13</v>
      </c>
      <c r="C145217">
        <v>15</v>
      </c>
      <c r="D145217" t="b">
        <v>0</v>
      </c>
      <c r="E145217">
        <f>IFERROR(FIND("\-",entry[[#This Row],[lemma]]),0)</f>
        <v>0</v>
      </c>
    </row>
    <row r="145218" spans="1:5" x14ac:dyDescent="0.25">
      <c r="A145218" s="1" t="s">
        <v>131232</v>
      </c>
      <c r="B145218" t="s">
        <v>4</v>
      </c>
      <c r="C145218">
        <v>15</v>
      </c>
      <c r="D145218" t="b">
        <v>0</v>
      </c>
      <c r="E145218">
        <f>IFERROR(FIND("\-",entry[[#This Row],[lemma]]),0)</f>
        <v>0</v>
      </c>
    </row>
    <row r="145219" spans="1:5" x14ac:dyDescent="0.25">
      <c r="A145219" s="1" t="s">
        <v>131233</v>
      </c>
      <c r="B145219" t="s">
        <v>6</v>
      </c>
      <c r="C145219">
        <v>12</v>
      </c>
      <c r="D145219" t="b">
        <v>0</v>
      </c>
      <c r="E145219">
        <f>IFERROR(FIND("\-",entry[[#This Row],[lemma]]),0)</f>
        <v>0</v>
      </c>
    </row>
    <row r="145220" spans="1:5" x14ac:dyDescent="0.25">
      <c r="A145220" s="1" t="s">
        <v>131234</v>
      </c>
      <c r="B145220" t="s">
        <v>4</v>
      </c>
      <c r="C145220">
        <v>14</v>
      </c>
      <c r="D145220" t="b">
        <v>0</v>
      </c>
      <c r="E145220">
        <f>IFERROR(FIND("\-",entry[[#This Row],[lemma]]),0)</f>
        <v>0</v>
      </c>
    </row>
    <row r="145221" spans="1:5" x14ac:dyDescent="0.25">
      <c r="A145221" s="1" t="s">
        <v>131235</v>
      </c>
      <c r="B145221" t="s">
        <v>22</v>
      </c>
      <c r="C145221">
        <v>16</v>
      </c>
      <c r="D145221" t="b">
        <v>0</v>
      </c>
      <c r="E145221">
        <f>IFERROR(FIND("\-",entry[[#This Row],[lemma]]),0)</f>
        <v>0</v>
      </c>
    </row>
    <row r="145222" spans="1:5" x14ac:dyDescent="0.25">
      <c r="A145222" s="1" t="s">
        <v>131236</v>
      </c>
      <c r="B145222" t="s">
        <v>4</v>
      </c>
      <c r="C145222">
        <v>13</v>
      </c>
      <c r="D145222" t="b">
        <v>0</v>
      </c>
      <c r="E145222">
        <f>IFERROR(FIND("\-",entry[[#This Row],[lemma]]),0)</f>
        <v>0</v>
      </c>
    </row>
    <row r="145223" spans="1:5" x14ac:dyDescent="0.25">
      <c r="A145223" s="1" t="s">
        <v>131237</v>
      </c>
      <c r="B145223" t="s">
        <v>13</v>
      </c>
      <c r="C145223">
        <v>14</v>
      </c>
      <c r="D145223" t="b">
        <v>0</v>
      </c>
      <c r="E145223">
        <f>IFERROR(FIND("\-",entry[[#This Row],[lemma]]),0)</f>
        <v>0</v>
      </c>
    </row>
    <row r="145224" spans="1:5" x14ac:dyDescent="0.25">
      <c r="A145224" s="1" t="s">
        <v>131238</v>
      </c>
      <c r="B145224" t="s">
        <v>4</v>
      </c>
      <c r="C145224">
        <v>18</v>
      </c>
      <c r="D145224" t="b">
        <v>0</v>
      </c>
      <c r="E145224">
        <f>IFERROR(FIND("\-",entry[[#This Row],[lemma]]),0)</f>
        <v>0</v>
      </c>
    </row>
    <row r="145225" spans="1:5" x14ac:dyDescent="0.25">
      <c r="A145225" s="1" t="s">
        <v>131239</v>
      </c>
      <c r="B145225" t="s">
        <v>6</v>
      </c>
      <c r="C145225">
        <v>14</v>
      </c>
      <c r="D145225" t="b">
        <v>0</v>
      </c>
      <c r="E145225">
        <f>IFERROR(FIND("\-",entry[[#This Row],[lemma]]),0)</f>
        <v>0</v>
      </c>
    </row>
    <row r="145226" spans="1:5" x14ac:dyDescent="0.25">
      <c r="A145226" s="1" t="s">
        <v>131240</v>
      </c>
      <c r="B145226" t="s">
        <v>4</v>
      </c>
      <c r="C145226">
        <v>10</v>
      </c>
      <c r="D145226" t="b">
        <v>0</v>
      </c>
      <c r="E145226">
        <f>IFERROR(FIND("\-",entry[[#This Row],[lemma]]),0)</f>
        <v>0</v>
      </c>
    </row>
    <row r="145227" spans="1:5" x14ac:dyDescent="0.25">
      <c r="A145227" s="1" t="s">
        <v>131241</v>
      </c>
      <c r="B145227" t="s">
        <v>13</v>
      </c>
      <c r="C145227">
        <v>12</v>
      </c>
      <c r="D145227" t="b">
        <v>0</v>
      </c>
      <c r="E145227">
        <f>IFERROR(FIND("\-",entry[[#This Row],[lemma]]),0)</f>
        <v>0</v>
      </c>
    </row>
    <row r="145228" spans="1:5" x14ac:dyDescent="0.25">
      <c r="A145228" s="1" t="s">
        <v>131242</v>
      </c>
      <c r="B145228" t="s">
        <v>22</v>
      </c>
      <c r="C145228">
        <v>14</v>
      </c>
      <c r="D145228" t="b">
        <v>0</v>
      </c>
      <c r="E145228">
        <f>IFERROR(FIND("\-",entry[[#This Row],[lemma]]),0)</f>
        <v>0</v>
      </c>
    </row>
    <row r="145229" spans="1:5" x14ac:dyDescent="0.25">
      <c r="A145229" s="1" t="s">
        <v>131243</v>
      </c>
      <c r="B145229" t="s">
        <v>4</v>
      </c>
      <c r="C145229">
        <v>16</v>
      </c>
      <c r="D145229" t="b">
        <v>0</v>
      </c>
      <c r="E145229">
        <f>IFERROR(FIND("\-",entry[[#This Row],[lemma]]),0)</f>
        <v>0</v>
      </c>
    </row>
    <row r="145230" spans="1:5" x14ac:dyDescent="0.25">
      <c r="A145230" s="1" t="s">
        <v>131244</v>
      </c>
      <c r="B145230" t="s">
        <v>4</v>
      </c>
      <c r="C145230">
        <v>9</v>
      </c>
      <c r="D145230" t="b">
        <v>0</v>
      </c>
      <c r="E145230">
        <f>IFERROR(FIND("\-",entry[[#This Row],[lemma]]),0)</f>
        <v>0</v>
      </c>
    </row>
    <row r="145231" spans="1:5" x14ac:dyDescent="0.25">
      <c r="A145231" s="1" t="s">
        <v>131245</v>
      </c>
      <c r="B145231" t="s">
        <v>13</v>
      </c>
      <c r="C145231">
        <v>16</v>
      </c>
      <c r="D145231" t="b">
        <v>0</v>
      </c>
      <c r="E145231">
        <f>IFERROR(FIND("\-",entry[[#This Row],[lemma]]),0)</f>
        <v>0</v>
      </c>
    </row>
    <row r="145232" spans="1:5" x14ac:dyDescent="0.25">
      <c r="A145232" s="1" t="s">
        <v>131246</v>
      </c>
      <c r="B145232" t="s">
        <v>22</v>
      </c>
      <c r="C145232">
        <v>18</v>
      </c>
      <c r="D145232" t="b">
        <v>0</v>
      </c>
      <c r="E145232">
        <f>IFERROR(FIND("\-",entry[[#This Row],[lemma]]),0)</f>
        <v>0</v>
      </c>
    </row>
    <row r="145233" spans="1:5" x14ac:dyDescent="0.25">
      <c r="A145233" s="1" t="s">
        <v>131247</v>
      </c>
      <c r="B145233" t="s">
        <v>4</v>
      </c>
      <c r="C145233">
        <v>13</v>
      </c>
      <c r="D145233" t="b">
        <v>0</v>
      </c>
      <c r="E145233">
        <f>IFERROR(FIND("\-",entry[[#This Row],[lemma]]),0)</f>
        <v>0</v>
      </c>
    </row>
    <row r="145234" spans="1:5" x14ac:dyDescent="0.25">
      <c r="A145234" s="1" t="s">
        <v>131248</v>
      </c>
      <c r="B145234" t="s">
        <v>13</v>
      </c>
      <c r="C145234">
        <v>12</v>
      </c>
      <c r="D145234" t="b">
        <v>0</v>
      </c>
      <c r="E145234">
        <f>IFERROR(FIND("\-",entry[[#This Row],[lemma]]),0)</f>
        <v>0</v>
      </c>
    </row>
    <row r="145235" spans="1:5" x14ac:dyDescent="0.25">
      <c r="A145235" s="1" t="s">
        <v>131249</v>
      </c>
      <c r="B145235" t="s">
        <v>22</v>
      </c>
      <c r="C145235">
        <v>14</v>
      </c>
      <c r="D145235" t="b">
        <v>0</v>
      </c>
      <c r="E145235">
        <f>IFERROR(FIND("\-",entry[[#This Row],[lemma]]),0)</f>
        <v>0</v>
      </c>
    </row>
    <row r="145236" spans="1:5" x14ac:dyDescent="0.25">
      <c r="A145236" s="1" t="s">
        <v>131250</v>
      </c>
      <c r="B145236" t="s">
        <v>13</v>
      </c>
      <c r="C145236">
        <v>13</v>
      </c>
      <c r="D145236" t="b">
        <v>0</v>
      </c>
      <c r="E145236">
        <f>IFERROR(FIND("\-",entry[[#This Row],[lemma]]),0)</f>
        <v>0</v>
      </c>
    </row>
    <row r="145237" spans="1:5" x14ac:dyDescent="0.25">
      <c r="A145237" s="1" t="s">
        <v>131251</v>
      </c>
      <c r="B145237" t="s">
        <v>4</v>
      </c>
      <c r="C145237">
        <v>15</v>
      </c>
      <c r="D145237" t="b">
        <v>0</v>
      </c>
      <c r="E145237">
        <f>IFERROR(FIND("\-",entry[[#This Row],[lemma]]),0)</f>
        <v>0</v>
      </c>
    </row>
    <row r="145238" spans="1:5" x14ac:dyDescent="0.25">
      <c r="A145238" s="1" t="s">
        <v>131252</v>
      </c>
      <c r="B145238" t="s">
        <v>6</v>
      </c>
      <c r="C145238">
        <v>10</v>
      </c>
      <c r="D145238" t="b">
        <v>0</v>
      </c>
      <c r="E145238">
        <f>IFERROR(FIND("\-",entry[[#This Row],[lemma]]),0)</f>
        <v>0</v>
      </c>
    </row>
    <row r="145239" spans="1:5" x14ac:dyDescent="0.25">
      <c r="A145239" s="1" t="s">
        <v>131253</v>
      </c>
      <c r="B145239" t="s">
        <v>4</v>
      </c>
      <c r="C145239">
        <v>13</v>
      </c>
      <c r="D145239" t="b">
        <v>0</v>
      </c>
      <c r="E145239">
        <f>IFERROR(FIND("\-",entry[[#This Row],[lemma]]),0)</f>
        <v>0</v>
      </c>
    </row>
    <row r="145240" spans="1:5" x14ac:dyDescent="0.25">
      <c r="A145240" s="1" t="s">
        <v>131254</v>
      </c>
      <c r="B145240" t="s">
        <v>6</v>
      </c>
      <c r="C145240">
        <v>11</v>
      </c>
      <c r="D145240" t="b">
        <v>0</v>
      </c>
      <c r="E145240">
        <f>IFERROR(FIND("\-",entry[[#This Row],[lemma]]),0)</f>
        <v>0</v>
      </c>
    </row>
    <row r="145241" spans="1:5" x14ac:dyDescent="0.25">
      <c r="A145241" s="1" t="s">
        <v>131255</v>
      </c>
      <c r="B145241" t="s">
        <v>4</v>
      </c>
      <c r="C145241">
        <v>15</v>
      </c>
      <c r="D145241" t="b">
        <v>0</v>
      </c>
      <c r="E145241">
        <f>IFERROR(FIND("\-",entry[[#This Row],[lemma]]),0)</f>
        <v>0</v>
      </c>
    </row>
    <row r="145242" spans="1:5" x14ac:dyDescent="0.25">
      <c r="A145242" s="1" t="s">
        <v>131256</v>
      </c>
      <c r="B145242" t="s">
        <v>4</v>
      </c>
      <c r="C145242">
        <v>15</v>
      </c>
      <c r="D145242" t="b">
        <v>0</v>
      </c>
      <c r="E145242">
        <f>IFERROR(FIND("\-",entry[[#This Row],[lemma]]),0)</f>
        <v>0</v>
      </c>
    </row>
    <row r="145243" spans="1:5" x14ac:dyDescent="0.25">
      <c r="A145243" s="1" t="s">
        <v>131257</v>
      </c>
      <c r="B145243" t="s">
        <v>13</v>
      </c>
      <c r="C145243">
        <v>14</v>
      </c>
      <c r="D145243" t="b">
        <v>0</v>
      </c>
      <c r="E145243">
        <f>IFERROR(FIND("\-",entry[[#This Row],[lemma]]),0)</f>
        <v>0</v>
      </c>
    </row>
    <row r="145244" spans="1:5" x14ac:dyDescent="0.25">
      <c r="A145244" s="1" t="s">
        <v>131258</v>
      </c>
      <c r="B145244" t="s">
        <v>22</v>
      </c>
      <c r="C145244">
        <v>16</v>
      </c>
      <c r="D145244" t="b">
        <v>0</v>
      </c>
      <c r="E145244">
        <f>IFERROR(FIND("\-",entry[[#This Row],[lemma]]),0)</f>
        <v>0</v>
      </c>
    </row>
    <row r="145245" spans="1:5" x14ac:dyDescent="0.25">
      <c r="A145245" s="1" t="s">
        <v>131259</v>
      </c>
      <c r="B145245" t="s">
        <v>13</v>
      </c>
      <c r="C145245">
        <v>16</v>
      </c>
      <c r="D145245" t="b">
        <v>0</v>
      </c>
      <c r="E145245">
        <f>IFERROR(FIND("\-",entry[[#This Row],[lemma]]),0)</f>
        <v>0</v>
      </c>
    </row>
    <row r="145246" spans="1:5" x14ac:dyDescent="0.25">
      <c r="A145246" s="1" t="s">
        <v>131260</v>
      </c>
      <c r="B145246" t="s">
        <v>22</v>
      </c>
      <c r="C145246">
        <v>18</v>
      </c>
      <c r="D145246" t="b">
        <v>0</v>
      </c>
      <c r="E145246">
        <f>IFERROR(FIND("\-",entry[[#This Row],[lemma]]),0)</f>
        <v>0</v>
      </c>
    </row>
    <row r="145247" spans="1:5" x14ac:dyDescent="0.25">
      <c r="A145247" s="1" t="s">
        <v>131261</v>
      </c>
      <c r="B145247" t="s">
        <v>4</v>
      </c>
      <c r="C145247">
        <v>15</v>
      </c>
      <c r="D145247" t="b">
        <v>0</v>
      </c>
      <c r="E145247">
        <f>IFERROR(FIND("\-",entry[[#This Row],[lemma]]),0)</f>
        <v>0</v>
      </c>
    </row>
    <row r="145248" spans="1:5" x14ac:dyDescent="0.25">
      <c r="A145248" s="1" t="s">
        <v>131262</v>
      </c>
      <c r="B145248" t="s">
        <v>13</v>
      </c>
      <c r="C145248">
        <v>12</v>
      </c>
      <c r="D145248" t="b">
        <v>0</v>
      </c>
      <c r="E145248">
        <f>IFERROR(FIND("\-",entry[[#This Row],[lemma]]),0)</f>
        <v>0</v>
      </c>
    </row>
    <row r="145249" spans="1:5" x14ac:dyDescent="0.25">
      <c r="A145249" s="1" t="s">
        <v>131263</v>
      </c>
      <c r="B145249" t="s">
        <v>4</v>
      </c>
      <c r="C145249">
        <v>15</v>
      </c>
      <c r="D145249" t="b">
        <v>0</v>
      </c>
      <c r="E145249">
        <f>IFERROR(FIND("\-",entry[[#This Row],[lemma]]),0)</f>
        <v>0</v>
      </c>
    </row>
    <row r="145250" spans="1:5" x14ac:dyDescent="0.25">
      <c r="A145250" s="1" t="s">
        <v>131264</v>
      </c>
      <c r="B145250" t="s">
        <v>4</v>
      </c>
      <c r="C145250">
        <v>16</v>
      </c>
      <c r="D145250" t="b">
        <v>0</v>
      </c>
      <c r="E145250">
        <f>IFERROR(FIND("\-",entry[[#This Row],[lemma]]),0)</f>
        <v>0</v>
      </c>
    </row>
    <row r="145251" spans="1:5" x14ac:dyDescent="0.25">
      <c r="A145251" s="1" t="s">
        <v>131265</v>
      </c>
      <c r="B145251" t="s">
        <v>13</v>
      </c>
      <c r="C145251">
        <v>15</v>
      </c>
      <c r="D145251" t="b">
        <v>0</v>
      </c>
      <c r="E145251">
        <f>IFERROR(FIND("\-",entry[[#This Row],[lemma]]),0)</f>
        <v>0</v>
      </c>
    </row>
    <row r="145252" spans="1:5" x14ac:dyDescent="0.25">
      <c r="A145252" s="1" t="s">
        <v>131266</v>
      </c>
      <c r="B145252" t="s">
        <v>22</v>
      </c>
      <c r="C145252">
        <v>17</v>
      </c>
      <c r="D145252" t="b">
        <v>0</v>
      </c>
      <c r="E145252">
        <f>IFERROR(FIND("\-",entry[[#This Row],[lemma]]),0)</f>
        <v>0</v>
      </c>
    </row>
    <row r="145253" spans="1:5" x14ac:dyDescent="0.25">
      <c r="A145253" s="1" t="s">
        <v>131267</v>
      </c>
      <c r="B145253" t="s">
        <v>4</v>
      </c>
      <c r="C145253">
        <v>13</v>
      </c>
      <c r="D145253" t="b">
        <v>0</v>
      </c>
      <c r="E145253">
        <f>IFERROR(FIND("\-",entry[[#This Row],[lemma]]),0)</f>
        <v>0</v>
      </c>
    </row>
    <row r="145254" spans="1:5" x14ac:dyDescent="0.25">
      <c r="A145254" s="1" t="s">
        <v>131268</v>
      </c>
      <c r="B145254" t="s">
        <v>6</v>
      </c>
      <c r="C145254">
        <v>10</v>
      </c>
      <c r="D145254" t="b">
        <v>0</v>
      </c>
      <c r="E145254">
        <f>IFERROR(FIND("\-",entry[[#This Row],[lemma]]),0)</f>
        <v>0</v>
      </c>
    </row>
    <row r="145255" spans="1:5" x14ac:dyDescent="0.25">
      <c r="A145255" s="1" t="s">
        <v>131269</v>
      </c>
      <c r="B145255" t="s">
        <v>6</v>
      </c>
      <c r="C145255">
        <v>11</v>
      </c>
      <c r="D145255" t="b">
        <v>0</v>
      </c>
      <c r="E145255">
        <f>IFERROR(FIND("\-",entry[[#This Row],[lemma]]),0)</f>
        <v>0</v>
      </c>
    </row>
    <row r="145256" spans="1:5" x14ac:dyDescent="0.25">
      <c r="A145256" s="1" t="s">
        <v>131270</v>
      </c>
      <c r="B145256" t="s">
        <v>4</v>
      </c>
      <c r="C145256">
        <v>14</v>
      </c>
      <c r="D145256" t="b">
        <v>0</v>
      </c>
      <c r="E145256">
        <f>IFERROR(FIND("\-",entry[[#This Row],[lemma]]),0)</f>
        <v>0</v>
      </c>
    </row>
    <row r="145257" spans="1:5" x14ac:dyDescent="0.25">
      <c r="A145257" s="1" t="s">
        <v>131271</v>
      </c>
      <c r="B145257" t="s">
        <v>4</v>
      </c>
      <c r="C145257">
        <v>16</v>
      </c>
      <c r="D145257" t="b">
        <v>0</v>
      </c>
      <c r="E145257">
        <f>IFERROR(FIND("\-",entry[[#This Row],[lemma]]),0)</f>
        <v>0</v>
      </c>
    </row>
    <row r="145258" spans="1:5" x14ac:dyDescent="0.25">
      <c r="A145258" s="1" t="s">
        <v>131272</v>
      </c>
      <c r="B145258" t="s">
        <v>4</v>
      </c>
      <c r="C145258">
        <v>16</v>
      </c>
      <c r="D145258" t="b">
        <v>0</v>
      </c>
      <c r="E145258">
        <f>IFERROR(FIND("\-",entry[[#This Row],[lemma]]),0)</f>
        <v>0</v>
      </c>
    </row>
    <row r="145259" spans="1:5" x14ac:dyDescent="0.25">
      <c r="A145259" s="1" t="s">
        <v>131273</v>
      </c>
      <c r="B145259" t="s">
        <v>13</v>
      </c>
      <c r="C145259">
        <v>13</v>
      </c>
      <c r="D145259" t="b">
        <v>0</v>
      </c>
      <c r="E145259">
        <f>IFERROR(FIND("\-",entry[[#This Row],[lemma]]),0)</f>
        <v>0</v>
      </c>
    </row>
    <row r="145260" spans="1:5" x14ac:dyDescent="0.25">
      <c r="A145260" s="1" t="s">
        <v>131274</v>
      </c>
      <c r="B145260" t="s">
        <v>22</v>
      </c>
      <c r="C145260">
        <v>15</v>
      </c>
      <c r="D145260" t="b">
        <v>0</v>
      </c>
      <c r="E145260">
        <f>IFERROR(FIND("\-",entry[[#This Row],[lemma]]),0)</f>
        <v>0</v>
      </c>
    </row>
    <row r="145261" spans="1:5" x14ac:dyDescent="0.25">
      <c r="A145261" s="1" t="s">
        <v>131275</v>
      </c>
      <c r="B145261" t="s">
        <v>4</v>
      </c>
      <c r="C145261">
        <v>11</v>
      </c>
      <c r="D145261" t="b">
        <v>0</v>
      </c>
      <c r="E145261">
        <f>IFERROR(FIND("\-",entry[[#This Row],[lemma]]),0)</f>
        <v>0</v>
      </c>
    </row>
    <row r="145262" spans="1:5" x14ac:dyDescent="0.25">
      <c r="A145262" s="1" t="s">
        <v>131275</v>
      </c>
      <c r="B145262" t="s">
        <v>6</v>
      </c>
      <c r="C145262">
        <v>11</v>
      </c>
      <c r="D145262" t="b">
        <v>0</v>
      </c>
      <c r="E145262">
        <f>IFERROR(FIND("\-",entry[[#This Row],[lemma]]),0)</f>
        <v>0</v>
      </c>
    </row>
    <row r="145263" spans="1:5" x14ac:dyDescent="0.25">
      <c r="A145263" s="1" t="s">
        <v>131276</v>
      </c>
      <c r="B145263" t="s">
        <v>4</v>
      </c>
      <c r="C145263">
        <v>15</v>
      </c>
      <c r="D145263" t="b">
        <v>0</v>
      </c>
      <c r="E145263">
        <f>IFERROR(FIND("\-",entry[[#This Row],[lemma]]),0)</f>
        <v>0</v>
      </c>
    </row>
    <row r="145264" spans="1:5" x14ac:dyDescent="0.25">
      <c r="A145264" s="1" t="s">
        <v>131277</v>
      </c>
      <c r="B145264" t="s">
        <v>13</v>
      </c>
      <c r="C145264">
        <v>15</v>
      </c>
      <c r="D145264" t="b">
        <v>0</v>
      </c>
      <c r="E145264">
        <f>IFERROR(FIND("\-",entry[[#This Row],[lemma]]),0)</f>
        <v>0</v>
      </c>
    </row>
    <row r="145265" spans="1:5" x14ac:dyDescent="0.25">
      <c r="A145265" s="1" t="s">
        <v>131278</v>
      </c>
      <c r="B145265" t="s">
        <v>22</v>
      </c>
      <c r="C145265">
        <v>17</v>
      </c>
      <c r="D145265" t="b">
        <v>0</v>
      </c>
      <c r="E145265">
        <f>IFERROR(FIND("\-",entry[[#This Row],[lemma]]),0)</f>
        <v>0</v>
      </c>
    </row>
    <row r="145266" spans="1:5" x14ac:dyDescent="0.25">
      <c r="A145266" s="1" t="s">
        <v>131279</v>
      </c>
      <c r="B145266" t="s">
        <v>4</v>
      </c>
      <c r="C145266">
        <v>19</v>
      </c>
      <c r="D145266" t="b">
        <v>0</v>
      </c>
      <c r="E145266">
        <f>IFERROR(FIND("\-",entry[[#This Row],[lemma]]),0)</f>
        <v>0</v>
      </c>
    </row>
    <row r="145267" spans="1:5" x14ac:dyDescent="0.25">
      <c r="A145267" s="1" t="s">
        <v>131280</v>
      </c>
      <c r="B145267" t="s">
        <v>13</v>
      </c>
      <c r="C145267">
        <v>14</v>
      </c>
      <c r="D145267" t="b">
        <v>0</v>
      </c>
      <c r="E145267">
        <f>IFERROR(FIND("\-",entry[[#This Row],[lemma]]),0)</f>
        <v>0</v>
      </c>
    </row>
    <row r="145268" spans="1:5" x14ac:dyDescent="0.25">
      <c r="A145268" s="1" t="s">
        <v>131281</v>
      </c>
      <c r="B145268" t="s">
        <v>22</v>
      </c>
      <c r="C145268">
        <v>16</v>
      </c>
      <c r="D145268" t="b">
        <v>0</v>
      </c>
      <c r="E145268">
        <f>IFERROR(FIND("\-",entry[[#This Row],[lemma]]),0)</f>
        <v>0</v>
      </c>
    </row>
    <row r="145269" spans="1:5" x14ac:dyDescent="0.25">
      <c r="A145269" s="1" t="s">
        <v>131282</v>
      </c>
      <c r="B145269" t="s">
        <v>4</v>
      </c>
      <c r="C145269">
        <v>18</v>
      </c>
      <c r="D145269" t="b">
        <v>0</v>
      </c>
      <c r="E145269">
        <f>IFERROR(FIND("\-",entry[[#This Row],[lemma]]),0)</f>
        <v>0</v>
      </c>
    </row>
    <row r="145270" spans="1:5" x14ac:dyDescent="0.25">
      <c r="A145270" s="1" t="s">
        <v>131283</v>
      </c>
      <c r="B145270" t="s">
        <v>6</v>
      </c>
      <c r="C145270">
        <v>11</v>
      </c>
      <c r="D145270" t="b">
        <v>0</v>
      </c>
      <c r="E145270">
        <f>IFERROR(FIND("\-",entry[[#This Row],[lemma]]),0)</f>
        <v>0</v>
      </c>
    </row>
    <row r="145271" spans="1:5" x14ac:dyDescent="0.25">
      <c r="A145271" s="1" t="s">
        <v>131284</v>
      </c>
      <c r="B145271" t="s">
        <v>4</v>
      </c>
      <c r="C145271">
        <v>14</v>
      </c>
      <c r="D145271" t="b">
        <v>0</v>
      </c>
      <c r="E145271">
        <f>IFERROR(FIND("\-",entry[[#This Row],[lemma]]),0)</f>
        <v>0</v>
      </c>
    </row>
    <row r="145272" spans="1:5" x14ac:dyDescent="0.25">
      <c r="A145272" s="1" t="s">
        <v>131285</v>
      </c>
      <c r="B145272" t="s">
        <v>6</v>
      </c>
      <c r="C145272">
        <v>11</v>
      </c>
      <c r="D145272" t="b">
        <v>0</v>
      </c>
      <c r="E145272">
        <f>IFERROR(FIND("\-",entry[[#This Row],[lemma]]),0)</f>
        <v>0</v>
      </c>
    </row>
    <row r="145273" spans="1:5" x14ac:dyDescent="0.25">
      <c r="A145273" s="1" t="s">
        <v>131286</v>
      </c>
      <c r="B145273" t="s">
        <v>6</v>
      </c>
      <c r="C145273">
        <v>10</v>
      </c>
      <c r="D145273" t="b">
        <v>0</v>
      </c>
      <c r="E145273">
        <f>IFERROR(FIND("\-",entry[[#This Row],[lemma]]),0)</f>
        <v>0</v>
      </c>
    </row>
    <row r="145274" spans="1:5" x14ac:dyDescent="0.25">
      <c r="A145274" s="1" t="s">
        <v>131287</v>
      </c>
      <c r="B145274" t="s">
        <v>13</v>
      </c>
      <c r="C145274">
        <v>12</v>
      </c>
      <c r="D145274" t="b">
        <v>0</v>
      </c>
      <c r="E145274">
        <f>IFERROR(FIND("\-",entry[[#This Row],[lemma]]),0)</f>
        <v>0</v>
      </c>
    </row>
    <row r="145275" spans="1:5" x14ac:dyDescent="0.25">
      <c r="A145275" s="1" t="s">
        <v>131288</v>
      </c>
      <c r="B145275" t="s">
        <v>4</v>
      </c>
      <c r="C145275">
        <v>14</v>
      </c>
      <c r="D145275" t="b">
        <v>0</v>
      </c>
      <c r="E145275">
        <f>IFERROR(FIND("\-",entry[[#This Row],[lemma]]),0)</f>
        <v>0</v>
      </c>
    </row>
    <row r="145276" spans="1:5" x14ac:dyDescent="0.25">
      <c r="A145276" s="1" t="s">
        <v>131289</v>
      </c>
      <c r="B145276" t="s">
        <v>4</v>
      </c>
      <c r="C145276">
        <v>11</v>
      </c>
      <c r="D145276" t="b">
        <v>0</v>
      </c>
      <c r="E145276">
        <f>IFERROR(FIND("\-",entry[[#This Row],[lemma]]),0)</f>
        <v>0</v>
      </c>
    </row>
    <row r="145277" spans="1:5" x14ac:dyDescent="0.25">
      <c r="A145277" s="1" t="s">
        <v>131290</v>
      </c>
      <c r="B145277" t="s">
        <v>13</v>
      </c>
      <c r="C145277">
        <v>11</v>
      </c>
      <c r="D145277" t="b">
        <v>0</v>
      </c>
      <c r="E145277">
        <f>IFERROR(FIND("\-",entry[[#This Row],[lemma]]),0)</f>
        <v>0</v>
      </c>
    </row>
    <row r="145278" spans="1:5" x14ac:dyDescent="0.25">
      <c r="A145278" s="1" t="s">
        <v>131291</v>
      </c>
      <c r="B145278" t="s">
        <v>22</v>
      </c>
      <c r="C145278">
        <v>18</v>
      </c>
      <c r="D145278" t="b">
        <v>0</v>
      </c>
      <c r="E145278">
        <f>IFERROR(FIND("\-",entry[[#This Row],[lemma]]),0)</f>
        <v>0</v>
      </c>
    </row>
    <row r="145279" spans="1:5" x14ac:dyDescent="0.25">
      <c r="A145279" s="1" t="s">
        <v>131292</v>
      </c>
      <c r="B145279" t="s">
        <v>13</v>
      </c>
      <c r="C145279">
        <v>14</v>
      </c>
      <c r="D145279" t="b">
        <v>0</v>
      </c>
      <c r="E145279">
        <f>IFERROR(FIND("\-",entry[[#This Row],[lemma]]),0)</f>
        <v>0</v>
      </c>
    </row>
    <row r="145280" spans="1:5" x14ac:dyDescent="0.25">
      <c r="A145280" s="1" t="s">
        <v>131293</v>
      </c>
      <c r="B145280" t="s">
        <v>4</v>
      </c>
      <c r="C145280">
        <v>9</v>
      </c>
      <c r="D145280" t="b">
        <v>0</v>
      </c>
      <c r="E145280">
        <f>IFERROR(FIND("\-",entry[[#This Row],[lemma]]),0)</f>
        <v>0</v>
      </c>
    </row>
    <row r="145281" spans="1:5" x14ac:dyDescent="0.25">
      <c r="A145281" s="1" t="s">
        <v>131294</v>
      </c>
      <c r="B145281" t="s">
        <v>13</v>
      </c>
      <c r="C145281">
        <v>9</v>
      </c>
      <c r="D145281" t="b">
        <v>0</v>
      </c>
      <c r="E145281">
        <f>IFERROR(FIND("\-",entry[[#This Row],[lemma]]),0)</f>
        <v>0</v>
      </c>
    </row>
    <row r="145282" spans="1:5" x14ac:dyDescent="0.25">
      <c r="A145282" s="1" t="s">
        <v>131295</v>
      </c>
      <c r="B145282" t="s">
        <v>13</v>
      </c>
      <c r="C145282">
        <v>11</v>
      </c>
      <c r="D145282" t="b">
        <v>0</v>
      </c>
      <c r="E145282">
        <f>IFERROR(FIND("\-",entry[[#This Row],[lemma]]),0)</f>
        <v>0</v>
      </c>
    </row>
    <row r="145283" spans="1:5" x14ac:dyDescent="0.25">
      <c r="A145283" s="1" t="s">
        <v>131296</v>
      </c>
      <c r="B145283" t="s">
        <v>4</v>
      </c>
      <c r="C145283">
        <v>16</v>
      </c>
      <c r="D145283" t="b">
        <v>0</v>
      </c>
      <c r="E145283">
        <f>IFERROR(FIND("\-",entry[[#This Row],[lemma]]),0)</f>
        <v>0</v>
      </c>
    </row>
    <row r="145284" spans="1:5" x14ac:dyDescent="0.25">
      <c r="A145284" s="1" t="s">
        <v>131297</v>
      </c>
      <c r="B145284" t="s">
        <v>4</v>
      </c>
      <c r="C145284">
        <v>14</v>
      </c>
      <c r="D145284" t="b">
        <v>0</v>
      </c>
      <c r="E145284">
        <f>IFERROR(FIND("\-",entry[[#This Row],[lemma]]),0)</f>
        <v>0</v>
      </c>
    </row>
    <row r="145285" spans="1:5" x14ac:dyDescent="0.25">
      <c r="A145285" s="1" t="s">
        <v>131298</v>
      </c>
      <c r="B145285" t="s">
        <v>4</v>
      </c>
      <c r="C145285">
        <v>8</v>
      </c>
      <c r="D145285" t="b">
        <v>0</v>
      </c>
      <c r="E145285">
        <f>IFERROR(FIND("\-",entry[[#This Row],[lemma]]),0)</f>
        <v>0</v>
      </c>
    </row>
    <row r="145286" spans="1:5" x14ac:dyDescent="0.25">
      <c r="A145286" s="1" t="s">
        <v>131299</v>
      </c>
      <c r="B145286" t="s">
        <v>4</v>
      </c>
      <c r="C145286">
        <v>11</v>
      </c>
      <c r="D145286" t="b">
        <v>0</v>
      </c>
      <c r="E145286">
        <f>IFERROR(FIND("\-",entry[[#This Row],[lemma]]),0)</f>
        <v>0</v>
      </c>
    </row>
    <row r="145287" spans="1:5" x14ac:dyDescent="0.25">
      <c r="A145287" s="1" t="s">
        <v>131300</v>
      </c>
      <c r="B145287" t="s">
        <v>13</v>
      </c>
      <c r="C145287">
        <v>13</v>
      </c>
      <c r="D145287" t="b">
        <v>0</v>
      </c>
      <c r="E145287">
        <f>IFERROR(FIND("\-",entry[[#This Row],[lemma]]),0)</f>
        <v>0</v>
      </c>
    </row>
    <row r="145288" spans="1:5" x14ac:dyDescent="0.25">
      <c r="A145288" s="1" t="s">
        <v>131301</v>
      </c>
      <c r="B145288" t="s">
        <v>4</v>
      </c>
      <c r="C145288">
        <v>15</v>
      </c>
      <c r="D145288" t="b">
        <v>0</v>
      </c>
      <c r="E145288">
        <f>IFERROR(FIND("\-",entry[[#This Row],[lemma]]),0)</f>
        <v>0</v>
      </c>
    </row>
    <row r="145289" spans="1:5" x14ac:dyDescent="0.25">
      <c r="A145289" s="1" t="s">
        <v>131302</v>
      </c>
      <c r="B145289" t="s">
        <v>13</v>
      </c>
      <c r="C145289">
        <v>12</v>
      </c>
      <c r="D145289" t="b">
        <v>0</v>
      </c>
      <c r="E145289">
        <f>IFERROR(FIND("\-",entry[[#This Row],[lemma]]),0)</f>
        <v>0</v>
      </c>
    </row>
    <row r="145290" spans="1:5" x14ac:dyDescent="0.25">
      <c r="A145290" s="1" t="s">
        <v>131303</v>
      </c>
      <c r="B145290" t="s">
        <v>22</v>
      </c>
      <c r="C145290">
        <v>14</v>
      </c>
      <c r="D145290" t="b">
        <v>0</v>
      </c>
      <c r="E145290">
        <f>IFERROR(FIND("\-",entry[[#This Row],[lemma]]),0)</f>
        <v>0</v>
      </c>
    </row>
    <row r="145291" spans="1:5" x14ac:dyDescent="0.25">
      <c r="A145291" s="1" t="s">
        <v>131304</v>
      </c>
      <c r="B145291" t="s">
        <v>4</v>
      </c>
      <c r="C145291">
        <v>13</v>
      </c>
      <c r="D145291" t="b">
        <v>0</v>
      </c>
      <c r="E145291">
        <f>IFERROR(FIND("\-",entry[[#This Row],[lemma]]),0)</f>
        <v>0</v>
      </c>
    </row>
    <row r="145292" spans="1:5" x14ac:dyDescent="0.25">
      <c r="A145292" s="1" t="s">
        <v>131305</v>
      </c>
      <c r="B145292" t="s">
        <v>4</v>
      </c>
      <c r="C145292">
        <v>16</v>
      </c>
      <c r="D145292" t="b">
        <v>0</v>
      </c>
      <c r="E145292">
        <f>IFERROR(FIND("\-",entry[[#This Row],[lemma]]),0)</f>
        <v>0</v>
      </c>
    </row>
    <row r="145293" spans="1:5" x14ac:dyDescent="0.25">
      <c r="A145293" s="1" t="s">
        <v>131306</v>
      </c>
      <c r="B145293" t="s">
        <v>13</v>
      </c>
      <c r="C145293">
        <v>11</v>
      </c>
      <c r="D145293" t="b">
        <v>0</v>
      </c>
      <c r="E145293">
        <f>IFERROR(FIND("\-",entry[[#This Row],[lemma]]),0)</f>
        <v>0</v>
      </c>
    </row>
    <row r="145294" spans="1:5" x14ac:dyDescent="0.25">
      <c r="A145294" s="1" t="s">
        <v>131307</v>
      </c>
      <c r="B145294" t="s">
        <v>4</v>
      </c>
      <c r="C145294">
        <v>14</v>
      </c>
      <c r="D145294" t="b">
        <v>0</v>
      </c>
      <c r="E145294">
        <f>IFERROR(FIND("\-",entry[[#This Row],[lemma]]),0)</f>
        <v>0</v>
      </c>
    </row>
    <row r="145295" spans="1:5" x14ac:dyDescent="0.25">
      <c r="A145295" s="1" t="s">
        <v>131308</v>
      </c>
      <c r="B145295" t="s">
        <v>22</v>
      </c>
      <c r="C145295">
        <v>13</v>
      </c>
      <c r="D145295" t="b">
        <v>0</v>
      </c>
      <c r="E145295">
        <f>IFERROR(FIND("\-",entry[[#This Row],[lemma]]),0)</f>
        <v>0</v>
      </c>
    </row>
    <row r="145296" spans="1:5" x14ac:dyDescent="0.25">
      <c r="A145296" s="1" t="s">
        <v>131309</v>
      </c>
      <c r="B145296" t="s">
        <v>4</v>
      </c>
      <c r="C145296">
        <v>15</v>
      </c>
      <c r="D145296" t="b">
        <v>0</v>
      </c>
      <c r="E145296">
        <f>IFERROR(FIND("\-",entry[[#This Row],[lemma]]),0)</f>
        <v>0</v>
      </c>
    </row>
    <row r="145297" spans="1:5" x14ac:dyDescent="0.25">
      <c r="A145297" s="1" t="s">
        <v>131310</v>
      </c>
      <c r="B145297" t="s">
        <v>4</v>
      </c>
      <c r="C145297">
        <v>11</v>
      </c>
      <c r="D145297" t="b">
        <v>0</v>
      </c>
      <c r="E145297">
        <f>IFERROR(FIND("\-",entry[[#This Row],[lemma]]),0)</f>
        <v>0</v>
      </c>
    </row>
    <row r="145298" spans="1:5" x14ac:dyDescent="0.25">
      <c r="A145298" s="1" t="s">
        <v>131311</v>
      </c>
      <c r="B145298" t="s">
        <v>4</v>
      </c>
      <c r="C145298">
        <v>10</v>
      </c>
      <c r="D145298" t="b">
        <v>0</v>
      </c>
      <c r="E145298">
        <f>IFERROR(FIND("\-",entry[[#This Row],[lemma]]),0)</f>
        <v>0</v>
      </c>
    </row>
    <row r="145299" spans="1:5" x14ac:dyDescent="0.25">
      <c r="A145299" s="1" t="s">
        <v>131312</v>
      </c>
      <c r="B145299" t="s">
        <v>4</v>
      </c>
      <c r="C145299">
        <v>12</v>
      </c>
      <c r="D145299" t="b">
        <v>0</v>
      </c>
      <c r="E145299">
        <f>IFERROR(FIND("\-",entry[[#This Row],[lemma]]),0)</f>
        <v>0</v>
      </c>
    </row>
    <row r="145300" spans="1:5" x14ac:dyDescent="0.25">
      <c r="A145300" s="1" t="s">
        <v>131312</v>
      </c>
      <c r="B145300" t="s">
        <v>6</v>
      </c>
      <c r="C145300">
        <v>12</v>
      </c>
      <c r="D145300" t="b">
        <v>0</v>
      </c>
      <c r="E145300">
        <f>IFERROR(FIND("\-",entry[[#This Row],[lemma]]),0)</f>
        <v>0</v>
      </c>
    </row>
    <row r="145301" spans="1:5" x14ac:dyDescent="0.25">
      <c r="A145301" s="1" t="s">
        <v>131313</v>
      </c>
      <c r="B145301" t="s">
        <v>13</v>
      </c>
      <c r="C145301">
        <v>9</v>
      </c>
      <c r="D145301" t="b">
        <v>0</v>
      </c>
      <c r="E145301">
        <f>IFERROR(FIND("\-",entry[[#This Row],[lemma]]),0)</f>
        <v>0</v>
      </c>
    </row>
    <row r="145302" spans="1:5" x14ac:dyDescent="0.25">
      <c r="A145302" s="1" t="s">
        <v>131314</v>
      </c>
      <c r="B145302" t="s">
        <v>4</v>
      </c>
      <c r="C145302">
        <v>13</v>
      </c>
      <c r="D145302" t="b">
        <v>0</v>
      </c>
      <c r="E145302">
        <f>IFERROR(FIND("\-",entry[[#This Row],[lemma]]),0)</f>
        <v>0</v>
      </c>
    </row>
    <row r="145303" spans="1:5" x14ac:dyDescent="0.25">
      <c r="A145303" s="1" t="s">
        <v>131315</v>
      </c>
      <c r="B145303" t="s">
        <v>13</v>
      </c>
      <c r="C145303">
        <v>12</v>
      </c>
      <c r="D145303" t="b">
        <v>0</v>
      </c>
      <c r="E145303">
        <f>IFERROR(FIND("\-",entry[[#This Row],[lemma]]),0)</f>
        <v>0</v>
      </c>
    </row>
    <row r="145304" spans="1:5" x14ac:dyDescent="0.25">
      <c r="A145304" s="1" t="s">
        <v>131316</v>
      </c>
      <c r="B145304" t="s">
        <v>4</v>
      </c>
      <c r="C145304">
        <v>14</v>
      </c>
      <c r="D145304" t="b">
        <v>0</v>
      </c>
      <c r="E145304">
        <f>IFERROR(FIND("\-",entry[[#This Row],[lemma]]),0)</f>
        <v>0</v>
      </c>
    </row>
    <row r="145305" spans="1:5" x14ac:dyDescent="0.25">
      <c r="A145305" s="1" t="s">
        <v>131317</v>
      </c>
      <c r="B145305" t="s">
        <v>6</v>
      </c>
      <c r="C145305">
        <v>11</v>
      </c>
      <c r="D145305" t="b">
        <v>0</v>
      </c>
      <c r="E145305">
        <f>IFERROR(FIND("\-",entry[[#This Row],[lemma]]),0)</f>
        <v>0</v>
      </c>
    </row>
    <row r="145306" spans="1:5" x14ac:dyDescent="0.25">
      <c r="A145306" s="1" t="s">
        <v>131318</v>
      </c>
      <c r="B145306" t="s">
        <v>13</v>
      </c>
      <c r="C145306">
        <v>11</v>
      </c>
      <c r="D145306" t="b">
        <v>0</v>
      </c>
      <c r="E145306">
        <f>IFERROR(FIND("\-",entry[[#This Row],[lemma]]),0)</f>
        <v>0</v>
      </c>
    </row>
    <row r="145307" spans="1:5" x14ac:dyDescent="0.25">
      <c r="A145307" s="1" t="s">
        <v>131319</v>
      </c>
      <c r="B145307" t="s">
        <v>22</v>
      </c>
      <c r="C145307">
        <v>13</v>
      </c>
      <c r="D145307" t="b">
        <v>0</v>
      </c>
      <c r="E145307">
        <f>IFERROR(FIND("\-",entry[[#This Row],[lemma]]),0)</f>
        <v>0</v>
      </c>
    </row>
    <row r="145308" spans="1:5" x14ac:dyDescent="0.25">
      <c r="A145308" s="1" t="s">
        <v>131320</v>
      </c>
      <c r="B145308" t="s">
        <v>4</v>
      </c>
      <c r="C145308">
        <v>15</v>
      </c>
      <c r="D145308" t="b">
        <v>0</v>
      </c>
      <c r="E145308">
        <f>IFERROR(FIND("\-",entry[[#This Row],[lemma]]),0)</f>
        <v>0</v>
      </c>
    </row>
    <row r="145309" spans="1:5" x14ac:dyDescent="0.25">
      <c r="A145309" s="1" t="s">
        <v>131321</v>
      </c>
      <c r="B145309" t="s">
        <v>4</v>
      </c>
      <c r="C145309">
        <v>12</v>
      </c>
      <c r="D145309" t="b">
        <v>0</v>
      </c>
      <c r="E145309">
        <f>IFERROR(FIND("\-",entry[[#This Row],[lemma]]),0)</f>
        <v>0</v>
      </c>
    </row>
    <row r="145310" spans="1:5" x14ac:dyDescent="0.25">
      <c r="A145310" s="1" t="s">
        <v>131322</v>
      </c>
      <c r="B145310" t="s">
        <v>13</v>
      </c>
      <c r="C145310">
        <v>8</v>
      </c>
      <c r="D145310" t="b">
        <v>0</v>
      </c>
      <c r="E145310">
        <f>IFERROR(FIND("\-",entry[[#This Row],[lemma]]),0)</f>
        <v>0</v>
      </c>
    </row>
    <row r="145311" spans="1:5" x14ac:dyDescent="0.25">
      <c r="A145311" s="1" t="s">
        <v>131322</v>
      </c>
      <c r="B145311" t="s">
        <v>4</v>
      </c>
      <c r="C145311">
        <v>8</v>
      </c>
      <c r="D145311" t="b">
        <v>0</v>
      </c>
      <c r="E145311">
        <f>IFERROR(FIND("\-",entry[[#This Row],[lemma]]),0)</f>
        <v>0</v>
      </c>
    </row>
    <row r="145312" spans="1:5" x14ac:dyDescent="0.25">
      <c r="A145312" s="1" t="s">
        <v>131322</v>
      </c>
      <c r="B145312" t="s">
        <v>6</v>
      </c>
      <c r="C145312">
        <v>8</v>
      </c>
      <c r="D145312" t="b">
        <v>0</v>
      </c>
      <c r="E145312">
        <f>IFERROR(FIND("\-",entry[[#This Row],[lemma]]),0)</f>
        <v>0</v>
      </c>
    </row>
    <row r="145313" spans="1:5" x14ac:dyDescent="0.25">
      <c r="A145313" s="1" t="s">
        <v>131323</v>
      </c>
      <c r="B145313" t="s">
        <v>4</v>
      </c>
      <c r="C145313">
        <v>8</v>
      </c>
      <c r="D145313" t="b">
        <v>0</v>
      </c>
      <c r="E145313">
        <f>IFERROR(FIND("\-",entry[[#This Row],[lemma]]),0)</f>
        <v>0</v>
      </c>
    </row>
    <row r="145314" spans="1:5" x14ac:dyDescent="0.25">
      <c r="A145314" s="1" t="s">
        <v>131324</v>
      </c>
      <c r="B145314" t="s">
        <v>4</v>
      </c>
      <c r="C145314">
        <v>10</v>
      </c>
      <c r="D145314" t="b">
        <v>0</v>
      </c>
      <c r="E145314">
        <f>IFERROR(FIND("\-",entry[[#This Row],[lemma]]),0)</f>
        <v>0</v>
      </c>
    </row>
    <row r="145315" spans="1:5" x14ac:dyDescent="0.25">
      <c r="A145315" s="1" t="s">
        <v>131325</v>
      </c>
      <c r="B145315" t="s">
        <v>4</v>
      </c>
      <c r="C145315">
        <v>12</v>
      </c>
      <c r="D145315" t="b">
        <v>0</v>
      </c>
      <c r="E145315">
        <f>IFERROR(FIND("\-",entry[[#This Row],[lemma]]),0)</f>
        <v>0</v>
      </c>
    </row>
    <row r="145316" spans="1:5" x14ac:dyDescent="0.25">
      <c r="A145316" s="1" t="s">
        <v>131326</v>
      </c>
      <c r="B145316" t="s">
        <v>13</v>
      </c>
      <c r="C145316">
        <v>10</v>
      </c>
      <c r="D145316" t="b">
        <v>0</v>
      </c>
      <c r="E145316">
        <f>IFERROR(FIND("\-",entry[[#This Row],[lemma]]),0)</f>
        <v>0</v>
      </c>
    </row>
    <row r="145317" spans="1:5" x14ac:dyDescent="0.25">
      <c r="A145317" s="1" t="s">
        <v>131327</v>
      </c>
      <c r="B145317" t="s">
        <v>4</v>
      </c>
      <c r="C145317">
        <v>13</v>
      </c>
      <c r="D145317" t="b">
        <v>0</v>
      </c>
      <c r="E145317">
        <f>IFERROR(FIND("\-",entry[[#This Row],[lemma]]),0)</f>
        <v>0</v>
      </c>
    </row>
    <row r="145318" spans="1:5" x14ac:dyDescent="0.25">
      <c r="A145318" s="1" t="s">
        <v>131326</v>
      </c>
      <c r="B145318" t="s">
        <v>4</v>
      </c>
      <c r="C145318">
        <v>10</v>
      </c>
      <c r="D145318" t="b">
        <v>0</v>
      </c>
      <c r="E145318">
        <f>IFERROR(FIND("\-",entry[[#This Row],[lemma]]),0)</f>
        <v>0</v>
      </c>
    </row>
    <row r="145319" spans="1:5" x14ac:dyDescent="0.25">
      <c r="A145319" s="1" t="s">
        <v>131328</v>
      </c>
      <c r="B145319" t="s">
        <v>4</v>
      </c>
      <c r="C145319">
        <v>11</v>
      </c>
      <c r="D145319" t="b">
        <v>0</v>
      </c>
      <c r="E145319">
        <f>IFERROR(FIND("\-",entry[[#This Row],[lemma]]),0)</f>
        <v>0</v>
      </c>
    </row>
    <row r="145320" spans="1:5" x14ac:dyDescent="0.25">
      <c r="A145320" s="1" t="s">
        <v>131329</v>
      </c>
      <c r="B145320" t="s">
        <v>13</v>
      </c>
      <c r="C145320">
        <v>11</v>
      </c>
      <c r="D145320" t="b">
        <v>0</v>
      </c>
      <c r="E145320">
        <f>IFERROR(FIND("\-",entry[[#This Row],[lemma]]),0)</f>
        <v>0</v>
      </c>
    </row>
    <row r="145321" spans="1:5" x14ac:dyDescent="0.25">
      <c r="A145321" s="1" t="s">
        <v>131330</v>
      </c>
      <c r="B145321" t="s">
        <v>22</v>
      </c>
      <c r="C145321">
        <v>13</v>
      </c>
      <c r="D145321" t="b">
        <v>0</v>
      </c>
      <c r="E145321">
        <f>IFERROR(FIND("\-",entry[[#This Row],[lemma]]),0)</f>
        <v>0</v>
      </c>
    </row>
    <row r="145322" spans="1:5" x14ac:dyDescent="0.25">
      <c r="A145322" s="1" t="s">
        <v>131331</v>
      </c>
      <c r="B145322" t="s">
        <v>4</v>
      </c>
      <c r="C145322">
        <v>15</v>
      </c>
      <c r="D145322" t="b">
        <v>0</v>
      </c>
      <c r="E145322">
        <f>IFERROR(FIND("\-",entry[[#This Row],[lemma]]),0)</f>
        <v>0</v>
      </c>
    </row>
    <row r="145323" spans="1:5" x14ac:dyDescent="0.25">
      <c r="A145323" s="1" t="s">
        <v>131332</v>
      </c>
      <c r="B145323" t="s">
        <v>4</v>
      </c>
      <c r="C145323">
        <v>9</v>
      </c>
      <c r="D145323" t="b">
        <v>0</v>
      </c>
      <c r="E145323">
        <f>IFERROR(FIND("\-",entry[[#This Row],[lemma]]),0)</f>
        <v>0</v>
      </c>
    </row>
    <row r="145324" spans="1:5" x14ac:dyDescent="0.25">
      <c r="A145324" s="1" t="s">
        <v>131333</v>
      </c>
      <c r="B145324" t="s">
        <v>13</v>
      </c>
      <c r="C145324">
        <v>15</v>
      </c>
      <c r="D145324" t="b">
        <v>0</v>
      </c>
      <c r="E145324">
        <f>IFERROR(FIND("\-",entry[[#This Row],[lemma]]),0)</f>
        <v>0</v>
      </c>
    </row>
    <row r="145325" spans="1:5" x14ac:dyDescent="0.25">
      <c r="A145325" s="1" t="s">
        <v>131334</v>
      </c>
      <c r="B145325" t="s">
        <v>4</v>
      </c>
      <c r="C145325">
        <v>14</v>
      </c>
      <c r="D145325" t="b">
        <v>0</v>
      </c>
      <c r="E145325">
        <f>IFERROR(FIND("\-",entry[[#This Row],[lemma]]),0)</f>
        <v>0</v>
      </c>
    </row>
    <row r="145326" spans="1:5" x14ac:dyDescent="0.25">
      <c r="A145326" s="1" t="s">
        <v>131335</v>
      </c>
      <c r="B145326" t="s">
        <v>4</v>
      </c>
      <c r="C145326">
        <v>10</v>
      </c>
      <c r="D145326" t="b">
        <v>0</v>
      </c>
      <c r="E145326">
        <f>IFERROR(FIND("\-",entry[[#This Row],[lemma]]),0)</f>
        <v>0</v>
      </c>
    </row>
    <row r="145327" spans="1:5" x14ac:dyDescent="0.25">
      <c r="A145327" s="1" t="s">
        <v>131336</v>
      </c>
      <c r="B145327" t="s">
        <v>13</v>
      </c>
      <c r="C145327">
        <v>11</v>
      </c>
      <c r="D145327" t="b">
        <v>0</v>
      </c>
      <c r="E145327">
        <f>IFERROR(FIND("\-",entry[[#This Row],[lemma]]),0)</f>
        <v>0</v>
      </c>
    </row>
    <row r="145328" spans="1:5" x14ac:dyDescent="0.25">
      <c r="A145328" s="1" t="s">
        <v>131337</v>
      </c>
      <c r="B145328" t="s">
        <v>22</v>
      </c>
      <c r="C145328">
        <v>13</v>
      </c>
      <c r="D145328" t="b">
        <v>0</v>
      </c>
      <c r="E145328">
        <f>IFERROR(FIND("\-",entry[[#This Row],[lemma]]),0)</f>
        <v>0</v>
      </c>
    </row>
    <row r="145329" spans="1:5" x14ac:dyDescent="0.25">
      <c r="A145329" s="1" t="s">
        <v>131338</v>
      </c>
      <c r="B145329" t="s">
        <v>4</v>
      </c>
      <c r="C145329">
        <v>15</v>
      </c>
      <c r="D145329" t="b">
        <v>0</v>
      </c>
      <c r="E145329">
        <f>IFERROR(FIND("\-",entry[[#This Row],[lemma]]),0)</f>
        <v>0</v>
      </c>
    </row>
    <row r="145330" spans="1:5" x14ac:dyDescent="0.25">
      <c r="A145330" s="1" t="s">
        <v>131339</v>
      </c>
      <c r="B145330" t="s">
        <v>4</v>
      </c>
      <c r="C145330">
        <v>14</v>
      </c>
      <c r="D145330" t="b">
        <v>0</v>
      </c>
      <c r="E145330">
        <f>IFERROR(FIND("\-",entry[[#This Row],[lemma]]),0)</f>
        <v>0</v>
      </c>
    </row>
    <row r="145331" spans="1:5" x14ac:dyDescent="0.25">
      <c r="A145331" s="1" t="s">
        <v>131340</v>
      </c>
      <c r="B145331" t="s">
        <v>13</v>
      </c>
      <c r="C145331">
        <v>15</v>
      </c>
      <c r="D145331" t="b">
        <v>0</v>
      </c>
      <c r="E145331">
        <f>IFERROR(FIND("\-",entry[[#This Row],[lemma]]),0)</f>
        <v>0</v>
      </c>
    </row>
    <row r="145332" spans="1:5" x14ac:dyDescent="0.25">
      <c r="A145332" s="1" t="s">
        <v>131341</v>
      </c>
      <c r="B145332" t="s">
        <v>4</v>
      </c>
      <c r="C145332">
        <v>19</v>
      </c>
      <c r="D145332" t="b">
        <v>0</v>
      </c>
      <c r="E145332">
        <f>IFERROR(FIND("\-",entry[[#This Row],[lemma]]),0)</f>
        <v>0</v>
      </c>
    </row>
    <row r="145333" spans="1:5" x14ac:dyDescent="0.25">
      <c r="A145333" s="1" t="s">
        <v>131342</v>
      </c>
      <c r="B145333" t="s">
        <v>22</v>
      </c>
      <c r="C145333">
        <v>15</v>
      </c>
      <c r="D145333" t="b">
        <v>0</v>
      </c>
      <c r="E145333">
        <f>IFERROR(FIND("\-",entry[[#This Row],[lemma]]),0)</f>
        <v>0</v>
      </c>
    </row>
    <row r="145334" spans="1:5" x14ac:dyDescent="0.25">
      <c r="A145334" s="1" t="s">
        <v>131343</v>
      </c>
      <c r="B145334" t="s">
        <v>13</v>
      </c>
      <c r="C145334">
        <v>14</v>
      </c>
      <c r="D145334" t="b">
        <v>0</v>
      </c>
      <c r="E145334">
        <f>IFERROR(FIND("\-",entry[[#This Row],[lemma]]),0)</f>
        <v>0</v>
      </c>
    </row>
    <row r="145335" spans="1:5" x14ac:dyDescent="0.25">
      <c r="A145335" s="1" t="s">
        <v>131344</v>
      </c>
      <c r="B145335" t="s">
        <v>22</v>
      </c>
      <c r="C145335">
        <v>16</v>
      </c>
      <c r="D145335" t="b">
        <v>0</v>
      </c>
      <c r="E145335">
        <f>IFERROR(FIND("\-",entry[[#This Row],[lemma]]),0)</f>
        <v>0</v>
      </c>
    </row>
    <row r="145336" spans="1:5" x14ac:dyDescent="0.25">
      <c r="A145336" s="1" t="s">
        <v>131345</v>
      </c>
      <c r="B145336" t="s">
        <v>4</v>
      </c>
      <c r="C145336">
        <v>16</v>
      </c>
      <c r="D145336" t="b">
        <v>0</v>
      </c>
      <c r="E145336">
        <f>IFERROR(FIND("\-",entry[[#This Row],[lemma]]),0)</f>
        <v>0</v>
      </c>
    </row>
    <row r="145337" spans="1:5" x14ac:dyDescent="0.25">
      <c r="A145337" s="1" t="s">
        <v>131346</v>
      </c>
      <c r="B145337" t="s">
        <v>6</v>
      </c>
      <c r="C145337">
        <v>12</v>
      </c>
      <c r="D145337" t="b">
        <v>0</v>
      </c>
      <c r="E145337">
        <f>IFERROR(FIND("\-",entry[[#This Row],[lemma]]),0)</f>
        <v>0</v>
      </c>
    </row>
    <row r="145338" spans="1:5" x14ac:dyDescent="0.25">
      <c r="A145338" s="1" t="s">
        <v>131347</v>
      </c>
      <c r="B145338" t="s">
        <v>13</v>
      </c>
      <c r="C145338">
        <v>15</v>
      </c>
      <c r="D145338" t="b">
        <v>0</v>
      </c>
      <c r="E145338">
        <f>IFERROR(FIND("\-",entry[[#This Row],[lemma]]),0)</f>
        <v>0</v>
      </c>
    </row>
    <row r="145339" spans="1:5" x14ac:dyDescent="0.25">
      <c r="A145339" s="1" t="s">
        <v>131348</v>
      </c>
      <c r="B145339" t="s">
        <v>4</v>
      </c>
      <c r="C145339">
        <v>13</v>
      </c>
      <c r="D145339" t="b">
        <v>0</v>
      </c>
      <c r="E145339">
        <f>IFERROR(FIND("\-",entry[[#This Row],[lemma]]),0)</f>
        <v>0</v>
      </c>
    </row>
    <row r="145340" spans="1:5" x14ac:dyDescent="0.25">
      <c r="A145340" s="1" t="s">
        <v>131349</v>
      </c>
      <c r="B145340" t="s">
        <v>6</v>
      </c>
      <c r="C145340">
        <v>9</v>
      </c>
      <c r="D145340" t="b">
        <v>0</v>
      </c>
      <c r="E145340">
        <f>IFERROR(FIND("\-",entry[[#This Row],[lemma]]),0)</f>
        <v>0</v>
      </c>
    </row>
    <row r="145341" spans="1:5" x14ac:dyDescent="0.25">
      <c r="A145341" s="1" t="s">
        <v>131350</v>
      </c>
      <c r="B145341" t="s">
        <v>4</v>
      </c>
      <c r="C145341">
        <v>15</v>
      </c>
      <c r="D145341" t="b">
        <v>0</v>
      </c>
      <c r="E145341">
        <f>IFERROR(FIND("\-",entry[[#This Row],[lemma]]),0)</f>
        <v>0</v>
      </c>
    </row>
    <row r="145342" spans="1:5" x14ac:dyDescent="0.25">
      <c r="A145342" s="1" t="s">
        <v>131351</v>
      </c>
      <c r="B145342" t="s">
        <v>13</v>
      </c>
      <c r="C145342">
        <v>12</v>
      </c>
      <c r="D145342" t="b">
        <v>0</v>
      </c>
      <c r="E145342">
        <f>IFERROR(FIND("\-",entry[[#This Row],[lemma]]),0)</f>
        <v>0</v>
      </c>
    </row>
    <row r="145343" spans="1:5" x14ac:dyDescent="0.25">
      <c r="A145343" s="1" t="s">
        <v>131352</v>
      </c>
      <c r="B145343" t="s">
        <v>4</v>
      </c>
      <c r="C145343">
        <v>11</v>
      </c>
      <c r="D145343" t="b">
        <v>0</v>
      </c>
      <c r="E145343">
        <f>IFERROR(FIND("\-",entry[[#This Row],[lemma]]),0)</f>
        <v>0</v>
      </c>
    </row>
    <row r="145344" spans="1:5" x14ac:dyDescent="0.25">
      <c r="A145344" s="1" t="s">
        <v>131353</v>
      </c>
      <c r="B145344" t="s">
        <v>4</v>
      </c>
      <c r="C145344">
        <v>11</v>
      </c>
      <c r="D145344" t="b">
        <v>0</v>
      </c>
      <c r="E145344">
        <f>IFERROR(FIND("\-",entry[[#This Row],[lemma]]),0)</f>
        <v>0</v>
      </c>
    </row>
    <row r="145345" spans="1:5" x14ac:dyDescent="0.25">
      <c r="A145345" s="1" t="s">
        <v>131354</v>
      </c>
      <c r="B145345" t="s">
        <v>13</v>
      </c>
      <c r="C145345">
        <v>13</v>
      </c>
      <c r="D145345" t="b">
        <v>0</v>
      </c>
      <c r="E145345">
        <f>IFERROR(FIND("\-",entry[[#This Row],[lemma]]),0)</f>
        <v>0</v>
      </c>
    </row>
    <row r="145346" spans="1:5" x14ac:dyDescent="0.25">
      <c r="A145346" s="1" t="s">
        <v>131355</v>
      </c>
      <c r="B145346" t="s">
        <v>4</v>
      </c>
      <c r="C145346">
        <v>11</v>
      </c>
      <c r="D145346" t="b">
        <v>0</v>
      </c>
      <c r="E145346">
        <f>IFERROR(FIND("\-",entry[[#This Row],[lemma]]),0)</f>
        <v>0</v>
      </c>
    </row>
    <row r="145347" spans="1:5" x14ac:dyDescent="0.25">
      <c r="A145347" s="1" t="s">
        <v>131356</v>
      </c>
      <c r="B145347" t="s">
        <v>13</v>
      </c>
      <c r="C145347">
        <v>12</v>
      </c>
      <c r="D145347" t="b">
        <v>0</v>
      </c>
      <c r="E145347">
        <f>IFERROR(FIND("\-",entry[[#This Row],[lemma]]),0)</f>
        <v>0</v>
      </c>
    </row>
    <row r="145348" spans="1:5" x14ac:dyDescent="0.25">
      <c r="A145348" s="1" t="s">
        <v>131357</v>
      </c>
      <c r="B145348" t="s">
        <v>22</v>
      </c>
      <c r="C145348">
        <v>14</v>
      </c>
      <c r="D145348" t="b">
        <v>0</v>
      </c>
      <c r="E145348">
        <f>IFERROR(FIND("\-",entry[[#This Row],[lemma]]),0)</f>
        <v>0</v>
      </c>
    </row>
    <row r="145349" spans="1:5" x14ac:dyDescent="0.25">
      <c r="A145349" s="1" t="s">
        <v>131358</v>
      </c>
      <c r="B145349" t="s">
        <v>4</v>
      </c>
      <c r="C145349">
        <v>16</v>
      </c>
      <c r="D145349" t="b">
        <v>0</v>
      </c>
      <c r="E145349">
        <f>IFERROR(FIND("\-",entry[[#This Row],[lemma]]),0)</f>
        <v>0</v>
      </c>
    </row>
    <row r="145350" spans="1:5" x14ac:dyDescent="0.25">
      <c r="A145350" s="1" t="s">
        <v>131359</v>
      </c>
      <c r="B145350" t="s">
        <v>22</v>
      </c>
      <c r="C145350">
        <v>16</v>
      </c>
      <c r="D145350" t="b">
        <v>0</v>
      </c>
      <c r="E145350">
        <f>IFERROR(FIND("\-",entry[[#This Row],[lemma]]),0)</f>
        <v>0</v>
      </c>
    </row>
    <row r="145351" spans="1:5" x14ac:dyDescent="0.25">
      <c r="A145351" s="1" t="s">
        <v>131360</v>
      </c>
      <c r="B145351" t="s">
        <v>13</v>
      </c>
      <c r="C145351">
        <v>12</v>
      </c>
      <c r="D145351" t="b">
        <v>0</v>
      </c>
      <c r="E145351">
        <f>IFERROR(FIND("\-",entry[[#This Row],[lemma]]),0)</f>
        <v>0</v>
      </c>
    </row>
    <row r="145352" spans="1:5" x14ac:dyDescent="0.25">
      <c r="A145352" s="1" t="s">
        <v>131361</v>
      </c>
      <c r="B145352" t="s">
        <v>4</v>
      </c>
      <c r="C145352">
        <v>15</v>
      </c>
      <c r="D145352" t="b">
        <v>0</v>
      </c>
      <c r="E145352">
        <f>IFERROR(FIND("\-",entry[[#This Row],[lemma]]),0)</f>
        <v>0</v>
      </c>
    </row>
    <row r="145353" spans="1:5" x14ac:dyDescent="0.25">
      <c r="A145353" s="1" t="s">
        <v>131362</v>
      </c>
      <c r="B145353" t="s">
        <v>13</v>
      </c>
      <c r="C145353">
        <v>13</v>
      </c>
      <c r="D145353" t="b">
        <v>0</v>
      </c>
      <c r="E145353">
        <f>IFERROR(FIND("\-",entry[[#This Row],[lemma]]),0)</f>
        <v>0</v>
      </c>
    </row>
    <row r="145354" spans="1:5" x14ac:dyDescent="0.25">
      <c r="A145354" s="1" t="s">
        <v>131363</v>
      </c>
      <c r="B145354" t="s">
        <v>22</v>
      </c>
      <c r="C145354">
        <v>15</v>
      </c>
      <c r="D145354" t="b">
        <v>0</v>
      </c>
      <c r="E145354">
        <f>IFERROR(FIND("\-",entry[[#This Row],[lemma]]),0)</f>
        <v>0</v>
      </c>
    </row>
    <row r="145355" spans="1:5" x14ac:dyDescent="0.25">
      <c r="A145355" s="1" t="s">
        <v>131364</v>
      </c>
      <c r="B145355" t="s">
        <v>4</v>
      </c>
      <c r="C145355">
        <v>10</v>
      </c>
      <c r="D145355" t="b">
        <v>0</v>
      </c>
      <c r="E145355">
        <f>IFERROR(FIND("\-",entry[[#This Row],[lemma]]),0)</f>
        <v>0</v>
      </c>
    </row>
    <row r="145356" spans="1:5" x14ac:dyDescent="0.25">
      <c r="A145356" s="1" t="s">
        <v>131365</v>
      </c>
      <c r="B145356" t="s">
        <v>13</v>
      </c>
      <c r="C145356">
        <v>12</v>
      </c>
      <c r="D145356" t="b">
        <v>0</v>
      </c>
      <c r="E145356">
        <f>IFERROR(FIND("\-",entry[[#This Row],[lemma]]),0)</f>
        <v>0</v>
      </c>
    </row>
    <row r="145357" spans="1:5" x14ac:dyDescent="0.25">
      <c r="A145357" s="1" t="s">
        <v>131366</v>
      </c>
      <c r="B145357" t="s">
        <v>13</v>
      </c>
      <c r="C145357">
        <v>13</v>
      </c>
      <c r="D145357" t="b">
        <v>0</v>
      </c>
      <c r="E145357">
        <f>IFERROR(FIND("\-",entry[[#This Row],[lemma]]),0)</f>
        <v>0</v>
      </c>
    </row>
    <row r="145358" spans="1:5" x14ac:dyDescent="0.25">
      <c r="A145358" s="1" t="s">
        <v>131367</v>
      </c>
      <c r="B145358" t="s">
        <v>22</v>
      </c>
      <c r="C145358">
        <v>15</v>
      </c>
      <c r="D145358" t="b">
        <v>0</v>
      </c>
      <c r="E145358">
        <f>IFERROR(FIND("\-",entry[[#This Row],[lemma]]),0)</f>
        <v>0</v>
      </c>
    </row>
    <row r="145359" spans="1:5" x14ac:dyDescent="0.25">
      <c r="A145359" s="1" t="s">
        <v>131368</v>
      </c>
      <c r="B145359" t="s">
        <v>4</v>
      </c>
      <c r="C145359">
        <v>17</v>
      </c>
      <c r="D145359" t="b">
        <v>0</v>
      </c>
      <c r="E145359">
        <f>IFERROR(FIND("\-",entry[[#This Row],[lemma]]),0)</f>
        <v>0</v>
      </c>
    </row>
    <row r="145360" spans="1:5" x14ac:dyDescent="0.25">
      <c r="A145360" s="1" t="s">
        <v>131369</v>
      </c>
      <c r="B145360" t="s">
        <v>13</v>
      </c>
      <c r="C145360">
        <v>12</v>
      </c>
      <c r="D145360" t="b">
        <v>0</v>
      </c>
      <c r="E145360">
        <f>IFERROR(FIND("\-",entry[[#This Row],[lemma]]),0)</f>
        <v>0</v>
      </c>
    </row>
    <row r="145361" spans="1:5" x14ac:dyDescent="0.25">
      <c r="A145361" s="1" t="s">
        <v>131370</v>
      </c>
      <c r="B145361" t="s">
        <v>22</v>
      </c>
      <c r="C145361">
        <v>14</v>
      </c>
      <c r="D145361" t="b">
        <v>0</v>
      </c>
      <c r="E145361">
        <f>IFERROR(FIND("\-",entry[[#This Row],[lemma]]),0)</f>
        <v>0</v>
      </c>
    </row>
    <row r="145362" spans="1:5" x14ac:dyDescent="0.25">
      <c r="A145362" s="1" t="s">
        <v>131371</v>
      </c>
      <c r="B145362" t="s">
        <v>13</v>
      </c>
      <c r="C145362">
        <v>12</v>
      </c>
      <c r="D145362" t="b">
        <v>0</v>
      </c>
      <c r="E145362">
        <f>IFERROR(FIND("\-",entry[[#This Row],[lemma]]),0)</f>
        <v>0</v>
      </c>
    </row>
    <row r="145363" spans="1:5" x14ac:dyDescent="0.25">
      <c r="A145363" s="1" t="s">
        <v>131372</v>
      </c>
      <c r="B145363" t="s">
        <v>4</v>
      </c>
      <c r="C145363">
        <v>9</v>
      </c>
      <c r="D145363" t="b">
        <v>0</v>
      </c>
      <c r="E145363">
        <f>IFERROR(FIND("\-",entry[[#This Row],[lemma]]),0)</f>
        <v>0</v>
      </c>
    </row>
    <row r="145364" spans="1:5" x14ac:dyDescent="0.25">
      <c r="A145364" s="1" t="s">
        <v>131373</v>
      </c>
      <c r="B145364" t="s">
        <v>13</v>
      </c>
      <c r="C145364">
        <v>9</v>
      </c>
      <c r="D145364" t="b">
        <v>0</v>
      </c>
      <c r="E145364">
        <f>IFERROR(FIND("\-",entry[[#This Row],[lemma]]),0)</f>
        <v>0</v>
      </c>
    </row>
    <row r="145365" spans="1:5" x14ac:dyDescent="0.25">
      <c r="A145365" s="1" t="s">
        <v>131374</v>
      </c>
      <c r="B145365" t="s">
        <v>4</v>
      </c>
      <c r="C145365">
        <v>13</v>
      </c>
      <c r="D145365" t="b">
        <v>0</v>
      </c>
      <c r="E145365">
        <f>IFERROR(FIND("\-",entry[[#This Row],[lemma]]),0)</f>
        <v>0</v>
      </c>
    </row>
    <row r="145366" spans="1:5" x14ac:dyDescent="0.25">
      <c r="A145366" s="1" t="s">
        <v>131375</v>
      </c>
      <c r="B145366" t="s">
        <v>4</v>
      </c>
      <c r="C145366">
        <v>15</v>
      </c>
      <c r="D145366" t="b">
        <v>0</v>
      </c>
      <c r="E145366">
        <f>IFERROR(FIND("\-",entry[[#This Row],[lemma]]),0)</f>
        <v>0</v>
      </c>
    </row>
    <row r="145367" spans="1:5" x14ac:dyDescent="0.25">
      <c r="A145367" s="1" t="s">
        <v>131376</v>
      </c>
      <c r="B145367" t="s">
        <v>6</v>
      </c>
      <c r="C145367">
        <v>11</v>
      </c>
      <c r="D145367" t="b">
        <v>0</v>
      </c>
      <c r="E145367">
        <f>IFERROR(FIND("\-",entry[[#This Row],[lemma]]),0)</f>
        <v>0</v>
      </c>
    </row>
    <row r="145368" spans="1:5" x14ac:dyDescent="0.25">
      <c r="A145368" s="1" t="s">
        <v>131377</v>
      </c>
      <c r="B145368" t="s">
        <v>4</v>
      </c>
      <c r="C145368">
        <v>13</v>
      </c>
      <c r="D145368" t="b">
        <v>0</v>
      </c>
      <c r="E145368">
        <f>IFERROR(FIND("\-",entry[[#This Row],[lemma]]),0)</f>
        <v>0</v>
      </c>
    </row>
    <row r="145369" spans="1:5" x14ac:dyDescent="0.25">
      <c r="A145369" s="1" t="s">
        <v>131378</v>
      </c>
      <c r="B145369" t="s">
        <v>4</v>
      </c>
      <c r="C145369">
        <v>10</v>
      </c>
      <c r="D145369" t="b">
        <v>0</v>
      </c>
      <c r="E145369">
        <f>IFERROR(FIND("\-",entry[[#This Row],[lemma]]),0)</f>
        <v>0</v>
      </c>
    </row>
    <row r="145370" spans="1:5" x14ac:dyDescent="0.25">
      <c r="A145370" s="1" t="s">
        <v>131379</v>
      </c>
      <c r="B145370" t="s">
        <v>4</v>
      </c>
      <c r="C145370">
        <v>10</v>
      </c>
      <c r="D145370" t="b">
        <v>0</v>
      </c>
      <c r="E145370">
        <f>IFERROR(FIND("\-",entry[[#This Row],[lemma]]),0)</f>
        <v>0</v>
      </c>
    </row>
    <row r="145371" spans="1:5" x14ac:dyDescent="0.25">
      <c r="A145371" s="1" t="s">
        <v>131380</v>
      </c>
      <c r="B145371" t="s">
        <v>4</v>
      </c>
      <c r="C145371">
        <v>18</v>
      </c>
      <c r="D145371" t="b">
        <v>0</v>
      </c>
      <c r="E145371">
        <f>IFERROR(FIND("\-",entry[[#This Row],[lemma]]),0)</f>
        <v>0</v>
      </c>
    </row>
    <row r="145372" spans="1:5" x14ac:dyDescent="0.25">
      <c r="A145372" s="1" t="s">
        <v>131381</v>
      </c>
      <c r="B145372" t="s">
        <v>6</v>
      </c>
      <c r="C145372">
        <v>12</v>
      </c>
      <c r="D145372" t="b">
        <v>0</v>
      </c>
      <c r="E145372">
        <f>IFERROR(FIND("\-",entry[[#This Row],[lemma]]),0)</f>
        <v>0</v>
      </c>
    </row>
    <row r="145373" spans="1:5" x14ac:dyDescent="0.25">
      <c r="A145373" s="1" t="s">
        <v>131382</v>
      </c>
      <c r="B145373" t="s">
        <v>6</v>
      </c>
      <c r="C145373">
        <v>14</v>
      </c>
      <c r="D145373" t="b">
        <v>0</v>
      </c>
      <c r="E145373">
        <f>IFERROR(FIND("\-",entry[[#This Row],[lemma]]),0)</f>
        <v>0</v>
      </c>
    </row>
    <row r="145374" spans="1:5" x14ac:dyDescent="0.25">
      <c r="A145374" s="1" t="s">
        <v>131383</v>
      </c>
      <c r="B145374" t="s">
        <v>4</v>
      </c>
      <c r="C145374">
        <v>16</v>
      </c>
      <c r="D145374" t="b">
        <v>0</v>
      </c>
      <c r="E145374">
        <f>IFERROR(FIND("\-",entry[[#This Row],[lemma]]),0)</f>
        <v>0</v>
      </c>
    </row>
    <row r="145375" spans="1:5" x14ac:dyDescent="0.25">
      <c r="A145375" s="1" t="s">
        <v>131384</v>
      </c>
      <c r="B145375" t="s">
        <v>4</v>
      </c>
      <c r="C145375">
        <v>12</v>
      </c>
      <c r="D145375" t="b">
        <v>0</v>
      </c>
      <c r="E145375">
        <f>IFERROR(FIND("\-",entry[[#This Row],[lemma]]),0)</f>
        <v>0</v>
      </c>
    </row>
    <row r="145376" spans="1:5" x14ac:dyDescent="0.25">
      <c r="A145376" s="1" t="s">
        <v>131385</v>
      </c>
      <c r="B145376" t="s">
        <v>4</v>
      </c>
      <c r="C145376">
        <v>10</v>
      </c>
      <c r="D145376" t="b">
        <v>0</v>
      </c>
      <c r="E145376">
        <f>IFERROR(FIND("\-",entry[[#This Row],[lemma]]),0)</f>
        <v>0</v>
      </c>
    </row>
    <row r="145377" spans="1:5" x14ac:dyDescent="0.25">
      <c r="A145377" s="1" t="s">
        <v>131386</v>
      </c>
      <c r="B145377" t="s">
        <v>4</v>
      </c>
      <c r="C145377">
        <v>14</v>
      </c>
      <c r="D145377" t="b">
        <v>0</v>
      </c>
      <c r="E145377">
        <f>IFERROR(FIND("\-",entry[[#This Row],[lemma]]),0)</f>
        <v>0</v>
      </c>
    </row>
    <row r="145378" spans="1:5" x14ac:dyDescent="0.25">
      <c r="A145378" s="1" t="s">
        <v>131386</v>
      </c>
      <c r="B145378" t="s">
        <v>6</v>
      </c>
      <c r="C145378">
        <v>14</v>
      </c>
      <c r="D145378" t="b">
        <v>0</v>
      </c>
      <c r="E145378">
        <f>IFERROR(FIND("\-",entry[[#This Row],[lemma]]),0)</f>
        <v>0</v>
      </c>
    </row>
    <row r="145379" spans="1:5" x14ac:dyDescent="0.25">
      <c r="A145379" s="1" t="s">
        <v>131387</v>
      </c>
      <c r="B145379" t="s">
        <v>4</v>
      </c>
      <c r="C145379">
        <v>9</v>
      </c>
      <c r="D145379" t="b">
        <v>0</v>
      </c>
      <c r="E145379">
        <f>IFERROR(FIND("\-",entry[[#This Row],[lemma]]),0)</f>
        <v>0</v>
      </c>
    </row>
    <row r="145380" spans="1:5" x14ac:dyDescent="0.25">
      <c r="A145380" s="1" t="s">
        <v>131388</v>
      </c>
      <c r="B145380" t="s">
        <v>13</v>
      </c>
      <c r="C145380">
        <v>13</v>
      </c>
      <c r="D145380" t="b">
        <v>0</v>
      </c>
      <c r="E145380">
        <f>IFERROR(FIND("\-",entry[[#This Row],[lemma]]),0)</f>
        <v>0</v>
      </c>
    </row>
    <row r="145381" spans="1:5" x14ac:dyDescent="0.25">
      <c r="A145381" s="1" t="s">
        <v>131389</v>
      </c>
      <c r="B145381" t="s">
        <v>22</v>
      </c>
      <c r="C145381">
        <v>13</v>
      </c>
      <c r="D145381" t="b">
        <v>0</v>
      </c>
      <c r="E145381">
        <f>IFERROR(FIND("\-",entry[[#This Row],[lemma]]),0)</f>
        <v>0</v>
      </c>
    </row>
    <row r="145382" spans="1:5" x14ac:dyDescent="0.25">
      <c r="A145382" s="1" t="s">
        <v>131390</v>
      </c>
      <c r="B145382" t="s">
        <v>4</v>
      </c>
      <c r="C145382">
        <v>15</v>
      </c>
      <c r="D145382" t="b">
        <v>0</v>
      </c>
      <c r="E145382">
        <f>IFERROR(FIND("\-",entry[[#This Row],[lemma]]),0)</f>
        <v>0</v>
      </c>
    </row>
    <row r="145383" spans="1:5" x14ac:dyDescent="0.25">
      <c r="A145383" s="1" t="s">
        <v>131391</v>
      </c>
      <c r="B145383" t="s">
        <v>13</v>
      </c>
      <c r="C145383">
        <v>11</v>
      </c>
      <c r="D145383" t="b">
        <v>0</v>
      </c>
      <c r="E145383">
        <f>IFERROR(FIND("\-",entry[[#This Row],[lemma]]),0)</f>
        <v>0</v>
      </c>
    </row>
    <row r="145384" spans="1:5" x14ac:dyDescent="0.25">
      <c r="A145384" s="1" t="s">
        <v>131392</v>
      </c>
      <c r="B145384" t="s">
        <v>4</v>
      </c>
      <c r="C145384">
        <v>11</v>
      </c>
      <c r="D145384" t="b">
        <v>0</v>
      </c>
      <c r="E145384">
        <f>IFERROR(FIND("\-",entry[[#This Row],[lemma]]),0)</f>
        <v>0</v>
      </c>
    </row>
    <row r="145385" spans="1:5" x14ac:dyDescent="0.25">
      <c r="A145385" s="1" t="s">
        <v>131393</v>
      </c>
      <c r="B145385" t="s">
        <v>4</v>
      </c>
      <c r="C145385">
        <v>12</v>
      </c>
      <c r="D145385" t="b">
        <v>0</v>
      </c>
      <c r="E145385">
        <f>IFERROR(FIND("\-",entry[[#This Row],[lemma]]),0)</f>
        <v>0</v>
      </c>
    </row>
    <row r="145386" spans="1:5" x14ac:dyDescent="0.25">
      <c r="A145386" s="1" t="s">
        <v>131394</v>
      </c>
      <c r="B145386" t="s">
        <v>4</v>
      </c>
      <c r="C145386">
        <v>9</v>
      </c>
      <c r="D145386" t="b">
        <v>0</v>
      </c>
      <c r="E145386">
        <f>IFERROR(FIND("\-",entry[[#This Row],[lemma]]),0)</f>
        <v>0</v>
      </c>
    </row>
    <row r="145387" spans="1:5" x14ac:dyDescent="0.25">
      <c r="A145387" s="1" t="s">
        <v>131394</v>
      </c>
      <c r="B145387" t="s">
        <v>6</v>
      </c>
      <c r="C145387">
        <v>9</v>
      </c>
      <c r="D145387" t="b">
        <v>0</v>
      </c>
      <c r="E145387">
        <f>IFERROR(FIND("\-",entry[[#This Row],[lemma]]),0)</f>
        <v>0</v>
      </c>
    </row>
    <row r="145388" spans="1:5" x14ac:dyDescent="0.25">
      <c r="A145388" s="1" t="s">
        <v>131395</v>
      </c>
      <c r="B145388" t="s">
        <v>4</v>
      </c>
      <c r="C145388">
        <v>10</v>
      </c>
      <c r="D145388" t="b">
        <v>0</v>
      </c>
      <c r="E145388">
        <f>IFERROR(FIND("\-",entry[[#This Row],[lemma]]),0)</f>
        <v>0</v>
      </c>
    </row>
    <row r="145389" spans="1:5" x14ac:dyDescent="0.25">
      <c r="A145389" s="1" t="s">
        <v>131396</v>
      </c>
      <c r="B145389" t="s">
        <v>4</v>
      </c>
      <c r="C145389">
        <v>11</v>
      </c>
      <c r="D145389" t="b">
        <v>0</v>
      </c>
      <c r="E145389">
        <f>IFERROR(FIND("\-",entry[[#This Row],[lemma]]),0)</f>
        <v>0</v>
      </c>
    </row>
    <row r="145390" spans="1:5" x14ac:dyDescent="0.25">
      <c r="A145390" s="1" t="s">
        <v>131397</v>
      </c>
      <c r="B145390" t="s">
        <v>4</v>
      </c>
      <c r="C145390">
        <v>10</v>
      </c>
      <c r="D145390" t="b">
        <v>0</v>
      </c>
      <c r="E145390">
        <f>IFERROR(FIND("\-",entry[[#This Row],[lemma]]),0)</f>
        <v>0</v>
      </c>
    </row>
    <row r="145391" spans="1:5" x14ac:dyDescent="0.25">
      <c r="A145391" s="1" t="s">
        <v>131398</v>
      </c>
      <c r="B145391" t="s">
        <v>22</v>
      </c>
      <c r="C145391">
        <v>15</v>
      </c>
      <c r="D145391" t="b">
        <v>0</v>
      </c>
      <c r="E145391">
        <f>IFERROR(FIND("\-",entry[[#This Row],[lemma]]),0)</f>
        <v>0</v>
      </c>
    </row>
    <row r="145392" spans="1:5" x14ac:dyDescent="0.25">
      <c r="A145392" s="1" t="s">
        <v>131399</v>
      </c>
      <c r="B145392" t="s">
        <v>13</v>
      </c>
      <c r="C145392">
        <v>11</v>
      </c>
      <c r="D145392" t="b">
        <v>0</v>
      </c>
      <c r="E145392">
        <f>IFERROR(FIND("\-",entry[[#This Row],[lemma]]),0)</f>
        <v>0</v>
      </c>
    </row>
    <row r="145393" spans="1:5" x14ac:dyDescent="0.25">
      <c r="A145393" s="1" t="s">
        <v>131400</v>
      </c>
      <c r="B145393" t="s">
        <v>4</v>
      </c>
      <c r="C145393">
        <v>9</v>
      </c>
      <c r="D145393" t="b">
        <v>0</v>
      </c>
      <c r="E145393">
        <f>IFERROR(FIND("\-",entry[[#This Row],[lemma]]),0)</f>
        <v>0</v>
      </c>
    </row>
    <row r="145394" spans="1:5" x14ac:dyDescent="0.25">
      <c r="A145394" s="1" t="s">
        <v>131401</v>
      </c>
      <c r="B145394" t="s">
        <v>4</v>
      </c>
      <c r="C145394">
        <v>15</v>
      </c>
      <c r="D145394" t="b">
        <v>0</v>
      </c>
      <c r="E145394">
        <f>IFERROR(FIND("\-",entry[[#This Row],[lemma]]),0)</f>
        <v>0</v>
      </c>
    </row>
    <row r="145395" spans="1:5" x14ac:dyDescent="0.25">
      <c r="A145395" s="1" t="s">
        <v>131402</v>
      </c>
      <c r="B145395" t="s">
        <v>4</v>
      </c>
      <c r="C145395">
        <v>8</v>
      </c>
      <c r="D145395" t="b">
        <v>0</v>
      </c>
      <c r="E145395">
        <f>IFERROR(FIND("\-",entry[[#This Row],[lemma]]),0)</f>
        <v>0</v>
      </c>
    </row>
    <row r="145396" spans="1:5" x14ac:dyDescent="0.25">
      <c r="A145396" s="1" t="s">
        <v>131403</v>
      </c>
      <c r="B145396" t="s">
        <v>13</v>
      </c>
      <c r="C145396">
        <v>9</v>
      </c>
      <c r="D145396" t="b">
        <v>0</v>
      </c>
      <c r="E145396">
        <f>IFERROR(FIND("\-",entry[[#This Row],[lemma]]),0)</f>
        <v>0</v>
      </c>
    </row>
    <row r="145397" spans="1:5" x14ac:dyDescent="0.25">
      <c r="A145397" s="1" t="s">
        <v>131404</v>
      </c>
      <c r="B145397" t="s">
        <v>4</v>
      </c>
      <c r="C145397">
        <v>12</v>
      </c>
      <c r="D145397" t="b">
        <v>0</v>
      </c>
      <c r="E145397">
        <f>IFERROR(FIND("\-",entry[[#This Row],[lemma]]),0)</f>
        <v>0</v>
      </c>
    </row>
    <row r="145398" spans="1:5" x14ac:dyDescent="0.25">
      <c r="A145398" s="1" t="s">
        <v>131405</v>
      </c>
      <c r="B145398" t="s">
        <v>13</v>
      </c>
      <c r="C145398">
        <v>15</v>
      </c>
      <c r="D145398" t="b">
        <v>0</v>
      </c>
      <c r="E145398">
        <f>IFERROR(FIND("\-",entry[[#This Row],[lemma]]),0)</f>
        <v>0</v>
      </c>
    </row>
    <row r="145399" spans="1:5" x14ac:dyDescent="0.25">
      <c r="A145399" s="1" t="s">
        <v>131406</v>
      </c>
      <c r="B145399" t="s">
        <v>22</v>
      </c>
      <c r="C145399">
        <v>17</v>
      </c>
      <c r="D145399" t="b">
        <v>0</v>
      </c>
      <c r="E145399">
        <f>IFERROR(FIND("\-",entry[[#This Row],[lemma]]),0)</f>
        <v>0</v>
      </c>
    </row>
    <row r="145400" spans="1:5" x14ac:dyDescent="0.25">
      <c r="A145400" s="1" t="s">
        <v>131407</v>
      </c>
      <c r="B145400" t="s">
        <v>13</v>
      </c>
      <c r="C145400">
        <v>13</v>
      </c>
      <c r="D145400" t="b">
        <v>0</v>
      </c>
      <c r="E145400">
        <f>IFERROR(FIND("\-",entry[[#This Row],[lemma]]),0)</f>
        <v>0</v>
      </c>
    </row>
    <row r="145401" spans="1:5" x14ac:dyDescent="0.25">
      <c r="A145401" s="1" t="s">
        <v>131408</v>
      </c>
      <c r="B145401" t="s">
        <v>4</v>
      </c>
      <c r="C145401">
        <v>9</v>
      </c>
      <c r="D145401" t="b">
        <v>0</v>
      </c>
      <c r="E145401">
        <f>IFERROR(FIND("\-",entry[[#This Row],[lemma]]),0)</f>
        <v>0</v>
      </c>
    </row>
    <row r="145402" spans="1:5" x14ac:dyDescent="0.25">
      <c r="A145402" s="1" t="s">
        <v>131409</v>
      </c>
      <c r="B145402" t="s">
        <v>4</v>
      </c>
      <c r="C145402">
        <v>8</v>
      </c>
      <c r="D145402" t="b">
        <v>0</v>
      </c>
      <c r="E145402">
        <f>IFERROR(FIND("\-",entry[[#This Row],[lemma]]),0)</f>
        <v>0</v>
      </c>
    </row>
    <row r="145403" spans="1:5" x14ac:dyDescent="0.25">
      <c r="A145403" s="1" t="s">
        <v>131410</v>
      </c>
      <c r="B145403" t="s">
        <v>13</v>
      </c>
      <c r="C145403">
        <v>10</v>
      </c>
      <c r="D145403" t="b">
        <v>0</v>
      </c>
      <c r="E145403">
        <f>IFERROR(FIND("\-",entry[[#This Row],[lemma]]),0)</f>
        <v>0</v>
      </c>
    </row>
    <row r="145404" spans="1:5" x14ac:dyDescent="0.25">
      <c r="A145404" s="1" t="s">
        <v>131411</v>
      </c>
      <c r="B145404" t="s">
        <v>6</v>
      </c>
      <c r="C145404">
        <v>13</v>
      </c>
      <c r="D145404" t="b">
        <v>0</v>
      </c>
      <c r="E145404">
        <f>IFERROR(FIND("\-",entry[[#This Row],[lemma]]),0)</f>
        <v>0</v>
      </c>
    </row>
    <row r="145405" spans="1:5" x14ac:dyDescent="0.25">
      <c r="A145405" s="1" t="s">
        <v>131412</v>
      </c>
      <c r="B145405" t="s">
        <v>4</v>
      </c>
      <c r="C145405">
        <v>13</v>
      </c>
      <c r="D145405" t="b">
        <v>0</v>
      </c>
      <c r="E145405">
        <f>IFERROR(FIND("\-",entry[[#This Row],[lemma]]),0)</f>
        <v>0</v>
      </c>
    </row>
    <row r="145406" spans="1:5" x14ac:dyDescent="0.25">
      <c r="A145406" s="1" t="s">
        <v>131413</v>
      </c>
      <c r="B145406" t="s">
        <v>6</v>
      </c>
      <c r="C145406">
        <v>13</v>
      </c>
      <c r="D145406" t="b">
        <v>0</v>
      </c>
      <c r="E145406">
        <f>IFERROR(FIND("\-",entry[[#This Row],[lemma]]),0)</f>
        <v>0</v>
      </c>
    </row>
    <row r="145407" spans="1:5" x14ac:dyDescent="0.25">
      <c r="A145407" s="1" t="s">
        <v>131414</v>
      </c>
      <c r="B145407" t="s">
        <v>22</v>
      </c>
      <c r="C145407">
        <v>12</v>
      </c>
      <c r="D145407" t="b">
        <v>0</v>
      </c>
      <c r="E145407">
        <f>IFERROR(FIND("\-",entry[[#This Row],[lemma]]),0)</f>
        <v>0</v>
      </c>
    </row>
    <row r="145408" spans="1:5" x14ac:dyDescent="0.25">
      <c r="A145408" s="1" t="s">
        <v>131415</v>
      </c>
      <c r="B145408" t="s">
        <v>4</v>
      </c>
      <c r="C145408">
        <v>14</v>
      </c>
      <c r="D145408" t="b">
        <v>0</v>
      </c>
      <c r="E145408">
        <f>IFERROR(FIND("\-",entry[[#This Row],[lemma]]),0)</f>
        <v>0</v>
      </c>
    </row>
    <row r="145409" spans="1:5" x14ac:dyDescent="0.25">
      <c r="A145409" s="1" t="s">
        <v>131416</v>
      </c>
      <c r="B145409" t="s">
        <v>4</v>
      </c>
      <c r="C145409">
        <v>12</v>
      </c>
      <c r="D145409" t="b">
        <v>0</v>
      </c>
      <c r="E145409">
        <f>IFERROR(FIND("\-",entry[[#This Row],[lemma]]),0)</f>
        <v>0</v>
      </c>
    </row>
    <row r="145410" spans="1:5" x14ac:dyDescent="0.25">
      <c r="A145410" s="1" t="s">
        <v>131417</v>
      </c>
      <c r="B145410" t="s">
        <v>13</v>
      </c>
      <c r="C145410">
        <v>11</v>
      </c>
      <c r="D145410" t="b">
        <v>0</v>
      </c>
      <c r="E145410">
        <f>IFERROR(FIND("\-",entry[[#This Row],[lemma]]),0)</f>
        <v>0</v>
      </c>
    </row>
    <row r="145411" spans="1:5" x14ac:dyDescent="0.25">
      <c r="A145411" s="1" t="s">
        <v>131418</v>
      </c>
      <c r="B145411" t="s">
        <v>4</v>
      </c>
      <c r="C145411">
        <v>14</v>
      </c>
      <c r="D145411" t="b">
        <v>0</v>
      </c>
      <c r="E145411">
        <f>IFERROR(FIND("\-",entry[[#This Row],[lemma]]),0)</f>
        <v>0</v>
      </c>
    </row>
    <row r="145412" spans="1:5" x14ac:dyDescent="0.25">
      <c r="A145412" s="1" t="s">
        <v>131419</v>
      </c>
      <c r="B145412" t="s">
        <v>13</v>
      </c>
      <c r="C145412">
        <v>10</v>
      </c>
      <c r="D145412" t="b">
        <v>0</v>
      </c>
      <c r="E145412">
        <f>IFERROR(FIND("\-",entry[[#This Row],[lemma]]),0)</f>
        <v>0</v>
      </c>
    </row>
    <row r="145413" spans="1:5" x14ac:dyDescent="0.25">
      <c r="A145413" s="1" t="s">
        <v>131420</v>
      </c>
      <c r="B145413" t="s">
        <v>22</v>
      </c>
      <c r="C145413">
        <v>12</v>
      </c>
      <c r="D145413" t="b">
        <v>0</v>
      </c>
      <c r="E145413">
        <f>IFERROR(FIND("\-",entry[[#This Row],[lemma]]),0)</f>
        <v>0</v>
      </c>
    </row>
    <row r="145414" spans="1:5" x14ac:dyDescent="0.25">
      <c r="A145414" s="1" t="s">
        <v>131421</v>
      </c>
      <c r="B145414" t="s">
        <v>4</v>
      </c>
      <c r="C145414">
        <v>14</v>
      </c>
      <c r="D145414" t="b">
        <v>0</v>
      </c>
      <c r="E145414">
        <f>IFERROR(FIND("\-",entry[[#This Row],[lemma]]),0)</f>
        <v>0</v>
      </c>
    </row>
    <row r="145415" spans="1:5" x14ac:dyDescent="0.25">
      <c r="A145415" s="1" t="s">
        <v>131419</v>
      </c>
      <c r="B145415" t="s">
        <v>4</v>
      </c>
      <c r="C145415">
        <v>10</v>
      </c>
      <c r="D145415" t="b">
        <v>0</v>
      </c>
      <c r="E145415">
        <f>IFERROR(FIND("\-",entry[[#This Row],[lemma]]),0)</f>
        <v>0</v>
      </c>
    </row>
    <row r="145416" spans="1:5" x14ac:dyDescent="0.25">
      <c r="A145416" s="1" t="s">
        <v>131422</v>
      </c>
      <c r="B145416" t="s">
        <v>13</v>
      </c>
      <c r="C145416">
        <v>13</v>
      </c>
      <c r="D145416" t="b">
        <v>0</v>
      </c>
      <c r="E145416">
        <f>IFERROR(FIND("\-",entry[[#This Row],[lemma]]),0)</f>
        <v>0</v>
      </c>
    </row>
    <row r="145417" spans="1:5" x14ac:dyDescent="0.25">
      <c r="A145417" s="1" t="s">
        <v>131423</v>
      </c>
      <c r="B145417" t="s">
        <v>22</v>
      </c>
      <c r="C145417">
        <v>15</v>
      </c>
      <c r="D145417" t="b">
        <v>0</v>
      </c>
      <c r="E145417">
        <f>IFERROR(FIND("\-",entry[[#This Row],[lemma]]),0)</f>
        <v>0</v>
      </c>
    </row>
    <row r="145418" spans="1:5" x14ac:dyDescent="0.25">
      <c r="A145418" s="1" t="s">
        <v>131424</v>
      </c>
      <c r="B145418" t="s">
        <v>6</v>
      </c>
      <c r="C145418">
        <v>15</v>
      </c>
      <c r="D145418" t="b">
        <v>0</v>
      </c>
      <c r="E145418">
        <f>IFERROR(FIND("\-",entry[[#This Row],[lemma]]),0)</f>
        <v>0</v>
      </c>
    </row>
    <row r="145419" spans="1:5" x14ac:dyDescent="0.25">
      <c r="A145419" s="1" t="s">
        <v>131425</v>
      </c>
      <c r="B145419" t="s">
        <v>4</v>
      </c>
      <c r="C145419">
        <v>17</v>
      </c>
      <c r="D145419" t="b">
        <v>0</v>
      </c>
      <c r="E145419">
        <f>IFERROR(FIND("\-",entry[[#This Row],[lemma]]),0)</f>
        <v>0</v>
      </c>
    </row>
    <row r="145420" spans="1:5" x14ac:dyDescent="0.25">
      <c r="A145420" s="1" t="s">
        <v>131426</v>
      </c>
      <c r="B145420" t="s">
        <v>6</v>
      </c>
      <c r="C145420">
        <v>11</v>
      </c>
      <c r="D145420" t="b">
        <v>0</v>
      </c>
      <c r="E145420">
        <f>IFERROR(FIND("\-",entry[[#This Row],[lemma]]),0)</f>
        <v>0</v>
      </c>
    </row>
    <row r="145421" spans="1:5" x14ac:dyDescent="0.25">
      <c r="A145421" s="1" t="s">
        <v>131427</v>
      </c>
      <c r="B145421" t="s">
        <v>13</v>
      </c>
      <c r="C145421">
        <v>15</v>
      </c>
      <c r="D145421" t="b">
        <v>0</v>
      </c>
      <c r="E145421">
        <f>IFERROR(FIND("\-",entry[[#This Row],[lemma]]),0)</f>
        <v>0</v>
      </c>
    </row>
    <row r="145422" spans="1:5" x14ac:dyDescent="0.25">
      <c r="A145422" s="1" t="s">
        <v>131428</v>
      </c>
      <c r="B145422" t="s">
        <v>22</v>
      </c>
      <c r="C145422">
        <v>17</v>
      </c>
      <c r="D145422" t="b">
        <v>0</v>
      </c>
      <c r="E145422">
        <f>IFERROR(FIND("\-",entry[[#This Row],[lemma]]),0)</f>
        <v>0</v>
      </c>
    </row>
    <row r="145423" spans="1:5" x14ac:dyDescent="0.25">
      <c r="A145423" s="1" t="s">
        <v>131429</v>
      </c>
      <c r="B145423" t="s">
        <v>6</v>
      </c>
      <c r="C145423">
        <v>10</v>
      </c>
      <c r="D145423" t="b">
        <v>0</v>
      </c>
      <c r="E145423">
        <f>IFERROR(FIND("\-",entry[[#This Row],[lemma]]),0)</f>
        <v>0</v>
      </c>
    </row>
    <row r="145424" spans="1:5" x14ac:dyDescent="0.25">
      <c r="A145424" s="1" t="s">
        <v>131430</v>
      </c>
      <c r="B145424" t="s">
        <v>13</v>
      </c>
      <c r="C145424">
        <v>14</v>
      </c>
      <c r="D145424" t="b">
        <v>0</v>
      </c>
      <c r="E145424">
        <f>IFERROR(FIND("\-",entry[[#This Row],[lemma]]),0)</f>
        <v>0</v>
      </c>
    </row>
    <row r="145425" spans="1:5" x14ac:dyDescent="0.25">
      <c r="A145425" s="1" t="s">
        <v>131431</v>
      </c>
      <c r="B145425" t="s">
        <v>22</v>
      </c>
      <c r="C145425">
        <v>16</v>
      </c>
      <c r="D145425" t="b">
        <v>0</v>
      </c>
      <c r="E145425">
        <f>IFERROR(FIND("\-",entry[[#This Row],[lemma]]),0)</f>
        <v>0</v>
      </c>
    </row>
    <row r="145426" spans="1:5" x14ac:dyDescent="0.25">
      <c r="A145426" s="1" t="s">
        <v>131432</v>
      </c>
      <c r="B145426" t="s">
        <v>13</v>
      </c>
      <c r="C145426">
        <v>14</v>
      </c>
      <c r="D145426" t="b">
        <v>0</v>
      </c>
      <c r="E145426">
        <f>IFERROR(FIND("\-",entry[[#This Row],[lemma]]),0)</f>
        <v>0</v>
      </c>
    </row>
    <row r="145427" spans="1:5" x14ac:dyDescent="0.25">
      <c r="A145427" s="1" t="s">
        <v>131433</v>
      </c>
      <c r="B145427" t="s">
        <v>6</v>
      </c>
      <c r="C145427">
        <v>11</v>
      </c>
      <c r="D145427" t="b">
        <v>0</v>
      </c>
      <c r="E145427">
        <f>IFERROR(FIND("\-",entry[[#This Row],[lemma]]),0)</f>
        <v>0</v>
      </c>
    </row>
    <row r="145428" spans="1:5" x14ac:dyDescent="0.25">
      <c r="A145428" s="1" t="s">
        <v>131434</v>
      </c>
      <c r="B145428" t="s">
        <v>4</v>
      </c>
      <c r="C145428">
        <v>15</v>
      </c>
      <c r="D145428" t="b">
        <v>0</v>
      </c>
      <c r="E145428">
        <f>IFERROR(FIND("\-",entry[[#This Row],[lemma]]),0)</f>
        <v>0</v>
      </c>
    </row>
    <row r="145429" spans="1:5" x14ac:dyDescent="0.25">
      <c r="A145429" s="1" t="s">
        <v>131435</v>
      </c>
      <c r="B145429" t="s">
        <v>13</v>
      </c>
      <c r="C145429">
        <v>15</v>
      </c>
      <c r="D145429" t="b">
        <v>0</v>
      </c>
      <c r="E145429">
        <f>IFERROR(FIND("\-",entry[[#This Row],[lemma]]),0)</f>
        <v>0</v>
      </c>
    </row>
    <row r="145430" spans="1:5" x14ac:dyDescent="0.25">
      <c r="A145430" s="1" t="s">
        <v>131436</v>
      </c>
      <c r="B145430" t="s">
        <v>4</v>
      </c>
      <c r="C145430">
        <v>19</v>
      </c>
      <c r="D145430" t="b">
        <v>0</v>
      </c>
      <c r="E145430">
        <f>IFERROR(FIND("\-",entry[[#This Row],[lemma]]),0)</f>
        <v>0</v>
      </c>
    </row>
    <row r="145431" spans="1:5" x14ac:dyDescent="0.25">
      <c r="A145431" s="1" t="s">
        <v>131437</v>
      </c>
      <c r="B145431" t="s">
        <v>22</v>
      </c>
      <c r="C145431">
        <v>15</v>
      </c>
      <c r="D145431" t="b">
        <v>0</v>
      </c>
      <c r="E145431">
        <f>IFERROR(FIND("\-",entry[[#This Row],[lemma]]),0)</f>
        <v>0</v>
      </c>
    </row>
    <row r="145432" spans="1:5" x14ac:dyDescent="0.25">
      <c r="A145432" s="1" t="s">
        <v>131438</v>
      </c>
      <c r="B145432" t="s">
        <v>13</v>
      </c>
      <c r="C145432">
        <v>14</v>
      </c>
      <c r="D145432" t="b">
        <v>0</v>
      </c>
      <c r="E145432">
        <f>IFERROR(FIND("\-",entry[[#This Row],[lemma]]),0)</f>
        <v>0</v>
      </c>
    </row>
    <row r="145433" spans="1:5" x14ac:dyDescent="0.25">
      <c r="A145433" s="1" t="s">
        <v>131438</v>
      </c>
      <c r="B145433" t="s">
        <v>4</v>
      </c>
      <c r="C145433">
        <v>14</v>
      </c>
      <c r="D145433" t="b">
        <v>0</v>
      </c>
      <c r="E145433">
        <f>IFERROR(FIND("\-",entry[[#This Row],[lemma]]),0)</f>
        <v>0</v>
      </c>
    </row>
    <row r="145434" spans="1:5" x14ac:dyDescent="0.25">
      <c r="A145434" s="1" t="s">
        <v>131439</v>
      </c>
      <c r="B145434" t="s">
        <v>4</v>
      </c>
      <c r="C145434">
        <v>16</v>
      </c>
      <c r="D145434" t="b">
        <v>0</v>
      </c>
      <c r="E145434">
        <f>IFERROR(FIND("\-",entry[[#This Row],[lemma]]),0)</f>
        <v>0</v>
      </c>
    </row>
    <row r="145435" spans="1:5" x14ac:dyDescent="0.25">
      <c r="A145435" s="1" t="s">
        <v>131440</v>
      </c>
      <c r="B145435" t="s">
        <v>13</v>
      </c>
      <c r="C145435">
        <v>14</v>
      </c>
      <c r="D145435" t="b">
        <v>0</v>
      </c>
      <c r="E145435">
        <f>IFERROR(FIND("\-",entry[[#This Row],[lemma]]),0)</f>
        <v>0</v>
      </c>
    </row>
    <row r="145436" spans="1:5" x14ac:dyDescent="0.25">
      <c r="A145436" s="1" t="s">
        <v>131441</v>
      </c>
      <c r="B145436" t="s">
        <v>22</v>
      </c>
      <c r="C145436">
        <v>16</v>
      </c>
      <c r="D145436" t="b">
        <v>0</v>
      </c>
      <c r="E145436">
        <f>IFERROR(FIND("\-",entry[[#This Row],[lemma]]),0)</f>
        <v>0</v>
      </c>
    </row>
    <row r="145437" spans="1:5" x14ac:dyDescent="0.25">
      <c r="A145437" s="1" t="s">
        <v>131442</v>
      </c>
      <c r="B145437" t="s">
        <v>4</v>
      </c>
      <c r="C145437">
        <v>18</v>
      </c>
      <c r="D145437" t="b">
        <v>0</v>
      </c>
      <c r="E145437">
        <f>IFERROR(FIND("\-",entry[[#This Row],[lemma]]),0)</f>
        <v>0</v>
      </c>
    </row>
    <row r="145438" spans="1:5" x14ac:dyDescent="0.25">
      <c r="A145438" s="1" t="s">
        <v>131443</v>
      </c>
      <c r="B145438" t="s">
        <v>13</v>
      </c>
      <c r="C145438">
        <v>21</v>
      </c>
      <c r="D145438" t="b">
        <v>0</v>
      </c>
      <c r="E145438">
        <f>IFERROR(FIND("\-",entry[[#This Row],[lemma]]),0)</f>
        <v>0</v>
      </c>
    </row>
    <row r="145439" spans="1:5" x14ac:dyDescent="0.25">
      <c r="A145439" s="1" t="s">
        <v>131444</v>
      </c>
      <c r="B145439" t="s">
        <v>4</v>
      </c>
      <c r="C145439">
        <v>25</v>
      </c>
      <c r="D145439" t="b">
        <v>0</v>
      </c>
      <c r="E145439">
        <f>IFERROR(FIND("\-",entry[[#This Row],[lemma]]),0)</f>
        <v>0</v>
      </c>
    </row>
    <row r="145440" spans="1:5" x14ac:dyDescent="0.25">
      <c r="A145440" s="1" t="s">
        <v>131445</v>
      </c>
      <c r="B145440" t="s">
        <v>22</v>
      </c>
      <c r="C145440">
        <v>21</v>
      </c>
      <c r="D145440" t="b">
        <v>0</v>
      </c>
      <c r="E145440">
        <f>IFERROR(FIND("\-",entry[[#This Row],[lemma]]),0)</f>
        <v>0</v>
      </c>
    </row>
    <row r="145441" spans="1:5" x14ac:dyDescent="0.25">
      <c r="A145441" s="1" t="s">
        <v>131446</v>
      </c>
      <c r="B145441" t="s">
        <v>4</v>
      </c>
      <c r="C145441">
        <v>13</v>
      </c>
      <c r="D145441" t="b">
        <v>0</v>
      </c>
      <c r="E145441">
        <f>IFERROR(FIND("\-",entry[[#This Row],[lemma]]),0)</f>
        <v>0</v>
      </c>
    </row>
    <row r="145442" spans="1:5" x14ac:dyDescent="0.25">
      <c r="A145442" s="1" t="s">
        <v>131446</v>
      </c>
      <c r="B145442" t="s">
        <v>6</v>
      </c>
      <c r="C145442">
        <v>13</v>
      </c>
      <c r="D145442" t="b">
        <v>0</v>
      </c>
      <c r="E145442">
        <f>IFERROR(FIND("\-",entry[[#This Row],[lemma]]),0)</f>
        <v>0</v>
      </c>
    </row>
    <row r="145443" spans="1:5" x14ac:dyDescent="0.25">
      <c r="A145443" s="1" t="s">
        <v>131447</v>
      </c>
      <c r="B145443" t="s">
        <v>4</v>
      </c>
      <c r="C145443">
        <v>15</v>
      </c>
      <c r="D145443" t="b">
        <v>0</v>
      </c>
      <c r="E145443">
        <f>IFERROR(FIND("\-",entry[[#This Row],[lemma]]),0)</f>
        <v>0</v>
      </c>
    </row>
    <row r="145444" spans="1:5" x14ac:dyDescent="0.25">
      <c r="A145444" s="1" t="s">
        <v>131448</v>
      </c>
      <c r="B145444" t="s">
        <v>4</v>
      </c>
      <c r="C145444">
        <v>15</v>
      </c>
      <c r="D145444" t="b">
        <v>0</v>
      </c>
      <c r="E145444">
        <f>IFERROR(FIND("\-",entry[[#This Row],[lemma]]),0)</f>
        <v>0</v>
      </c>
    </row>
    <row r="145445" spans="1:5" x14ac:dyDescent="0.25">
      <c r="A145445" s="1" t="s">
        <v>131449</v>
      </c>
      <c r="B145445" t="s">
        <v>13</v>
      </c>
      <c r="C145445">
        <v>14</v>
      </c>
      <c r="D145445" t="b">
        <v>0</v>
      </c>
      <c r="E145445">
        <f>IFERROR(FIND("\-",entry[[#This Row],[lemma]]),0)</f>
        <v>0</v>
      </c>
    </row>
    <row r="145446" spans="1:5" x14ac:dyDescent="0.25">
      <c r="A145446" s="1" t="s">
        <v>131450</v>
      </c>
      <c r="B145446" t="s">
        <v>22</v>
      </c>
      <c r="C145446">
        <v>16</v>
      </c>
      <c r="D145446" t="b">
        <v>0</v>
      </c>
      <c r="E145446">
        <f>IFERROR(FIND("\-",entry[[#This Row],[lemma]]),0)</f>
        <v>0</v>
      </c>
    </row>
    <row r="145447" spans="1:5" x14ac:dyDescent="0.25">
      <c r="A145447" s="1" t="s">
        <v>131451</v>
      </c>
      <c r="B145447" t="s">
        <v>4</v>
      </c>
      <c r="C145447">
        <v>17</v>
      </c>
      <c r="D145447" t="b">
        <v>0</v>
      </c>
      <c r="E145447">
        <f>IFERROR(FIND("\-",entry[[#This Row],[lemma]]),0)</f>
        <v>0</v>
      </c>
    </row>
    <row r="145448" spans="1:5" x14ac:dyDescent="0.25">
      <c r="A145448" s="1" t="s">
        <v>131452</v>
      </c>
      <c r="B145448" t="s">
        <v>13</v>
      </c>
      <c r="C145448">
        <v>16</v>
      </c>
      <c r="D145448" t="b">
        <v>0</v>
      </c>
      <c r="E145448">
        <f>IFERROR(FIND("\-",entry[[#This Row],[lemma]]),0)</f>
        <v>0</v>
      </c>
    </row>
    <row r="145449" spans="1:5" x14ac:dyDescent="0.25">
      <c r="A145449" s="1" t="s">
        <v>131453</v>
      </c>
      <c r="B145449" t="s">
        <v>22</v>
      </c>
      <c r="C145449">
        <v>18</v>
      </c>
      <c r="D145449" t="b">
        <v>0</v>
      </c>
      <c r="E145449">
        <f>IFERROR(FIND("\-",entry[[#This Row],[lemma]]),0)</f>
        <v>0</v>
      </c>
    </row>
    <row r="145450" spans="1:5" x14ac:dyDescent="0.25">
      <c r="A145450" s="1" t="s">
        <v>131454</v>
      </c>
      <c r="B145450" t="s">
        <v>4</v>
      </c>
      <c r="C145450">
        <v>15</v>
      </c>
      <c r="D145450" t="b">
        <v>0</v>
      </c>
      <c r="E145450">
        <f>IFERROR(FIND("\-",entry[[#This Row],[lemma]]),0)</f>
        <v>0</v>
      </c>
    </row>
    <row r="145451" spans="1:5" x14ac:dyDescent="0.25">
      <c r="A145451" s="1" t="s">
        <v>131455</v>
      </c>
      <c r="B145451" t="s">
        <v>4</v>
      </c>
      <c r="C145451">
        <v>17</v>
      </c>
      <c r="D145451" t="b">
        <v>0</v>
      </c>
      <c r="E145451">
        <f>IFERROR(FIND("\-",entry[[#This Row],[lemma]]),0)</f>
        <v>0</v>
      </c>
    </row>
    <row r="145452" spans="1:5" x14ac:dyDescent="0.25">
      <c r="A145452" s="1" t="s">
        <v>131456</v>
      </c>
      <c r="B145452" t="s">
        <v>13</v>
      </c>
      <c r="C145452">
        <v>16</v>
      </c>
      <c r="D145452" t="b">
        <v>0</v>
      </c>
      <c r="E145452">
        <f>IFERROR(FIND("\-",entry[[#This Row],[lemma]]),0)</f>
        <v>0</v>
      </c>
    </row>
    <row r="145453" spans="1:5" x14ac:dyDescent="0.25">
      <c r="A145453" s="1" t="s">
        <v>131457</v>
      </c>
      <c r="B145453" t="s">
        <v>22</v>
      </c>
      <c r="C145453">
        <v>18</v>
      </c>
      <c r="D145453" t="b">
        <v>0</v>
      </c>
      <c r="E145453">
        <f>IFERROR(FIND("\-",entry[[#This Row],[lemma]]),0)</f>
        <v>0</v>
      </c>
    </row>
    <row r="145454" spans="1:5" x14ac:dyDescent="0.25">
      <c r="A145454" s="1" t="s">
        <v>131458</v>
      </c>
      <c r="B145454" t="s">
        <v>13</v>
      </c>
      <c r="C145454">
        <v>14</v>
      </c>
      <c r="D145454" t="b">
        <v>0</v>
      </c>
      <c r="E145454">
        <f>IFERROR(FIND("\-",entry[[#This Row],[lemma]]),0)</f>
        <v>0</v>
      </c>
    </row>
    <row r="145455" spans="1:5" x14ac:dyDescent="0.25">
      <c r="A145455" s="1" t="s">
        <v>131459</v>
      </c>
      <c r="B145455" t="s">
        <v>22</v>
      </c>
      <c r="C145455">
        <v>16</v>
      </c>
      <c r="D145455" t="b">
        <v>0</v>
      </c>
      <c r="E145455">
        <f>IFERROR(FIND("\-",entry[[#This Row],[lemma]]),0)</f>
        <v>0</v>
      </c>
    </row>
    <row r="145456" spans="1:5" x14ac:dyDescent="0.25">
      <c r="A145456" s="1" t="s">
        <v>131460</v>
      </c>
      <c r="B145456" t="s">
        <v>13</v>
      </c>
      <c r="C145456">
        <v>15</v>
      </c>
      <c r="D145456" t="b">
        <v>0</v>
      </c>
      <c r="E145456">
        <f>IFERROR(FIND("\-",entry[[#This Row],[lemma]]),0)</f>
        <v>0</v>
      </c>
    </row>
    <row r="145457" spans="1:5" x14ac:dyDescent="0.25">
      <c r="A145457" s="1" t="s">
        <v>131461</v>
      </c>
      <c r="B145457" t="s">
        <v>4</v>
      </c>
      <c r="C145457">
        <v>18</v>
      </c>
      <c r="D145457" t="b">
        <v>0</v>
      </c>
      <c r="E145457">
        <f>IFERROR(FIND("\-",entry[[#This Row],[lemma]]),0)</f>
        <v>0</v>
      </c>
    </row>
    <row r="145458" spans="1:5" x14ac:dyDescent="0.25">
      <c r="A145458" s="1" t="s">
        <v>131462</v>
      </c>
      <c r="B145458" t="s">
        <v>4</v>
      </c>
      <c r="C145458">
        <v>18</v>
      </c>
      <c r="D145458" t="b">
        <v>0</v>
      </c>
      <c r="E145458">
        <f>IFERROR(FIND("\-",entry[[#This Row],[lemma]]),0)</f>
        <v>0</v>
      </c>
    </row>
    <row r="145459" spans="1:5" x14ac:dyDescent="0.25">
      <c r="A145459" s="1" t="s">
        <v>131463</v>
      </c>
      <c r="B145459" t="s">
        <v>22</v>
      </c>
      <c r="C145459">
        <v>17</v>
      </c>
      <c r="D145459" t="b">
        <v>0</v>
      </c>
      <c r="E145459">
        <f>IFERROR(FIND("\-",entry[[#This Row],[lemma]]),0)</f>
        <v>0</v>
      </c>
    </row>
    <row r="145460" spans="1:5" x14ac:dyDescent="0.25">
      <c r="A145460" s="1" t="s">
        <v>131460</v>
      </c>
      <c r="B145460" t="s">
        <v>4</v>
      </c>
      <c r="C145460">
        <v>15</v>
      </c>
      <c r="D145460" t="b">
        <v>0</v>
      </c>
      <c r="E145460">
        <f>IFERROR(FIND("\-",entry[[#This Row],[lemma]]),0)</f>
        <v>0</v>
      </c>
    </row>
    <row r="145461" spans="1:5" x14ac:dyDescent="0.25">
      <c r="A145461" s="1" t="s">
        <v>131464</v>
      </c>
      <c r="B145461" t="s">
        <v>4</v>
      </c>
      <c r="C145461">
        <v>15</v>
      </c>
      <c r="D145461" t="b">
        <v>0</v>
      </c>
      <c r="E145461">
        <f>IFERROR(FIND("\-",entry[[#This Row],[lemma]]),0)</f>
        <v>0</v>
      </c>
    </row>
    <row r="145462" spans="1:5" x14ac:dyDescent="0.25">
      <c r="A145462" s="1" t="s">
        <v>131465</v>
      </c>
      <c r="B145462" t="s">
        <v>6</v>
      </c>
      <c r="C145462">
        <v>11</v>
      </c>
      <c r="D145462" t="b">
        <v>0</v>
      </c>
      <c r="E145462">
        <f>IFERROR(FIND("\-",entry[[#This Row],[lemma]]),0)</f>
        <v>0</v>
      </c>
    </row>
    <row r="145463" spans="1:5" x14ac:dyDescent="0.25">
      <c r="A145463" s="1" t="s">
        <v>131466</v>
      </c>
      <c r="B145463" t="s">
        <v>4</v>
      </c>
      <c r="C145463">
        <v>14</v>
      </c>
      <c r="D145463" t="b">
        <v>0</v>
      </c>
      <c r="E145463">
        <f>IFERROR(FIND("\-",entry[[#This Row],[lemma]]),0)</f>
        <v>0</v>
      </c>
    </row>
    <row r="145464" spans="1:5" x14ac:dyDescent="0.25">
      <c r="A145464" s="1" t="s">
        <v>131467</v>
      </c>
      <c r="B145464" t="s">
        <v>4</v>
      </c>
      <c r="C145464">
        <v>15</v>
      </c>
      <c r="D145464" t="b">
        <v>0</v>
      </c>
      <c r="E145464">
        <f>IFERROR(FIND("\-",entry[[#This Row],[lemma]]),0)</f>
        <v>0</v>
      </c>
    </row>
    <row r="145465" spans="1:5" x14ac:dyDescent="0.25">
      <c r="A145465" s="1" t="s">
        <v>131468</v>
      </c>
      <c r="B145465" t="s">
        <v>13</v>
      </c>
      <c r="C145465">
        <v>14</v>
      </c>
      <c r="D145465" t="b">
        <v>0</v>
      </c>
      <c r="E145465">
        <f>IFERROR(FIND("\-",entry[[#This Row],[lemma]]),0)</f>
        <v>0</v>
      </c>
    </row>
    <row r="145466" spans="1:5" x14ac:dyDescent="0.25">
      <c r="A145466" s="1" t="s">
        <v>131469</v>
      </c>
      <c r="B145466" t="s">
        <v>22</v>
      </c>
      <c r="C145466">
        <v>16</v>
      </c>
      <c r="D145466" t="b">
        <v>0</v>
      </c>
      <c r="E145466">
        <f>IFERROR(FIND("\-",entry[[#This Row],[lemma]]),0)</f>
        <v>0</v>
      </c>
    </row>
    <row r="145467" spans="1:5" x14ac:dyDescent="0.25">
      <c r="A145467" s="1" t="s">
        <v>131470</v>
      </c>
      <c r="B145467" t="s">
        <v>13</v>
      </c>
      <c r="C145467">
        <v>16</v>
      </c>
      <c r="D145467" t="b">
        <v>0</v>
      </c>
      <c r="E145467">
        <f>IFERROR(FIND("\-",entry[[#This Row],[lemma]]),0)</f>
        <v>0</v>
      </c>
    </row>
    <row r="145468" spans="1:5" x14ac:dyDescent="0.25">
      <c r="A145468" s="1" t="s">
        <v>131471</v>
      </c>
      <c r="B145468" t="s">
        <v>22</v>
      </c>
      <c r="C145468">
        <v>18</v>
      </c>
      <c r="D145468" t="b">
        <v>0</v>
      </c>
      <c r="E145468">
        <f>IFERROR(FIND("\-",entry[[#This Row],[lemma]]),0)</f>
        <v>0</v>
      </c>
    </row>
    <row r="145469" spans="1:5" x14ac:dyDescent="0.25">
      <c r="A145469" s="1" t="s">
        <v>131472</v>
      </c>
      <c r="B145469" t="s">
        <v>4</v>
      </c>
      <c r="C145469">
        <v>20</v>
      </c>
      <c r="D145469" t="b">
        <v>0</v>
      </c>
      <c r="E145469">
        <f>IFERROR(FIND("\-",entry[[#This Row],[lemma]]),0)</f>
        <v>0</v>
      </c>
    </row>
    <row r="145470" spans="1:5" x14ac:dyDescent="0.25">
      <c r="A145470" s="1" t="s">
        <v>131473</v>
      </c>
      <c r="B145470" t="s">
        <v>4</v>
      </c>
      <c r="C145470">
        <v>13</v>
      </c>
      <c r="D145470" t="b">
        <v>0</v>
      </c>
      <c r="E145470">
        <f>IFERROR(FIND("\-",entry[[#This Row],[lemma]]),0)</f>
        <v>0</v>
      </c>
    </row>
    <row r="145471" spans="1:5" x14ac:dyDescent="0.25">
      <c r="A145471" s="1" t="s">
        <v>131474</v>
      </c>
      <c r="B145471" t="s">
        <v>4</v>
      </c>
      <c r="C145471">
        <v>14</v>
      </c>
      <c r="D145471" t="b">
        <v>0</v>
      </c>
      <c r="E145471">
        <f>IFERROR(FIND("\-",entry[[#This Row],[lemma]]),0)</f>
        <v>0</v>
      </c>
    </row>
    <row r="145472" spans="1:5" x14ac:dyDescent="0.25">
      <c r="A145472" s="1" t="s">
        <v>131475</v>
      </c>
      <c r="B145472" t="s">
        <v>4</v>
      </c>
      <c r="C145472">
        <v>14</v>
      </c>
      <c r="D145472" t="b">
        <v>0</v>
      </c>
      <c r="E145472">
        <f>IFERROR(FIND("\-",entry[[#This Row],[lemma]]),0)</f>
        <v>0</v>
      </c>
    </row>
    <row r="145473" spans="1:5" x14ac:dyDescent="0.25">
      <c r="A145473" s="1" t="s">
        <v>131476</v>
      </c>
      <c r="B145473" t="s">
        <v>6</v>
      </c>
      <c r="C145473">
        <v>10</v>
      </c>
      <c r="D145473" t="b">
        <v>0</v>
      </c>
      <c r="E145473">
        <f>IFERROR(FIND("\-",entry[[#This Row],[lemma]]),0)</f>
        <v>0</v>
      </c>
    </row>
    <row r="145474" spans="1:5" x14ac:dyDescent="0.25">
      <c r="A145474" s="1" t="s">
        <v>131477</v>
      </c>
      <c r="B145474" t="s">
        <v>13</v>
      </c>
      <c r="C145474">
        <v>13</v>
      </c>
      <c r="D145474" t="b">
        <v>0</v>
      </c>
      <c r="E145474">
        <f>IFERROR(FIND("\-",entry[[#This Row],[lemma]]),0)</f>
        <v>0</v>
      </c>
    </row>
    <row r="145475" spans="1:5" x14ac:dyDescent="0.25">
      <c r="A145475" s="1" t="s">
        <v>131478</v>
      </c>
      <c r="B145475" t="s">
        <v>22</v>
      </c>
      <c r="C145475">
        <v>15</v>
      </c>
      <c r="D145475" t="b">
        <v>0</v>
      </c>
      <c r="E145475">
        <f>IFERROR(FIND("\-",entry[[#This Row],[lemma]]),0)</f>
        <v>0</v>
      </c>
    </row>
    <row r="145476" spans="1:5" x14ac:dyDescent="0.25">
      <c r="A145476" s="1" t="s">
        <v>131479</v>
      </c>
      <c r="B145476" t="s">
        <v>4</v>
      </c>
      <c r="C145476">
        <v>17</v>
      </c>
      <c r="D145476" t="b">
        <v>0</v>
      </c>
      <c r="E145476">
        <f>IFERROR(FIND("\-",entry[[#This Row],[lemma]]),0)</f>
        <v>0</v>
      </c>
    </row>
    <row r="145477" spans="1:5" x14ac:dyDescent="0.25">
      <c r="A145477" s="1" t="s">
        <v>131480</v>
      </c>
      <c r="B145477" t="s">
        <v>4</v>
      </c>
      <c r="C145477">
        <v>14</v>
      </c>
      <c r="D145477" t="b">
        <v>0</v>
      </c>
      <c r="E145477">
        <f>IFERROR(FIND("\-",entry[[#This Row],[lemma]]),0)</f>
        <v>0</v>
      </c>
    </row>
    <row r="145478" spans="1:5" x14ac:dyDescent="0.25">
      <c r="A145478" s="1" t="s">
        <v>131481</v>
      </c>
      <c r="B145478" t="s">
        <v>4</v>
      </c>
      <c r="C145478">
        <v>14</v>
      </c>
      <c r="D145478" t="b">
        <v>0</v>
      </c>
      <c r="E145478">
        <f>IFERROR(FIND("\-",entry[[#This Row],[lemma]]),0)</f>
        <v>0</v>
      </c>
    </row>
    <row r="145479" spans="1:5" x14ac:dyDescent="0.25">
      <c r="A145479" s="1" t="s">
        <v>131481</v>
      </c>
      <c r="B145479" t="s">
        <v>6</v>
      </c>
      <c r="C145479">
        <v>14</v>
      </c>
      <c r="D145479" t="b">
        <v>0</v>
      </c>
      <c r="E145479">
        <f>IFERROR(FIND("\-",entry[[#This Row],[lemma]]),0)</f>
        <v>0</v>
      </c>
    </row>
    <row r="145480" spans="1:5" x14ac:dyDescent="0.25">
      <c r="A145480" s="1" t="s">
        <v>131482</v>
      </c>
      <c r="B145480" t="s">
        <v>13</v>
      </c>
      <c r="C145480">
        <v>13</v>
      </c>
      <c r="D145480" t="b">
        <v>0</v>
      </c>
      <c r="E145480">
        <f>IFERROR(FIND("\-",entry[[#This Row],[lemma]]),0)</f>
        <v>0</v>
      </c>
    </row>
    <row r="145481" spans="1:5" x14ac:dyDescent="0.25">
      <c r="A145481" s="1" t="s">
        <v>131483</v>
      </c>
      <c r="B145481" t="s">
        <v>4</v>
      </c>
      <c r="C145481">
        <v>16</v>
      </c>
      <c r="D145481" t="b">
        <v>0</v>
      </c>
      <c r="E145481">
        <f>IFERROR(FIND("\-",entry[[#This Row],[lemma]]),0)</f>
        <v>0</v>
      </c>
    </row>
    <row r="145482" spans="1:5" x14ac:dyDescent="0.25">
      <c r="A145482" s="1" t="s">
        <v>131484</v>
      </c>
      <c r="B145482" t="s">
        <v>22</v>
      </c>
      <c r="C145482">
        <v>15</v>
      </c>
      <c r="D145482" t="b">
        <v>0</v>
      </c>
      <c r="E145482">
        <f>IFERROR(FIND("\-",entry[[#This Row],[lemma]]),0)</f>
        <v>0</v>
      </c>
    </row>
    <row r="145483" spans="1:5" x14ac:dyDescent="0.25">
      <c r="A145483" s="1" t="s">
        <v>131485</v>
      </c>
      <c r="B145483" t="s">
        <v>6</v>
      </c>
      <c r="C145483">
        <v>11</v>
      </c>
      <c r="D145483" t="b">
        <v>0</v>
      </c>
      <c r="E145483">
        <f>IFERROR(FIND("\-",entry[[#This Row],[lemma]]),0)</f>
        <v>0</v>
      </c>
    </row>
    <row r="145484" spans="1:5" x14ac:dyDescent="0.25">
      <c r="A145484" s="1" t="s">
        <v>131486</v>
      </c>
      <c r="B145484" t="s">
        <v>13</v>
      </c>
      <c r="C145484">
        <v>14</v>
      </c>
      <c r="D145484" t="b">
        <v>0</v>
      </c>
      <c r="E145484">
        <f>IFERROR(FIND("\-",entry[[#This Row],[lemma]]),0)</f>
        <v>0</v>
      </c>
    </row>
    <row r="145485" spans="1:5" x14ac:dyDescent="0.25">
      <c r="A145485" s="1" t="s">
        <v>131487</v>
      </c>
      <c r="B145485" t="s">
        <v>22</v>
      </c>
      <c r="C145485">
        <v>16</v>
      </c>
      <c r="D145485" t="b">
        <v>0</v>
      </c>
      <c r="E145485">
        <f>IFERROR(FIND("\-",entry[[#This Row],[lemma]]),0)</f>
        <v>0</v>
      </c>
    </row>
    <row r="145486" spans="1:5" x14ac:dyDescent="0.25">
      <c r="A145486" s="1" t="s">
        <v>131488</v>
      </c>
      <c r="B145486" t="s">
        <v>4</v>
      </c>
      <c r="C145486">
        <v>18</v>
      </c>
      <c r="D145486" t="b">
        <v>0</v>
      </c>
      <c r="E145486">
        <f>IFERROR(FIND("\-",entry[[#This Row],[lemma]]),0)</f>
        <v>0</v>
      </c>
    </row>
    <row r="145487" spans="1:5" x14ac:dyDescent="0.25">
      <c r="A145487" s="1" t="s">
        <v>131489</v>
      </c>
      <c r="B145487" t="s">
        <v>4</v>
      </c>
      <c r="C145487">
        <v>14</v>
      </c>
      <c r="D145487" t="b">
        <v>0</v>
      </c>
      <c r="E145487">
        <f>IFERROR(FIND("\-",entry[[#This Row],[lemma]]),0)</f>
        <v>0</v>
      </c>
    </row>
    <row r="145488" spans="1:5" x14ac:dyDescent="0.25">
      <c r="A145488" s="1" t="s">
        <v>131490</v>
      </c>
      <c r="B145488" t="s">
        <v>4</v>
      </c>
      <c r="C145488">
        <v>15</v>
      </c>
      <c r="D145488" t="b">
        <v>0</v>
      </c>
      <c r="E145488">
        <f>IFERROR(FIND("\-",entry[[#This Row],[lemma]]),0)</f>
        <v>0</v>
      </c>
    </row>
    <row r="145489" spans="1:5" x14ac:dyDescent="0.25">
      <c r="A145489" s="1" t="s">
        <v>131491</v>
      </c>
      <c r="B145489" t="s">
        <v>4</v>
      </c>
      <c r="C145489">
        <v>14</v>
      </c>
      <c r="D145489" t="b">
        <v>0</v>
      </c>
      <c r="E145489">
        <f>IFERROR(FIND("\-",entry[[#This Row],[lemma]]),0)</f>
        <v>0</v>
      </c>
    </row>
    <row r="145490" spans="1:5" x14ac:dyDescent="0.25">
      <c r="A145490" s="1" t="s">
        <v>131492</v>
      </c>
      <c r="B145490" t="s">
        <v>4</v>
      </c>
      <c r="C145490">
        <v>14</v>
      </c>
      <c r="D145490" t="b">
        <v>0</v>
      </c>
      <c r="E145490">
        <f>IFERROR(FIND("\-",entry[[#This Row],[lemma]]),0)</f>
        <v>0</v>
      </c>
    </row>
    <row r="145491" spans="1:5" x14ac:dyDescent="0.25">
      <c r="A145491" s="1" t="s">
        <v>131493</v>
      </c>
      <c r="B145491" t="s">
        <v>4</v>
      </c>
      <c r="C145491">
        <v>14</v>
      </c>
      <c r="D145491" t="b">
        <v>0</v>
      </c>
      <c r="E145491">
        <f>IFERROR(FIND("\-",entry[[#This Row],[lemma]]),0)</f>
        <v>0</v>
      </c>
    </row>
    <row r="145492" spans="1:5" x14ac:dyDescent="0.25">
      <c r="A145492" s="1" t="s">
        <v>131494</v>
      </c>
      <c r="B145492" t="s">
        <v>13</v>
      </c>
      <c r="C145492">
        <v>13</v>
      </c>
      <c r="D145492" t="b">
        <v>0</v>
      </c>
      <c r="E145492">
        <f>IFERROR(FIND("\-",entry[[#This Row],[lemma]]),0)</f>
        <v>0</v>
      </c>
    </row>
    <row r="145493" spans="1:5" x14ac:dyDescent="0.25">
      <c r="A145493" s="1" t="s">
        <v>131495</v>
      </c>
      <c r="B145493" t="s">
        <v>22</v>
      </c>
      <c r="C145493">
        <v>15</v>
      </c>
      <c r="D145493" t="b">
        <v>0</v>
      </c>
      <c r="E145493">
        <f>IFERROR(FIND("\-",entry[[#This Row],[lemma]]),0)</f>
        <v>0</v>
      </c>
    </row>
    <row r="145494" spans="1:5" x14ac:dyDescent="0.25">
      <c r="A145494" s="1" t="s">
        <v>131496</v>
      </c>
      <c r="B145494" t="s">
        <v>13</v>
      </c>
      <c r="C145494">
        <v>16</v>
      </c>
      <c r="D145494" t="b">
        <v>0</v>
      </c>
      <c r="E145494">
        <f>IFERROR(FIND("\-",entry[[#This Row],[lemma]]),0)</f>
        <v>0</v>
      </c>
    </row>
    <row r="145495" spans="1:5" x14ac:dyDescent="0.25">
      <c r="A145495" s="1" t="s">
        <v>131497</v>
      </c>
      <c r="B145495" t="s">
        <v>22</v>
      </c>
      <c r="C145495">
        <v>18</v>
      </c>
      <c r="D145495" t="b">
        <v>0</v>
      </c>
      <c r="E145495">
        <f>IFERROR(FIND("\-",entry[[#This Row],[lemma]]),0)</f>
        <v>0</v>
      </c>
    </row>
    <row r="145496" spans="1:5" x14ac:dyDescent="0.25">
      <c r="A145496" s="1" t="s">
        <v>131498</v>
      </c>
      <c r="B145496" t="s">
        <v>4</v>
      </c>
      <c r="C145496">
        <v>20</v>
      </c>
      <c r="D145496" t="b">
        <v>0</v>
      </c>
      <c r="E145496">
        <f>IFERROR(FIND("\-",entry[[#This Row],[lemma]]),0)</f>
        <v>0</v>
      </c>
    </row>
    <row r="145497" spans="1:5" x14ac:dyDescent="0.25">
      <c r="A145497" s="1" t="s">
        <v>131499</v>
      </c>
      <c r="B145497" t="s">
        <v>6</v>
      </c>
      <c r="C145497">
        <v>13</v>
      </c>
      <c r="D145497" t="b">
        <v>0</v>
      </c>
      <c r="E145497">
        <f>IFERROR(FIND("\-",entry[[#This Row],[lemma]]),0)</f>
        <v>0</v>
      </c>
    </row>
    <row r="145498" spans="1:5" x14ac:dyDescent="0.25">
      <c r="A145498" s="1" t="s">
        <v>131500</v>
      </c>
      <c r="B145498" t="s">
        <v>4</v>
      </c>
      <c r="C145498">
        <v>16</v>
      </c>
      <c r="D145498" t="b">
        <v>0</v>
      </c>
      <c r="E145498">
        <f>IFERROR(FIND("\-",entry[[#This Row],[lemma]]),0)</f>
        <v>0</v>
      </c>
    </row>
    <row r="145499" spans="1:5" x14ac:dyDescent="0.25">
      <c r="A145499" s="1" t="s">
        <v>131501</v>
      </c>
      <c r="B145499" t="s">
        <v>4</v>
      </c>
      <c r="C145499">
        <v>15</v>
      </c>
      <c r="D145499" t="b">
        <v>0</v>
      </c>
      <c r="E145499">
        <f>IFERROR(FIND("\-",entry[[#This Row],[lemma]]),0)</f>
        <v>0</v>
      </c>
    </row>
    <row r="145500" spans="1:5" x14ac:dyDescent="0.25">
      <c r="A145500" s="1" t="s">
        <v>131502</v>
      </c>
      <c r="B145500" t="s">
        <v>13</v>
      </c>
      <c r="C145500">
        <v>14</v>
      </c>
      <c r="D145500" t="b">
        <v>0</v>
      </c>
      <c r="E145500">
        <f>IFERROR(FIND("\-",entry[[#This Row],[lemma]]),0)</f>
        <v>0</v>
      </c>
    </row>
    <row r="145501" spans="1:5" x14ac:dyDescent="0.25">
      <c r="A145501" s="1" t="s">
        <v>131503</v>
      </c>
      <c r="B145501" t="s">
        <v>22</v>
      </c>
      <c r="C145501">
        <v>16</v>
      </c>
      <c r="D145501" t="b">
        <v>0</v>
      </c>
      <c r="E145501">
        <f>IFERROR(FIND("\-",entry[[#This Row],[lemma]]),0)</f>
        <v>0</v>
      </c>
    </row>
    <row r="145502" spans="1:5" x14ac:dyDescent="0.25">
      <c r="A145502" s="1" t="s">
        <v>131504</v>
      </c>
      <c r="B145502" t="s">
        <v>6</v>
      </c>
      <c r="C145502">
        <v>11</v>
      </c>
      <c r="D145502" t="b">
        <v>0</v>
      </c>
      <c r="E145502">
        <f>IFERROR(FIND("\-",entry[[#This Row],[lemma]]),0)</f>
        <v>0</v>
      </c>
    </row>
    <row r="145503" spans="1:5" x14ac:dyDescent="0.25">
      <c r="A145503" s="1" t="s">
        <v>131505</v>
      </c>
      <c r="B145503" t="s">
        <v>6</v>
      </c>
      <c r="C145503">
        <v>13</v>
      </c>
      <c r="D145503" t="b">
        <v>0</v>
      </c>
      <c r="E145503">
        <f>IFERROR(FIND("\-",entry[[#This Row],[lemma]]),0)</f>
        <v>0</v>
      </c>
    </row>
    <row r="145504" spans="1:5" x14ac:dyDescent="0.25">
      <c r="A145504" s="1" t="s">
        <v>131506</v>
      </c>
      <c r="B145504" t="s">
        <v>13</v>
      </c>
      <c r="C145504">
        <v>17</v>
      </c>
      <c r="D145504" t="b">
        <v>0</v>
      </c>
      <c r="E145504">
        <f>IFERROR(FIND("\-",entry[[#This Row],[lemma]]),0)</f>
        <v>0</v>
      </c>
    </row>
    <row r="145505" spans="1:5" x14ac:dyDescent="0.25">
      <c r="A145505" s="1" t="s">
        <v>131507</v>
      </c>
      <c r="B145505" t="s">
        <v>22</v>
      </c>
      <c r="C145505">
        <v>19</v>
      </c>
      <c r="D145505" t="b">
        <v>0</v>
      </c>
      <c r="E145505">
        <f>IFERROR(FIND("\-",entry[[#This Row],[lemma]]),0)</f>
        <v>0</v>
      </c>
    </row>
    <row r="145506" spans="1:5" x14ac:dyDescent="0.25">
      <c r="A145506" s="1" t="s">
        <v>131506</v>
      </c>
      <c r="B145506" t="s">
        <v>4</v>
      </c>
      <c r="C145506">
        <v>17</v>
      </c>
      <c r="D145506" t="b">
        <v>0</v>
      </c>
      <c r="E145506">
        <f>IFERROR(FIND("\-",entry[[#This Row],[lemma]]),0)</f>
        <v>0</v>
      </c>
    </row>
    <row r="145507" spans="1:5" x14ac:dyDescent="0.25">
      <c r="A145507" s="1" t="s">
        <v>131508</v>
      </c>
      <c r="B145507" t="s">
        <v>13</v>
      </c>
      <c r="C145507">
        <v>16</v>
      </c>
      <c r="D145507" t="b">
        <v>0</v>
      </c>
      <c r="E145507">
        <f>IFERROR(FIND("\-",entry[[#This Row],[lemma]]),0)</f>
        <v>0</v>
      </c>
    </row>
    <row r="145508" spans="1:5" x14ac:dyDescent="0.25">
      <c r="A145508" s="1" t="s">
        <v>131509</v>
      </c>
      <c r="B145508" t="s">
        <v>4</v>
      </c>
      <c r="C145508">
        <v>15</v>
      </c>
      <c r="D145508" t="b">
        <v>0</v>
      </c>
      <c r="E145508">
        <f>IFERROR(FIND("\-",entry[[#This Row],[lemma]]),0)</f>
        <v>0</v>
      </c>
    </row>
    <row r="145509" spans="1:5" x14ac:dyDescent="0.25">
      <c r="A145509" s="1" t="s">
        <v>131510</v>
      </c>
      <c r="B145509" t="s">
        <v>4</v>
      </c>
      <c r="C145509">
        <v>15</v>
      </c>
      <c r="D145509" t="b">
        <v>0</v>
      </c>
      <c r="E145509">
        <f>IFERROR(FIND("\-",entry[[#This Row],[lemma]]),0)</f>
        <v>0</v>
      </c>
    </row>
    <row r="145510" spans="1:5" x14ac:dyDescent="0.25">
      <c r="A145510" s="1" t="s">
        <v>131511</v>
      </c>
      <c r="B145510" t="s">
        <v>13</v>
      </c>
      <c r="C145510">
        <v>14</v>
      </c>
      <c r="D145510" t="b">
        <v>0</v>
      </c>
      <c r="E145510">
        <f>IFERROR(FIND("\-",entry[[#This Row],[lemma]]),0)</f>
        <v>0</v>
      </c>
    </row>
    <row r="145511" spans="1:5" x14ac:dyDescent="0.25">
      <c r="A145511" s="1" t="s">
        <v>131511</v>
      </c>
      <c r="B145511" t="s">
        <v>4</v>
      </c>
      <c r="C145511">
        <v>14</v>
      </c>
      <c r="D145511" t="b">
        <v>0</v>
      </c>
      <c r="E145511">
        <f>IFERROR(FIND("\-",entry[[#This Row],[lemma]]),0)</f>
        <v>0</v>
      </c>
    </row>
    <row r="145512" spans="1:5" x14ac:dyDescent="0.25">
      <c r="A145512" s="1" t="s">
        <v>131512</v>
      </c>
      <c r="B145512" t="s">
        <v>4</v>
      </c>
      <c r="C145512">
        <v>18</v>
      </c>
      <c r="D145512" t="b">
        <v>0</v>
      </c>
      <c r="E145512">
        <f>IFERROR(FIND("\-",entry[[#This Row],[lemma]]),0)</f>
        <v>0</v>
      </c>
    </row>
    <row r="145513" spans="1:5" x14ac:dyDescent="0.25">
      <c r="A145513" s="1" t="s">
        <v>131513</v>
      </c>
      <c r="B145513" t="s">
        <v>6</v>
      </c>
      <c r="C145513">
        <v>11</v>
      </c>
      <c r="D145513" t="b">
        <v>0</v>
      </c>
      <c r="E145513">
        <f>IFERROR(FIND("\-",entry[[#This Row],[lemma]]),0)</f>
        <v>0</v>
      </c>
    </row>
    <row r="145514" spans="1:5" x14ac:dyDescent="0.25">
      <c r="A145514" s="1" t="s">
        <v>131514</v>
      </c>
      <c r="B145514" t="s">
        <v>13</v>
      </c>
      <c r="C145514">
        <v>12</v>
      </c>
      <c r="D145514" t="b">
        <v>0</v>
      </c>
      <c r="E145514">
        <f>IFERROR(FIND("\-",entry[[#This Row],[lemma]]),0)</f>
        <v>0</v>
      </c>
    </row>
    <row r="145515" spans="1:5" x14ac:dyDescent="0.25">
      <c r="A145515" s="1" t="s">
        <v>131515</v>
      </c>
      <c r="B145515" t="s">
        <v>22</v>
      </c>
      <c r="C145515">
        <v>14</v>
      </c>
      <c r="D145515" t="b">
        <v>0</v>
      </c>
      <c r="E145515">
        <f>IFERROR(FIND("\-",entry[[#This Row],[lemma]]),0)</f>
        <v>0</v>
      </c>
    </row>
    <row r="145516" spans="1:5" x14ac:dyDescent="0.25">
      <c r="A145516" s="1" t="s">
        <v>131516</v>
      </c>
      <c r="B145516" t="s">
        <v>4</v>
      </c>
      <c r="C145516">
        <v>16</v>
      </c>
      <c r="D145516" t="b">
        <v>0</v>
      </c>
      <c r="E145516">
        <f>IFERROR(FIND("\-",entry[[#This Row],[lemma]]),0)</f>
        <v>0</v>
      </c>
    </row>
    <row r="145517" spans="1:5" x14ac:dyDescent="0.25">
      <c r="A145517" s="1" t="s">
        <v>131517</v>
      </c>
      <c r="B145517" t="s">
        <v>4</v>
      </c>
      <c r="C145517">
        <v>14</v>
      </c>
      <c r="D145517" t="b">
        <v>0</v>
      </c>
      <c r="E145517">
        <f>IFERROR(FIND("\-",entry[[#This Row],[lemma]]),0)</f>
        <v>0</v>
      </c>
    </row>
    <row r="145518" spans="1:5" x14ac:dyDescent="0.25">
      <c r="A145518" s="1" t="s">
        <v>131518</v>
      </c>
      <c r="B145518" t="s">
        <v>13</v>
      </c>
      <c r="C145518">
        <v>16</v>
      </c>
      <c r="D145518" t="b">
        <v>0</v>
      </c>
      <c r="E145518">
        <f>IFERROR(FIND("\-",entry[[#This Row],[lemma]]),0)</f>
        <v>0</v>
      </c>
    </row>
    <row r="145519" spans="1:5" x14ac:dyDescent="0.25">
      <c r="A145519" s="1" t="s">
        <v>131519</v>
      </c>
      <c r="B145519" t="s">
        <v>4</v>
      </c>
      <c r="C145519">
        <v>20</v>
      </c>
      <c r="D145519" t="b">
        <v>0</v>
      </c>
      <c r="E145519">
        <f>IFERROR(FIND("\-",entry[[#This Row],[lemma]]),0)</f>
        <v>0</v>
      </c>
    </row>
    <row r="145520" spans="1:5" x14ac:dyDescent="0.25">
      <c r="A145520" s="1" t="s">
        <v>131520</v>
      </c>
      <c r="B145520" t="s">
        <v>22</v>
      </c>
      <c r="C145520">
        <v>16</v>
      </c>
      <c r="D145520" t="b">
        <v>0</v>
      </c>
      <c r="E145520">
        <f>IFERROR(FIND("\-",entry[[#This Row],[lemma]]),0)</f>
        <v>0</v>
      </c>
    </row>
    <row r="145521" spans="1:5" x14ac:dyDescent="0.25">
      <c r="A145521" s="1" t="s">
        <v>131521</v>
      </c>
      <c r="B145521" t="s">
        <v>4</v>
      </c>
      <c r="C145521">
        <v>15</v>
      </c>
      <c r="D145521" t="b">
        <v>0</v>
      </c>
      <c r="E145521">
        <f>IFERROR(FIND("\-",entry[[#This Row],[lemma]]),0)</f>
        <v>0</v>
      </c>
    </row>
    <row r="145522" spans="1:5" x14ac:dyDescent="0.25">
      <c r="A145522" s="1" t="s">
        <v>131522</v>
      </c>
      <c r="B145522" t="s">
        <v>4</v>
      </c>
      <c r="C145522">
        <v>15</v>
      </c>
      <c r="D145522" t="b">
        <v>0</v>
      </c>
      <c r="E145522">
        <f>IFERROR(FIND("\-",entry[[#This Row],[lemma]]),0)</f>
        <v>0</v>
      </c>
    </row>
    <row r="145523" spans="1:5" x14ac:dyDescent="0.25">
      <c r="A145523" s="1" t="s">
        <v>131523</v>
      </c>
      <c r="B145523" t="s">
        <v>13</v>
      </c>
      <c r="C145523">
        <v>8</v>
      </c>
      <c r="D145523" t="b">
        <v>0</v>
      </c>
      <c r="E145523">
        <f>IFERROR(FIND("\-",entry[[#This Row],[lemma]]),0)</f>
        <v>0</v>
      </c>
    </row>
    <row r="145524" spans="1:5" x14ac:dyDescent="0.25">
      <c r="A145524" s="1" t="s">
        <v>131524</v>
      </c>
      <c r="B145524" t="s">
        <v>4</v>
      </c>
      <c r="C145524">
        <v>11</v>
      </c>
      <c r="D145524" t="b">
        <v>0</v>
      </c>
      <c r="E145524">
        <f>IFERROR(FIND("\-",entry[[#This Row],[lemma]]),0)</f>
        <v>0</v>
      </c>
    </row>
    <row r="145525" spans="1:5" x14ac:dyDescent="0.25">
      <c r="A145525" s="1" t="s">
        <v>131525</v>
      </c>
      <c r="B145525" t="s">
        <v>4</v>
      </c>
      <c r="C145525">
        <v>11</v>
      </c>
      <c r="D145525" t="b">
        <v>0</v>
      </c>
      <c r="E145525">
        <f>IFERROR(FIND("\-",entry[[#This Row],[lemma]]),0)</f>
        <v>0</v>
      </c>
    </row>
    <row r="145526" spans="1:5" x14ac:dyDescent="0.25">
      <c r="A145526" s="1" t="s">
        <v>131526</v>
      </c>
      <c r="B145526" t="s">
        <v>22</v>
      </c>
      <c r="C145526">
        <v>10</v>
      </c>
      <c r="D145526" t="b">
        <v>0</v>
      </c>
      <c r="E145526">
        <f>IFERROR(FIND("\-",entry[[#This Row],[lemma]]),0)</f>
        <v>0</v>
      </c>
    </row>
    <row r="145527" spans="1:5" x14ac:dyDescent="0.25">
      <c r="A145527" s="1" t="s">
        <v>131523</v>
      </c>
      <c r="B145527" t="s">
        <v>4</v>
      </c>
      <c r="C145527">
        <v>8</v>
      </c>
      <c r="D145527" t="b">
        <v>0</v>
      </c>
      <c r="E145527">
        <f>IFERROR(FIND("\-",entry[[#This Row],[lemma]]),0)</f>
        <v>0</v>
      </c>
    </row>
    <row r="145528" spans="1:5" x14ac:dyDescent="0.25">
      <c r="A145528" s="1" t="s">
        <v>131527</v>
      </c>
      <c r="B145528" t="s">
        <v>4</v>
      </c>
      <c r="C145528">
        <v>17</v>
      </c>
      <c r="D145528" t="b">
        <v>0</v>
      </c>
      <c r="E145528">
        <f>IFERROR(FIND("\-",entry[[#This Row],[lemma]]),0)</f>
        <v>0</v>
      </c>
    </row>
    <row r="145529" spans="1:5" x14ac:dyDescent="0.25">
      <c r="A145529" s="1" t="s">
        <v>131528</v>
      </c>
      <c r="B145529" t="s">
        <v>13</v>
      </c>
      <c r="C145529">
        <v>14</v>
      </c>
      <c r="D145529" t="b">
        <v>0</v>
      </c>
      <c r="E145529">
        <f>IFERROR(FIND("\-",entry[[#This Row],[lemma]]),0)</f>
        <v>0</v>
      </c>
    </row>
    <row r="145530" spans="1:5" x14ac:dyDescent="0.25">
      <c r="A145530" s="1" t="s">
        <v>131529</v>
      </c>
      <c r="B145530" t="s">
        <v>13</v>
      </c>
      <c r="C145530">
        <v>11</v>
      </c>
      <c r="D145530" t="b">
        <v>0</v>
      </c>
      <c r="E145530">
        <f>IFERROR(FIND("\-",entry[[#This Row],[lemma]]),0)</f>
        <v>0</v>
      </c>
    </row>
    <row r="145531" spans="1:5" x14ac:dyDescent="0.25">
      <c r="A145531" s="1" t="s">
        <v>131530</v>
      </c>
      <c r="B145531" t="s">
        <v>13</v>
      </c>
      <c r="C145531">
        <v>13</v>
      </c>
      <c r="D145531" t="b">
        <v>0</v>
      </c>
      <c r="E145531">
        <f>IFERROR(FIND("\-",entry[[#This Row],[lemma]]),0)</f>
        <v>0</v>
      </c>
    </row>
    <row r="145532" spans="1:5" x14ac:dyDescent="0.25">
      <c r="A145532" s="1" t="s">
        <v>131531</v>
      </c>
      <c r="B145532" t="s">
        <v>22</v>
      </c>
      <c r="C145532">
        <v>15</v>
      </c>
      <c r="D145532" t="b">
        <v>0</v>
      </c>
      <c r="E145532">
        <f>IFERROR(FIND("\-",entry[[#This Row],[lemma]]),0)</f>
        <v>0</v>
      </c>
    </row>
    <row r="145533" spans="1:5" x14ac:dyDescent="0.25">
      <c r="A145533" s="1" t="s">
        <v>131532</v>
      </c>
      <c r="B145533" t="s">
        <v>4</v>
      </c>
      <c r="C145533">
        <v>10</v>
      </c>
      <c r="D145533" t="b">
        <v>0</v>
      </c>
      <c r="E145533">
        <f>IFERROR(FIND("\-",entry[[#This Row],[lemma]]),0)</f>
        <v>0</v>
      </c>
    </row>
    <row r="145534" spans="1:5" x14ac:dyDescent="0.25">
      <c r="A145534" s="1" t="s">
        <v>131533</v>
      </c>
      <c r="B145534" t="s">
        <v>4</v>
      </c>
      <c r="C145534">
        <v>17</v>
      </c>
      <c r="D145534" t="b">
        <v>0</v>
      </c>
      <c r="E145534">
        <f>IFERROR(FIND("\-",entry[[#This Row],[lemma]]),0)</f>
        <v>0</v>
      </c>
    </row>
    <row r="145535" spans="1:5" x14ac:dyDescent="0.25">
      <c r="A145535" s="1" t="s">
        <v>131534</v>
      </c>
      <c r="B145535" t="s">
        <v>4</v>
      </c>
      <c r="C145535">
        <v>18</v>
      </c>
      <c r="D145535" t="b">
        <v>0</v>
      </c>
      <c r="E145535">
        <f>IFERROR(FIND("\-",entry[[#This Row],[lemma]]),0)</f>
        <v>0</v>
      </c>
    </row>
    <row r="145536" spans="1:5" x14ac:dyDescent="0.25">
      <c r="A145536" s="1" t="s">
        <v>131535</v>
      </c>
      <c r="B145536" t="s">
        <v>4</v>
      </c>
      <c r="C145536">
        <v>8</v>
      </c>
      <c r="D145536" t="b">
        <v>0</v>
      </c>
      <c r="E145536">
        <f>IFERROR(FIND("\-",entry[[#This Row],[lemma]]),0)</f>
        <v>0</v>
      </c>
    </row>
    <row r="145537" spans="1:5" x14ac:dyDescent="0.25">
      <c r="A145537" s="1" t="s">
        <v>131536</v>
      </c>
      <c r="B145537" t="s">
        <v>4</v>
      </c>
      <c r="C145537">
        <v>14</v>
      </c>
      <c r="D145537" t="b">
        <v>0</v>
      </c>
      <c r="E145537">
        <f>IFERROR(FIND("\-",entry[[#This Row],[lemma]]),0)</f>
        <v>0</v>
      </c>
    </row>
    <row r="145538" spans="1:5" x14ac:dyDescent="0.25">
      <c r="A145538" s="1" t="s">
        <v>131537</v>
      </c>
      <c r="B145538" t="s">
        <v>13</v>
      </c>
      <c r="C145538">
        <v>14</v>
      </c>
      <c r="D145538" t="b">
        <v>0</v>
      </c>
      <c r="E145538">
        <f>IFERROR(FIND("\-",entry[[#This Row],[lemma]]),0)</f>
        <v>0</v>
      </c>
    </row>
    <row r="145539" spans="1:5" x14ac:dyDescent="0.25">
      <c r="A145539" s="1" t="s">
        <v>131538</v>
      </c>
      <c r="B145539" t="s">
        <v>22</v>
      </c>
      <c r="C145539">
        <v>16</v>
      </c>
      <c r="D145539" t="b">
        <v>0</v>
      </c>
      <c r="E145539">
        <f>IFERROR(FIND("\-",entry[[#This Row],[lemma]]),0)</f>
        <v>0</v>
      </c>
    </row>
    <row r="145540" spans="1:5" x14ac:dyDescent="0.25">
      <c r="A145540" s="1" t="s">
        <v>131539</v>
      </c>
      <c r="B145540" t="s">
        <v>4</v>
      </c>
      <c r="C145540">
        <v>18</v>
      </c>
      <c r="D145540" t="b">
        <v>0</v>
      </c>
      <c r="E145540">
        <f>IFERROR(FIND("\-",entry[[#This Row],[lemma]]),0)</f>
        <v>0</v>
      </c>
    </row>
    <row r="145541" spans="1:5" x14ac:dyDescent="0.25">
      <c r="A145541" s="1" t="s">
        <v>131540</v>
      </c>
      <c r="B145541" t="s">
        <v>4</v>
      </c>
      <c r="C145541">
        <v>14</v>
      </c>
      <c r="D145541" t="b">
        <v>0</v>
      </c>
      <c r="E145541">
        <f>IFERROR(FIND("\-",entry[[#This Row],[lemma]]),0)</f>
        <v>0</v>
      </c>
    </row>
    <row r="145542" spans="1:5" x14ac:dyDescent="0.25">
      <c r="A145542" s="1" t="s">
        <v>131541</v>
      </c>
      <c r="B145542" t="s">
        <v>13</v>
      </c>
      <c r="C145542">
        <v>14</v>
      </c>
      <c r="D145542" t="b">
        <v>0</v>
      </c>
      <c r="E145542">
        <f>IFERROR(FIND("\-",entry[[#This Row],[lemma]]),0)</f>
        <v>0</v>
      </c>
    </row>
    <row r="145543" spans="1:5" x14ac:dyDescent="0.25">
      <c r="A145543" s="1" t="s">
        <v>131542</v>
      </c>
      <c r="B145543" t="s">
        <v>22</v>
      </c>
      <c r="C145543">
        <v>16</v>
      </c>
      <c r="D145543" t="b">
        <v>0</v>
      </c>
      <c r="E145543">
        <f>IFERROR(FIND("\-",entry[[#This Row],[lemma]]),0)</f>
        <v>0</v>
      </c>
    </row>
    <row r="145544" spans="1:5" x14ac:dyDescent="0.25">
      <c r="A145544" s="1" t="s">
        <v>131543</v>
      </c>
      <c r="B145544" t="s">
        <v>13</v>
      </c>
      <c r="C145544">
        <v>11</v>
      </c>
      <c r="D145544" t="b">
        <v>0</v>
      </c>
      <c r="E145544">
        <f>IFERROR(FIND("\-",entry[[#This Row],[lemma]]),0)</f>
        <v>0</v>
      </c>
    </row>
    <row r="145545" spans="1:5" x14ac:dyDescent="0.25">
      <c r="A145545" s="1" t="s">
        <v>131544</v>
      </c>
      <c r="B145545" t="s">
        <v>22</v>
      </c>
      <c r="C145545">
        <v>13</v>
      </c>
      <c r="D145545" t="b">
        <v>0</v>
      </c>
      <c r="E145545">
        <f>IFERROR(FIND("\-",entry[[#This Row],[lemma]]),0)</f>
        <v>0</v>
      </c>
    </row>
    <row r="145546" spans="1:5" x14ac:dyDescent="0.25">
      <c r="A145546" s="1" t="s">
        <v>131545</v>
      </c>
      <c r="B145546" t="s">
        <v>4</v>
      </c>
      <c r="C145546">
        <v>15</v>
      </c>
      <c r="D145546" t="b">
        <v>0</v>
      </c>
      <c r="E145546">
        <f>IFERROR(FIND("\-",entry[[#This Row],[lemma]]),0)</f>
        <v>0</v>
      </c>
    </row>
    <row r="145547" spans="1:5" x14ac:dyDescent="0.25">
      <c r="A145547" s="1" t="s">
        <v>131543</v>
      </c>
      <c r="B145547" t="s">
        <v>4</v>
      </c>
      <c r="C145547">
        <v>11</v>
      </c>
      <c r="D145547" t="b">
        <v>0</v>
      </c>
      <c r="E145547">
        <f>IFERROR(FIND("\-",entry[[#This Row],[lemma]]),0)</f>
        <v>0</v>
      </c>
    </row>
    <row r="145548" spans="1:5" x14ac:dyDescent="0.25">
      <c r="A145548" s="1" t="s">
        <v>131546</v>
      </c>
      <c r="B145548" t="s">
        <v>13</v>
      </c>
      <c r="C145548">
        <v>12</v>
      </c>
      <c r="D145548" t="b">
        <v>0</v>
      </c>
      <c r="E145548">
        <f>IFERROR(FIND("\-",entry[[#This Row],[lemma]]),0)</f>
        <v>0</v>
      </c>
    </row>
    <row r="145549" spans="1:5" x14ac:dyDescent="0.25">
      <c r="A145549" s="1" t="s">
        <v>131547</v>
      </c>
      <c r="B145549" t="s">
        <v>22</v>
      </c>
      <c r="C145549">
        <v>14</v>
      </c>
      <c r="D145549" t="b">
        <v>0</v>
      </c>
      <c r="E145549">
        <f>IFERROR(FIND("\-",entry[[#This Row],[lemma]]),0)</f>
        <v>0</v>
      </c>
    </row>
    <row r="145550" spans="1:5" x14ac:dyDescent="0.25">
      <c r="A145550" s="1" t="s">
        <v>131548</v>
      </c>
      <c r="B145550" t="s">
        <v>4</v>
      </c>
      <c r="C145550">
        <v>15</v>
      </c>
      <c r="D145550" t="b">
        <v>0</v>
      </c>
      <c r="E145550">
        <f>IFERROR(FIND("\-",entry[[#This Row],[lemma]]),0)</f>
        <v>0</v>
      </c>
    </row>
    <row r="145551" spans="1:5" x14ac:dyDescent="0.25">
      <c r="A145551" s="1" t="s">
        <v>131549</v>
      </c>
      <c r="B145551" t="s">
        <v>4</v>
      </c>
      <c r="C145551">
        <v>9</v>
      </c>
      <c r="D145551" t="b">
        <v>0</v>
      </c>
      <c r="E145551">
        <f>IFERROR(FIND("\-",entry[[#This Row],[lemma]]),0)</f>
        <v>0</v>
      </c>
    </row>
    <row r="145552" spans="1:5" x14ac:dyDescent="0.25">
      <c r="A145552" s="1" t="s">
        <v>131550</v>
      </c>
      <c r="B145552" t="s">
        <v>4</v>
      </c>
      <c r="C145552">
        <v>10</v>
      </c>
      <c r="D145552" t="b">
        <v>0</v>
      </c>
      <c r="E145552">
        <f>IFERROR(FIND("\-",entry[[#This Row],[lemma]]),0)</f>
        <v>0</v>
      </c>
    </row>
    <row r="145553" spans="1:5" x14ac:dyDescent="0.25">
      <c r="A145553" s="1" t="s">
        <v>131551</v>
      </c>
      <c r="B145553" t="s">
        <v>4</v>
      </c>
      <c r="C145553">
        <v>9</v>
      </c>
      <c r="D145553" t="b">
        <v>0</v>
      </c>
      <c r="E145553">
        <f>IFERROR(FIND("\-",entry[[#This Row],[lemma]]),0)</f>
        <v>0</v>
      </c>
    </row>
    <row r="145554" spans="1:5" x14ac:dyDescent="0.25">
      <c r="A145554" s="1" t="s">
        <v>131552</v>
      </c>
      <c r="B145554" t="s">
        <v>13</v>
      </c>
      <c r="C145554">
        <v>10</v>
      </c>
      <c r="D145554" t="b">
        <v>0</v>
      </c>
      <c r="E145554">
        <f>IFERROR(FIND("\-",entry[[#This Row],[lemma]]),0)</f>
        <v>0</v>
      </c>
    </row>
    <row r="145555" spans="1:5" x14ac:dyDescent="0.25">
      <c r="A145555" s="1" t="s">
        <v>131553</v>
      </c>
      <c r="B145555" t="s">
        <v>22</v>
      </c>
      <c r="C145555">
        <v>12</v>
      </c>
      <c r="D145555" t="b">
        <v>0</v>
      </c>
      <c r="E145555">
        <f>IFERROR(FIND("\-",entry[[#This Row],[lemma]]),0)</f>
        <v>0</v>
      </c>
    </row>
    <row r="145556" spans="1:5" x14ac:dyDescent="0.25">
      <c r="A145556" s="1" t="s">
        <v>131554</v>
      </c>
      <c r="B145556" t="s">
        <v>13</v>
      </c>
      <c r="C145556">
        <v>12</v>
      </c>
      <c r="D145556" t="b">
        <v>0</v>
      </c>
      <c r="E145556">
        <f>IFERROR(FIND("\-",entry[[#This Row],[lemma]]),0)</f>
        <v>0</v>
      </c>
    </row>
    <row r="145557" spans="1:5" x14ac:dyDescent="0.25">
      <c r="A145557" s="1" t="s">
        <v>131555</v>
      </c>
      <c r="B145557" t="s">
        <v>4</v>
      </c>
      <c r="C145557">
        <v>15</v>
      </c>
      <c r="D145557" t="b">
        <v>0</v>
      </c>
      <c r="E145557">
        <f>IFERROR(FIND("\-",entry[[#This Row],[lemma]]),0)</f>
        <v>0</v>
      </c>
    </row>
    <row r="145558" spans="1:5" x14ac:dyDescent="0.25">
      <c r="A145558" s="1" t="s">
        <v>131556</v>
      </c>
      <c r="B145558" t="s">
        <v>22</v>
      </c>
      <c r="C145558">
        <v>14</v>
      </c>
      <c r="D145558" t="b">
        <v>0</v>
      </c>
      <c r="E145558">
        <f>IFERROR(FIND("\-",entry[[#This Row],[lemma]]),0)</f>
        <v>0</v>
      </c>
    </row>
    <row r="145559" spans="1:5" x14ac:dyDescent="0.25">
      <c r="A145559" s="1" t="s">
        <v>131557</v>
      </c>
      <c r="B145559" t="s">
        <v>13</v>
      </c>
      <c r="C145559">
        <v>8</v>
      </c>
      <c r="D145559" t="b">
        <v>0</v>
      </c>
      <c r="E145559">
        <f>IFERROR(FIND("\-",entry[[#This Row],[lemma]]),0)</f>
        <v>0</v>
      </c>
    </row>
    <row r="145560" spans="1:5" x14ac:dyDescent="0.25">
      <c r="A145560" s="1" t="s">
        <v>131558</v>
      </c>
      <c r="B145560" t="s">
        <v>13</v>
      </c>
      <c r="C145560">
        <v>10</v>
      </c>
      <c r="D145560" t="b">
        <v>0</v>
      </c>
      <c r="E145560">
        <f>IFERROR(FIND("\-",entry[[#This Row],[lemma]]),0)</f>
        <v>0</v>
      </c>
    </row>
    <row r="145561" spans="1:5" x14ac:dyDescent="0.25">
      <c r="A145561" s="1" t="s">
        <v>131559</v>
      </c>
      <c r="B145561" t="s">
        <v>22</v>
      </c>
      <c r="C145561">
        <v>12</v>
      </c>
      <c r="D145561" t="b">
        <v>0</v>
      </c>
      <c r="E145561">
        <f>IFERROR(FIND("\-",entry[[#This Row],[lemma]]),0)</f>
        <v>0</v>
      </c>
    </row>
    <row r="145562" spans="1:5" x14ac:dyDescent="0.25">
      <c r="A145562" s="1" t="s">
        <v>131560</v>
      </c>
      <c r="B145562" t="s">
        <v>13</v>
      </c>
      <c r="C145562">
        <v>10</v>
      </c>
      <c r="D145562" t="b">
        <v>0</v>
      </c>
      <c r="E145562">
        <f>IFERROR(FIND("\-",entry[[#This Row],[lemma]]),0)</f>
        <v>0</v>
      </c>
    </row>
    <row r="145563" spans="1:5" x14ac:dyDescent="0.25">
      <c r="A145563" s="1" t="s">
        <v>131561</v>
      </c>
      <c r="B145563" t="s">
        <v>13</v>
      </c>
      <c r="C145563">
        <v>12</v>
      </c>
      <c r="D145563" t="b">
        <v>0</v>
      </c>
      <c r="E145563">
        <f>IFERROR(FIND("\-",entry[[#This Row],[lemma]]),0)</f>
        <v>0</v>
      </c>
    </row>
    <row r="145564" spans="1:5" x14ac:dyDescent="0.25">
      <c r="A145564" s="1" t="s">
        <v>131562</v>
      </c>
      <c r="B145564" t="s">
        <v>13</v>
      </c>
      <c r="C145564">
        <v>10</v>
      </c>
      <c r="D145564" t="b">
        <v>0</v>
      </c>
      <c r="E145564">
        <f>IFERROR(FIND("\-",entry[[#This Row],[lemma]]),0)</f>
        <v>0</v>
      </c>
    </row>
    <row r="145565" spans="1:5" x14ac:dyDescent="0.25">
      <c r="A145565" s="1" t="s">
        <v>131563</v>
      </c>
      <c r="B145565" t="s">
        <v>13</v>
      </c>
      <c r="C145565">
        <v>11</v>
      </c>
      <c r="D145565" t="b">
        <v>0</v>
      </c>
      <c r="E145565">
        <f>IFERROR(FIND("\-",entry[[#This Row],[lemma]]),0)</f>
        <v>0</v>
      </c>
    </row>
    <row r="145566" spans="1:5" x14ac:dyDescent="0.25">
      <c r="A145566" s="1" t="s">
        <v>131564</v>
      </c>
      <c r="B145566" t="s">
        <v>13</v>
      </c>
      <c r="C145566">
        <v>14</v>
      </c>
      <c r="D145566" t="b">
        <v>0</v>
      </c>
      <c r="E145566">
        <f>IFERROR(FIND("\-",entry[[#This Row],[lemma]]),0)</f>
        <v>0</v>
      </c>
    </row>
    <row r="145567" spans="1:5" x14ac:dyDescent="0.25">
      <c r="A145567" s="1" t="s">
        <v>131565</v>
      </c>
      <c r="B145567" t="s">
        <v>22</v>
      </c>
      <c r="C145567">
        <v>16</v>
      </c>
      <c r="D145567" t="b">
        <v>0</v>
      </c>
      <c r="E145567">
        <f>IFERROR(FIND("\-",entry[[#This Row],[lemma]]),0)</f>
        <v>0</v>
      </c>
    </row>
    <row r="145568" spans="1:5" x14ac:dyDescent="0.25">
      <c r="A145568" s="1" t="s">
        <v>131566</v>
      </c>
      <c r="B145568" t="s">
        <v>4</v>
      </c>
      <c r="C145568">
        <v>18</v>
      </c>
      <c r="D145568" t="b">
        <v>0</v>
      </c>
      <c r="E145568">
        <f>IFERROR(FIND("\-",entry[[#This Row],[lemma]]),0)</f>
        <v>0</v>
      </c>
    </row>
    <row r="145569" spans="1:5" x14ac:dyDescent="0.25">
      <c r="A145569" s="1" t="s">
        <v>131567</v>
      </c>
      <c r="B145569" t="s">
        <v>13</v>
      </c>
      <c r="C145569">
        <v>16</v>
      </c>
      <c r="D145569" t="b">
        <v>0</v>
      </c>
      <c r="E145569">
        <f>IFERROR(FIND("\-",entry[[#This Row],[lemma]]),0)</f>
        <v>0</v>
      </c>
    </row>
    <row r="145570" spans="1:5" x14ac:dyDescent="0.25">
      <c r="A145570" s="1" t="s">
        <v>131568</v>
      </c>
      <c r="B145570" t="s">
        <v>22</v>
      </c>
      <c r="C145570">
        <v>18</v>
      </c>
      <c r="D145570" t="b">
        <v>0</v>
      </c>
      <c r="E145570">
        <f>IFERROR(FIND("\-",entry[[#This Row],[lemma]]),0)</f>
        <v>0</v>
      </c>
    </row>
    <row r="145571" spans="1:5" x14ac:dyDescent="0.25">
      <c r="A145571" s="1" t="s">
        <v>131569</v>
      </c>
      <c r="B145571" t="s">
        <v>4</v>
      </c>
      <c r="C145571">
        <v>13</v>
      </c>
      <c r="D145571" t="b">
        <v>0</v>
      </c>
      <c r="E145571">
        <f>IFERROR(FIND("\-",entry[[#This Row],[lemma]]),0)</f>
        <v>0</v>
      </c>
    </row>
    <row r="145572" spans="1:5" x14ac:dyDescent="0.25">
      <c r="A145572" s="1" t="s">
        <v>131570</v>
      </c>
      <c r="B145572" t="s">
        <v>4</v>
      </c>
      <c r="C145572">
        <v>11</v>
      </c>
      <c r="D145572" t="b">
        <v>0</v>
      </c>
      <c r="E145572">
        <f>IFERROR(FIND("\-",entry[[#This Row],[lemma]]),0)</f>
        <v>0</v>
      </c>
    </row>
    <row r="145573" spans="1:5" x14ac:dyDescent="0.25">
      <c r="A145573" s="1" t="s">
        <v>131571</v>
      </c>
      <c r="B145573" t="s">
        <v>4</v>
      </c>
      <c r="C145573">
        <v>9</v>
      </c>
      <c r="D145573" t="b">
        <v>0</v>
      </c>
      <c r="E145573">
        <f>IFERROR(FIND("\-",entry[[#This Row],[lemma]]),0)</f>
        <v>0</v>
      </c>
    </row>
    <row r="145574" spans="1:5" x14ac:dyDescent="0.25">
      <c r="A145574" s="1" t="s">
        <v>131572</v>
      </c>
      <c r="B145574" t="s">
        <v>6</v>
      </c>
      <c r="C145574">
        <v>13</v>
      </c>
      <c r="D145574" t="b">
        <v>0</v>
      </c>
      <c r="E145574">
        <f>IFERROR(FIND("\-",entry[[#This Row],[lemma]]),0)</f>
        <v>0</v>
      </c>
    </row>
    <row r="145575" spans="1:5" x14ac:dyDescent="0.25">
      <c r="A145575" s="1" t="s">
        <v>131573</v>
      </c>
      <c r="B145575" t="s">
        <v>4</v>
      </c>
      <c r="C145575">
        <v>8</v>
      </c>
      <c r="D145575" t="b">
        <v>0</v>
      </c>
      <c r="E145575">
        <f>IFERROR(FIND("\-",entry[[#This Row],[lemma]]),0)</f>
        <v>0</v>
      </c>
    </row>
    <row r="145576" spans="1:5" x14ac:dyDescent="0.25">
      <c r="A145576" s="1" t="s">
        <v>131574</v>
      </c>
      <c r="B145576" t="s">
        <v>13</v>
      </c>
      <c r="C145576">
        <v>13</v>
      </c>
      <c r="D145576" t="b">
        <v>0</v>
      </c>
      <c r="E145576">
        <f>IFERROR(FIND("\-",entry[[#This Row],[lemma]]),0)</f>
        <v>0</v>
      </c>
    </row>
    <row r="145577" spans="1:5" x14ac:dyDescent="0.25">
      <c r="A145577" s="1" t="s">
        <v>131575</v>
      </c>
      <c r="B145577" t="s">
        <v>22</v>
      </c>
      <c r="C145577">
        <v>15</v>
      </c>
      <c r="D145577" t="b">
        <v>0</v>
      </c>
      <c r="E145577">
        <f>IFERROR(FIND("\-",entry[[#This Row],[lemma]]),0)</f>
        <v>0</v>
      </c>
    </row>
    <row r="145578" spans="1:5" x14ac:dyDescent="0.25">
      <c r="A145578" s="1" t="s">
        <v>131576</v>
      </c>
      <c r="B145578" t="s">
        <v>13</v>
      </c>
      <c r="C145578">
        <v>11</v>
      </c>
      <c r="D145578" t="b">
        <v>0</v>
      </c>
      <c r="E145578">
        <f>IFERROR(FIND("\-",entry[[#This Row],[lemma]]),0)</f>
        <v>0</v>
      </c>
    </row>
    <row r="145579" spans="1:5" x14ac:dyDescent="0.25">
      <c r="A145579" s="1" t="s">
        <v>131577</v>
      </c>
      <c r="B145579" t="s">
        <v>4</v>
      </c>
      <c r="C145579">
        <v>11</v>
      </c>
      <c r="D145579" t="b">
        <v>0</v>
      </c>
      <c r="E145579">
        <f>IFERROR(FIND("\-",entry[[#This Row],[lemma]]),0)</f>
        <v>0</v>
      </c>
    </row>
    <row r="145580" spans="1:5" x14ac:dyDescent="0.25">
      <c r="A145580" s="1" t="s">
        <v>131578</v>
      </c>
      <c r="B145580" t="s">
        <v>13</v>
      </c>
      <c r="C145580">
        <v>14</v>
      </c>
      <c r="D145580" t="b">
        <v>0</v>
      </c>
      <c r="E145580">
        <f>IFERROR(FIND("\-",entry[[#This Row],[lemma]]),0)</f>
        <v>0</v>
      </c>
    </row>
    <row r="145581" spans="1:5" x14ac:dyDescent="0.25">
      <c r="A145581" s="1" t="s">
        <v>131579</v>
      </c>
      <c r="B145581" t="s">
        <v>22</v>
      </c>
      <c r="C145581">
        <v>16</v>
      </c>
      <c r="D145581" t="b">
        <v>0</v>
      </c>
      <c r="E145581">
        <f>IFERROR(FIND("\-",entry[[#This Row],[lemma]]),0)</f>
        <v>0</v>
      </c>
    </row>
    <row r="145582" spans="1:5" x14ac:dyDescent="0.25">
      <c r="A145582" s="1" t="s">
        <v>131580</v>
      </c>
      <c r="B145582" t="s">
        <v>4</v>
      </c>
      <c r="C145582">
        <v>18</v>
      </c>
      <c r="D145582" t="b">
        <v>0</v>
      </c>
      <c r="E145582">
        <f>IFERROR(FIND("\-",entry[[#This Row],[lemma]]),0)</f>
        <v>0</v>
      </c>
    </row>
    <row r="145583" spans="1:5" x14ac:dyDescent="0.25">
      <c r="A145583" s="1" t="s">
        <v>131581</v>
      </c>
      <c r="B145583" t="s">
        <v>13</v>
      </c>
      <c r="C145583">
        <v>14</v>
      </c>
      <c r="D145583" t="b">
        <v>0</v>
      </c>
      <c r="E145583">
        <f>IFERROR(FIND("\-",entry[[#This Row],[lemma]]),0)</f>
        <v>0</v>
      </c>
    </row>
    <row r="145584" spans="1:5" x14ac:dyDescent="0.25">
      <c r="A145584" s="1" t="s">
        <v>131582</v>
      </c>
      <c r="B145584" t="s">
        <v>4</v>
      </c>
      <c r="C145584">
        <v>16</v>
      </c>
      <c r="D145584" t="b">
        <v>0</v>
      </c>
      <c r="E145584">
        <f>IFERROR(FIND("\-",entry[[#This Row],[lemma]]),0)</f>
        <v>0</v>
      </c>
    </row>
    <row r="145585" spans="1:5" x14ac:dyDescent="0.25">
      <c r="A145585" s="1" t="s">
        <v>131583</v>
      </c>
      <c r="B145585" t="s">
        <v>13</v>
      </c>
      <c r="C145585">
        <v>12</v>
      </c>
      <c r="D145585" t="b">
        <v>0</v>
      </c>
      <c r="E145585">
        <f>IFERROR(FIND("\-",entry[[#This Row],[lemma]]),0)</f>
        <v>0</v>
      </c>
    </row>
    <row r="145586" spans="1:5" x14ac:dyDescent="0.25">
      <c r="A145586" s="1" t="s">
        <v>131584</v>
      </c>
      <c r="B145586" t="s">
        <v>4</v>
      </c>
      <c r="C145586">
        <v>13</v>
      </c>
      <c r="D145586" t="b">
        <v>0</v>
      </c>
      <c r="E145586">
        <f>IFERROR(FIND("\-",entry[[#This Row],[lemma]]),0)</f>
        <v>0</v>
      </c>
    </row>
    <row r="145587" spans="1:5" x14ac:dyDescent="0.25">
      <c r="A145587" s="1" t="s">
        <v>131585</v>
      </c>
      <c r="B145587" t="s">
        <v>13</v>
      </c>
      <c r="C145587">
        <v>17</v>
      </c>
      <c r="D145587" t="b">
        <v>0</v>
      </c>
      <c r="E145587">
        <f>IFERROR(FIND("\-",entry[[#This Row],[lemma]]),0)</f>
        <v>0</v>
      </c>
    </row>
    <row r="145588" spans="1:5" x14ac:dyDescent="0.25">
      <c r="A145588" s="1" t="s">
        <v>131586</v>
      </c>
      <c r="B145588" t="s">
        <v>22</v>
      </c>
      <c r="C145588">
        <v>19</v>
      </c>
      <c r="D145588" t="b">
        <v>0</v>
      </c>
      <c r="E145588">
        <f>IFERROR(FIND("\-",entry[[#This Row],[lemma]]),0)</f>
        <v>0</v>
      </c>
    </row>
    <row r="145589" spans="1:5" x14ac:dyDescent="0.25">
      <c r="A145589" s="1" t="s">
        <v>131587</v>
      </c>
      <c r="B145589" t="s">
        <v>13</v>
      </c>
      <c r="C145589">
        <v>15</v>
      </c>
      <c r="D145589" t="b">
        <v>0</v>
      </c>
      <c r="E145589">
        <f>IFERROR(FIND("\-",entry[[#This Row],[lemma]]),0)</f>
        <v>0</v>
      </c>
    </row>
    <row r="145590" spans="1:5" x14ac:dyDescent="0.25">
      <c r="A145590" s="1" t="s">
        <v>131588</v>
      </c>
      <c r="B145590" t="s">
        <v>22</v>
      </c>
      <c r="C145590">
        <v>17</v>
      </c>
      <c r="D145590" t="b">
        <v>0</v>
      </c>
      <c r="E145590">
        <f>IFERROR(FIND("\-",entry[[#This Row],[lemma]]),0)</f>
        <v>0</v>
      </c>
    </row>
    <row r="145591" spans="1:5" x14ac:dyDescent="0.25">
      <c r="A145591" s="1" t="s">
        <v>131589</v>
      </c>
      <c r="B145591" t="s">
        <v>13</v>
      </c>
      <c r="C145591">
        <v>11</v>
      </c>
      <c r="D145591" t="b">
        <v>0</v>
      </c>
      <c r="E145591">
        <f>IFERROR(FIND("\-",entry[[#This Row],[lemma]]),0)</f>
        <v>0</v>
      </c>
    </row>
    <row r="145592" spans="1:5" x14ac:dyDescent="0.25">
      <c r="A145592" s="1" t="s">
        <v>131590</v>
      </c>
      <c r="B145592" t="s">
        <v>22</v>
      </c>
      <c r="C145592">
        <v>13</v>
      </c>
      <c r="D145592" t="b">
        <v>0</v>
      </c>
      <c r="E145592">
        <f>IFERROR(FIND("\-",entry[[#This Row],[lemma]]),0)</f>
        <v>0</v>
      </c>
    </row>
    <row r="145593" spans="1:5" x14ac:dyDescent="0.25">
      <c r="A145593" s="1" t="s">
        <v>131591</v>
      </c>
      <c r="B145593" t="s">
        <v>4</v>
      </c>
      <c r="C145593">
        <v>13</v>
      </c>
      <c r="D145593" t="b">
        <v>0</v>
      </c>
      <c r="E145593">
        <f>IFERROR(FIND("\-",entry[[#This Row],[lemma]]),0)</f>
        <v>0</v>
      </c>
    </row>
    <row r="145594" spans="1:5" x14ac:dyDescent="0.25">
      <c r="A145594" s="1" t="s">
        <v>131592</v>
      </c>
      <c r="B145594" t="s">
        <v>13</v>
      </c>
      <c r="C145594">
        <v>13</v>
      </c>
      <c r="D145594" t="b">
        <v>0</v>
      </c>
      <c r="E145594">
        <f>IFERROR(FIND("\-",entry[[#This Row],[lemma]]),0)</f>
        <v>0</v>
      </c>
    </row>
    <row r="145595" spans="1:5" x14ac:dyDescent="0.25">
      <c r="A145595" s="1" t="s">
        <v>131593</v>
      </c>
      <c r="B145595" t="s">
        <v>4</v>
      </c>
      <c r="C145595">
        <v>13</v>
      </c>
      <c r="D145595" t="b">
        <v>0</v>
      </c>
      <c r="E145595">
        <f>IFERROR(FIND("\-",entry[[#This Row],[lemma]]),0)</f>
        <v>0</v>
      </c>
    </row>
    <row r="145596" spans="1:5" x14ac:dyDescent="0.25">
      <c r="A145596" s="1" t="s">
        <v>131594</v>
      </c>
      <c r="B145596" t="s">
        <v>13</v>
      </c>
      <c r="C145596">
        <v>11</v>
      </c>
      <c r="D145596" t="b">
        <v>0</v>
      </c>
      <c r="E145596">
        <f>IFERROR(FIND("\-",entry[[#This Row],[lemma]]),0)</f>
        <v>0</v>
      </c>
    </row>
    <row r="145597" spans="1:5" x14ac:dyDescent="0.25">
      <c r="A145597" s="1" t="s">
        <v>131595</v>
      </c>
      <c r="B145597" t="s">
        <v>4</v>
      </c>
      <c r="C145597">
        <v>14</v>
      </c>
      <c r="D145597" t="b">
        <v>0</v>
      </c>
      <c r="E145597">
        <f>IFERROR(FIND("\-",entry[[#This Row],[lemma]]),0)</f>
        <v>0</v>
      </c>
    </row>
    <row r="145598" spans="1:5" x14ac:dyDescent="0.25">
      <c r="A145598" s="1" t="s">
        <v>131596</v>
      </c>
      <c r="B145598" t="s">
        <v>22</v>
      </c>
      <c r="C145598">
        <v>13</v>
      </c>
      <c r="D145598" t="b">
        <v>0</v>
      </c>
      <c r="E145598">
        <f>IFERROR(FIND("\-",entry[[#This Row],[lemma]]),0)</f>
        <v>0</v>
      </c>
    </row>
    <row r="145599" spans="1:5" x14ac:dyDescent="0.25">
      <c r="A145599" s="1" t="s">
        <v>131597</v>
      </c>
      <c r="B145599" t="s">
        <v>13</v>
      </c>
      <c r="C145599">
        <v>17</v>
      </c>
      <c r="D145599" t="b">
        <v>0</v>
      </c>
      <c r="E145599">
        <f>IFERROR(FIND("\-",entry[[#This Row],[lemma]]),0)</f>
        <v>0</v>
      </c>
    </row>
    <row r="145600" spans="1:5" x14ac:dyDescent="0.25">
      <c r="A145600" s="1" t="s">
        <v>131598</v>
      </c>
      <c r="B145600" t="s">
        <v>13</v>
      </c>
      <c r="C145600">
        <v>13</v>
      </c>
      <c r="D145600" t="b">
        <v>0</v>
      </c>
      <c r="E145600">
        <f>IFERROR(FIND("\-",entry[[#This Row],[lemma]]),0)</f>
        <v>0</v>
      </c>
    </row>
    <row r="145601" spans="1:5" x14ac:dyDescent="0.25">
      <c r="A145601" s="1" t="s">
        <v>131599</v>
      </c>
      <c r="B145601" t="s">
        <v>4</v>
      </c>
      <c r="C145601">
        <v>12</v>
      </c>
      <c r="D145601" t="b">
        <v>0</v>
      </c>
      <c r="E145601">
        <f>IFERROR(FIND("\-",entry[[#This Row],[lemma]]),0)</f>
        <v>0</v>
      </c>
    </row>
    <row r="145602" spans="1:5" x14ac:dyDescent="0.25">
      <c r="A145602" s="1" t="s">
        <v>131600</v>
      </c>
      <c r="B145602" t="s">
        <v>4</v>
      </c>
      <c r="C145602">
        <v>10</v>
      </c>
      <c r="D145602" t="b">
        <v>0</v>
      </c>
      <c r="E145602">
        <f>IFERROR(FIND("\-",entry[[#This Row],[lemma]]),0)</f>
        <v>0</v>
      </c>
    </row>
    <row r="145603" spans="1:5" x14ac:dyDescent="0.25">
      <c r="A145603" s="1" t="s">
        <v>131601</v>
      </c>
      <c r="B145603" t="s">
        <v>13</v>
      </c>
      <c r="C145603">
        <v>11</v>
      </c>
      <c r="D145603" t="b">
        <v>0</v>
      </c>
      <c r="E145603">
        <f>IFERROR(FIND("\-",entry[[#This Row],[lemma]]),0)</f>
        <v>0</v>
      </c>
    </row>
    <row r="145604" spans="1:5" x14ac:dyDescent="0.25">
      <c r="A145604" s="1" t="s">
        <v>131602</v>
      </c>
      <c r="B145604" t="s">
        <v>22</v>
      </c>
      <c r="C145604">
        <v>13</v>
      </c>
      <c r="D145604" t="b">
        <v>0</v>
      </c>
      <c r="E145604">
        <f>IFERROR(FIND("\-",entry[[#This Row],[lemma]]),0)</f>
        <v>0</v>
      </c>
    </row>
    <row r="145605" spans="1:5" x14ac:dyDescent="0.25">
      <c r="A145605" s="1" t="s">
        <v>131603</v>
      </c>
      <c r="B145605" t="s">
        <v>6</v>
      </c>
      <c r="C145605">
        <v>12</v>
      </c>
      <c r="D145605" t="b">
        <v>0</v>
      </c>
      <c r="E145605">
        <f>IFERROR(FIND("\-",entry[[#This Row],[lemma]]),0)</f>
        <v>0</v>
      </c>
    </row>
    <row r="145606" spans="1:5" x14ac:dyDescent="0.25">
      <c r="A145606" s="1" t="s">
        <v>131604</v>
      </c>
      <c r="B145606" t="s">
        <v>4</v>
      </c>
      <c r="C145606">
        <v>13</v>
      </c>
      <c r="D145606" t="b">
        <v>0</v>
      </c>
      <c r="E145606">
        <f>IFERROR(FIND("\-",entry[[#This Row],[lemma]]),0)</f>
        <v>0</v>
      </c>
    </row>
    <row r="145607" spans="1:5" x14ac:dyDescent="0.25">
      <c r="A145607" s="1" t="s">
        <v>131605</v>
      </c>
      <c r="B145607" t="s">
        <v>13</v>
      </c>
      <c r="C145607">
        <v>11</v>
      </c>
      <c r="D145607" t="b">
        <v>0</v>
      </c>
      <c r="E145607">
        <f>IFERROR(FIND("\-",entry[[#This Row],[lemma]]),0)</f>
        <v>0</v>
      </c>
    </row>
    <row r="145608" spans="1:5" x14ac:dyDescent="0.25">
      <c r="A145608" s="1" t="s">
        <v>131606</v>
      </c>
      <c r="B145608" t="s">
        <v>13</v>
      </c>
      <c r="C145608">
        <v>10</v>
      </c>
      <c r="D145608" t="b">
        <v>0</v>
      </c>
      <c r="E145608">
        <f>IFERROR(FIND("\-",entry[[#This Row],[lemma]]),0)</f>
        <v>0</v>
      </c>
    </row>
    <row r="145609" spans="1:5" x14ac:dyDescent="0.25">
      <c r="A145609" s="1" t="s">
        <v>131607</v>
      </c>
      <c r="B145609" t="s">
        <v>22</v>
      </c>
      <c r="C145609">
        <v>12</v>
      </c>
      <c r="D145609" t="b">
        <v>0</v>
      </c>
      <c r="E145609">
        <f>IFERROR(FIND("\-",entry[[#This Row],[lemma]]),0)</f>
        <v>0</v>
      </c>
    </row>
    <row r="145610" spans="1:5" x14ac:dyDescent="0.25">
      <c r="A145610" s="1" t="s">
        <v>131608</v>
      </c>
      <c r="B145610" t="s">
        <v>13</v>
      </c>
      <c r="C145610">
        <v>11</v>
      </c>
      <c r="D145610" t="b">
        <v>0</v>
      </c>
      <c r="E145610">
        <f>IFERROR(FIND("\-",entry[[#This Row],[lemma]]),0)</f>
        <v>0</v>
      </c>
    </row>
    <row r="145611" spans="1:5" x14ac:dyDescent="0.25">
      <c r="A145611" s="1" t="s">
        <v>131609</v>
      </c>
      <c r="B145611" t="s">
        <v>22</v>
      </c>
      <c r="C145611">
        <v>13</v>
      </c>
      <c r="D145611" t="b">
        <v>0</v>
      </c>
      <c r="E145611">
        <f>IFERROR(FIND("\-",entry[[#This Row],[lemma]]),0)</f>
        <v>0</v>
      </c>
    </row>
    <row r="145612" spans="1:5" x14ac:dyDescent="0.25">
      <c r="A145612" s="1" t="s">
        <v>131610</v>
      </c>
      <c r="B145612" t="s">
        <v>4</v>
      </c>
      <c r="C145612">
        <v>15</v>
      </c>
      <c r="D145612" t="b">
        <v>0</v>
      </c>
      <c r="E145612">
        <f>IFERROR(FIND("\-",entry[[#This Row],[lemma]]),0)</f>
        <v>0</v>
      </c>
    </row>
    <row r="145613" spans="1:5" x14ac:dyDescent="0.25">
      <c r="A145613" s="1" t="s">
        <v>131611</v>
      </c>
      <c r="B145613" t="s">
        <v>4</v>
      </c>
      <c r="C145613">
        <v>13</v>
      </c>
      <c r="D145613" t="b">
        <v>0</v>
      </c>
      <c r="E145613">
        <f>IFERROR(FIND("\-",entry[[#This Row],[lemma]]),0)</f>
        <v>0</v>
      </c>
    </row>
    <row r="145614" spans="1:5" x14ac:dyDescent="0.25">
      <c r="A145614" s="1" t="s">
        <v>131612</v>
      </c>
      <c r="B145614" t="s">
        <v>13</v>
      </c>
      <c r="C145614">
        <v>12</v>
      </c>
      <c r="D145614" t="b">
        <v>0</v>
      </c>
      <c r="E145614">
        <f>IFERROR(FIND("\-",entry[[#This Row],[lemma]]),0)</f>
        <v>0</v>
      </c>
    </row>
    <row r="145615" spans="1:5" x14ac:dyDescent="0.25">
      <c r="A145615" s="1" t="s">
        <v>131613</v>
      </c>
      <c r="B145615" t="s">
        <v>13</v>
      </c>
      <c r="C145615">
        <v>14</v>
      </c>
      <c r="D145615" t="b">
        <v>0</v>
      </c>
      <c r="E145615">
        <f>IFERROR(FIND("\-",entry[[#This Row],[lemma]]),0)</f>
        <v>0</v>
      </c>
    </row>
    <row r="145616" spans="1:5" x14ac:dyDescent="0.25">
      <c r="A145616" s="1" t="s">
        <v>131614</v>
      </c>
      <c r="B145616" t="s">
        <v>4</v>
      </c>
      <c r="C145616">
        <v>12</v>
      </c>
      <c r="D145616" t="b">
        <v>0</v>
      </c>
      <c r="E145616">
        <f>IFERROR(FIND("\-",entry[[#This Row],[lemma]]),0)</f>
        <v>0</v>
      </c>
    </row>
    <row r="145617" spans="1:5" x14ac:dyDescent="0.25">
      <c r="A145617" s="1" t="s">
        <v>131615</v>
      </c>
      <c r="B145617" t="s">
        <v>22</v>
      </c>
      <c r="C145617">
        <v>12</v>
      </c>
      <c r="D145617" t="b">
        <v>0</v>
      </c>
      <c r="E145617">
        <f>IFERROR(FIND("\-",entry[[#This Row],[lemma]]),0)</f>
        <v>0</v>
      </c>
    </row>
    <row r="145618" spans="1:5" x14ac:dyDescent="0.25">
      <c r="A145618" s="1" t="s">
        <v>131615</v>
      </c>
      <c r="B145618" t="s">
        <v>4</v>
      </c>
      <c r="C145618">
        <v>12</v>
      </c>
      <c r="D145618" t="b">
        <v>0</v>
      </c>
      <c r="E145618">
        <f>IFERROR(FIND("\-",entry[[#This Row],[lemma]]),0)</f>
        <v>0</v>
      </c>
    </row>
    <row r="145619" spans="1:5" x14ac:dyDescent="0.25">
      <c r="A145619" s="1" t="s">
        <v>131616</v>
      </c>
      <c r="B145619" t="s">
        <v>13</v>
      </c>
      <c r="C145619">
        <v>8</v>
      </c>
      <c r="D145619" t="b">
        <v>0</v>
      </c>
      <c r="E145619">
        <f>IFERROR(FIND("\-",entry[[#This Row],[lemma]]),0)</f>
        <v>0</v>
      </c>
    </row>
    <row r="145620" spans="1:5" x14ac:dyDescent="0.25">
      <c r="A145620" s="1" t="s">
        <v>131617</v>
      </c>
      <c r="B145620" t="s">
        <v>22</v>
      </c>
      <c r="C145620">
        <v>10</v>
      </c>
      <c r="D145620" t="b">
        <v>0</v>
      </c>
      <c r="E145620">
        <f>IFERROR(FIND("\-",entry[[#This Row],[lemma]]),0)</f>
        <v>0</v>
      </c>
    </row>
    <row r="145621" spans="1:5" x14ac:dyDescent="0.25">
      <c r="A145621" s="1" t="s">
        <v>131618</v>
      </c>
      <c r="B145621" t="s">
        <v>13</v>
      </c>
      <c r="C145621">
        <v>11</v>
      </c>
      <c r="D145621" t="b">
        <v>0</v>
      </c>
      <c r="E145621">
        <f>IFERROR(FIND("\-",entry[[#This Row],[lemma]]),0)</f>
        <v>0</v>
      </c>
    </row>
    <row r="145622" spans="1:5" x14ac:dyDescent="0.25">
      <c r="A145622" s="1" t="s">
        <v>131618</v>
      </c>
      <c r="B145622" t="s">
        <v>4</v>
      </c>
      <c r="C145622">
        <v>11</v>
      </c>
      <c r="D145622" t="b">
        <v>0</v>
      </c>
      <c r="E145622">
        <f>IFERROR(FIND("\-",entry[[#This Row],[lemma]]),0)</f>
        <v>0</v>
      </c>
    </row>
    <row r="145623" spans="1:5" x14ac:dyDescent="0.25">
      <c r="A145623" s="1" t="s">
        <v>131619</v>
      </c>
      <c r="B145623" t="s">
        <v>4</v>
      </c>
      <c r="C145623">
        <v>13</v>
      </c>
      <c r="D145623" t="b">
        <v>0</v>
      </c>
      <c r="E145623">
        <f>IFERROR(FIND("\-",entry[[#This Row],[lemma]]),0)</f>
        <v>0</v>
      </c>
    </row>
    <row r="145624" spans="1:5" x14ac:dyDescent="0.25">
      <c r="A145624" s="1" t="s">
        <v>131620</v>
      </c>
      <c r="B145624" t="s">
        <v>13</v>
      </c>
      <c r="C145624">
        <v>13</v>
      </c>
      <c r="D145624" t="b">
        <v>0</v>
      </c>
      <c r="E145624">
        <f>IFERROR(FIND("\-",entry[[#This Row],[lemma]]),0)</f>
        <v>0</v>
      </c>
    </row>
    <row r="145625" spans="1:5" x14ac:dyDescent="0.25">
      <c r="A145625" s="1" t="s">
        <v>131621</v>
      </c>
      <c r="B145625" t="s">
        <v>4</v>
      </c>
      <c r="C145625">
        <v>16</v>
      </c>
      <c r="D145625" t="b">
        <v>0</v>
      </c>
      <c r="E145625">
        <f>IFERROR(FIND("\-",entry[[#This Row],[lemma]]),0)</f>
        <v>0</v>
      </c>
    </row>
    <row r="145626" spans="1:5" x14ac:dyDescent="0.25">
      <c r="A145626" s="1" t="s">
        <v>131622</v>
      </c>
      <c r="B145626" t="s">
        <v>4</v>
      </c>
      <c r="C145626">
        <v>16</v>
      </c>
      <c r="D145626" t="b">
        <v>0</v>
      </c>
      <c r="E145626">
        <f>IFERROR(FIND("\-",entry[[#This Row],[lemma]]),0)</f>
        <v>0</v>
      </c>
    </row>
    <row r="145627" spans="1:5" x14ac:dyDescent="0.25">
      <c r="A145627" s="1" t="s">
        <v>131623</v>
      </c>
      <c r="B145627" t="s">
        <v>22</v>
      </c>
      <c r="C145627">
        <v>15</v>
      </c>
      <c r="D145627" t="b">
        <v>0</v>
      </c>
      <c r="E145627">
        <f>IFERROR(FIND("\-",entry[[#This Row],[lemma]]),0)</f>
        <v>0</v>
      </c>
    </row>
    <row r="145628" spans="1:5" x14ac:dyDescent="0.25">
      <c r="A145628" s="1" t="s">
        <v>131624</v>
      </c>
      <c r="B145628" t="s">
        <v>4</v>
      </c>
      <c r="C145628">
        <v>11</v>
      </c>
      <c r="D145628" t="b">
        <v>0</v>
      </c>
      <c r="E145628">
        <f>IFERROR(FIND("\-",entry[[#This Row],[lemma]]),0)</f>
        <v>0</v>
      </c>
    </row>
    <row r="145629" spans="1:5" x14ac:dyDescent="0.25">
      <c r="A145629" s="1" t="s">
        <v>131625</v>
      </c>
      <c r="B145629" t="s">
        <v>13</v>
      </c>
      <c r="C145629">
        <v>12</v>
      </c>
      <c r="D145629" t="b">
        <v>0</v>
      </c>
      <c r="E145629">
        <f>IFERROR(FIND("\-",entry[[#This Row],[lemma]]),0)</f>
        <v>0</v>
      </c>
    </row>
    <row r="145630" spans="1:5" x14ac:dyDescent="0.25">
      <c r="A145630" s="1" t="s">
        <v>131626</v>
      </c>
      <c r="B145630" t="s">
        <v>6</v>
      </c>
      <c r="C145630">
        <v>15</v>
      </c>
      <c r="D145630" t="b">
        <v>0</v>
      </c>
      <c r="E145630">
        <f>IFERROR(FIND("\-",entry[[#This Row],[lemma]]),0)</f>
        <v>0</v>
      </c>
    </row>
    <row r="145631" spans="1:5" x14ac:dyDescent="0.25">
      <c r="A145631" s="1" t="s">
        <v>131627</v>
      </c>
      <c r="B145631" t="s">
        <v>4</v>
      </c>
      <c r="C145631">
        <v>15</v>
      </c>
      <c r="D145631" t="b">
        <v>0</v>
      </c>
      <c r="E145631">
        <f>IFERROR(FIND("\-",entry[[#This Row],[lemma]]),0)</f>
        <v>0</v>
      </c>
    </row>
    <row r="145632" spans="1:5" x14ac:dyDescent="0.25">
      <c r="A145632" s="1" t="s">
        <v>131628</v>
      </c>
      <c r="B145632" t="s">
        <v>13</v>
      </c>
      <c r="C145632">
        <v>15</v>
      </c>
      <c r="D145632" t="b">
        <v>0</v>
      </c>
      <c r="E145632">
        <f>IFERROR(FIND("\-",entry[[#This Row],[lemma]]),0)</f>
        <v>0</v>
      </c>
    </row>
    <row r="145633" spans="1:5" x14ac:dyDescent="0.25">
      <c r="A145633" s="1" t="s">
        <v>131629</v>
      </c>
      <c r="B145633" t="s">
        <v>13</v>
      </c>
      <c r="C145633">
        <v>17</v>
      </c>
      <c r="D145633" t="b">
        <v>0</v>
      </c>
      <c r="E145633">
        <f>IFERROR(FIND("\-",entry[[#This Row],[lemma]]),0)</f>
        <v>0</v>
      </c>
    </row>
    <row r="145634" spans="1:5" x14ac:dyDescent="0.25">
      <c r="A145634" s="1" t="s">
        <v>131628</v>
      </c>
      <c r="B145634" t="s">
        <v>4</v>
      </c>
      <c r="C145634">
        <v>15</v>
      </c>
      <c r="D145634" t="b">
        <v>0</v>
      </c>
      <c r="E145634">
        <f>IFERROR(FIND("\-",entry[[#This Row],[lemma]]),0)</f>
        <v>0</v>
      </c>
    </row>
    <row r="145635" spans="1:5" x14ac:dyDescent="0.25">
      <c r="A145635" s="1" t="s">
        <v>131630</v>
      </c>
      <c r="B145635" t="s">
        <v>4</v>
      </c>
      <c r="C145635">
        <v>15</v>
      </c>
      <c r="D145635" t="b">
        <v>0</v>
      </c>
      <c r="E145635">
        <f>IFERROR(FIND("\-",entry[[#This Row],[lemma]]),0)</f>
        <v>0</v>
      </c>
    </row>
    <row r="145636" spans="1:5" x14ac:dyDescent="0.25">
      <c r="A145636" s="1" t="s">
        <v>131631</v>
      </c>
      <c r="B145636" t="s">
        <v>6</v>
      </c>
      <c r="C145636">
        <v>15</v>
      </c>
      <c r="D145636" t="b">
        <v>0</v>
      </c>
      <c r="E145636">
        <f>IFERROR(FIND("\-",entry[[#This Row],[lemma]]),0)</f>
        <v>0</v>
      </c>
    </row>
    <row r="145637" spans="1:5" x14ac:dyDescent="0.25">
      <c r="A145637" s="1" t="s">
        <v>131632</v>
      </c>
      <c r="B145637" t="s">
        <v>22</v>
      </c>
      <c r="C145637">
        <v>14</v>
      </c>
      <c r="D145637" t="b">
        <v>0</v>
      </c>
      <c r="E145637">
        <f>IFERROR(FIND("\-",entry[[#This Row],[lemma]]),0)</f>
        <v>0</v>
      </c>
    </row>
    <row r="145638" spans="1:5" x14ac:dyDescent="0.25">
      <c r="A145638" s="1" t="s">
        <v>131633</v>
      </c>
      <c r="B145638" t="s">
        <v>4</v>
      </c>
      <c r="C145638">
        <v>16</v>
      </c>
      <c r="D145638" t="b">
        <v>0</v>
      </c>
      <c r="E145638">
        <f>IFERROR(FIND("\-",entry[[#This Row],[lemma]]),0)</f>
        <v>0</v>
      </c>
    </row>
    <row r="145639" spans="1:5" x14ac:dyDescent="0.25">
      <c r="A145639" s="1" t="s">
        <v>131625</v>
      </c>
      <c r="B145639" t="s">
        <v>4</v>
      </c>
      <c r="C145639">
        <v>12</v>
      </c>
      <c r="D145639" t="b">
        <v>0</v>
      </c>
      <c r="E145639">
        <f>IFERROR(FIND("\-",entry[[#This Row],[lemma]]),0)</f>
        <v>0</v>
      </c>
    </row>
    <row r="145640" spans="1:5" x14ac:dyDescent="0.25">
      <c r="A145640" s="1" t="s">
        <v>130955</v>
      </c>
      <c r="B145640" t="s">
        <v>4</v>
      </c>
      <c r="C145640">
        <v>5</v>
      </c>
      <c r="D145640" t="b">
        <v>0</v>
      </c>
      <c r="E145640">
        <f>IFERROR(FIND("\-",entry[[#This Row],[lemma]]),0)</f>
        <v>0</v>
      </c>
    </row>
    <row r="145641" spans="1:5" x14ac:dyDescent="0.25">
      <c r="A145641" s="1" t="s">
        <v>131634</v>
      </c>
      <c r="B145641" t="s">
        <v>4</v>
      </c>
      <c r="C145641">
        <v>14</v>
      </c>
      <c r="D145641" t="b">
        <v>0</v>
      </c>
      <c r="E145641">
        <f>IFERROR(FIND("\-",entry[[#This Row],[lemma]]),0)</f>
        <v>0</v>
      </c>
    </row>
    <row r="145642" spans="1:5" x14ac:dyDescent="0.25">
      <c r="A145642" s="1" t="s">
        <v>131635</v>
      </c>
      <c r="B145642" t="s">
        <v>4</v>
      </c>
      <c r="C145642">
        <v>15</v>
      </c>
      <c r="D145642" t="b">
        <v>0</v>
      </c>
      <c r="E145642">
        <f>IFERROR(FIND("\-",entry[[#This Row],[lemma]]),0)</f>
        <v>0</v>
      </c>
    </row>
    <row r="145643" spans="1:5" x14ac:dyDescent="0.25">
      <c r="A145643" s="1" t="s">
        <v>131636</v>
      </c>
      <c r="B145643" t="s">
        <v>13</v>
      </c>
      <c r="C145643">
        <v>14</v>
      </c>
      <c r="D145643" t="b">
        <v>0</v>
      </c>
      <c r="E145643">
        <f>IFERROR(FIND("\-",entry[[#This Row],[lemma]]),0)</f>
        <v>0</v>
      </c>
    </row>
    <row r="145644" spans="1:5" x14ac:dyDescent="0.25">
      <c r="A145644" s="1" t="s">
        <v>131637</v>
      </c>
      <c r="B145644" t="s">
        <v>22</v>
      </c>
      <c r="C145644">
        <v>16</v>
      </c>
      <c r="D145644" t="b">
        <v>0</v>
      </c>
      <c r="E145644">
        <f>IFERROR(FIND("\-",entry[[#This Row],[lemma]]),0)</f>
        <v>0</v>
      </c>
    </row>
    <row r="145645" spans="1:5" x14ac:dyDescent="0.25">
      <c r="A145645" s="1" t="s">
        <v>130955</v>
      </c>
      <c r="B145645" t="s">
        <v>4</v>
      </c>
      <c r="C145645">
        <v>5</v>
      </c>
      <c r="D145645" t="b">
        <v>0</v>
      </c>
      <c r="E145645">
        <f>IFERROR(FIND("\-",entry[[#This Row],[lemma]]),0)</f>
        <v>0</v>
      </c>
    </row>
    <row r="145646" spans="1:5" x14ac:dyDescent="0.25">
      <c r="A145646" s="1" t="s">
        <v>131638</v>
      </c>
      <c r="B145646" t="s">
        <v>13</v>
      </c>
      <c r="C145646">
        <v>11</v>
      </c>
      <c r="D145646" t="b">
        <v>0</v>
      </c>
      <c r="E145646">
        <f>IFERROR(FIND("\-",entry[[#This Row],[lemma]]),0)</f>
        <v>0</v>
      </c>
    </row>
    <row r="145647" spans="1:5" x14ac:dyDescent="0.25">
      <c r="A145647" s="1" t="s">
        <v>131639</v>
      </c>
      <c r="B145647" t="s">
        <v>4</v>
      </c>
      <c r="C145647">
        <v>14</v>
      </c>
      <c r="D145647" t="b">
        <v>0</v>
      </c>
      <c r="E145647">
        <f>IFERROR(FIND("\-",entry[[#This Row],[lemma]]),0)</f>
        <v>0</v>
      </c>
    </row>
    <row r="145648" spans="1:5" x14ac:dyDescent="0.25">
      <c r="A145648" s="1" t="s">
        <v>131640</v>
      </c>
      <c r="B145648" t="s">
        <v>22</v>
      </c>
      <c r="C145648">
        <v>13</v>
      </c>
      <c r="D145648" t="b">
        <v>0</v>
      </c>
      <c r="E145648">
        <f>IFERROR(FIND("\-",entry[[#This Row],[lemma]]),0)</f>
        <v>0</v>
      </c>
    </row>
    <row r="145649" spans="1:5" x14ac:dyDescent="0.25">
      <c r="A145649" s="1" t="s">
        <v>131641</v>
      </c>
      <c r="B145649" t="s">
        <v>4</v>
      </c>
      <c r="C145649">
        <v>15</v>
      </c>
      <c r="D145649" t="b">
        <v>0</v>
      </c>
      <c r="E145649">
        <f>IFERROR(FIND("\-",entry[[#This Row],[lemma]]),0)</f>
        <v>0</v>
      </c>
    </row>
    <row r="145650" spans="1:5" x14ac:dyDescent="0.25">
      <c r="A145650" s="1" t="s">
        <v>131642</v>
      </c>
      <c r="B145650" t="s">
        <v>13</v>
      </c>
      <c r="C145650">
        <v>12</v>
      </c>
      <c r="D145650" t="b">
        <v>0</v>
      </c>
      <c r="E145650">
        <f>IFERROR(FIND("\-",entry[[#This Row],[lemma]]),0)</f>
        <v>0</v>
      </c>
    </row>
    <row r="145651" spans="1:5" x14ac:dyDescent="0.25">
      <c r="A145651" s="1" t="s">
        <v>131643</v>
      </c>
      <c r="B145651" t="s">
        <v>4</v>
      </c>
      <c r="C145651">
        <v>16</v>
      </c>
      <c r="D145651" t="b">
        <v>0</v>
      </c>
      <c r="E145651">
        <f>IFERROR(FIND("\-",entry[[#This Row],[lemma]]),0)</f>
        <v>0</v>
      </c>
    </row>
    <row r="145652" spans="1:5" x14ac:dyDescent="0.25">
      <c r="A145652" s="1" t="s">
        <v>131644</v>
      </c>
      <c r="B145652" t="s">
        <v>22</v>
      </c>
      <c r="C145652">
        <v>12</v>
      </c>
      <c r="D145652" t="b">
        <v>0</v>
      </c>
      <c r="E145652">
        <f>IFERROR(FIND("\-",entry[[#This Row],[lemma]]),0)</f>
        <v>0</v>
      </c>
    </row>
    <row r="145653" spans="1:5" x14ac:dyDescent="0.25">
      <c r="A145653" s="1" t="s">
        <v>131645</v>
      </c>
      <c r="B145653" t="s">
        <v>4</v>
      </c>
      <c r="C145653">
        <v>9</v>
      </c>
      <c r="D145653" t="b">
        <v>0</v>
      </c>
      <c r="E145653">
        <f>IFERROR(FIND("\-",entry[[#This Row],[lemma]]),0)</f>
        <v>0</v>
      </c>
    </row>
    <row r="145654" spans="1:5" x14ac:dyDescent="0.25">
      <c r="A145654" s="1" t="s">
        <v>131646</v>
      </c>
      <c r="B145654" t="s">
        <v>13</v>
      </c>
      <c r="C145654">
        <v>13</v>
      </c>
      <c r="D145654" t="b">
        <v>0</v>
      </c>
      <c r="E145654">
        <f>IFERROR(FIND("\-",entry[[#This Row],[lemma]]),0)</f>
        <v>0</v>
      </c>
    </row>
    <row r="145655" spans="1:5" x14ac:dyDescent="0.25">
      <c r="A145655" s="1" t="s">
        <v>131646</v>
      </c>
      <c r="B145655" t="s">
        <v>4</v>
      </c>
      <c r="C145655">
        <v>13</v>
      </c>
      <c r="D145655" t="b">
        <v>0</v>
      </c>
      <c r="E145655">
        <f>IFERROR(FIND("\-",entry[[#This Row],[lemma]]),0)</f>
        <v>0</v>
      </c>
    </row>
    <row r="145656" spans="1:5" x14ac:dyDescent="0.25">
      <c r="A145656" s="1" t="s">
        <v>131647</v>
      </c>
      <c r="B145656" t="s">
        <v>13</v>
      </c>
      <c r="C145656">
        <v>13</v>
      </c>
      <c r="D145656" t="b">
        <v>0</v>
      </c>
      <c r="E145656">
        <f>IFERROR(FIND("\-",entry[[#This Row],[lemma]]),0)</f>
        <v>0</v>
      </c>
    </row>
    <row r="145657" spans="1:5" x14ac:dyDescent="0.25">
      <c r="A145657" s="1" t="s">
        <v>131648</v>
      </c>
      <c r="B145657" t="s">
        <v>22</v>
      </c>
      <c r="C145657">
        <v>15</v>
      </c>
      <c r="D145657" t="b">
        <v>0</v>
      </c>
      <c r="E145657">
        <f>IFERROR(FIND("\-",entry[[#This Row],[lemma]]),0)</f>
        <v>0</v>
      </c>
    </row>
    <row r="145658" spans="1:5" x14ac:dyDescent="0.25">
      <c r="A145658" s="1" t="s">
        <v>131649</v>
      </c>
      <c r="B145658" t="s">
        <v>4</v>
      </c>
      <c r="C145658">
        <v>17</v>
      </c>
      <c r="D145658" t="b">
        <v>0</v>
      </c>
      <c r="E145658">
        <f>IFERROR(FIND("\-",entry[[#This Row],[lemma]]),0)</f>
        <v>0</v>
      </c>
    </row>
    <row r="145659" spans="1:5" x14ac:dyDescent="0.25">
      <c r="A145659" s="1" t="s">
        <v>131650</v>
      </c>
      <c r="B145659" t="s">
        <v>4</v>
      </c>
      <c r="C145659">
        <v>14</v>
      </c>
      <c r="D145659" t="b">
        <v>0</v>
      </c>
      <c r="E145659">
        <f>IFERROR(FIND("\-",entry[[#This Row],[lemma]]),0)</f>
        <v>0</v>
      </c>
    </row>
    <row r="145660" spans="1:5" x14ac:dyDescent="0.25">
      <c r="A145660" s="1" t="s">
        <v>131651</v>
      </c>
      <c r="B145660" t="s">
        <v>4</v>
      </c>
      <c r="C145660">
        <v>14</v>
      </c>
      <c r="D145660" t="b">
        <v>0</v>
      </c>
      <c r="E145660">
        <f>IFERROR(FIND("\-",entry[[#This Row],[lemma]]),0)</f>
        <v>0</v>
      </c>
    </row>
    <row r="145661" spans="1:5" x14ac:dyDescent="0.25">
      <c r="A145661" s="1" t="s">
        <v>131652</v>
      </c>
      <c r="B145661" t="s">
        <v>13</v>
      </c>
      <c r="C145661">
        <v>13</v>
      </c>
      <c r="D145661" t="b">
        <v>0</v>
      </c>
      <c r="E145661">
        <f>IFERROR(FIND("\-",entry[[#This Row],[lemma]]),0)</f>
        <v>0</v>
      </c>
    </row>
    <row r="145662" spans="1:5" x14ac:dyDescent="0.25">
      <c r="A145662" s="1" t="s">
        <v>131653</v>
      </c>
      <c r="B145662" t="s">
        <v>22</v>
      </c>
      <c r="C145662">
        <v>15</v>
      </c>
      <c r="D145662" t="b">
        <v>0</v>
      </c>
      <c r="E145662">
        <f>IFERROR(FIND("\-",entry[[#This Row],[lemma]]),0)</f>
        <v>0</v>
      </c>
    </row>
    <row r="145663" spans="1:5" x14ac:dyDescent="0.25">
      <c r="A145663" s="1" t="s">
        <v>131654</v>
      </c>
      <c r="B145663" t="s">
        <v>13</v>
      </c>
      <c r="C145663">
        <v>10</v>
      </c>
      <c r="D145663" t="b">
        <v>0</v>
      </c>
      <c r="E145663">
        <f>IFERROR(FIND("\-",entry[[#This Row],[lemma]]),0)</f>
        <v>0</v>
      </c>
    </row>
    <row r="145664" spans="1:5" x14ac:dyDescent="0.25">
      <c r="A145664" s="1" t="s">
        <v>131655</v>
      </c>
      <c r="B145664" t="s">
        <v>13</v>
      </c>
      <c r="C145664">
        <v>18</v>
      </c>
      <c r="D145664" t="b">
        <v>0</v>
      </c>
      <c r="E145664">
        <f>IFERROR(FIND("\-",entry[[#This Row],[lemma]]),0)</f>
        <v>0</v>
      </c>
    </row>
    <row r="145665" spans="1:5" x14ac:dyDescent="0.25">
      <c r="A145665" s="1" t="s">
        <v>131656</v>
      </c>
      <c r="B145665" t="s">
        <v>4</v>
      </c>
      <c r="C145665">
        <v>14</v>
      </c>
      <c r="D145665" t="b">
        <v>0</v>
      </c>
      <c r="E145665">
        <f>IFERROR(FIND("\-",entry[[#This Row],[lemma]]),0)</f>
        <v>0</v>
      </c>
    </row>
    <row r="145666" spans="1:5" x14ac:dyDescent="0.25">
      <c r="A145666" s="1" t="s">
        <v>131657</v>
      </c>
      <c r="B145666" t="s">
        <v>6</v>
      </c>
      <c r="C145666">
        <v>11</v>
      </c>
      <c r="D145666" t="b">
        <v>0</v>
      </c>
      <c r="E145666">
        <f>IFERROR(FIND("\-",entry[[#This Row],[lemma]]),0)</f>
        <v>0</v>
      </c>
    </row>
    <row r="145667" spans="1:5" x14ac:dyDescent="0.25">
      <c r="A145667" s="1" t="s">
        <v>131658</v>
      </c>
      <c r="B145667" t="s">
        <v>4</v>
      </c>
      <c r="C145667">
        <v>15</v>
      </c>
      <c r="D145667" t="b">
        <v>0</v>
      </c>
      <c r="E145667">
        <f>IFERROR(FIND("\-",entry[[#This Row],[lemma]]),0)</f>
        <v>0</v>
      </c>
    </row>
    <row r="145668" spans="1:5" x14ac:dyDescent="0.25">
      <c r="A145668" s="1" t="s">
        <v>131659</v>
      </c>
      <c r="B145668" t="s">
        <v>13</v>
      </c>
      <c r="C145668">
        <v>14</v>
      </c>
      <c r="D145668" t="b">
        <v>0</v>
      </c>
      <c r="E145668">
        <f>IFERROR(FIND("\-",entry[[#This Row],[lemma]]),0)</f>
        <v>0</v>
      </c>
    </row>
    <row r="145669" spans="1:5" x14ac:dyDescent="0.25">
      <c r="A145669" s="1" t="s">
        <v>131660</v>
      </c>
      <c r="B145669" t="s">
        <v>22</v>
      </c>
      <c r="C145669">
        <v>16</v>
      </c>
      <c r="D145669" t="b">
        <v>0</v>
      </c>
      <c r="E145669">
        <f>IFERROR(FIND("\-",entry[[#This Row],[lemma]]),0)</f>
        <v>0</v>
      </c>
    </row>
    <row r="145670" spans="1:5" x14ac:dyDescent="0.25">
      <c r="A145670" s="1" t="s">
        <v>131661</v>
      </c>
      <c r="B145670" t="s">
        <v>4</v>
      </c>
      <c r="C145670">
        <v>18</v>
      </c>
      <c r="D145670" t="b">
        <v>0</v>
      </c>
      <c r="E145670">
        <f>IFERROR(FIND("\-",entry[[#This Row],[lemma]]),0)</f>
        <v>0</v>
      </c>
    </row>
    <row r="145671" spans="1:5" x14ac:dyDescent="0.25">
      <c r="A145671" s="1" t="s">
        <v>131662</v>
      </c>
      <c r="B145671" t="s">
        <v>13</v>
      </c>
      <c r="C145671">
        <v>14</v>
      </c>
      <c r="D145671" t="b">
        <v>0</v>
      </c>
      <c r="E145671">
        <f>IFERROR(FIND("\-",entry[[#This Row],[lemma]]),0)</f>
        <v>0</v>
      </c>
    </row>
    <row r="145672" spans="1:5" x14ac:dyDescent="0.25">
      <c r="A145672" s="1" t="s">
        <v>131663</v>
      </c>
      <c r="B145672" t="s">
        <v>13</v>
      </c>
      <c r="C145672">
        <v>11</v>
      </c>
      <c r="D145672" t="b">
        <v>0</v>
      </c>
      <c r="E145672">
        <f>IFERROR(FIND("\-",entry[[#This Row],[lemma]]),0)</f>
        <v>0</v>
      </c>
    </row>
    <row r="145673" spans="1:5" x14ac:dyDescent="0.25">
      <c r="A145673" s="1" t="s">
        <v>131664</v>
      </c>
      <c r="B145673" t="s">
        <v>22</v>
      </c>
      <c r="C145673">
        <v>13</v>
      </c>
      <c r="D145673" t="b">
        <v>0</v>
      </c>
      <c r="E145673">
        <f>IFERROR(FIND("\-",entry[[#This Row],[lemma]]),0)</f>
        <v>0</v>
      </c>
    </row>
    <row r="145674" spans="1:5" x14ac:dyDescent="0.25">
      <c r="A145674" s="1" t="s">
        <v>131665</v>
      </c>
      <c r="B145674" t="s">
        <v>13</v>
      </c>
      <c r="C145674">
        <v>14</v>
      </c>
      <c r="D145674" t="b">
        <v>0</v>
      </c>
      <c r="E145674">
        <f>IFERROR(FIND("\-",entry[[#This Row],[lemma]]),0)</f>
        <v>0</v>
      </c>
    </row>
    <row r="145675" spans="1:5" x14ac:dyDescent="0.25">
      <c r="A145675" s="1" t="s">
        <v>131666</v>
      </c>
      <c r="B145675" t="s">
        <v>22</v>
      </c>
      <c r="C145675">
        <v>16</v>
      </c>
      <c r="D145675" t="b">
        <v>0</v>
      </c>
      <c r="E145675">
        <f>IFERROR(FIND("\-",entry[[#This Row],[lemma]]),0)</f>
        <v>0</v>
      </c>
    </row>
    <row r="145676" spans="1:5" x14ac:dyDescent="0.25">
      <c r="A145676" s="1" t="s">
        <v>131667</v>
      </c>
      <c r="B145676" t="s">
        <v>4</v>
      </c>
      <c r="C145676">
        <v>18</v>
      </c>
      <c r="D145676" t="b">
        <v>0</v>
      </c>
      <c r="E145676">
        <f>IFERROR(FIND("\-",entry[[#This Row],[lemma]]),0)</f>
        <v>0</v>
      </c>
    </row>
    <row r="145677" spans="1:5" x14ac:dyDescent="0.25">
      <c r="A145677" s="1" t="s">
        <v>131665</v>
      </c>
      <c r="B145677" t="s">
        <v>4</v>
      </c>
      <c r="C145677">
        <v>14</v>
      </c>
      <c r="D145677" t="b">
        <v>0</v>
      </c>
      <c r="E145677">
        <f>IFERROR(FIND("\-",entry[[#This Row],[lemma]]),0)</f>
        <v>0</v>
      </c>
    </row>
    <row r="145678" spans="1:5" x14ac:dyDescent="0.25">
      <c r="A145678" s="1" t="s">
        <v>131668</v>
      </c>
      <c r="B145678" t="s">
        <v>13</v>
      </c>
      <c r="C145678">
        <v>14</v>
      </c>
      <c r="D145678" t="b">
        <v>0</v>
      </c>
      <c r="E145678">
        <f>IFERROR(FIND("\-",entry[[#This Row],[lemma]]),0)</f>
        <v>0</v>
      </c>
    </row>
    <row r="145679" spans="1:5" x14ac:dyDescent="0.25">
      <c r="A145679" s="1" t="s">
        <v>131669</v>
      </c>
      <c r="B145679" t="s">
        <v>22</v>
      </c>
      <c r="C145679">
        <v>16</v>
      </c>
      <c r="D145679" t="b">
        <v>0</v>
      </c>
      <c r="E145679">
        <f>IFERROR(FIND("\-",entry[[#This Row],[lemma]]),0)</f>
        <v>0</v>
      </c>
    </row>
    <row r="145680" spans="1:5" x14ac:dyDescent="0.25">
      <c r="A145680" s="1" t="s">
        <v>131670</v>
      </c>
      <c r="B145680" t="s">
        <v>4</v>
      </c>
      <c r="C145680">
        <v>18</v>
      </c>
      <c r="D145680" t="b">
        <v>0</v>
      </c>
      <c r="E145680">
        <f>IFERROR(FIND("\-",entry[[#This Row],[lemma]]),0)</f>
        <v>0</v>
      </c>
    </row>
    <row r="145681" spans="1:5" x14ac:dyDescent="0.25">
      <c r="A145681" s="1" t="s">
        <v>131671</v>
      </c>
      <c r="B145681" t="s">
        <v>4</v>
      </c>
      <c r="C145681">
        <v>15</v>
      </c>
      <c r="D145681" t="b">
        <v>0</v>
      </c>
      <c r="E145681">
        <f>IFERROR(FIND("\-",entry[[#This Row],[lemma]]),0)</f>
        <v>0</v>
      </c>
    </row>
    <row r="145682" spans="1:5" x14ac:dyDescent="0.25">
      <c r="A145682" s="1" t="s">
        <v>131672</v>
      </c>
      <c r="B145682" t="s">
        <v>13</v>
      </c>
      <c r="C145682">
        <v>12</v>
      </c>
      <c r="D145682" t="b">
        <v>0</v>
      </c>
      <c r="E145682">
        <f>IFERROR(FIND("\-",entry[[#This Row],[lemma]]),0)</f>
        <v>0</v>
      </c>
    </row>
    <row r="145683" spans="1:5" x14ac:dyDescent="0.25">
      <c r="A145683" s="1" t="s">
        <v>131673</v>
      </c>
      <c r="B145683" t="s">
        <v>4</v>
      </c>
      <c r="C145683">
        <v>13</v>
      </c>
      <c r="D145683" t="b">
        <v>0</v>
      </c>
      <c r="E145683">
        <f>IFERROR(FIND("\-",entry[[#This Row],[lemma]]),0)</f>
        <v>0</v>
      </c>
    </row>
    <row r="145684" spans="1:5" x14ac:dyDescent="0.25">
      <c r="A145684" s="1" t="s">
        <v>131674</v>
      </c>
      <c r="B145684" t="s">
        <v>13</v>
      </c>
      <c r="C145684">
        <v>15</v>
      </c>
      <c r="D145684" t="b">
        <v>0</v>
      </c>
      <c r="E145684">
        <f>IFERROR(FIND("\-",entry[[#This Row],[lemma]]),0)</f>
        <v>0</v>
      </c>
    </row>
    <row r="145685" spans="1:5" x14ac:dyDescent="0.25">
      <c r="A145685" s="1" t="s">
        <v>131675</v>
      </c>
      <c r="B145685" t="s">
        <v>22</v>
      </c>
      <c r="C145685">
        <v>17</v>
      </c>
      <c r="D145685" t="b">
        <v>0</v>
      </c>
      <c r="E145685">
        <f>IFERROR(FIND("\-",entry[[#This Row],[lemma]]),0)</f>
        <v>0</v>
      </c>
    </row>
    <row r="145686" spans="1:5" x14ac:dyDescent="0.25">
      <c r="A145686" s="1" t="s">
        <v>131676</v>
      </c>
      <c r="B145686" t="s">
        <v>13</v>
      </c>
      <c r="C145686">
        <v>12</v>
      </c>
      <c r="D145686" t="b">
        <v>0</v>
      </c>
      <c r="E145686">
        <f>IFERROR(FIND("\-",entry[[#This Row],[lemma]]),0)</f>
        <v>0</v>
      </c>
    </row>
    <row r="145687" spans="1:5" x14ac:dyDescent="0.25">
      <c r="A145687" s="1" t="s">
        <v>131677</v>
      </c>
      <c r="B145687" t="s">
        <v>6</v>
      </c>
      <c r="C145687">
        <v>11</v>
      </c>
      <c r="D145687" t="b">
        <v>0</v>
      </c>
      <c r="E145687">
        <f>IFERROR(FIND("\-",entry[[#This Row],[lemma]]),0)</f>
        <v>0</v>
      </c>
    </row>
    <row r="145688" spans="1:5" x14ac:dyDescent="0.25">
      <c r="A145688" s="1" t="s">
        <v>131678</v>
      </c>
      <c r="B145688" t="s">
        <v>4</v>
      </c>
      <c r="C145688">
        <v>10</v>
      </c>
      <c r="D145688" t="b">
        <v>0</v>
      </c>
      <c r="E145688">
        <f>IFERROR(FIND("\-",entry[[#This Row],[lemma]]),0)</f>
        <v>0</v>
      </c>
    </row>
    <row r="145689" spans="1:5" x14ac:dyDescent="0.25">
      <c r="A145689" s="1" t="s">
        <v>131679</v>
      </c>
      <c r="B145689" t="s">
        <v>13</v>
      </c>
      <c r="C145689">
        <v>13</v>
      </c>
      <c r="D145689" t="b">
        <v>0</v>
      </c>
      <c r="E145689">
        <f>IFERROR(FIND("\-",entry[[#This Row],[lemma]]),0)</f>
        <v>0</v>
      </c>
    </row>
    <row r="145690" spans="1:5" x14ac:dyDescent="0.25">
      <c r="A145690" s="1" t="s">
        <v>131680</v>
      </c>
      <c r="B145690" t="s">
        <v>13</v>
      </c>
      <c r="C145690">
        <v>13</v>
      </c>
      <c r="D145690" t="b">
        <v>0</v>
      </c>
      <c r="E145690">
        <f>IFERROR(FIND("\-",entry[[#This Row],[lemma]]),0)</f>
        <v>0</v>
      </c>
    </row>
    <row r="145691" spans="1:5" x14ac:dyDescent="0.25">
      <c r="A145691" s="1" t="s">
        <v>131680</v>
      </c>
      <c r="B145691" t="s">
        <v>4</v>
      </c>
      <c r="C145691">
        <v>13</v>
      </c>
      <c r="D145691" t="b">
        <v>0</v>
      </c>
      <c r="E145691">
        <f>IFERROR(FIND("\-",entry[[#This Row],[lemma]]),0)</f>
        <v>0</v>
      </c>
    </row>
    <row r="145692" spans="1:5" x14ac:dyDescent="0.25">
      <c r="A145692" s="1" t="s">
        <v>131680</v>
      </c>
      <c r="B145692" t="s">
        <v>6</v>
      </c>
      <c r="C145692">
        <v>13</v>
      </c>
      <c r="D145692" t="b">
        <v>0</v>
      </c>
      <c r="E145692">
        <f>IFERROR(FIND("\-",entry[[#This Row],[lemma]]),0)</f>
        <v>0</v>
      </c>
    </row>
    <row r="145693" spans="1:5" x14ac:dyDescent="0.25">
      <c r="A145693" s="1" t="s">
        <v>131681</v>
      </c>
      <c r="B145693" t="s">
        <v>4</v>
      </c>
      <c r="C145693">
        <v>15</v>
      </c>
      <c r="D145693" t="b">
        <v>0</v>
      </c>
      <c r="E145693">
        <f>IFERROR(FIND("\-",entry[[#This Row],[lemma]]),0)</f>
        <v>0</v>
      </c>
    </row>
    <row r="145694" spans="1:5" x14ac:dyDescent="0.25">
      <c r="A145694" s="1" t="s">
        <v>131682</v>
      </c>
      <c r="B145694" t="s">
        <v>13</v>
      </c>
      <c r="C145694">
        <v>12</v>
      </c>
      <c r="D145694" t="b">
        <v>0</v>
      </c>
      <c r="E145694">
        <f>IFERROR(FIND("\-",entry[[#This Row],[lemma]]),0)</f>
        <v>0</v>
      </c>
    </row>
    <row r="145695" spans="1:5" x14ac:dyDescent="0.25">
      <c r="A145695" s="1" t="s">
        <v>131683</v>
      </c>
      <c r="B145695" t="s">
        <v>4</v>
      </c>
      <c r="C145695">
        <v>15</v>
      </c>
      <c r="D145695" t="b">
        <v>0</v>
      </c>
      <c r="E145695">
        <f>IFERROR(FIND("\-",entry[[#This Row],[lemma]]),0)</f>
        <v>0</v>
      </c>
    </row>
    <row r="145696" spans="1:5" x14ac:dyDescent="0.25">
      <c r="A145696" s="1" t="s">
        <v>131684</v>
      </c>
      <c r="B145696" t="s">
        <v>4</v>
      </c>
      <c r="C145696">
        <v>15</v>
      </c>
      <c r="D145696" t="b">
        <v>0</v>
      </c>
      <c r="E145696">
        <f>IFERROR(FIND("\-",entry[[#This Row],[lemma]]),0)</f>
        <v>0</v>
      </c>
    </row>
    <row r="145697" spans="1:5" x14ac:dyDescent="0.25">
      <c r="A145697" s="1" t="s">
        <v>131685</v>
      </c>
      <c r="B145697" t="s">
        <v>4</v>
      </c>
      <c r="C145697">
        <v>17</v>
      </c>
      <c r="D145697" t="b">
        <v>0</v>
      </c>
      <c r="E145697">
        <f>IFERROR(FIND("\-",entry[[#This Row],[lemma]]),0)</f>
        <v>0</v>
      </c>
    </row>
    <row r="145698" spans="1:5" x14ac:dyDescent="0.25">
      <c r="A145698" s="1" t="s">
        <v>131686</v>
      </c>
      <c r="B145698" t="s">
        <v>13</v>
      </c>
      <c r="C145698">
        <v>15</v>
      </c>
      <c r="D145698" t="b">
        <v>0</v>
      </c>
      <c r="E145698">
        <f>IFERROR(FIND("\-",entry[[#This Row],[lemma]]),0)</f>
        <v>0</v>
      </c>
    </row>
    <row r="145699" spans="1:5" x14ac:dyDescent="0.25">
      <c r="A145699" s="1" t="s">
        <v>131687</v>
      </c>
      <c r="B145699" t="s">
        <v>22</v>
      </c>
      <c r="C145699">
        <v>17</v>
      </c>
      <c r="D145699" t="b">
        <v>0</v>
      </c>
      <c r="E145699">
        <f>IFERROR(FIND("\-",entry[[#This Row],[lemma]]),0)</f>
        <v>0</v>
      </c>
    </row>
    <row r="145700" spans="1:5" x14ac:dyDescent="0.25">
      <c r="A145700" s="1" t="s">
        <v>131688</v>
      </c>
      <c r="B145700" t="s">
        <v>4</v>
      </c>
      <c r="C145700">
        <v>13</v>
      </c>
      <c r="D145700" t="b">
        <v>0</v>
      </c>
      <c r="E145700">
        <f>IFERROR(FIND("\-",entry[[#This Row],[lemma]]),0)</f>
        <v>0</v>
      </c>
    </row>
    <row r="145701" spans="1:5" x14ac:dyDescent="0.25">
      <c r="A145701" s="1" t="s">
        <v>131688</v>
      </c>
      <c r="B145701" t="s">
        <v>6</v>
      </c>
      <c r="C145701">
        <v>13</v>
      </c>
      <c r="D145701" t="b">
        <v>0</v>
      </c>
      <c r="E145701">
        <f>IFERROR(FIND("\-",entry[[#This Row],[lemma]]),0)</f>
        <v>0</v>
      </c>
    </row>
    <row r="145702" spans="1:5" x14ac:dyDescent="0.25">
      <c r="A145702" s="1" t="s">
        <v>131689</v>
      </c>
      <c r="B145702" t="s">
        <v>4</v>
      </c>
      <c r="C145702">
        <v>11</v>
      </c>
      <c r="D145702" t="b">
        <v>0</v>
      </c>
      <c r="E145702">
        <f>IFERROR(FIND("\-",entry[[#This Row],[lemma]]),0)</f>
        <v>0</v>
      </c>
    </row>
    <row r="145703" spans="1:5" x14ac:dyDescent="0.25">
      <c r="A145703" s="1" t="s">
        <v>131690</v>
      </c>
      <c r="B145703" t="s">
        <v>4</v>
      </c>
      <c r="C145703">
        <v>14</v>
      </c>
      <c r="D145703" t="b">
        <v>0</v>
      </c>
      <c r="E145703">
        <f>IFERROR(FIND("\-",entry[[#This Row],[lemma]]),0)</f>
        <v>0</v>
      </c>
    </row>
    <row r="145704" spans="1:5" x14ac:dyDescent="0.25">
      <c r="A145704" s="1" t="s">
        <v>131691</v>
      </c>
      <c r="B145704" t="s">
        <v>4</v>
      </c>
      <c r="C145704">
        <v>12</v>
      </c>
      <c r="D145704" t="b">
        <v>0</v>
      </c>
      <c r="E145704">
        <f>IFERROR(FIND("\-",entry[[#This Row],[lemma]]),0)</f>
        <v>0</v>
      </c>
    </row>
    <row r="145705" spans="1:5" x14ac:dyDescent="0.25">
      <c r="A145705" s="1" t="s">
        <v>131692</v>
      </c>
      <c r="B145705" t="s">
        <v>4</v>
      </c>
      <c r="C145705">
        <v>10</v>
      </c>
      <c r="D145705" t="b">
        <v>0</v>
      </c>
      <c r="E145705">
        <f>IFERROR(FIND("\-",entry[[#This Row],[lemma]]),0)</f>
        <v>0</v>
      </c>
    </row>
    <row r="145706" spans="1:5" x14ac:dyDescent="0.25">
      <c r="A145706" s="1" t="s">
        <v>131693</v>
      </c>
      <c r="B145706" t="s">
        <v>6</v>
      </c>
      <c r="C145706">
        <v>14</v>
      </c>
      <c r="D145706" t="b">
        <v>0</v>
      </c>
      <c r="E145706">
        <f>IFERROR(FIND("\-",entry[[#This Row],[lemma]]),0)</f>
        <v>0</v>
      </c>
    </row>
    <row r="145707" spans="1:5" x14ac:dyDescent="0.25">
      <c r="A145707" s="1" t="s">
        <v>131694</v>
      </c>
      <c r="B145707" t="s">
        <v>4</v>
      </c>
      <c r="C145707">
        <v>16</v>
      </c>
      <c r="D145707" t="b">
        <v>0</v>
      </c>
      <c r="E145707">
        <f>IFERROR(FIND("\-",entry[[#This Row],[lemma]]),0)</f>
        <v>0</v>
      </c>
    </row>
    <row r="145708" spans="1:5" x14ac:dyDescent="0.25">
      <c r="A145708" s="1" t="s">
        <v>131695</v>
      </c>
      <c r="B145708" t="s">
        <v>13</v>
      </c>
      <c r="C145708">
        <v>14</v>
      </c>
      <c r="D145708" t="b">
        <v>0</v>
      </c>
      <c r="E145708">
        <f>IFERROR(FIND("\-",entry[[#This Row],[lemma]]),0)</f>
        <v>0</v>
      </c>
    </row>
    <row r="145709" spans="1:5" x14ac:dyDescent="0.25">
      <c r="A145709" s="1" t="s">
        <v>131696</v>
      </c>
      <c r="B145709" t="s">
        <v>4</v>
      </c>
      <c r="C145709">
        <v>13</v>
      </c>
      <c r="D145709" t="b">
        <v>0</v>
      </c>
      <c r="E145709">
        <f>IFERROR(FIND("\-",entry[[#This Row],[lemma]]),0)</f>
        <v>0</v>
      </c>
    </row>
    <row r="145710" spans="1:5" x14ac:dyDescent="0.25">
      <c r="A145710" s="1" t="s">
        <v>131697</v>
      </c>
      <c r="B145710" t="s">
        <v>13</v>
      </c>
      <c r="C145710">
        <v>14</v>
      </c>
      <c r="D145710" t="b">
        <v>0</v>
      </c>
      <c r="E145710">
        <f>IFERROR(FIND("\-",entry[[#This Row],[lemma]]),0)</f>
        <v>0</v>
      </c>
    </row>
    <row r="145711" spans="1:5" x14ac:dyDescent="0.25">
      <c r="A145711" s="1" t="s">
        <v>131698</v>
      </c>
      <c r="B145711" t="s">
        <v>4</v>
      </c>
      <c r="C145711">
        <v>15</v>
      </c>
      <c r="D145711" t="b">
        <v>0</v>
      </c>
      <c r="E145711">
        <f>IFERROR(FIND("\-",entry[[#This Row],[lemma]]),0)</f>
        <v>0</v>
      </c>
    </row>
    <row r="145712" spans="1:5" x14ac:dyDescent="0.25">
      <c r="A145712" s="1" t="s">
        <v>131699</v>
      </c>
      <c r="B145712" t="s">
        <v>13</v>
      </c>
      <c r="C145712">
        <v>18</v>
      </c>
      <c r="D145712" t="b">
        <v>0</v>
      </c>
      <c r="E145712">
        <f>IFERROR(FIND("\-",entry[[#This Row],[lemma]]),0)</f>
        <v>0</v>
      </c>
    </row>
    <row r="145713" spans="1:5" x14ac:dyDescent="0.25">
      <c r="A145713" s="1" t="s">
        <v>131700</v>
      </c>
      <c r="B145713" t="s">
        <v>4</v>
      </c>
      <c r="C145713">
        <v>12</v>
      </c>
      <c r="D145713" t="b">
        <v>0</v>
      </c>
      <c r="E145713">
        <f>IFERROR(FIND("\-",entry[[#This Row],[lemma]]),0)</f>
        <v>0</v>
      </c>
    </row>
    <row r="145714" spans="1:5" x14ac:dyDescent="0.25">
      <c r="A145714" s="1" t="s">
        <v>131701</v>
      </c>
      <c r="B145714" t="s">
        <v>4</v>
      </c>
      <c r="C145714">
        <v>13</v>
      </c>
      <c r="D145714" t="b">
        <v>0</v>
      </c>
      <c r="E145714">
        <f>IFERROR(FIND("\-",entry[[#This Row],[lemma]]),0)</f>
        <v>0</v>
      </c>
    </row>
    <row r="145715" spans="1:5" x14ac:dyDescent="0.25">
      <c r="A145715" s="1" t="s">
        <v>131702</v>
      </c>
      <c r="B145715" t="s">
        <v>13</v>
      </c>
      <c r="C145715">
        <v>12</v>
      </c>
      <c r="D145715" t="b">
        <v>0</v>
      </c>
      <c r="E145715">
        <f>IFERROR(FIND("\-",entry[[#This Row],[lemma]]),0)</f>
        <v>0</v>
      </c>
    </row>
    <row r="145716" spans="1:5" x14ac:dyDescent="0.25">
      <c r="A145716" s="1" t="s">
        <v>131703</v>
      </c>
      <c r="B145716" t="s">
        <v>22</v>
      </c>
      <c r="C145716">
        <v>14</v>
      </c>
      <c r="D145716" t="b">
        <v>0</v>
      </c>
      <c r="E145716">
        <f>IFERROR(FIND("\-",entry[[#This Row],[lemma]]),0)</f>
        <v>0</v>
      </c>
    </row>
    <row r="145717" spans="1:5" x14ac:dyDescent="0.25">
      <c r="A145717" s="1" t="s">
        <v>131704</v>
      </c>
      <c r="B145717" t="s">
        <v>22</v>
      </c>
      <c r="C145717">
        <v>18</v>
      </c>
      <c r="D145717" t="b">
        <v>0</v>
      </c>
      <c r="E145717">
        <f>IFERROR(FIND("\-",entry[[#This Row],[lemma]]),0)</f>
        <v>0</v>
      </c>
    </row>
    <row r="145718" spans="1:5" x14ac:dyDescent="0.25">
      <c r="A145718" s="1" t="s">
        <v>131705</v>
      </c>
      <c r="B145718" t="s">
        <v>13</v>
      </c>
      <c r="C145718">
        <v>14</v>
      </c>
      <c r="D145718" t="b">
        <v>0</v>
      </c>
      <c r="E145718">
        <f>IFERROR(FIND("\-",entry[[#This Row],[lemma]]),0)</f>
        <v>0</v>
      </c>
    </row>
    <row r="145719" spans="1:5" x14ac:dyDescent="0.25">
      <c r="A145719" s="1" t="s">
        <v>131706</v>
      </c>
      <c r="B145719" t="s">
        <v>4</v>
      </c>
      <c r="C145719">
        <v>15</v>
      </c>
      <c r="D145719" t="b">
        <v>0</v>
      </c>
      <c r="E145719">
        <f>IFERROR(FIND("\-",entry[[#This Row],[lemma]]),0)</f>
        <v>0</v>
      </c>
    </row>
    <row r="145720" spans="1:5" x14ac:dyDescent="0.25">
      <c r="A145720" s="1" t="s">
        <v>131707</v>
      </c>
      <c r="B145720" t="s">
        <v>4</v>
      </c>
      <c r="C145720">
        <v>12</v>
      </c>
      <c r="D145720" t="b">
        <v>0</v>
      </c>
      <c r="E145720">
        <f>IFERROR(FIND("\-",entry[[#This Row],[lemma]]),0)</f>
        <v>0</v>
      </c>
    </row>
    <row r="145721" spans="1:5" x14ac:dyDescent="0.25">
      <c r="A145721" s="1" t="s">
        <v>131708</v>
      </c>
      <c r="B145721" t="s">
        <v>13</v>
      </c>
      <c r="C145721">
        <v>12</v>
      </c>
      <c r="D145721" t="b">
        <v>0</v>
      </c>
      <c r="E145721">
        <f>IFERROR(FIND("\-",entry[[#This Row],[lemma]]),0)</f>
        <v>0</v>
      </c>
    </row>
    <row r="145722" spans="1:5" x14ac:dyDescent="0.25">
      <c r="A145722" s="1" t="s">
        <v>131709</v>
      </c>
      <c r="B145722" t="s">
        <v>4</v>
      </c>
      <c r="C145722">
        <v>15</v>
      </c>
      <c r="D145722" t="b">
        <v>0</v>
      </c>
      <c r="E145722">
        <f>IFERROR(FIND("\-",entry[[#This Row],[lemma]]),0)</f>
        <v>0</v>
      </c>
    </row>
    <row r="145723" spans="1:5" x14ac:dyDescent="0.25">
      <c r="A145723" s="1" t="s">
        <v>131710</v>
      </c>
      <c r="B145723" t="s">
        <v>22</v>
      </c>
      <c r="C145723">
        <v>14</v>
      </c>
      <c r="D145723" t="b">
        <v>0</v>
      </c>
      <c r="E145723">
        <f>IFERROR(FIND("\-",entry[[#This Row],[lemma]]),0)</f>
        <v>0</v>
      </c>
    </row>
    <row r="145724" spans="1:5" x14ac:dyDescent="0.25">
      <c r="A145724" s="1" t="s">
        <v>131711</v>
      </c>
      <c r="B145724" t="s">
        <v>13</v>
      </c>
      <c r="C145724">
        <v>13</v>
      </c>
      <c r="D145724" t="b">
        <v>0</v>
      </c>
      <c r="E145724">
        <f>IFERROR(FIND("\-",entry[[#This Row],[lemma]]),0)</f>
        <v>0</v>
      </c>
    </row>
    <row r="145725" spans="1:5" x14ac:dyDescent="0.25">
      <c r="A145725" s="1" t="s">
        <v>131712</v>
      </c>
      <c r="B145725" t="s">
        <v>22</v>
      </c>
      <c r="C145725">
        <v>15</v>
      </c>
      <c r="D145725" t="b">
        <v>0</v>
      </c>
      <c r="E145725">
        <f>IFERROR(FIND("\-",entry[[#This Row],[lemma]]),0)</f>
        <v>0</v>
      </c>
    </row>
    <row r="145726" spans="1:5" x14ac:dyDescent="0.25">
      <c r="A145726" s="1" t="s">
        <v>131713</v>
      </c>
      <c r="B145726" t="s">
        <v>13</v>
      </c>
      <c r="C145726">
        <v>13</v>
      </c>
      <c r="D145726" t="b">
        <v>0</v>
      </c>
      <c r="E145726">
        <f>IFERROR(FIND("\-",entry[[#This Row],[lemma]]),0)</f>
        <v>0</v>
      </c>
    </row>
    <row r="145727" spans="1:5" x14ac:dyDescent="0.25">
      <c r="A145727" s="1" t="s">
        <v>131714</v>
      </c>
      <c r="B145727" t="s">
        <v>13</v>
      </c>
      <c r="C145727">
        <v>12</v>
      </c>
      <c r="D145727" t="b">
        <v>0</v>
      </c>
      <c r="E145727">
        <f>IFERROR(FIND("\-",entry[[#This Row],[lemma]]),0)</f>
        <v>0</v>
      </c>
    </row>
    <row r="145728" spans="1:5" x14ac:dyDescent="0.25">
      <c r="A145728" s="1" t="s">
        <v>131715</v>
      </c>
      <c r="B145728" t="s">
        <v>4</v>
      </c>
      <c r="C145728">
        <v>14</v>
      </c>
      <c r="D145728" t="b">
        <v>0</v>
      </c>
      <c r="E145728">
        <f>IFERROR(FIND("\-",entry[[#This Row],[lemma]]),0)</f>
        <v>0</v>
      </c>
    </row>
    <row r="145729" spans="1:5" x14ac:dyDescent="0.25">
      <c r="A145729" s="1" t="s">
        <v>131716</v>
      </c>
      <c r="B145729" t="s">
        <v>13</v>
      </c>
      <c r="C145729">
        <v>13</v>
      </c>
      <c r="D145729" t="b">
        <v>0</v>
      </c>
      <c r="E145729">
        <f>IFERROR(FIND("\-",entry[[#This Row],[lemma]]),0)</f>
        <v>0</v>
      </c>
    </row>
    <row r="145730" spans="1:5" x14ac:dyDescent="0.25">
      <c r="A145730" s="1" t="s">
        <v>131717</v>
      </c>
      <c r="B145730" t="s">
        <v>4</v>
      </c>
      <c r="C145730">
        <v>10</v>
      </c>
      <c r="D145730" t="b">
        <v>0</v>
      </c>
      <c r="E145730">
        <f>IFERROR(FIND("\-",entry[[#This Row],[lemma]]),0)</f>
        <v>0</v>
      </c>
    </row>
    <row r="145731" spans="1:5" x14ac:dyDescent="0.25">
      <c r="A145731" s="1" t="s">
        <v>131718</v>
      </c>
      <c r="B145731" t="s">
        <v>13</v>
      </c>
      <c r="C145731">
        <v>10</v>
      </c>
      <c r="D145731" t="b">
        <v>0</v>
      </c>
      <c r="E145731">
        <f>IFERROR(FIND("\-",entry[[#This Row],[lemma]]),0)</f>
        <v>0</v>
      </c>
    </row>
    <row r="145732" spans="1:5" x14ac:dyDescent="0.25">
      <c r="A145732" s="1" t="s">
        <v>131719</v>
      </c>
      <c r="B145732" t="s">
        <v>22</v>
      </c>
      <c r="C145732">
        <v>12</v>
      </c>
      <c r="D145732" t="b">
        <v>0</v>
      </c>
      <c r="E145732">
        <f>IFERROR(FIND("\-",entry[[#This Row],[lemma]]),0)</f>
        <v>0</v>
      </c>
    </row>
    <row r="145733" spans="1:5" x14ac:dyDescent="0.25">
      <c r="A145733" s="1" t="s">
        <v>131720</v>
      </c>
      <c r="B145733" t="s">
        <v>4</v>
      </c>
      <c r="C145733">
        <v>14</v>
      </c>
      <c r="D145733" t="b">
        <v>0</v>
      </c>
      <c r="E145733">
        <f>IFERROR(FIND("\-",entry[[#This Row],[lemma]]),0)</f>
        <v>0</v>
      </c>
    </row>
    <row r="145734" spans="1:5" x14ac:dyDescent="0.25">
      <c r="A145734" s="1" t="s">
        <v>131721</v>
      </c>
      <c r="B145734" t="s">
        <v>13</v>
      </c>
      <c r="C145734">
        <v>12</v>
      </c>
      <c r="D145734" t="b">
        <v>0</v>
      </c>
      <c r="E145734">
        <f>IFERROR(FIND("\-",entry[[#This Row],[lemma]]),0)</f>
        <v>0</v>
      </c>
    </row>
    <row r="145735" spans="1:5" x14ac:dyDescent="0.25">
      <c r="A145735" s="1" t="s">
        <v>131722</v>
      </c>
      <c r="B145735" t="s">
        <v>4</v>
      </c>
      <c r="C145735">
        <v>15</v>
      </c>
      <c r="D145735" t="b">
        <v>0</v>
      </c>
      <c r="E145735">
        <f>IFERROR(FIND("\-",entry[[#This Row],[lemma]]),0)</f>
        <v>0</v>
      </c>
    </row>
    <row r="145736" spans="1:5" x14ac:dyDescent="0.25">
      <c r="A145736" s="1" t="s">
        <v>131723</v>
      </c>
      <c r="B145736" t="s">
        <v>13</v>
      </c>
      <c r="C145736">
        <v>14</v>
      </c>
      <c r="D145736" t="b">
        <v>0</v>
      </c>
      <c r="E145736">
        <f>IFERROR(FIND("\-",entry[[#This Row],[lemma]]),0)</f>
        <v>0</v>
      </c>
    </row>
    <row r="145737" spans="1:5" x14ac:dyDescent="0.25">
      <c r="A145737" s="1" t="s">
        <v>131724</v>
      </c>
      <c r="B145737" t="s">
        <v>4</v>
      </c>
      <c r="C145737">
        <v>18</v>
      </c>
      <c r="D145737" t="b">
        <v>0</v>
      </c>
      <c r="E145737">
        <f>IFERROR(FIND("\-",entry[[#This Row],[lemma]]),0)</f>
        <v>0</v>
      </c>
    </row>
    <row r="145738" spans="1:5" x14ac:dyDescent="0.25">
      <c r="A145738" s="1" t="s">
        <v>131725</v>
      </c>
      <c r="B145738" t="s">
        <v>22</v>
      </c>
      <c r="C145738">
        <v>14</v>
      </c>
      <c r="D145738" t="b">
        <v>0</v>
      </c>
      <c r="E145738">
        <f>IFERROR(FIND("\-",entry[[#This Row],[lemma]]),0)</f>
        <v>0</v>
      </c>
    </row>
    <row r="145739" spans="1:5" x14ac:dyDescent="0.25">
      <c r="A145739" s="1" t="s">
        <v>131726</v>
      </c>
      <c r="B145739" t="s">
        <v>13</v>
      </c>
      <c r="C145739">
        <v>13</v>
      </c>
      <c r="D145739" t="b">
        <v>0</v>
      </c>
      <c r="E145739">
        <f>IFERROR(FIND("\-",entry[[#This Row],[lemma]]),0)</f>
        <v>0</v>
      </c>
    </row>
    <row r="145740" spans="1:5" x14ac:dyDescent="0.25">
      <c r="A145740" s="1" t="s">
        <v>131727</v>
      </c>
      <c r="B145740" t="s">
        <v>13</v>
      </c>
      <c r="C145740">
        <v>11</v>
      </c>
      <c r="D145740" t="b">
        <v>0</v>
      </c>
      <c r="E145740">
        <f>IFERROR(FIND("\-",entry[[#This Row],[lemma]]),0)</f>
        <v>0</v>
      </c>
    </row>
    <row r="145741" spans="1:5" x14ac:dyDescent="0.25">
      <c r="A145741" s="1" t="s">
        <v>131728</v>
      </c>
      <c r="B145741" t="s">
        <v>22</v>
      </c>
      <c r="C145741">
        <v>13</v>
      </c>
      <c r="D145741" t="b">
        <v>0</v>
      </c>
      <c r="E145741">
        <f>IFERROR(FIND("\-",entry[[#This Row],[lemma]]),0)</f>
        <v>0</v>
      </c>
    </row>
    <row r="145742" spans="1:5" x14ac:dyDescent="0.25">
      <c r="A145742" s="1" t="s">
        <v>131729</v>
      </c>
      <c r="B145742" t="s">
        <v>4</v>
      </c>
      <c r="C145742">
        <v>15</v>
      </c>
      <c r="D145742" t="b">
        <v>0</v>
      </c>
      <c r="E145742">
        <f>IFERROR(FIND("\-",entry[[#This Row],[lemma]]),0)</f>
        <v>0</v>
      </c>
    </row>
    <row r="145743" spans="1:5" x14ac:dyDescent="0.25">
      <c r="A145743" s="1" t="s">
        <v>131730</v>
      </c>
      <c r="B145743" t="s">
        <v>4</v>
      </c>
      <c r="C145743">
        <v>12</v>
      </c>
      <c r="D145743" t="b">
        <v>0</v>
      </c>
      <c r="E145743">
        <f>IFERROR(FIND("\-",entry[[#This Row],[lemma]]),0)</f>
        <v>0</v>
      </c>
    </row>
    <row r="145744" spans="1:5" x14ac:dyDescent="0.25">
      <c r="A145744" s="1" t="s">
        <v>131731</v>
      </c>
      <c r="B145744" t="s">
        <v>13</v>
      </c>
      <c r="C145744">
        <v>14</v>
      </c>
      <c r="D145744" t="b">
        <v>0</v>
      </c>
      <c r="E145744">
        <f>IFERROR(FIND("\-",entry[[#This Row],[lemma]]),0)</f>
        <v>0</v>
      </c>
    </row>
    <row r="145745" spans="1:5" x14ac:dyDescent="0.25">
      <c r="A145745" s="1" t="s">
        <v>131732</v>
      </c>
      <c r="B145745" t="s">
        <v>22</v>
      </c>
      <c r="C145745">
        <v>16</v>
      </c>
      <c r="D145745" t="b">
        <v>0</v>
      </c>
      <c r="E145745">
        <f>IFERROR(FIND("\-",entry[[#This Row],[lemma]]),0)</f>
        <v>0</v>
      </c>
    </row>
    <row r="145746" spans="1:5" x14ac:dyDescent="0.25">
      <c r="A145746" s="1" t="s">
        <v>131733</v>
      </c>
      <c r="B145746" t="s">
        <v>4</v>
      </c>
      <c r="C145746">
        <v>18</v>
      </c>
      <c r="D145746" t="b">
        <v>0</v>
      </c>
      <c r="E145746">
        <f>IFERROR(FIND("\-",entry[[#This Row],[lemma]]),0)</f>
        <v>0</v>
      </c>
    </row>
    <row r="145747" spans="1:5" x14ac:dyDescent="0.25">
      <c r="A145747" s="1" t="s">
        <v>131734</v>
      </c>
      <c r="B145747" t="s">
        <v>4</v>
      </c>
      <c r="C145747">
        <v>15</v>
      </c>
      <c r="D145747" t="b">
        <v>0</v>
      </c>
      <c r="E145747">
        <f>IFERROR(FIND("\-",entry[[#This Row],[lemma]]),0)</f>
        <v>0</v>
      </c>
    </row>
    <row r="145748" spans="1:5" x14ac:dyDescent="0.25">
      <c r="A145748" s="1" t="s">
        <v>131735</v>
      </c>
      <c r="B145748" t="s">
        <v>13</v>
      </c>
      <c r="C145748">
        <v>12</v>
      </c>
      <c r="D145748" t="b">
        <v>0</v>
      </c>
      <c r="E145748">
        <f>IFERROR(FIND("\-",entry[[#This Row],[lemma]]),0)</f>
        <v>0</v>
      </c>
    </row>
    <row r="145749" spans="1:5" x14ac:dyDescent="0.25">
      <c r="A145749" s="1" t="s">
        <v>131736</v>
      </c>
      <c r="B145749" t="s">
        <v>13</v>
      </c>
      <c r="C145749">
        <v>10</v>
      </c>
      <c r="D145749" t="b">
        <v>0</v>
      </c>
      <c r="E145749">
        <f>IFERROR(FIND("\-",entry[[#This Row],[lemma]]),0)</f>
        <v>0</v>
      </c>
    </row>
    <row r="145750" spans="1:5" x14ac:dyDescent="0.25">
      <c r="A145750" s="1" t="s">
        <v>131737</v>
      </c>
      <c r="B145750" t="s">
        <v>6</v>
      </c>
      <c r="C145750">
        <v>9</v>
      </c>
      <c r="D145750" t="b">
        <v>0</v>
      </c>
      <c r="E145750">
        <f>IFERROR(FIND("\-",entry[[#This Row],[lemma]]),0)</f>
        <v>0</v>
      </c>
    </row>
    <row r="145751" spans="1:5" x14ac:dyDescent="0.25">
      <c r="A145751" s="1" t="s">
        <v>131738</v>
      </c>
      <c r="B145751" t="s">
        <v>4</v>
      </c>
      <c r="C145751">
        <v>13</v>
      </c>
      <c r="D145751" t="b">
        <v>0</v>
      </c>
      <c r="E145751">
        <f>IFERROR(FIND("\-",entry[[#This Row],[lemma]]),0)</f>
        <v>0</v>
      </c>
    </row>
    <row r="145752" spans="1:5" x14ac:dyDescent="0.25">
      <c r="A145752" s="1" t="s">
        <v>131739</v>
      </c>
      <c r="B145752" t="s">
        <v>13</v>
      </c>
      <c r="C145752">
        <v>13</v>
      </c>
      <c r="D145752" t="b">
        <v>0</v>
      </c>
      <c r="E145752">
        <f>IFERROR(FIND("\-",entry[[#This Row],[lemma]]),0)</f>
        <v>0</v>
      </c>
    </row>
    <row r="145753" spans="1:5" x14ac:dyDescent="0.25">
      <c r="A145753" s="1" t="s">
        <v>131740</v>
      </c>
      <c r="B145753" t="s">
        <v>22</v>
      </c>
      <c r="C145753">
        <v>15</v>
      </c>
      <c r="D145753" t="b">
        <v>0</v>
      </c>
      <c r="E145753">
        <f>IFERROR(FIND("\-",entry[[#This Row],[lemma]]),0)</f>
        <v>0</v>
      </c>
    </row>
    <row r="145754" spans="1:5" x14ac:dyDescent="0.25">
      <c r="A145754" s="1" t="s">
        <v>131741</v>
      </c>
      <c r="B145754" t="s">
        <v>4</v>
      </c>
      <c r="C145754">
        <v>17</v>
      </c>
      <c r="D145754" t="b">
        <v>0</v>
      </c>
      <c r="E145754">
        <f>IFERROR(FIND("\-",entry[[#This Row],[lemma]]),0)</f>
        <v>0</v>
      </c>
    </row>
    <row r="145755" spans="1:5" x14ac:dyDescent="0.25">
      <c r="A145755" s="1" t="s">
        <v>131742</v>
      </c>
      <c r="B145755" t="s">
        <v>4</v>
      </c>
      <c r="C145755">
        <v>14</v>
      </c>
      <c r="D145755" t="b">
        <v>0</v>
      </c>
      <c r="E145755">
        <f>IFERROR(FIND("\-",entry[[#This Row],[lemma]]),0)</f>
        <v>0</v>
      </c>
    </row>
    <row r="145756" spans="1:5" x14ac:dyDescent="0.25">
      <c r="A145756" s="1" t="s">
        <v>131743</v>
      </c>
      <c r="B145756" t="s">
        <v>13</v>
      </c>
      <c r="C145756">
        <v>12</v>
      </c>
      <c r="D145756" t="b">
        <v>0</v>
      </c>
      <c r="E145756">
        <f>IFERROR(FIND("\-",entry[[#This Row],[lemma]]),0)</f>
        <v>0</v>
      </c>
    </row>
    <row r="145757" spans="1:5" x14ac:dyDescent="0.25">
      <c r="A145757" s="1" t="s">
        <v>131744</v>
      </c>
      <c r="B145757" t="s">
        <v>4</v>
      </c>
      <c r="C145757">
        <v>10</v>
      </c>
      <c r="D145757" t="b">
        <v>0</v>
      </c>
      <c r="E145757">
        <f>IFERROR(FIND("\-",entry[[#This Row],[lemma]]),0)</f>
        <v>0</v>
      </c>
    </row>
    <row r="145758" spans="1:5" x14ac:dyDescent="0.25">
      <c r="A145758" s="1" t="s">
        <v>131745</v>
      </c>
      <c r="B145758" t="s">
        <v>4</v>
      </c>
      <c r="C145758">
        <v>11</v>
      </c>
      <c r="D145758" t="b">
        <v>0</v>
      </c>
      <c r="E145758">
        <f>IFERROR(FIND("\-",entry[[#This Row],[lemma]]),0)</f>
        <v>0</v>
      </c>
    </row>
    <row r="145759" spans="1:5" x14ac:dyDescent="0.25">
      <c r="A145759" s="1" t="s">
        <v>131745</v>
      </c>
      <c r="B145759" t="s">
        <v>6</v>
      </c>
      <c r="C145759">
        <v>11</v>
      </c>
      <c r="D145759" t="b">
        <v>0</v>
      </c>
      <c r="E145759">
        <f>IFERROR(FIND("\-",entry[[#This Row],[lemma]]),0)</f>
        <v>0</v>
      </c>
    </row>
    <row r="145760" spans="1:5" x14ac:dyDescent="0.25">
      <c r="A145760" s="1" t="s">
        <v>131746</v>
      </c>
      <c r="B145760" t="s">
        <v>13</v>
      </c>
      <c r="C145760">
        <v>15</v>
      </c>
      <c r="D145760" t="b">
        <v>0</v>
      </c>
      <c r="E145760">
        <f>IFERROR(FIND("\-",entry[[#This Row],[lemma]]),0)</f>
        <v>0</v>
      </c>
    </row>
    <row r="145761" spans="1:5" x14ac:dyDescent="0.25">
      <c r="A145761" s="1" t="s">
        <v>131747</v>
      </c>
      <c r="B145761" t="s">
        <v>22</v>
      </c>
      <c r="C145761">
        <v>17</v>
      </c>
      <c r="D145761" t="b">
        <v>0</v>
      </c>
      <c r="E145761">
        <f>IFERROR(FIND("\-",entry[[#This Row],[lemma]]),0)</f>
        <v>0</v>
      </c>
    </row>
    <row r="145762" spans="1:5" x14ac:dyDescent="0.25">
      <c r="A145762" s="1" t="s">
        <v>131748</v>
      </c>
      <c r="B145762" t="s">
        <v>4</v>
      </c>
      <c r="C145762">
        <v>19</v>
      </c>
      <c r="D145762" t="b">
        <v>0</v>
      </c>
      <c r="E145762">
        <f>IFERROR(FIND("\-",entry[[#This Row],[lemma]]),0)</f>
        <v>0</v>
      </c>
    </row>
    <row r="145763" spans="1:5" x14ac:dyDescent="0.25">
      <c r="A145763" s="1" t="s">
        <v>131749</v>
      </c>
      <c r="B145763" t="s">
        <v>13</v>
      </c>
      <c r="C145763">
        <v>12</v>
      </c>
      <c r="D145763" t="b">
        <v>0</v>
      </c>
      <c r="E145763">
        <f>IFERROR(FIND("\-",entry[[#This Row],[lemma]]),0)</f>
        <v>0</v>
      </c>
    </row>
    <row r="145764" spans="1:5" x14ac:dyDescent="0.25">
      <c r="A145764" s="1" t="s">
        <v>131750</v>
      </c>
      <c r="B145764" t="s">
        <v>22</v>
      </c>
      <c r="C145764">
        <v>14</v>
      </c>
      <c r="D145764" t="b">
        <v>0</v>
      </c>
      <c r="E145764">
        <f>IFERROR(FIND("\-",entry[[#This Row],[lemma]]),0)</f>
        <v>0</v>
      </c>
    </row>
    <row r="145765" spans="1:5" x14ac:dyDescent="0.25">
      <c r="A145765" s="1" t="s">
        <v>131751</v>
      </c>
      <c r="B145765" t="s">
        <v>4</v>
      </c>
      <c r="C145765">
        <v>16</v>
      </c>
      <c r="D145765" t="b">
        <v>0</v>
      </c>
      <c r="E145765">
        <f>IFERROR(FIND("\-",entry[[#This Row],[lemma]]),0)</f>
        <v>0</v>
      </c>
    </row>
    <row r="145766" spans="1:5" x14ac:dyDescent="0.25">
      <c r="A145766" s="1" t="s">
        <v>131752</v>
      </c>
      <c r="B145766" t="s">
        <v>4</v>
      </c>
      <c r="C145766">
        <v>16</v>
      </c>
      <c r="D145766" t="b">
        <v>0</v>
      </c>
      <c r="E145766">
        <f>IFERROR(FIND("\-",entry[[#This Row],[lemma]]),0)</f>
        <v>0</v>
      </c>
    </row>
    <row r="145767" spans="1:5" x14ac:dyDescent="0.25">
      <c r="A145767" s="1" t="s">
        <v>131753</v>
      </c>
      <c r="B145767" t="s">
        <v>13</v>
      </c>
      <c r="C145767">
        <v>13</v>
      </c>
      <c r="D145767" t="b">
        <v>0</v>
      </c>
      <c r="E145767">
        <f>IFERROR(FIND("\-",entry[[#This Row],[lemma]]),0)</f>
        <v>0</v>
      </c>
    </row>
    <row r="145768" spans="1:5" x14ac:dyDescent="0.25">
      <c r="A145768" s="1" t="s">
        <v>131754</v>
      </c>
      <c r="B145768" t="s">
        <v>4</v>
      </c>
      <c r="C145768">
        <v>16</v>
      </c>
      <c r="D145768" t="b">
        <v>0</v>
      </c>
      <c r="E145768">
        <f>IFERROR(FIND("\-",entry[[#This Row],[lemma]]),0)</f>
        <v>0</v>
      </c>
    </row>
    <row r="145769" spans="1:5" x14ac:dyDescent="0.25">
      <c r="A145769" s="1" t="s">
        <v>131755</v>
      </c>
      <c r="B145769" t="s">
        <v>13</v>
      </c>
      <c r="C145769">
        <v>13</v>
      </c>
      <c r="D145769" t="b">
        <v>0</v>
      </c>
      <c r="E145769">
        <f>IFERROR(FIND("\-",entry[[#This Row],[lemma]]),0)</f>
        <v>0</v>
      </c>
    </row>
    <row r="145770" spans="1:5" x14ac:dyDescent="0.25">
      <c r="A145770" s="1" t="s">
        <v>131756</v>
      </c>
      <c r="B145770" t="s">
        <v>4</v>
      </c>
      <c r="C145770">
        <v>12</v>
      </c>
      <c r="D145770" t="b">
        <v>0</v>
      </c>
      <c r="E145770">
        <f>IFERROR(FIND("\-",entry[[#This Row],[lemma]]),0)</f>
        <v>0</v>
      </c>
    </row>
    <row r="145771" spans="1:5" x14ac:dyDescent="0.25">
      <c r="A145771" s="1" t="s">
        <v>131756</v>
      </c>
      <c r="B145771" t="s">
        <v>6</v>
      </c>
      <c r="C145771">
        <v>12</v>
      </c>
      <c r="D145771" t="b">
        <v>0</v>
      </c>
      <c r="E145771">
        <f>IFERROR(FIND("\-",entry[[#This Row],[lemma]]),0)</f>
        <v>0</v>
      </c>
    </row>
    <row r="145772" spans="1:5" x14ac:dyDescent="0.25">
      <c r="A145772" s="1" t="s">
        <v>131757</v>
      </c>
      <c r="B145772" t="s">
        <v>4</v>
      </c>
      <c r="C145772">
        <v>15</v>
      </c>
      <c r="D145772" t="b">
        <v>0</v>
      </c>
      <c r="E145772">
        <f>IFERROR(FIND("\-",entry[[#This Row],[lemma]]),0)</f>
        <v>0</v>
      </c>
    </row>
    <row r="145773" spans="1:5" x14ac:dyDescent="0.25">
      <c r="A145773" s="1" t="s">
        <v>131758</v>
      </c>
      <c r="B145773" t="s">
        <v>4</v>
      </c>
      <c r="C145773">
        <v>15</v>
      </c>
      <c r="D145773" t="b">
        <v>0</v>
      </c>
      <c r="E145773">
        <f>IFERROR(FIND("\-",entry[[#This Row],[lemma]]),0)</f>
        <v>0</v>
      </c>
    </row>
    <row r="145774" spans="1:5" x14ac:dyDescent="0.25">
      <c r="A145774" s="1" t="s">
        <v>131759</v>
      </c>
      <c r="B145774" t="s">
        <v>13</v>
      </c>
      <c r="C145774">
        <v>15</v>
      </c>
      <c r="D145774" t="b">
        <v>0</v>
      </c>
      <c r="E145774">
        <f>IFERROR(FIND("\-",entry[[#This Row],[lemma]]),0)</f>
        <v>0</v>
      </c>
    </row>
    <row r="145775" spans="1:5" x14ac:dyDescent="0.25">
      <c r="A145775" s="1" t="s">
        <v>131760</v>
      </c>
      <c r="B145775" t="s">
        <v>4</v>
      </c>
      <c r="C145775">
        <v>14</v>
      </c>
      <c r="D145775" t="b">
        <v>0</v>
      </c>
      <c r="E145775">
        <f>IFERROR(FIND("\-",entry[[#This Row],[lemma]]),0)</f>
        <v>0</v>
      </c>
    </row>
    <row r="145776" spans="1:5" x14ac:dyDescent="0.25">
      <c r="A145776" s="1" t="s">
        <v>131761</v>
      </c>
      <c r="B145776" t="s">
        <v>13</v>
      </c>
      <c r="C145776">
        <v>9</v>
      </c>
      <c r="D145776" t="b">
        <v>0</v>
      </c>
      <c r="E145776">
        <f>IFERROR(FIND("\-",entry[[#This Row],[lemma]]),0)</f>
        <v>0</v>
      </c>
    </row>
    <row r="145777" spans="1:5" x14ac:dyDescent="0.25">
      <c r="A145777" s="1" t="s">
        <v>131762</v>
      </c>
      <c r="B145777" t="s">
        <v>4</v>
      </c>
      <c r="C145777">
        <v>14</v>
      </c>
      <c r="D145777" t="b">
        <v>0</v>
      </c>
      <c r="E145777">
        <f>IFERROR(FIND("\-",entry[[#This Row],[lemma]]),0)</f>
        <v>0</v>
      </c>
    </row>
    <row r="145778" spans="1:5" x14ac:dyDescent="0.25">
      <c r="A145778" s="1" t="s">
        <v>131763</v>
      </c>
      <c r="B145778" t="s">
        <v>4</v>
      </c>
      <c r="C145778">
        <v>11</v>
      </c>
      <c r="D145778" t="b">
        <v>0</v>
      </c>
      <c r="E145778">
        <f>IFERROR(FIND("\-",entry[[#This Row],[lemma]]),0)</f>
        <v>0</v>
      </c>
    </row>
    <row r="145779" spans="1:5" x14ac:dyDescent="0.25">
      <c r="A145779" s="1" t="s">
        <v>131764</v>
      </c>
      <c r="B145779" t="s">
        <v>6</v>
      </c>
      <c r="C145779">
        <v>12</v>
      </c>
      <c r="D145779" t="b">
        <v>0</v>
      </c>
      <c r="E145779">
        <f>IFERROR(FIND("\-",entry[[#This Row],[lemma]]),0)</f>
        <v>0</v>
      </c>
    </row>
    <row r="145780" spans="1:5" x14ac:dyDescent="0.25">
      <c r="A145780" s="1" t="s">
        <v>131765</v>
      </c>
      <c r="B145780" t="s">
        <v>6</v>
      </c>
      <c r="C145780">
        <v>10</v>
      </c>
      <c r="D145780" t="b">
        <v>0</v>
      </c>
      <c r="E145780">
        <f>IFERROR(FIND("\-",entry[[#This Row],[lemma]]),0)</f>
        <v>0</v>
      </c>
    </row>
    <row r="145781" spans="1:5" x14ac:dyDescent="0.25">
      <c r="A145781" s="1" t="s">
        <v>131766</v>
      </c>
      <c r="B145781" t="s">
        <v>4</v>
      </c>
      <c r="C145781">
        <v>9</v>
      </c>
      <c r="D145781" t="b">
        <v>0</v>
      </c>
      <c r="E145781">
        <f>IFERROR(FIND("\-",entry[[#This Row],[lemma]]),0)</f>
        <v>0</v>
      </c>
    </row>
    <row r="145782" spans="1:5" x14ac:dyDescent="0.25">
      <c r="A145782" s="1" t="s">
        <v>131767</v>
      </c>
      <c r="B145782" t="s">
        <v>13</v>
      </c>
      <c r="C145782">
        <v>12</v>
      </c>
      <c r="D145782" t="b">
        <v>0</v>
      </c>
      <c r="E145782">
        <f>IFERROR(FIND("\-",entry[[#This Row],[lemma]]),0)</f>
        <v>0</v>
      </c>
    </row>
    <row r="145783" spans="1:5" x14ac:dyDescent="0.25">
      <c r="A145783" s="1" t="s">
        <v>131768</v>
      </c>
      <c r="B145783" t="s">
        <v>22</v>
      </c>
      <c r="C145783">
        <v>14</v>
      </c>
      <c r="D145783" t="b">
        <v>0</v>
      </c>
      <c r="E145783">
        <f>IFERROR(FIND("\-",entry[[#This Row],[lemma]]),0)</f>
        <v>0</v>
      </c>
    </row>
    <row r="145784" spans="1:5" x14ac:dyDescent="0.25">
      <c r="A145784" s="1" t="s">
        <v>131769</v>
      </c>
      <c r="B145784" t="s">
        <v>4</v>
      </c>
      <c r="C145784">
        <v>16</v>
      </c>
      <c r="D145784" t="b">
        <v>0</v>
      </c>
      <c r="E145784">
        <f>IFERROR(FIND("\-",entry[[#This Row],[lemma]]),0)</f>
        <v>0</v>
      </c>
    </row>
    <row r="145785" spans="1:5" x14ac:dyDescent="0.25">
      <c r="A145785" s="1" t="s">
        <v>131770</v>
      </c>
      <c r="B145785" t="s">
        <v>13</v>
      </c>
      <c r="C145785">
        <v>13</v>
      </c>
      <c r="D145785" t="b">
        <v>0</v>
      </c>
      <c r="E145785">
        <f>IFERROR(FIND("\-",entry[[#This Row],[lemma]]),0)</f>
        <v>0</v>
      </c>
    </row>
    <row r="145786" spans="1:5" x14ac:dyDescent="0.25">
      <c r="A145786" s="1" t="s">
        <v>131771</v>
      </c>
      <c r="B145786" t="s">
        <v>4</v>
      </c>
      <c r="C145786">
        <v>13</v>
      </c>
      <c r="D145786" t="b">
        <v>0</v>
      </c>
      <c r="E145786">
        <f>IFERROR(FIND("\-",entry[[#This Row],[lemma]]),0)</f>
        <v>0</v>
      </c>
    </row>
    <row r="145787" spans="1:5" x14ac:dyDescent="0.25">
      <c r="A145787" s="1" t="s">
        <v>131772</v>
      </c>
      <c r="B145787" t="s">
        <v>4</v>
      </c>
      <c r="C145787">
        <v>12</v>
      </c>
      <c r="D145787" t="b">
        <v>0</v>
      </c>
      <c r="E145787">
        <f>IFERROR(FIND("\-",entry[[#This Row],[lemma]]),0)</f>
        <v>0</v>
      </c>
    </row>
    <row r="145788" spans="1:5" x14ac:dyDescent="0.25">
      <c r="A145788" s="1" t="s">
        <v>131773</v>
      </c>
      <c r="B145788" t="s">
        <v>13</v>
      </c>
      <c r="C145788">
        <v>12</v>
      </c>
      <c r="D145788" t="b">
        <v>0</v>
      </c>
      <c r="E145788">
        <f>IFERROR(FIND("\-",entry[[#This Row],[lemma]]),0)</f>
        <v>0</v>
      </c>
    </row>
    <row r="145789" spans="1:5" x14ac:dyDescent="0.25">
      <c r="A145789" s="1" t="s">
        <v>131773</v>
      </c>
      <c r="B145789" t="s">
        <v>4</v>
      </c>
      <c r="C145789">
        <v>12</v>
      </c>
      <c r="D145789" t="b">
        <v>0</v>
      </c>
      <c r="E145789">
        <f>IFERROR(FIND("\-",entry[[#This Row],[lemma]]),0)</f>
        <v>0</v>
      </c>
    </row>
    <row r="145790" spans="1:5" x14ac:dyDescent="0.25">
      <c r="A145790" s="1" t="s">
        <v>131774</v>
      </c>
      <c r="B145790" t="s">
        <v>13</v>
      </c>
      <c r="C145790">
        <v>12</v>
      </c>
      <c r="D145790" t="b">
        <v>0</v>
      </c>
      <c r="E145790">
        <f>IFERROR(FIND("\-",entry[[#This Row],[lemma]]),0)</f>
        <v>0</v>
      </c>
    </row>
    <row r="145791" spans="1:5" x14ac:dyDescent="0.25">
      <c r="A145791" s="1" t="s">
        <v>131775</v>
      </c>
      <c r="B145791" t="s">
        <v>4</v>
      </c>
      <c r="C145791">
        <v>15</v>
      </c>
      <c r="D145791" t="b">
        <v>0</v>
      </c>
      <c r="E145791">
        <f>IFERROR(FIND("\-",entry[[#This Row],[lemma]]),0)</f>
        <v>0</v>
      </c>
    </row>
    <row r="145792" spans="1:5" x14ac:dyDescent="0.25">
      <c r="A145792" s="1" t="s">
        <v>131776</v>
      </c>
      <c r="B145792" t="s">
        <v>6</v>
      </c>
      <c r="C145792">
        <v>11</v>
      </c>
      <c r="D145792" t="b">
        <v>0</v>
      </c>
      <c r="E145792">
        <f>IFERROR(FIND("\-",entry[[#This Row],[lemma]]),0)</f>
        <v>0</v>
      </c>
    </row>
    <row r="145793" spans="1:5" x14ac:dyDescent="0.25">
      <c r="A145793" s="1" t="s">
        <v>131777</v>
      </c>
      <c r="B145793" t="s">
        <v>4</v>
      </c>
      <c r="C145793">
        <v>15</v>
      </c>
      <c r="D145793" t="b">
        <v>0</v>
      </c>
      <c r="E145793">
        <f>IFERROR(FIND("\-",entry[[#This Row],[lemma]]),0)</f>
        <v>0</v>
      </c>
    </row>
    <row r="145794" spans="1:5" x14ac:dyDescent="0.25">
      <c r="A145794" s="1" t="s">
        <v>131778</v>
      </c>
      <c r="B145794" t="s">
        <v>4</v>
      </c>
      <c r="C145794">
        <v>16</v>
      </c>
      <c r="D145794" t="b">
        <v>0</v>
      </c>
      <c r="E145794">
        <f>IFERROR(FIND("\-",entry[[#This Row],[lemma]]),0)</f>
        <v>0</v>
      </c>
    </row>
    <row r="145795" spans="1:5" x14ac:dyDescent="0.25">
      <c r="A145795" s="1" t="s">
        <v>131779</v>
      </c>
      <c r="B145795" t="s">
        <v>4</v>
      </c>
      <c r="C145795">
        <v>11</v>
      </c>
      <c r="D145795" t="b">
        <v>0</v>
      </c>
      <c r="E145795">
        <f>IFERROR(FIND("\-",entry[[#This Row],[lemma]]),0)</f>
        <v>0</v>
      </c>
    </row>
    <row r="145796" spans="1:5" x14ac:dyDescent="0.25">
      <c r="A145796" s="1" t="s">
        <v>131779</v>
      </c>
      <c r="B145796" t="s">
        <v>6</v>
      </c>
      <c r="C145796">
        <v>11</v>
      </c>
      <c r="D145796" t="b">
        <v>0</v>
      </c>
      <c r="E145796">
        <f>IFERROR(FIND("\-",entry[[#This Row],[lemma]]),0)</f>
        <v>0</v>
      </c>
    </row>
    <row r="145797" spans="1:5" x14ac:dyDescent="0.25">
      <c r="A145797" s="1" t="s">
        <v>131780</v>
      </c>
      <c r="B145797" t="s">
        <v>13</v>
      </c>
      <c r="C145797">
        <v>10</v>
      </c>
      <c r="D145797" t="b">
        <v>0</v>
      </c>
      <c r="E145797">
        <f>IFERROR(FIND("\-",entry[[#This Row],[lemma]]),0)</f>
        <v>0</v>
      </c>
    </row>
    <row r="145798" spans="1:5" x14ac:dyDescent="0.25">
      <c r="A145798" s="1" t="s">
        <v>131781</v>
      </c>
      <c r="B145798" t="s">
        <v>22</v>
      </c>
      <c r="C145798">
        <v>12</v>
      </c>
      <c r="D145798" t="b">
        <v>0</v>
      </c>
      <c r="E145798">
        <f>IFERROR(FIND("\-",entry[[#This Row],[lemma]]),0)</f>
        <v>0</v>
      </c>
    </row>
    <row r="145799" spans="1:5" x14ac:dyDescent="0.25">
      <c r="A145799" s="1" t="s">
        <v>131782</v>
      </c>
      <c r="B145799" t="s">
        <v>13</v>
      </c>
      <c r="C145799">
        <v>17</v>
      </c>
      <c r="D145799" t="b">
        <v>0</v>
      </c>
      <c r="E145799">
        <f>IFERROR(FIND("\-",entry[[#This Row],[lemma]]),0)</f>
        <v>0</v>
      </c>
    </row>
    <row r="145800" spans="1:5" x14ac:dyDescent="0.25">
      <c r="A145800" s="1" t="s">
        <v>131783</v>
      </c>
      <c r="B145800" t="s">
        <v>4</v>
      </c>
      <c r="C145800">
        <v>17</v>
      </c>
      <c r="D145800" t="b">
        <v>0</v>
      </c>
      <c r="E145800">
        <f>IFERROR(FIND("\-",entry[[#This Row],[lemma]]),0)</f>
        <v>0</v>
      </c>
    </row>
    <row r="145801" spans="1:5" x14ac:dyDescent="0.25">
      <c r="A145801" s="1" t="s">
        <v>131784</v>
      </c>
      <c r="B145801" t="s">
        <v>4</v>
      </c>
      <c r="C145801">
        <v>15</v>
      </c>
      <c r="D145801" t="b">
        <v>0</v>
      </c>
      <c r="E145801">
        <f>IFERROR(FIND("\-",entry[[#This Row],[lemma]]),0)</f>
        <v>0</v>
      </c>
    </row>
    <row r="145802" spans="1:5" x14ac:dyDescent="0.25">
      <c r="A145802" s="1" t="s">
        <v>131785</v>
      </c>
      <c r="B145802" t="s">
        <v>4</v>
      </c>
      <c r="C145802">
        <v>13</v>
      </c>
      <c r="D145802" t="b">
        <v>0</v>
      </c>
      <c r="E145802">
        <f>IFERROR(FIND("\-",entry[[#This Row],[lemma]]),0)</f>
        <v>0</v>
      </c>
    </row>
    <row r="145803" spans="1:5" x14ac:dyDescent="0.25">
      <c r="A145803" s="1" t="s">
        <v>131786</v>
      </c>
      <c r="B145803" t="s">
        <v>4</v>
      </c>
      <c r="C145803">
        <v>17</v>
      </c>
      <c r="D145803" t="b">
        <v>0</v>
      </c>
      <c r="E145803">
        <f>IFERROR(FIND("\-",entry[[#This Row],[lemma]]),0)</f>
        <v>0</v>
      </c>
    </row>
    <row r="145804" spans="1:5" x14ac:dyDescent="0.25">
      <c r="A145804" s="1" t="s">
        <v>131787</v>
      </c>
      <c r="B145804" t="s">
        <v>13</v>
      </c>
      <c r="C145804">
        <v>10</v>
      </c>
      <c r="D145804" t="b">
        <v>0</v>
      </c>
      <c r="E145804">
        <f>IFERROR(FIND("\-",entry[[#This Row],[lemma]]),0)</f>
        <v>0</v>
      </c>
    </row>
    <row r="145805" spans="1:5" x14ac:dyDescent="0.25">
      <c r="A145805" s="1" t="s">
        <v>131788</v>
      </c>
      <c r="B145805" t="s">
        <v>4</v>
      </c>
      <c r="C145805">
        <v>16</v>
      </c>
      <c r="D145805" t="b">
        <v>0</v>
      </c>
      <c r="E145805">
        <f>IFERROR(FIND("\-",entry[[#This Row],[lemma]]),0)</f>
        <v>0</v>
      </c>
    </row>
    <row r="145806" spans="1:5" x14ac:dyDescent="0.25">
      <c r="A145806" s="1" t="s">
        <v>131789</v>
      </c>
      <c r="B145806" t="s">
        <v>4</v>
      </c>
      <c r="C145806">
        <v>19</v>
      </c>
      <c r="D145806" t="b">
        <v>0</v>
      </c>
      <c r="E145806">
        <f>IFERROR(FIND("\-",entry[[#This Row],[lemma]]),0)</f>
        <v>0</v>
      </c>
    </row>
    <row r="145807" spans="1:5" x14ac:dyDescent="0.25">
      <c r="A145807" s="1" t="s">
        <v>131790</v>
      </c>
      <c r="B145807" t="s">
        <v>13</v>
      </c>
      <c r="C145807">
        <v>16</v>
      </c>
      <c r="D145807" t="b">
        <v>0</v>
      </c>
      <c r="E145807">
        <f>IFERROR(FIND("\-",entry[[#This Row],[lemma]]),0)</f>
        <v>0</v>
      </c>
    </row>
    <row r="145808" spans="1:5" x14ac:dyDescent="0.25">
      <c r="A145808" s="1" t="s">
        <v>131791</v>
      </c>
      <c r="B145808" t="s">
        <v>4</v>
      </c>
      <c r="C145808">
        <v>20</v>
      </c>
      <c r="D145808" t="b">
        <v>0</v>
      </c>
      <c r="E145808">
        <f>IFERROR(FIND("\-",entry[[#This Row],[lemma]]),0)</f>
        <v>0</v>
      </c>
    </row>
    <row r="145809" spans="1:5" x14ac:dyDescent="0.25">
      <c r="A145809" s="1" t="s">
        <v>131792</v>
      </c>
      <c r="B145809" t="s">
        <v>22</v>
      </c>
      <c r="C145809">
        <v>16</v>
      </c>
      <c r="D145809" t="b">
        <v>0</v>
      </c>
      <c r="E145809">
        <f>IFERROR(FIND("\-",entry[[#This Row],[lemma]]),0)</f>
        <v>0</v>
      </c>
    </row>
    <row r="145810" spans="1:5" x14ac:dyDescent="0.25">
      <c r="A145810" s="1" t="s">
        <v>131793</v>
      </c>
      <c r="B145810" t="s">
        <v>4</v>
      </c>
      <c r="C145810">
        <v>19</v>
      </c>
      <c r="D145810" t="b">
        <v>0</v>
      </c>
      <c r="E145810">
        <f>IFERROR(FIND("\-",entry[[#This Row],[lemma]]),0)</f>
        <v>0</v>
      </c>
    </row>
    <row r="145811" spans="1:5" x14ac:dyDescent="0.25">
      <c r="A145811" s="1" t="s">
        <v>131794</v>
      </c>
      <c r="B145811" t="s">
        <v>13</v>
      </c>
      <c r="C145811">
        <v>16</v>
      </c>
      <c r="D145811" t="b">
        <v>0</v>
      </c>
      <c r="E145811">
        <f>IFERROR(FIND("\-",entry[[#This Row],[lemma]]),0)</f>
        <v>0</v>
      </c>
    </row>
    <row r="145812" spans="1:5" x14ac:dyDescent="0.25">
      <c r="A145812" s="1" t="s">
        <v>131795</v>
      </c>
      <c r="B145812" t="s">
        <v>4</v>
      </c>
      <c r="C145812">
        <v>20</v>
      </c>
      <c r="D145812" t="b">
        <v>0</v>
      </c>
      <c r="E145812">
        <f>IFERROR(FIND("\-",entry[[#This Row],[lemma]]),0)</f>
        <v>0</v>
      </c>
    </row>
    <row r="145813" spans="1:5" x14ac:dyDescent="0.25">
      <c r="A145813" s="1" t="s">
        <v>131796</v>
      </c>
      <c r="B145813" t="s">
        <v>22</v>
      </c>
      <c r="C145813">
        <v>16</v>
      </c>
      <c r="D145813" t="b">
        <v>0</v>
      </c>
      <c r="E145813">
        <f>IFERROR(FIND("\-",entry[[#This Row],[lemma]]),0)</f>
        <v>0</v>
      </c>
    </row>
    <row r="145814" spans="1:5" x14ac:dyDescent="0.25">
      <c r="A145814" s="1" t="s">
        <v>131797</v>
      </c>
      <c r="B145814" t="s">
        <v>4</v>
      </c>
      <c r="C145814">
        <v>16</v>
      </c>
      <c r="D145814" t="b">
        <v>0</v>
      </c>
      <c r="E145814">
        <f>IFERROR(FIND("\-",entry[[#This Row],[lemma]]),0)</f>
        <v>0</v>
      </c>
    </row>
    <row r="145815" spans="1:5" x14ac:dyDescent="0.25">
      <c r="A145815" s="1" t="s">
        <v>131798</v>
      </c>
      <c r="B145815" t="s">
        <v>4</v>
      </c>
      <c r="C145815">
        <v>11</v>
      </c>
      <c r="D145815" t="b">
        <v>0</v>
      </c>
      <c r="E145815">
        <f>IFERROR(FIND("\-",entry[[#This Row],[lemma]]),0)</f>
        <v>0</v>
      </c>
    </row>
    <row r="145816" spans="1:5" x14ac:dyDescent="0.25">
      <c r="A145816" s="1" t="s">
        <v>131798</v>
      </c>
      <c r="B145816" t="s">
        <v>6</v>
      </c>
      <c r="C145816">
        <v>11</v>
      </c>
      <c r="D145816" t="b">
        <v>0</v>
      </c>
      <c r="E145816">
        <f>IFERROR(FIND("\-",entry[[#This Row],[lemma]]),0)</f>
        <v>0</v>
      </c>
    </row>
    <row r="145817" spans="1:5" x14ac:dyDescent="0.25">
      <c r="A145817" s="1" t="s">
        <v>131799</v>
      </c>
      <c r="B145817" t="s">
        <v>13</v>
      </c>
      <c r="C145817">
        <v>9</v>
      </c>
      <c r="D145817" t="b">
        <v>0</v>
      </c>
      <c r="E145817">
        <f>IFERROR(FIND("\-",entry[[#This Row],[lemma]]),0)</f>
        <v>0</v>
      </c>
    </row>
    <row r="145818" spans="1:5" x14ac:dyDescent="0.25">
      <c r="A145818" s="1" t="s">
        <v>131800</v>
      </c>
      <c r="B145818" t="s">
        <v>13</v>
      </c>
      <c r="C145818">
        <v>14</v>
      </c>
      <c r="D145818" t="b">
        <v>0</v>
      </c>
      <c r="E145818">
        <f>IFERROR(FIND("\-",entry[[#This Row],[lemma]]),0)</f>
        <v>0</v>
      </c>
    </row>
    <row r="145819" spans="1:5" x14ac:dyDescent="0.25">
      <c r="A145819" s="1" t="s">
        <v>131801</v>
      </c>
      <c r="B145819" t="s">
        <v>22</v>
      </c>
      <c r="C145819">
        <v>16</v>
      </c>
      <c r="D145819" t="b">
        <v>0</v>
      </c>
      <c r="E145819">
        <f>IFERROR(FIND("\-",entry[[#This Row],[lemma]]),0)</f>
        <v>0</v>
      </c>
    </row>
    <row r="145820" spans="1:5" x14ac:dyDescent="0.25">
      <c r="A145820" s="1" t="s">
        <v>131802</v>
      </c>
      <c r="B145820" t="s">
        <v>4</v>
      </c>
      <c r="C145820">
        <v>18</v>
      </c>
      <c r="D145820" t="b">
        <v>0</v>
      </c>
      <c r="E145820">
        <f>IFERROR(FIND("\-",entry[[#This Row],[lemma]]),0)</f>
        <v>0</v>
      </c>
    </row>
    <row r="145821" spans="1:5" x14ac:dyDescent="0.25">
      <c r="A145821" s="1" t="s">
        <v>131803</v>
      </c>
      <c r="B145821" t="s">
        <v>22</v>
      </c>
      <c r="C145821">
        <v>17</v>
      </c>
      <c r="D145821" t="b">
        <v>0</v>
      </c>
      <c r="E145821">
        <f>IFERROR(FIND("\-",entry[[#This Row],[lemma]]),0)</f>
        <v>0</v>
      </c>
    </row>
    <row r="145822" spans="1:5" x14ac:dyDescent="0.25">
      <c r="A145822" s="1" t="s">
        <v>131804</v>
      </c>
      <c r="B145822" t="s">
        <v>13</v>
      </c>
      <c r="C145822">
        <v>13</v>
      </c>
      <c r="D145822" t="b">
        <v>0</v>
      </c>
      <c r="E145822">
        <f>IFERROR(FIND("\-",entry[[#This Row],[lemma]]),0)</f>
        <v>0</v>
      </c>
    </row>
    <row r="145823" spans="1:5" x14ac:dyDescent="0.25">
      <c r="A145823" s="1" t="s">
        <v>131805</v>
      </c>
      <c r="B145823" t="s">
        <v>13</v>
      </c>
      <c r="C145823">
        <v>15</v>
      </c>
      <c r="D145823" t="b">
        <v>0</v>
      </c>
      <c r="E145823">
        <f>IFERROR(FIND("\-",entry[[#This Row],[lemma]]),0)</f>
        <v>0</v>
      </c>
    </row>
    <row r="145824" spans="1:5" x14ac:dyDescent="0.25">
      <c r="A145824" s="1" t="s">
        <v>131806</v>
      </c>
      <c r="B145824" t="s">
        <v>22</v>
      </c>
      <c r="C145824">
        <v>17</v>
      </c>
      <c r="D145824" t="b">
        <v>0</v>
      </c>
      <c r="E145824">
        <f>IFERROR(FIND("\-",entry[[#This Row],[lemma]]),0)</f>
        <v>0</v>
      </c>
    </row>
    <row r="145825" spans="1:5" x14ac:dyDescent="0.25">
      <c r="A145825" s="1" t="s">
        <v>131807</v>
      </c>
      <c r="B145825" t="s">
        <v>13</v>
      </c>
      <c r="C145825">
        <v>11</v>
      </c>
      <c r="D145825" t="b">
        <v>0</v>
      </c>
      <c r="E145825">
        <f>IFERROR(FIND("\-",entry[[#This Row],[lemma]]),0)</f>
        <v>0</v>
      </c>
    </row>
    <row r="145826" spans="1:5" x14ac:dyDescent="0.25">
      <c r="A145826" s="1" t="s">
        <v>131808</v>
      </c>
      <c r="B145826" t="s">
        <v>13</v>
      </c>
      <c r="C145826">
        <v>11</v>
      </c>
      <c r="D145826" t="b">
        <v>0</v>
      </c>
      <c r="E145826">
        <f>IFERROR(FIND("\-",entry[[#This Row],[lemma]]),0)</f>
        <v>0</v>
      </c>
    </row>
    <row r="145827" spans="1:5" x14ac:dyDescent="0.25">
      <c r="A145827" s="1" t="s">
        <v>131809</v>
      </c>
      <c r="B145827" t="s">
        <v>4</v>
      </c>
      <c r="C145827">
        <v>14</v>
      </c>
      <c r="D145827" t="b">
        <v>0</v>
      </c>
      <c r="E145827">
        <f>IFERROR(FIND("\-",entry[[#This Row],[lemma]]),0)</f>
        <v>0</v>
      </c>
    </row>
    <row r="145828" spans="1:5" x14ac:dyDescent="0.25">
      <c r="A145828" s="1" t="s">
        <v>131809</v>
      </c>
      <c r="B145828" t="s">
        <v>6</v>
      </c>
      <c r="C145828">
        <v>14</v>
      </c>
      <c r="D145828" t="b">
        <v>0</v>
      </c>
      <c r="E145828">
        <f>IFERROR(FIND("\-",entry[[#This Row],[lemma]]),0)</f>
        <v>0</v>
      </c>
    </row>
    <row r="145829" spans="1:5" x14ac:dyDescent="0.25">
      <c r="A145829" s="1" t="s">
        <v>131810</v>
      </c>
      <c r="B145829" t="s">
        <v>13</v>
      </c>
      <c r="C145829">
        <v>9</v>
      </c>
      <c r="D145829" t="b">
        <v>0</v>
      </c>
      <c r="E145829">
        <f>IFERROR(FIND("\-",entry[[#This Row],[lemma]]),0)</f>
        <v>0</v>
      </c>
    </row>
    <row r="145830" spans="1:5" x14ac:dyDescent="0.25">
      <c r="A145830" s="1" t="s">
        <v>131811</v>
      </c>
      <c r="B145830" t="s">
        <v>22</v>
      </c>
      <c r="C145830">
        <v>11</v>
      </c>
      <c r="D145830" t="b">
        <v>0</v>
      </c>
      <c r="E145830">
        <f>IFERROR(FIND("\-",entry[[#This Row],[lemma]]),0)</f>
        <v>0</v>
      </c>
    </row>
    <row r="145831" spans="1:5" x14ac:dyDescent="0.25">
      <c r="A145831" s="1" t="s">
        <v>131812</v>
      </c>
      <c r="B145831" t="s">
        <v>4</v>
      </c>
      <c r="C145831">
        <v>13</v>
      </c>
      <c r="D145831" t="b">
        <v>0</v>
      </c>
      <c r="E145831">
        <f>IFERROR(FIND("\-",entry[[#This Row],[lemma]]),0)</f>
        <v>0</v>
      </c>
    </row>
    <row r="145832" spans="1:5" x14ac:dyDescent="0.25">
      <c r="A145832" s="1" t="s">
        <v>131813</v>
      </c>
      <c r="B145832" t="s">
        <v>4</v>
      </c>
      <c r="C145832">
        <v>11</v>
      </c>
      <c r="D145832" t="b">
        <v>0</v>
      </c>
      <c r="E145832">
        <f>IFERROR(FIND("\-",entry[[#This Row],[lemma]]),0)</f>
        <v>0</v>
      </c>
    </row>
    <row r="145833" spans="1:5" x14ac:dyDescent="0.25">
      <c r="A145833" s="1" t="s">
        <v>131814</v>
      </c>
      <c r="B145833" t="s">
        <v>13</v>
      </c>
      <c r="C145833">
        <v>14</v>
      </c>
      <c r="D145833" t="b">
        <v>0</v>
      </c>
      <c r="E145833">
        <f>IFERROR(FIND("\-",entry[[#This Row],[lemma]]),0)</f>
        <v>0</v>
      </c>
    </row>
    <row r="145834" spans="1:5" x14ac:dyDescent="0.25">
      <c r="A145834" s="1" t="s">
        <v>131815</v>
      </c>
      <c r="B145834" t="s">
        <v>22</v>
      </c>
      <c r="C145834">
        <v>16</v>
      </c>
      <c r="D145834" t="b">
        <v>0</v>
      </c>
      <c r="E145834">
        <f>IFERROR(FIND("\-",entry[[#This Row],[lemma]]),0)</f>
        <v>0</v>
      </c>
    </row>
    <row r="145835" spans="1:5" x14ac:dyDescent="0.25">
      <c r="A145835" s="1" t="s">
        <v>131816</v>
      </c>
      <c r="B145835" t="s">
        <v>4</v>
      </c>
      <c r="C145835">
        <v>18</v>
      </c>
      <c r="D145835" t="b">
        <v>0</v>
      </c>
      <c r="E145835">
        <f>IFERROR(FIND("\-",entry[[#This Row],[lemma]]),0)</f>
        <v>0</v>
      </c>
    </row>
    <row r="145836" spans="1:5" x14ac:dyDescent="0.25">
      <c r="A145836" s="1" t="s">
        <v>131817</v>
      </c>
      <c r="B145836" t="s">
        <v>22</v>
      </c>
      <c r="C145836">
        <v>12</v>
      </c>
      <c r="D145836" t="b">
        <v>0</v>
      </c>
      <c r="E145836">
        <f>IFERROR(FIND("\-",entry[[#This Row],[lemma]]),0)</f>
        <v>0</v>
      </c>
    </row>
    <row r="145837" spans="1:5" x14ac:dyDescent="0.25">
      <c r="A145837" s="1" t="s">
        <v>131818</v>
      </c>
      <c r="B145837" t="s">
        <v>4</v>
      </c>
      <c r="C145837">
        <v>10</v>
      </c>
      <c r="D145837" t="b">
        <v>0</v>
      </c>
      <c r="E145837">
        <f>IFERROR(FIND("\-",entry[[#This Row],[lemma]]),0)</f>
        <v>0</v>
      </c>
    </row>
    <row r="145838" spans="1:5" x14ac:dyDescent="0.25">
      <c r="A145838" s="1" t="s">
        <v>131819</v>
      </c>
      <c r="B145838" t="s">
        <v>4</v>
      </c>
      <c r="C145838">
        <v>13</v>
      </c>
      <c r="D145838" t="b">
        <v>0</v>
      </c>
      <c r="E145838">
        <f>IFERROR(FIND("\-",entry[[#This Row],[lemma]]),0)</f>
        <v>0</v>
      </c>
    </row>
    <row r="145839" spans="1:5" x14ac:dyDescent="0.25">
      <c r="A145839" s="1" t="s">
        <v>131820</v>
      </c>
      <c r="B145839" t="s">
        <v>4</v>
      </c>
      <c r="C145839">
        <v>17</v>
      </c>
      <c r="D145839" t="b">
        <v>0</v>
      </c>
      <c r="E145839">
        <f>IFERROR(FIND("\-",entry[[#This Row],[lemma]]),0)</f>
        <v>0</v>
      </c>
    </row>
    <row r="145840" spans="1:5" x14ac:dyDescent="0.25">
      <c r="A145840" s="1" t="s">
        <v>131821</v>
      </c>
      <c r="B145840" t="s">
        <v>4</v>
      </c>
      <c r="C145840">
        <v>9</v>
      </c>
      <c r="D145840" t="b">
        <v>0</v>
      </c>
      <c r="E145840">
        <f>IFERROR(FIND("\-",entry[[#This Row],[lemma]]),0)</f>
        <v>0</v>
      </c>
    </row>
    <row r="145841" spans="1:5" x14ac:dyDescent="0.25">
      <c r="A145841" s="1" t="s">
        <v>131822</v>
      </c>
      <c r="B145841" t="s">
        <v>4</v>
      </c>
      <c r="C145841">
        <v>13</v>
      </c>
      <c r="D145841" t="b">
        <v>0</v>
      </c>
      <c r="E145841">
        <f>IFERROR(FIND("\-",entry[[#This Row],[lemma]]),0)</f>
        <v>0</v>
      </c>
    </row>
    <row r="145842" spans="1:5" x14ac:dyDescent="0.25">
      <c r="A145842" s="1" t="s">
        <v>131822</v>
      </c>
      <c r="B145842" t="s">
        <v>6</v>
      </c>
      <c r="C145842">
        <v>13</v>
      </c>
      <c r="D145842" t="b">
        <v>0</v>
      </c>
      <c r="E145842">
        <f>IFERROR(FIND("\-",entry[[#This Row],[lemma]]),0)</f>
        <v>0</v>
      </c>
    </row>
    <row r="145843" spans="1:5" x14ac:dyDescent="0.25">
      <c r="A145843" s="1" t="s">
        <v>131823</v>
      </c>
      <c r="B145843" t="s">
        <v>13</v>
      </c>
      <c r="C145843">
        <v>13</v>
      </c>
      <c r="D145843" t="b">
        <v>0</v>
      </c>
      <c r="E145843">
        <f>IFERROR(FIND("\-",entry[[#This Row],[lemma]]),0)</f>
        <v>0</v>
      </c>
    </row>
    <row r="145844" spans="1:5" x14ac:dyDescent="0.25">
      <c r="A145844" s="1" t="s">
        <v>131824</v>
      </c>
      <c r="B145844" t="s">
        <v>4</v>
      </c>
      <c r="C145844">
        <v>15</v>
      </c>
      <c r="D145844" t="b">
        <v>0</v>
      </c>
      <c r="E145844">
        <f>IFERROR(FIND("\-",entry[[#This Row],[lemma]]),0)</f>
        <v>0</v>
      </c>
    </row>
    <row r="145845" spans="1:5" x14ac:dyDescent="0.25">
      <c r="A145845" s="1" t="s">
        <v>131825</v>
      </c>
      <c r="B145845" t="s">
        <v>4</v>
      </c>
      <c r="C145845">
        <v>11</v>
      </c>
      <c r="D145845" t="b">
        <v>0</v>
      </c>
      <c r="E145845">
        <f>IFERROR(FIND("\-",entry[[#This Row],[lemma]]),0)</f>
        <v>0</v>
      </c>
    </row>
    <row r="145846" spans="1:5" x14ac:dyDescent="0.25">
      <c r="A145846" s="1" t="s">
        <v>131826</v>
      </c>
      <c r="B145846" t="s">
        <v>4</v>
      </c>
      <c r="C145846">
        <v>12</v>
      </c>
      <c r="D145846" t="b">
        <v>0</v>
      </c>
      <c r="E145846">
        <f>IFERROR(FIND("\-",entry[[#This Row],[lemma]]),0)</f>
        <v>0</v>
      </c>
    </row>
    <row r="145847" spans="1:5" x14ac:dyDescent="0.25">
      <c r="A145847" s="1" t="s">
        <v>131827</v>
      </c>
      <c r="B145847" t="s">
        <v>22</v>
      </c>
      <c r="C145847">
        <v>18</v>
      </c>
      <c r="D145847" t="b">
        <v>0</v>
      </c>
      <c r="E145847">
        <f>IFERROR(FIND("\-",entry[[#This Row],[lemma]]),0)</f>
        <v>0</v>
      </c>
    </row>
    <row r="145848" spans="1:5" x14ac:dyDescent="0.25">
      <c r="A145848" s="1" t="s">
        <v>131828</v>
      </c>
      <c r="B145848" t="s">
        <v>13</v>
      </c>
      <c r="C145848">
        <v>14</v>
      </c>
      <c r="D145848" t="b">
        <v>0</v>
      </c>
      <c r="E145848">
        <f>IFERROR(FIND("\-",entry[[#This Row],[lemma]]),0)</f>
        <v>0</v>
      </c>
    </row>
    <row r="145849" spans="1:5" x14ac:dyDescent="0.25">
      <c r="A145849" s="1" t="s">
        <v>131829</v>
      </c>
      <c r="B145849" t="s">
        <v>4</v>
      </c>
      <c r="C145849">
        <v>17</v>
      </c>
      <c r="D145849" t="b">
        <v>0</v>
      </c>
      <c r="E145849">
        <f>IFERROR(FIND("\-",entry[[#This Row],[lemma]]),0)</f>
        <v>0</v>
      </c>
    </row>
    <row r="145850" spans="1:5" x14ac:dyDescent="0.25">
      <c r="A145850" s="1" t="s">
        <v>131830</v>
      </c>
      <c r="B145850" t="s">
        <v>6</v>
      </c>
      <c r="C145850">
        <v>12</v>
      </c>
      <c r="D145850" t="b">
        <v>0</v>
      </c>
      <c r="E145850">
        <f>IFERROR(FIND("\-",entry[[#This Row],[lemma]]),0)</f>
        <v>0</v>
      </c>
    </row>
    <row r="145851" spans="1:5" x14ac:dyDescent="0.25">
      <c r="A145851" s="1" t="s">
        <v>131831</v>
      </c>
      <c r="B145851" t="s">
        <v>13</v>
      </c>
      <c r="C145851">
        <v>14</v>
      </c>
      <c r="D145851" t="b">
        <v>0</v>
      </c>
      <c r="E145851">
        <f>IFERROR(FIND("\-",entry[[#This Row],[lemma]]),0)</f>
        <v>0</v>
      </c>
    </row>
    <row r="145852" spans="1:5" x14ac:dyDescent="0.25">
      <c r="A145852" s="1" t="s">
        <v>131832</v>
      </c>
      <c r="B145852" t="s">
        <v>6</v>
      </c>
      <c r="C145852">
        <v>13</v>
      </c>
      <c r="D145852" t="b">
        <v>0</v>
      </c>
      <c r="E145852">
        <f>IFERROR(FIND("\-",entry[[#This Row],[lemma]]),0)</f>
        <v>0</v>
      </c>
    </row>
    <row r="145853" spans="1:5" x14ac:dyDescent="0.25">
      <c r="A145853" s="1" t="s">
        <v>131833</v>
      </c>
      <c r="B145853" t="s">
        <v>4</v>
      </c>
      <c r="C145853">
        <v>15</v>
      </c>
      <c r="D145853" t="b">
        <v>0</v>
      </c>
      <c r="E145853">
        <f>IFERROR(FIND("\-",entry[[#This Row],[lemma]]),0)</f>
        <v>0</v>
      </c>
    </row>
    <row r="145854" spans="1:5" x14ac:dyDescent="0.25">
      <c r="A145854" s="1" t="s">
        <v>131834</v>
      </c>
      <c r="B145854" t="s">
        <v>4</v>
      </c>
      <c r="C145854">
        <v>12</v>
      </c>
      <c r="D145854" t="b">
        <v>0</v>
      </c>
      <c r="E145854">
        <f>IFERROR(FIND("\-",entry[[#This Row],[lemma]]),0)</f>
        <v>0</v>
      </c>
    </row>
    <row r="145855" spans="1:5" x14ac:dyDescent="0.25">
      <c r="A145855" s="1" t="s">
        <v>131835</v>
      </c>
      <c r="B145855" t="s">
        <v>13</v>
      </c>
      <c r="C145855">
        <v>15</v>
      </c>
      <c r="D145855" t="b">
        <v>0</v>
      </c>
      <c r="E145855">
        <f>IFERROR(FIND("\-",entry[[#This Row],[lemma]]),0)</f>
        <v>0</v>
      </c>
    </row>
    <row r="145856" spans="1:5" x14ac:dyDescent="0.25">
      <c r="A145856" s="1" t="s">
        <v>131836</v>
      </c>
      <c r="B145856" t="s">
        <v>22</v>
      </c>
      <c r="C145856">
        <v>17</v>
      </c>
      <c r="D145856" t="b">
        <v>0</v>
      </c>
      <c r="E145856">
        <f>IFERROR(FIND("\-",entry[[#This Row],[lemma]]),0)</f>
        <v>0</v>
      </c>
    </row>
    <row r="145857" spans="1:5" x14ac:dyDescent="0.25">
      <c r="A145857" s="1" t="s">
        <v>131837</v>
      </c>
      <c r="B145857" t="s">
        <v>13</v>
      </c>
      <c r="C145857">
        <v>14</v>
      </c>
      <c r="D145857" t="b">
        <v>0</v>
      </c>
      <c r="E145857">
        <f>IFERROR(FIND("\-",entry[[#This Row],[lemma]]),0)</f>
        <v>0</v>
      </c>
    </row>
    <row r="145858" spans="1:5" x14ac:dyDescent="0.25">
      <c r="A145858" s="1" t="s">
        <v>131838</v>
      </c>
      <c r="B145858" t="s">
        <v>22</v>
      </c>
      <c r="C145858">
        <v>19</v>
      </c>
      <c r="D145858" t="b">
        <v>0</v>
      </c>
      <c r="E145858">
        <f>IFERROR(FIND("\-",entry[[#This Row],[lemma]]),0)</f>
        <v>0</v>
      </c>
    </row>
    <row r="145859" spans="1:5" x14ac:dyDescent="0.25">
      <c r="A145859" s="1" t="s">
        <v>131839</v>
      </c>
      <c r="B145859" t="s">
        <v>13</v>
      </c>
      <c r="C145859">
        <v>15</v>
      </c>
      <c r="D145859" t="b">
        <v>0</v>
      </c>
      <c r="E145859">
        <f>IFERROR(FIND("\-",entry[[#This Row],[lemma]]),0)</f>
        <v>0</v>
      </c>
    </row>
    <row r="145860" spans="1:5" x14ac:dyDescent="0.25">
      <c r="A145860" s="1" t="s">
        <v>131840</v>
      </c>
      <c r="B145860" t="s">
        <v>6</v>
      </c>
      <c r="C145860">
        <v>11</v>
      </c>
      <c r="D145860" t="b">
        <v>0</v>
      </c>
      <c r="E145860">
        <f>IFERROR(FIND("\-",entry[[#This Row],[lemma]]),0)</f>
        <v>0</v>
      </c>
    </row>
    <row r="145861" spans="1:5" x14ac:dyDescent="0.25">
      <c r="A145861" s="1" t="s">
        <v>131841</v>
      </c>
      <c r="B145861" t="s">
        <v>13</v>
      </c>
      <c r="C145861">
        <v>11</v>
      </c>
      <c r="D145861" t="b">
        <v>0</v>
      </c>
      <c r="E145861">
        <f>IFERROR(FIND("\-",entry[[#This Row],[lemma]]),0)</f>
        <v>0</v>
      </c>
    </row>
    <row r="145862" spans="1:5" x14ac:dyDescent="0.25">
      <c r="A145862" s="1" t="s">
        <v>131842</v>
      </c>
      <c r="B145862" t="s">
        <v>4</v>
      </c>
      <c r="C145862">
        <v>14</v>
      </c>
      <c r="D145862" t="b">
        <v>0</v>
      </c>
      <c r="E145862">
        <f>IFERROR(FIND("\-",entry[[#This Row],[lemma]]),0)</f>
        <v>0</v>
      </c>
    </row>
    <row r="145863" spans="1:5" x14ac:dyDescent="0.25">
      <c r="A145863" s="1" t="s">
        <v>131841</v>
      </c>
      <c r="B145863" t="s">
        <v>4</v>
      </c>
      <c r="C145863">
        <v>11</v>
      </c>
      <c r="D145863" t="b">
        <v>0</v>
      </c>
      <c r="E145863">
        <f>IFERROR(FIND("\-",entry[[#This Row],[lemma]]),0)</f>
        <v>0</v>
      </c>
    </row>
    <row r="145864" spans="1:5" x14ac:dyDescent="0.25">
      <c r="A145864" s="1" t="s">
        <v>131843</v>
      </c>
      <c r="B145864" t="s">
        <v>4</v>
      </c>
      <c r="C145864">
        <v>11</v>
      </c>
      <c r="D145864" t="b">
        <v>0</v>
      </c>
      <c r="E145864">
        <f>IFERROR(FIND("\-",entry[[#This Row],[lemma]]),0)</f>
        <v>0</v>
      </c>
    </row>
    <row r="145865" spans="1:5" x14ac:dyDescent="0.25">
      <c r="A145865" s="1" t="s">
        <v>131844</v>
      </c>
      <c r="B145865" t="s">
        <v>13</v>
      </c>
      <c r="C145865">
        <v>11</v>
      </c>
      <c r="D145865" t="b">
        <v>0</v>
      </c>
      <c r="E145865">
        <f>IFERROR(FIND("\-",entry[[#This Row],[lemma]]),0)</f>
        <v>0</v>
      </c>
    </row>
    <row r="145866" spans="1:5" x14ac:dyDescent="0.25">
      <c r="A145866" s="1" t="s">
        <v>131845</v>
      </c>
      <c r="B145866" t="s">
        <v>4</v>
      </c>
      <c r="C145866">
        <v>14</v>
      </c>
      <c r="D145866" t="b">
        <v>0</v>
      </c>
      <c r="E145866">
        <f>IFERROR(FIND("\-",entry[[#This Row],[lemma]]),0)</f>
        <v>0</v>
      </c>
    </row>
    <row r="145867" spans="1:5" x14ac:dyDescent="0.25">
      <c r="A145867" s="1" t="s">
        <v>131846</v>
      </c>
      <c r="B145867" t="s">
        <v>13</v>
      </c>
      <c r="C145867">
        <v>14</v>
      </c>
      <c r="D145867" t="b">
        <v>0</v>
      </c>
      <c r="E145867">
        <f>IFERROR(FIND("\-",entry[[#This Row],[lemma]]),0)</f>
        <v>0</v>
      </c>
    </row>
    <row r="145868" spans="1:5" x14ac:dyDescent="0.25">
      <c r="A145868" s="1" t="s">
        <v>131847</v>
      </c>
      <c r="B145868" t="s">
        <v>22</v>
      </c>
      <c r="C145868">
        <v>16</v>
      </c>
      <c r="D145868" t="b">
        <v>0</v>
      </c>
      <c r="E145868">
        <f>IFERROR(FIND("\-",entry[[#This Row],[lemma]]),0)</f>
        <v>0</v>
      </c>
    </row>
    <row r="145869" spans="1:5" x14ac:dyDescent="0.25">
      <c r="A145869" s="1" t="s">
        <v>131848</v>
      </c>
      <c r="B145869" t="s">
        <v>4</v>
      </c>
      <c r="C145869">
        <v>18</v>
      </c>
      <c r="D145869" t="b">
        <v>0</v>
      </c>
      <c r="E145869">
        <f>IFERROR(FIND("\-",entry[[#This Row],[lemma]]),0)</f>
        <v>0</v>
      </c>
    </row>
    <row r="145870" spans="1:5" x14ac:dyDescent="0.25">
      <c r="A145870" s="1" t="s">
        <v>131849</v>
      </c>
      <c r="B145870" t="s">
        <v>13</v>
      </c>
      <c r="C145870">
        <v>12</v>
      </c>
      <c r="D145870" t="b">
        <v>0</v>
      </c>
      <c r="E145870">
        <f>IFERROR(FIND("\-",entry[[#This Row],[lemma]]),0)</f>
        <v>0</v>
      </c>
    </row>
    <row r="145871" spans="1:5" x14ac:dyDescent="0.25">
      <c r="A145871" s="1" t="s">
        <v>131850</v>
      </c>
      <c r="B145871" t="s">
        <v>22</v>
      </c>
      <c r="C145871">
        <v>14</v>
      </c>
      <c r="D145871" t="b">
        <v>0</v>
      </c>
      <c r="E145871">
        <f>IFERROR(FIND("\-",entry[[#This Row],[lemma]]),0)</f>
        <v>0</v>
      </c>
    </row>
    <row r="145872" spans="1:5" x14ac:dyDescent="0.25">
      <c r="A145872" s="1" t="s">
        <v>131851</v>
      </c>
      <c r="B145872" t="s">
        <v>13</v>
      </c>
      <c r="C145872">
        <v>11</v>
      </c>
      <c r="D145872" t="b">
        <v>0</v>
      </c>
      <c r="E145872">
        <f>IFERROR(FIND("\-",entry[[#This Row],[lemma]]),0)</f>
        <v>0</v>
      </c>
    </row>
    <row r="145873" spans="1:5" x14ac:dyDescent="0.25">
      <c r="A145873" s="1" t="s">
        <v>131852</v>
      </c>
      <c r="B145873" t="s">
        <v>22</v>
      </c>
      <c r="C145873">
        <v>13</v>
      </c>
      <c r="D145873" t="b">
        <v>0</v>
      </c>
      <c r="E145873">
        <f>IFERROR(FIND("\-",entry[[#This Row],[lemma]]),0)</f>
        <v>0</v>
      </c>
    </row>
    <row r="145874" spans="1:5" x14ac:dyDescent="0.25">
      <c r="A145874" s="1" t="s">
        <v>131853</v>
      </c>
      <c r="B145874" t="s">
        <v>4</v>
      </c>
      <c r="C145874">
        <v>15</v>
      </c>
      <c r="D145874" t="b">
        <v>0</v>
      </c>
      <c r="E145874">
        <f>IFERROR(FIND("\-",entry[[#This Row],[lemma]]),0)</f>
        <v>0</v>
      </c>
    </row>
    <row r="145875" spans="1:5" x14ac:dyDescent="0.25">
      <c r="A145875" s="1" t="s">
        <v>131854</v>
      </c>
      <c r="B145875" t="s">
        <v>13</v>
      </c>
      <c r="C145875">
        <v>12</v>
      </c>
      <c r="D145875" t="b">
        <v>0</v>
      </c>
      <c r="E145875">
        <f>IFERROR(FIND("\-",entry[[#This Row],[lemma]]),0)</f>
        <v>0</v>
      </c>
    </row>
    <row r="145876" spans="1:5" x14ac:dyDescent="0.25">
      <c r="A145876" s="1" t="s">
        <v>131855</v>
      </c>
      <c r="B145876" t="s">
        <v>4</v>
      </c>
      <c r="C145876">
        <v>11</v>
      </c>
      <c r="D145876" t="b">
        <v>0</v>
      </c>
      <c r="E145876">
        <f>IFERROR(FIND("\-",entry[[#This Row],[lemma]]),0)</f>
        <v>0</v>
      </c>
    </row>
    <row r="145877" spans="1:5" x14ac:dyDescent="0.25">
      <c r="A145877" s="1" t="s">
        <v>131856</v>
      </c>
      <c r="B145877" t="s">
        <v>4</v>
      </c>
      <c r="C145877">
        <v>12</v>
      </c>
      <c r="D145877" t="b">
        <v>0</v>
      </c>
      <c r="E145877">
        <f>IFERROR(FIND("\-",entry[[#This Row],[lemma]]),0)</f>
        <v>0</v>
      </c>
    </row>
    <row r="145878" spans="1:5" x14ac:dyDescent="0.25">
      <c r="A145878" s="1" t="s">
        <v>131857</v>
      </c>
      <c r="B145878" t="s">
        <v>4</v>
      </c>
      <c r="C145878">
        <v>10</v>
      </c>
      <c r="D145878" t="b">
        <v>0</v>
      </c>
      <c r="E145878">
        <f>IFERROR(FIND("\-",entry[[#This Row],[lemma]]),0)</f>
        <v>0</v>
      </c>
    </row>
    <row r="145879" spans="1:5" x14ac:dyDescent="0.25">
      <c r="A145879" s="1" t="s">
        <v>131858</v>
      </c>
      <c r="B145879" t="s">
        <v>6</v>
      </c>
      <c r="C145879">
        <v>9</v>
      </c>
      <c r="D145879" t="b">
        <v>0</v>
      </c>
      <c r="E145879">
        <f>IFERROR(FIND("\-",entry[[#This Row],[lemma]]),0)</f>
        <v>0</v>
      </c>
    </row>
    <row r="145880" spans="1:5" x14ac:dyDescent="0.25">
      <c r="A145880" s="1" t="s">
        <v>131859</v>
      </c>
      <c r="B145880" t="s">
        <v>4</v>
      </c>
      <c r="C145880">
        <v>11</v>
      </c>
      <c r="D145880" t="b">
        <v>0</v>
      </c>
      <c r="E145880">
        <f>IFERROR(FIND("\-",entry[[#This Row],[lemma]]),0)</f>
        <v>0</v>
      </c>
    </row>
    <row r="145881" spans="1:5" x14ac:dyDescent="0.25">
      <c r="A145881" s="1" t="s">
        <v>131860</v>
      </c>
      <c r="B145881" t="s">
        <v>4</v>
      </c>
      <c r="C145881">
        <v>14</v>
      </c>
      <c r="D145881" t="b">
        <v>0</v>
      </c>
      <c r="E145881">
        <f>IFERROR(FIND("\-",entry[[#This Row],[lemma]]),0)</f>
        <v>0</v>
      </c>
    </row>
    <row r="145882" spans="1:5" x14ac:dyDescent="0.25">
      <c r="A145882" s="1" t="s">
        <v>131861</v>
      </c>
      <c r="B145882" t="s">
        <v>4</v>
      </c>
      <c r="C145882">
        <v>14</v>
      </c>
      <c r="D145882" t="b">
        <v>0</v>
      </c>
      <c r="E145882">
        <f>IFERROR(FIND("\-",entry[[#This Row],[lemma]]),0)</f>
        <v>0</v>
      </c>
    </row>
    <row r="145883" spans="1:5" x14ac:dyDescent="0.25">
      <c r="A145883" s="1" t="s">
        <v>131862</v>
      </c>
      <c r="B145883" t="s">
        <v>13</v>
      </c>
      <c r="C145883">
        <v>13</v>
      </c>
      <c r="D145883" t="b">
        <v>0</v>
      </c>
      <c r="E145883">
        <f>IFERROR(FIND("\-",entry[[#This Row],[lemma]]),0)</f>
        <v>0</v>
      </c>
    </row>
    <row r="145884" spans="1:5" x14ac:dyDescent="0.25">
      <c r="A145884" s="1" t="s">
        <v>131863</v>
      </c>
      <c r="B145884" t="s">
        <v>22</v>
      </c>
      <c r="C145884">
        <v>13</v>
      </c>
      <c r="D145884" t="b">
        <v>0</v>
      </c>
      <c r="E145884">
        <f>IFERROR(FIND("\-",entry[[#This Row],[lemma]]),0)</f>
        <v>0</v>
      </c>
    </row>
    <row r="145885" spans="1:5" x14ac:dyDescent="0.25">
      <c r="A145885" s="1" t="s">
        <v>131864</v>
      </c>
      <c r="B145885" t="s">
        <v>4</v>
      </c>
      <c r="C145885">
        <v>18</v>
      </c>
      <c r="D145885" t="b">
        <v>0</v>
      </c>
      <c r="E145885">
        <f>IFERROR(FIND("\-",entry[[#This Row],[lemma]]),0)</f>
        <v>0</v>
      </c>
    </row>
    <row r="145886" spans="1:5" x14ac:dyDescent="0.25">
      <c r="A145886" s="1" t="s">
        <v>131865</v>
      </c>
      <c r="B145886" t="s">
        <v>4</v>
      </c>
      <c r="C145886">
        <v>15</v>
      </c>
      <c r="D145886" t="b">
        <v>0</v>
      </c>
      <c r="E145886">
        <f>IFERROR(FIND("\-",entry[[#This Row],[lemma]]),0)</f>
        <v>0</v>
      </c>
    </row>
    <row r="145887" spans="1:5" x14ac:dyDescent="0.25">
      <c r="A145887" s="1" t="s">
        <v>131866</v>
      </c>
      <c r="B145887" t="s">
        <v>6</v>
      </c>
      <c r="C145887">
        <v>14</v>
      </c>
      <c r="D145887" t="b">
        <v>0</v>
      </c>
      <c r="E145887">
        <f>IFERROR(FIND("\-",entry[[#This Row],[lemma]]),0)</f>
        <v>0</v>
      </c>
    </row>
    <row r="145888" spans="1:5" x14ac:dyDescent="0.25">
      <c r="A145888" s="1" t="s">
        <v>131867</v>
      </c>
      <c r="B145888" t="s">
        <v>13</v>
      </c>
      <c r="C145888">
        <v>14</v>
      </c>
      <c r="D145888" t="b">
        <v>0</v>
      </c>
      <c r="E145888">
        <f>IFERROR(FIND("\-",entry[[#This Row],[lemma]]),0)</f>
        <v>0</v>
      </c>
    </row>
    <row r="145889" spans="1:5" x14ac:dyDescent="0.25">
      <c r="A145889" s="1" t="s">
        <v>131868</v>
      </c>
      <c r="B145889" t="s">
        <v>4</v>
      </c>
      <c r="C145889">
        <v>18</v>
      </c>
      <c r="D145889" t="b">
        <v>0</v>
      </c>
      <c r="E145889">
        <f>IFERROR(FIND("\-",entry[[#This Row],[lemma]]),0)</f>
        <v>0</v>
      </c>
    </row>
    <row r="145890" spans="1:5" x14ac:dyDescent="0.25">
      <c r="A145890" s="1" t="s">
        <v>131869</v>
      </c>
      <c r="B145890" t="s">
        <v>4</v>
      </c>
      <c r="C145890">
        <v>18</v>
      </c>
      <c r="D145890" t="b">
        <v>0</v>
      </c>
      <c r="E145890">
        <f>IFERROR(FIND("\-",entry[[#This Row],[lemma]]),0)</f>
        <v>0</v>
      </c>
    </row>
    <row r="145891" spans="1:5" x14ac:dyDescent="0.25">
      <c r="A145891" s="1" t="s">
        <v>131870</v>
      </c>
      <c r="B145891" t="s">
        <v>4</v>
      </c>
      <c r="C145891">
        <v>15</v>
      </c>
      <c r="D145891" t="b">
        <v>0</v>
      </c>
      <c r="E145891">
        <f>IFERROR(FIND("\-",entry[[#This Row],[lemma]]),0)</f>
        <v>0</v>
      </c>
    </row>
    <row r="145892" spans="1:5" x14ac:dyDescent="0.25">
      <c r="A145892" s="1" t="s">
        <v>131871</v>
      </c>
      <c r="B145892" t="s">
        <v>6</v>
      </c>
      <c r="C145892">
        <v>14</v>
      </c>
      <c r="D145892" t="b">
        <v>0</v>
      </c>
      <c r="E145892">
        <f>IFERROR(FIND("\-",entry[[#This Row],[lemma]]),0)</f>
        <v>0</v>
      </c>
    </row>
    <row r="145893" spans="1:5" x14ac:dyDescent="0.25">
      <c r="A145893" s="1" t="s">
        <v>131872</v>
      </c>
      <c r="B145893" t="s">
        <v>13</v>
      </c>
      <c r="C145893">
        <v>12</v>
      </c>
      <c r="D145893" t="b">
        <v>0</v>
      </c>
      <c r="E145893">
        <f>IFERROR(FIND("\-",entry[[#This Row],[lemma]]),0)</f>
        <v>0</v>
      </c>
    </row>
    <row r="145894" spans="1:5" x14ac:dyDescent="0.25">
      <c r="A145894" s="1" t="s">
        <v>131873</v>
      </c>
      <c r="B145894" t="s">
        <v>13</v>
      </c>
      <c r="C145894">
        <v>12</v>
      </c>
      <c r="D145894" t="b">
        <v>0</v>
      </c>
      <c r="E145894">
        <f>IFERROR(FIND("\-",entry[[#This Row],[lemma]]),0)</f>
        <v>0</v>
      </c>
    </row>
    <row r="145895" spans="1:5" x14ac:dyDescent="0.25">
      <c r="A145895" s="1" t="s">
        <v>131874</v>
      </c>
      <c r="B145895" t="s">
        <v>4</v>
      </c>
      <c r="C145895">
        <v>15</v>
      </c>
      <c r="D145895" t="b">
        <v>0</v>
      </c>
      <c r="E145895">
        <f>IFERROR(FIND("\-",entry[[#This Row],[lemma]]),0)</f>
        <v>0</v>
      </c>
    </row>
    <row r="145896" spans="1:5" x14ac:dyDescent="0.25">
      <c r="A145896" s="1" t="s">
        <v>131875</v>
      </c>
      <c r="B145896" t="s">
        <v>13</v>
      </c>
      <c r="C145896">
        <v>17</v>
      </c>
      <c r="D145896" t="b">
        <v>0</v>
      </c>
      <c r="E145896">
        <f>IFERROR(FIND("\-",entry[[#This Row],[lemma]]),0)</f>
        <v>0</v>
      </c>
    </row>
    <row r="145897" spans="1:5" x14ac:dyDescent="0.25">
      <c r="A145897" s="1" t="s">
        <v>131876</v>
      </c>
      <c r="B145897" t="s">
        <v>4</v>
      </c>
      <c r="C145897">
        <v>15</v>
      </c>
      <c r="D145897" t="b">
        <v>0</v>
      </c>
      <c r="E145897">
        <f>IFERROR(FIND("\-",entry[[#This Row],[lemma]]),0)</f>
        <v>0</v>
      </c>
    </row>
    <row r="145898" spans="1:5" x14ac:dyDescent="0.25">
      <c r="A145898" s="1" t="s">
        <v>131877</v>
      </c>
      <c r="B145898" t="s">
        <v>4</v>
      </c>
      <c r="C145898">
        <v>15</v>
      </c>
      <c r="D145898" t="b">
        <v>0</v>
      </c>
      <c r="E145898">
        <f>IFERROR(FIND("\-",entry[[#This Row],[lemma]]),0)</f>
        <v>0</v>
      </c>
    </row>
    <row r="145899" spans="1:5" x14ac:dyDescent="0.25">
      <c r="A145899" s="1" t="s">
        <v>131878</v>
      </c>
      <c r="B145899" t="s">
        <v>22</v>
      </c>
      <c r="C145899">
        <v>14</v>
      </c>
      <c r="D145899" t="b">
        <v>0</v>
      </c>
      <c r="E145899">
        <f>IFERROR(FIND("\-",entry[[#This Row],[lemma]]),0)</f>
        <v>0</v>
      </c>
    </row>
    <row r="145900" spans="1:5" x14ac:dyDescent="0.25">
      <c r="A145900" s="1" t="s">
        <v>131879</v>
      </c>
      <c r="B145900" t="s">
        <v>13</v>
      </c>
      <c r="C145900">
        <v>13</v>
      </c>
      <c r="D145900" t="b">
        <v>0</v>
      </c>
      <c r="E145900">
        <f>IFERROR(FIND("\-",entry[[#This Row],[lemma]]),0)</f>
        <v>0</v>
      </c>
    </row>
    <row r="145901" spans="1:5" x14ac:dyDescent="0.25">
      <c r="A145901" s="1" t="s">
        <v>131880</v>
      </c>
      <c r="B145901" t="s">
        <v>22</v>
      </c>
      <c r="C145901">
        <v>15</v>
      </c>
      <c r="D145901" t="b">
        <v>0</v>
      </c>
      <c r="E145901">
        <f>IFERROR(FIND("\-",entry[[#This Row],[lemma]]),0)</f>
        <v>0</v>
      </c>
    </row>
    <row r="145902" spans="1:5" x14ac:dyDescent="0.25">
      <c r="A145902" s="1" t="s">
        <v>131881</v>
      </c>
      <c r="B145902" t="s">
        <v>4</v>
      </c>
      <c r="C145902">
        <v>17</v>
      </c>
      <c r="D145902" t="b">
        <v>0</v>
      </c>
      <c r="E145902">
        <f>IFERROR(FIND("\-",entry[[#This Row],[lemma]]),0)</f>
        <v>0</v>
      </c>
    </row>
    <row r="145903" spans="1:5" x14ac:dyDescent="0.25">
      <c r="A145903" s="1" t="s">
        <v>131882</v>
      </c>
      <c r="B145903" t="s">
        <v>13</v>
      </c>
      <c r="C145903">
        <v>16</v>
      </c>
      <c r="D145903" t="b">
        <v>0</v>
      </c>
      <c r="E145903">
        <f>IFERROR(FIND("\-",entry[[#This Row],[lemma]]),0)</f>
        <v>0</v>
      </c>
    </row>
    <row r="145904" spans="1:5" x14ac:dyDescent="0.25">
      <c r="A145904" s="1" t="s">
        <v>131883</v>
      </c>
      <c r="B145904" t="s">
        <v>22</v>
      </c>
      <c r="C145904">
        <v>18</v>
      </c>
      <c r="D145904" t="b">
        <v>0</v>
      </c>
      <c r="E145904">
        <f>IFERROR(FIND("\-",entry[[#This Row],[lemma]]),0)</f>
        <v>0</v>
      </c>
    </row>
    <row r="145905" spans="1:5" x14ac:dyDescent="0.25">
      <c r="A145905" s="1" t="s">
        <v>131884</v>
      </c>
      <c r="B145905" t="s">
        <v>13</v>
      </c>
      <c r="C145905">
        <v>11</v>
      </c>
      <c r="D145905" t="b">
        <v>0</v>
      </c>
      <c r="E145905">
        <f>IFERROR(FIND("\-",entry[[#This Row],[lemma]]),0)</f>
        <v>0</v>
      </c>
    </row>
    <row r="145906" spans="1:5" x14ac:dyDescent="0.25">
      <c r="A145906" s="1" t="s">
        <v>131885</v>
      </c>
      <c r="B145906" t="s">
        <v>22</v>
      </c>
      <c r="C145906">
        <v>17</v>
      </c>
      <c r="D145906" t="b">
        <v>0</v>
      </c>
      <c r="E145906">
        <f>IFERROR(FIND("\-",entry[[#This Row],[lemma]]),0)</f>
        <v>0</v>
      </c>
    </row>
    <row r="145907" spans="1:5" x14ac:dyDescent="0.25">
      <c r="A145907" s="1" t="s">
        <v>131886</v>
      </c>
      <c r="B145907" t="s">
        <v>13</v>
      </c>
      <c r="C145907">
        <v>13</v>
      </c>
      <c r="D145907" t="b">
        <v>0</v>
      </c>
      <c r="E145907">
        <f>IFERROR(FIND("\-",entry[[#This Row],[lemma]]),0)</f>
        <v>0</v>
      </c>
    </row>
    <row r="145908" spans="1:5" x14ac:dyDescent="0.25">
      <c r="A145908" s="1" t="s">
        <v>131887</v>
      </c>
      <c r="B145908" t="s">
        <v>13</v>
      </c>
      <c r="C145908">
        <v>12</v>
      </c>
      <c r="D145908" t="b">
        <v>0</v>
      </c>
      <c r="E145908">
        <f>IFERROR(FIND("\-",entry[[#This Row],[lemma]]),0)</f>
        <v>0</v>
      </c>
    </row>
    <row r="145909" spans="1:5" x14ac:dyDescent="0.25">
      <c r="A145909" s="1" t="s">
        <v>131888</v>
      </c>
      <c r="B145909" t="s">
        <v>22</v>
      </c>
      <c r="C145909">
        <v>14</v>
      </c>
      <c r="D145909" t="b">
        <v>0</v>
      </c>
      <c r="E145909">
        <f>IFERROR(FIND("\-",entry[[#This Row],[lemma]]),0)</f>
        <v>0</v>
      </c>
    </row>
    <row r="145910" spans="1:5" x14ac:dyDescent="0.25">
      <c r="A145910" s="1" t="s">
        <v>131889</v>
      </c>
      <c r="B145910" t="s">
        <v>4</v>
      </c>
      <c r="C145910">
        <v>16</v>
      </c>
      <c r="D145910" t="b">
        <v>0</v>
      </c>
      <c r="E145910">
        <f>IFERROR(FIND("\-",entry[[#This Row],[lemma]]),0)</f>
        <v>0</v>
      </c>
    </row>
    <row r="145911" spans="1:5" x14ac:dyDescent="0.25">
      <c r="A145911" s="1" t="s">
        <v>131890</v>
      </c>
      <c r="B145911" t="s">
        <v>13</v>
      </c>
      <c r="C145911">
        <v>16</v>
      </c>
      <c r="D145911" t="b">
        <v>0</v>
      </c>
      <c r="E145911">
        <f>IFERROR(FIND("\-",entry[[#This Row],[lemma]]),0)</f>
        <v>0</v>
      </c>
    </row>
    <row r="145912" spans="1:5" x14ac:dyDescent="0.25">
      <c r="A145912" s="1" t="s">
        <v>131891</v>
      </c>
      <c r="B145912" t="s">
        <v>4</v>
      </c>
      <c r="C145912">
        <v>20</v>
      </c>
      <c r="D145912" t="b">
        <v>0</v>
      </c>
      <c r="E145912">
        <f>IFERROR(FIND("\-",entry[[#This Row],[lemma]]),0)</f>
        <v>0</v>
      </c>
    </row>
    <row r="145913" spans="1:5" x14ac:dyDescent="0.25">
      <c r="A145913" s="1" t="s">
        <v>131892</v>
      </c>
      <c r="B145913" t="s">
        <v>22</v>
      </c>
      <c r="C145913">
        <v>16</v>
      </c>
      <c r="D145913" t="b">
        <v>0</v>
      </c>
      <c r="E145913">
        <f>IFERROR(FIND("\-",entry[[#This Row],[lemma]]),0)</f>
        <v>0</v>
      </c>
    </row>
    <row r="145914" spans="1:5" x14ac:dyDescent="0.25">
      <c r="A145914" s="1" t="s">
        <v>131893</v>
      </c>
      <c r="B145914" t="s">
        <v>4</v>
      </c>
      <c r="C145914">
        <v>12</v>
      </c>
      <c r="D145914" t="b">
        <v>0</v>
      </c>
      <c r="E145914">
        <f>IFERROR(FIND("\-",entry[[#This Row],[lemma]]),0)</f>
        <v>0</v>
      </c>
    </row>
    <row r="145915" spans="1:5" x14ac:dyDescent="0.25">
      <c r="A145915" s="1" t="s">
        <v>131894</v>
      </c>
      <c r="B145915" t="s">
        <v>4</v>
      </c>
      <c r="C145915">
        <v>12</v>
      </c>
      <c r="D145915" t="b">
        <v>0</v>
      </c>
      <c r="E145915">
        <f>IFERROR(FIND("\-",entry[[#This Row],[lemma]]),0)</f>
        <v>0</v>
      </c>
    </row>
    <row r="145916" spans="1:5" x14ac:dyDescent="0.25">
      <c r="A145916" s="1" t="s">
        <v>131895</v>
      </c>
      <c r="B145916" t="s">
        <v>13</v>
      </c>
      <c r="C145916">
        <v>12</v>
      </c>
      <c r="D145916" t="b">
        <v>0</v>
      </c>
      <c r="E145916">
        <f>IFERROR(FIND("\-",entry[[#This Row],[lemma]]),0)</f>
        <v>0</v>
      </c>
    </row>
    <row r="145917" spans="1:5" x14ac:dyDescent="0.25">
      <c r="A145917" s="1" t="s">
        <v>131896</v>
      </c>
      <c r="B145917" t="s">
        <v>13</v>
      </c>
      <c r="C145917">
        <v>11</v>
      </c>
      <c r="D145917" t="b">
        <v>0</v>
      </c>
      <c r="E145917">
        <f>IFERROR(FIND("\-",entry[[#This Row],[lemma]]),0)</f>
        <v>0</v>
      </c>
    </row>
    <row r="145918" spans="1:5" x14ac:dyDescent="0.25">
      <c r="A145918" s="1" t="s">
        <v>131897</v>
      </c>
      <c r="B145918" t="s">
        <v>22</v>
      </c>
      <c r="C145918">
        <v>13</v>
      </c>
      <c r="D145918" t="b">
        <v>0</v>
      </c>
      <c r="E145918">
        <f>IFERROR(FIND("\-",entry[[#This Row],[lemma]]),0)</f>
        <v>0</v>
      </c>
    </row>
    <row r="145919" spans="1:5" x14ac:dyDescent="0.25">
      <c r="A145919" s="1" t="s">
        <v>131898</v>
      </c>
      <c r="B145919" t="s">
        <v>4</v>
      </c>
      <c r="C145919">
        <v>15</v>
      </c>
      <c r="D145919" t="b">
        <v>0</v>
      </c>
      <c r="E145919">
        <f>IFERROR(FIND("\-",entry[[#This Row],[lemma]]),0)</f>
        <v>0</v>
      </c>
    </row>
    <row r="145920" spans="1:5" x14ac:dyDescent="0.25">
      <c r="A145920" s="1" t="s">
        <v>131899</v>
      </c>
      <c r="B145920" t="s">
        <v>4</v>
      </c>
      <c r="C145920">
        <v>13</v>
      </c>
      <c r="D145920" t="b">
        <v>0</v>
      </c>
      <c r="E145920">
        <f>IFERROR(FIND("\-",entry[[#This Row],[lemma]]),0)</f>
        <v>0</v>
      </c>
    </row>
    <row r="145921" spans="1:5" x14ac:dyDescent="0.25">
      <c r="A145921" s="1" t="s">
        <v>131900</v>
      </c>
      <c r="B145921" t="s">
        <v>4</v>
      </c>
      <c r="C145921">
        <v>8</v>
      </c>
      <c r="D145921" t="b">
        <v>0</v>
      </c>
      <c r="E145921">
        <f>IFERROR(FIND("\-",entry[[#This Row],[lemma]]),0)</f>
        <v>0</v>
      </c>
    </row>
    <row r="145922" spans="1:5" x14ac:dyDescent="0.25">
      <c r="A145922" s="1" t="s">
        <v>131901</v>
      </c>
      <c r="B145922" t="s">
        <v>4</v>
      </c>
      <c r="C145922">
        <v>13</v>
      </c>
      <c r="D145922" t="b">
        <v>0</v>
      </c>
      <c r="E145922">
        <f>IFERROR(FIND("\-",entry[[#This Row],[lemma]]),0)</f>
        <v>0</v>
      </c>
    </row>
    <row r="145923" spans="1:5" x14ac:dyDescent="0.25">
      <c r="A145923" s="1" t="s">
        <v>131902</v>
      </c>
      <c r="B145923" t="s">
        <v>13</v>
      </c>
      <c r="C145923">
        <v>16</v>
      </c>
      <c r="D145923" t="b">
        <v>0</v>
      </c>
      <c r="E145923">
        <f>IFERROR(FIND("\-",entry[[#This Row],[lemma]]),0)</f>
        <v>0</v>
      </c>
    </row>
    <row r="145924" spans="1:5" x14ac:dyDescent="0.25">
      <c r="A145924" s="1" t="s">
        <v>131903</v>
      </c>
      <c r="B145924" t="s">
        <v>22</v>
      </c>
      <c r="C145924">
        <v>18</v>
      </c>
      <c r="D145924" t="b">
        <v>0</v>
      </c>
      <c r="E145924">
        <f>IFERROR(FIND("\-",entry[[#This Row],[lemma]]),0)</f>
        <v>0</v>
      </c>
    </row>
    <row r="145925" spans="1:5" x14ac:dyDescent="0.25">
      <c r="A145925" s="1" t="s">
        <v>131904</v>
      </c>
      <c r="B145925" t="s">
        <v>13</v>
      </c>
      <c r="C145925">
        <v>11</v>
      </c>
      <c r="D145925" t="b">
        <v>0</v>
      </c>
      <c r="E145925">
        <f>IFERROR(FIND("\-",entry[[#This Row],[lemma]]),0)</f>
        <v>0</v>
      </c>
    </row>
    <row r="145926" spans="1:5" x14ac:dyDescent="0.25">
      <c r="A145926" s="1" t="s">
        <v>131905</v>
      </c>
      <c r="B145926" t="s">
        <v>22</v>
      </c>
      <c r="C145926">
        <v>13</v>
      </c>
      <c r="D145926" t="b">
        <v>0</v>
      </c>
      <c r="E145926">
        <f>IFERROR(FIND("\-",entry[[#This Row],[lemma]]),0)</f>
        <v>0</v>
      </c>
    </row>
    <row r="145927" spans="1:5" x14ac:dyDescent="0.25">
      <c r="A145927" s="1" t="s">
        <v>131906</v>
      </c>
      <c r="B145927" t="s">
        <v>4</v>
      </c>
      <c r="C145927">
        <v>15</v>
      </c>
      <c r="D145927" t="b">
        <v>0</v>
      </c>
      <c r="E145927">
        <f>IFERROR(FIND("\-",entry[[#This Row],[lemma]]),0)</f>
        <v>0</v>
      </c>
    </row>
    <row r="145928" spans="1:5" x14ac:dyDescent="0.25">
      <c r="A145928" s="1" t="s">
        <v>131907</v>
      </c>
      <c r="B145928" t="s">
        <v>6</v>
      </c>
      <c r="C145928">
        <v>13</v>
      </c>
      <c r="D145928" t="b">
        <v>0</v>
      </c>
      <c r="E145928">
        <f>IFERROR(FIND("\-",entry[[#This Row],[lemma]]),0)</f>
        <v>0</v>
      </c>
    </row>
    <row r="145929" spans="1:5" x14ac:dyDescent="0.25">
      <c r="A145929" s="1" t="s">
        <v>131908</v>
      </c>
      <c r="B145929" t="s">
        <v>4</v>
      </c>
      <c r="C145929">
        <v>14</v>
      </c>
      <c r="D145929" t="b">
        <v>0</v>
      </c>
      <c r="E145929">
        <f>IFERROR(FIND("\-",entry[[#This Row],[lemma]]),0)</f>
        <v>0</v>
      </c>
    </row>
    <row r="145930" spans="1:5" x14ac:dyDescent="0.25">
      <c r="A145930" s="1" t="s">
        <v>131909</v>
      </c>
      <c r="B145930" t="s">
        <v>13</v>
      </c>
      <c r="C145930">
        <v>13</v>
      </c>
      <c r="D145930" t="b">
        <v>0</v>
      </c>
      <c r="E145930">
        <f>IFERROR(FIND("\-",entry[[#This Row],[lemma]]),0)</f>
        <v>0</v>
      </c>
    </row>
    <row r="145931" spans="1:5" x14ac:dyDescent="0.25">
      <c r="A145931" s="1" t="s">
        <v>131910</v>
      </c>
      <c r="B145931" t="s">
        <v>13</v>
      </c>
      <c r="C145931">
        <v>10</v>
      </c>
      <c r="D145931" t="b">
        <v>0</v>
      </c>
      <c r="E145931">
        <f>IFERROR(FIND("\-",entry[[#This Row],[lemma]]),0)</f>
        <v>0</v>
      </c>
    </row>
    <row r="145932" spans="1:5" x14ac:dyDescent="0.25">
      <c r="A145932" s="1" t="s">
        <v>131911</v>
      </c>
      <c r="B145932" t="s">
        <v>4</v>
      </c>
      <c r="C145932">
        <v>9</v>
      </c>
      <c r="D145932" t="b">
        <v>0</v>
      </c>
      <c r="E145932">
        <f>IFERROR(FIND("\-",entry[[#This Row],[lemma]]),0)</f>
        <v>0</v>
      </c>
    </row>
    <row r="145933" spans="1:5" x14ac:dyDescent="0.25">
      <c r="A145933" s="1" t="s">
        <v>131912</v>
      </c>
      <c r="B145933" t="s">
        <v>13</v>
      </c>
      <c r="C145933">
        <v>10</v>
      </c>
      <c r="D145933" t="b">
        <v>0</v>
      </c>
      <c r="E145933">
        <f>IFERROR(FIND("\-",entry[[#This Row],[lemma]]),0)</f>
        <v>0</v>
      </c>
    </row>
    <row r="145934" spans="1:5" x14ac:dyDescent="0.25">
      <c r="A145934" s="1" t="s">
        <v>131913</v>
      </c>
      <c r="B145934" t="s">
        <v>22</v>
      </c>
      <c r="C145934">
        <v>12</v>
      </c>
      <c r="D145934" t="b">
        <v>0</v>
      </c>
      <c r="E145934">
        <f>IFERROR(FIND("\-",entry[[#This Row],[lemma]]),0)</f>
        <v>0</v>
      </c>
    </row>
    <row r="145935" spans="1:5" x14ac:dyDescent="0.25">
      <c r="A145935" s="1" t="s">
        <v>131914</v>
      </c>
      <c r="B145935" t="s">
        <v>4</v>
      </c>
      <c r="C145935">
        <v>14</v>
      </c>
      <c r="D145935" t="b">
        <v>0</v>
      </c>
      <c r="E145935">
        <f>IFERROR(FIND("\-",entry[[#This Row],[lemma]]),0)</f>
        <v>0</v>
      </c>
    </row>
    <row r="145936" spans="1:5" x14ac:dyDescent="0.25">
      <c r="A145936" s="1" t="s">
        <v>131915</v>
      </c>
      <c r="B145936" t="s">
        <v>4</v>
      </c>
      <c r="C145936">
        <v>9</v>
      </c>
      <c r="D145936" t="b">
        <v>0</v>
      </c>
      <c r="E145936">
        <f>IFERROR(FIND("\-",entry[[#This Row],[lemma]]),0)</f>
        <v>0</v>
      </c>
    </row>
    <row r="145937" spans="1:5" x14ac:dyDescent="0.25">
      <c r="A145937" s="1" t="s">
        <v>131916</v>
      </c>
      <c r="B145937" t="s">
        <v>13</v>
      </c>
      <c r="C145937">
        <v>10</v>
      </c>
      <c r="D145937" t="b">
        <v>0</v>
      </c>
      <c r="E145937">
        <f>IFERROR(FIND("\-",entry[[#This Row],[lemma]]),0)</f>
        <v>0</v>
      </c>
    </row>
    <row r="145938" spans="1:5" x14ac:dyDescent="0.25">
      <c r="A145938" s="1" t="s">
        <v>131917</v>
      </c>
      <c r="B145938" t="s">
        <v>13</v>
      </c>
      <c r="C145938">
        <v>11</v>
      </c>
      <c r="D145938" t="b">
        <v>0</v>
      </c>
      <c r="E145938">
        <f>IFERROR(FIND("\-",entry[[#This Row],[lemma]]),0)</f>
        <v>0</v>
      </c>
    </row>
    <row r="145939" spans="1:5" x14ac:dyDescent="0.25">
      <c r="A145939" s="1" t="s">
        <v>131918</v>
      </c>
      <c r="B145939" t="s">
        <v>4</v>
      </c>
      <c r="C145939">
        <v>14</v>
      </c>
      <c r="D145939" t="b">
        <v>0</v>
      </c>
      <c r="E145939">
        <f>IFERROR(FIND("\-",entry[[#This Row],[lemma]]),0)</f>
        <v>0</v>
      </c>
    </row>
    <row r="145940" spans="1:5" x14ac:dyDescent="0.25">
      <c r="A145940" s="1" t="s">
        <v>131919</v>
      </c>
      <c r="B145940" t="s">
        <v>22</v>
      </c>
      <c r="C145940">
        <v>13</v>
      </c>
      <c r="D145940" t="b">
        <v>0</v>
      </c>
      <c r="E145940">
        <f>IFERROR(FIND("\-",entry[[#This Row],[lemma]]),0)</f>
        <v>0</v>
      </c>
    </row>
    <row r="145941" spans="1:5" x14ac:dyDescent="0.25">
      <c r="A145941" s="1" t="s">
        <v>131920</v>
      </c>
      <c r="B145941" t="s">
        <v>4</v>
      </c>
      <c r="C145941">
        <v>15</v>
      </c>
      <c r="D145941" t="b">
        <v>0</v>
      </c>
      <c r="E145941">
        <f>IFERROR(FIND("\-",entry[[#This Row],[lemma]]),0)</f>
        <v>0</v>
      </c>
    </row>
    <row r="145942" spans="1:5" x14ac:dyDescent="0.25">
      <c r="A145942" s="1" t="s">
        <v>131921</v>
      </c>
      <c r="B145942" t="s">
        <v>4</v>
      </c>
      <c r="C145942">
        <v>17</v>
      </c>
      <c r="D145942" t="b">
        <v>0</v>
      </c>
      <c r="E145942">
        <f>IFERROR(FIND("\-",entry[[#This Row],[lemma]]),0)</f>
        <v>0</v>
      </c>
    </row>
    <row r="145943" spans="1:5" x14ac:dyDescent="0.25">
      <c r="A145943" s="1" t="s">
        <v>131922</v>
      </c>
      <c r="B145943" t="s">
        <v>6</v>
      </c>
      <c r="C145943">
        <v>12</v>
      </c>
      <c r="D145943" t="b">
        <v>0</v>
      </c>
      <c r="E145943">
        <f>IFERROR(FIND("\-",entry[[#This Row],[lemma]]),0)</f>
        <v>0</v>
      </c>
    </row>
    <row r="145944" spans="1:5" x14ac:dyDescent="0.25">
      <c r="A145944" s="1" t="s">
        <v>131923</v>
      </c>
      <c r="B145944" t="s">
        <v>22</v>
      </c>
      <c r="C145944">
        <v>14</v>
      </c>
      <c r="D145944" t="b">
        <v>0</v>
      </c>
      <c r="E145944">
        <f>IFERROR(FIND("\-",entry[[#This Row],[lemma]]),0)</f>
        <v>0</v>
      </c>
    </row>
    <row r="145945" spans="1:5" x14ac:dyDescent="0.25">
      <c r="A145945" s="1" t="s">
        <v>131924</v>
      </c>
      <c r="B145945" t="s">
        <v>13</v>
      </c>
      <c r="C145945">
        <v>10</v>
      </c>
      <c r="D145945" t="b">
        <v>0</v>
      </c>
      <c r="E145945">
        <f>IFERROR(FIND("\-",entry[[#This Row],[lemma]]),0)</f>
        <v>0</v>
      </c>
    </row>
    <row r="145946" spans="1:5" x14ac:dyDescent="0.25">
      <c r="A145946" s="1" t="s">
        <v>131924</v>
      </c>
      <c r="B145946" t="s">
        <v>4</v>
      </c>
      <c r="C145946">
        <v>10</v>
      </c>
      <c r="D145946" t="b">
        <v>0</v>
      </c>
      <c r="E145946">
        <f>IFERROR(FIND("\-",entry[[#This Row],[lemma]]),0)</f>
        <v>0</v>
      </c>
    </row>
    <row r="145947" spans="1:5" x14ac:dyDescent="0.25">
      <c r="A145947" s="1" t="s">
        <v>131925</v>
      </c>
      <c r="B145947" t="s">
        <v>4</v>
      </c>
      <c r="C145947">
        <v>11</v>
      </c>
      <c r="D145947" t="b">
        <v>0</v>
      </c>
      <c r="E145947">
        <f>IFERROR(FIND("\-",entry[[#This Row],[lemma]]),0)</f>
        <v>0</v>
      </c>
    </row>
    <row r="145948" spans="1:5" x14ac:dyDescent="0.25">
      <c r="A145948" s="1" t="s">
        <v>131926</v>
      </c>
      <c r="B145948" t="s">
        <v>13</v>
      </c>
      <c r="C145948">
        <v>18</v>
      </c>
      <c r="D145948" t="b">
        <v>0</v>
      </c>
      <c r="E145948">
        <f>IFERROR(FIND("\-",entry[[#This Row],[lemma]]),0)</f>
        <v>0</v>
      </c>
    </row>
    <row r="145949" spans="1:5" x14ac:dyDescent="0.25">
      <c r="A145949" s="1" t="s">
        <v>131927</v>
      </c>
      <c r="B145949" t="s">
        <v>4</v>
      </c>
      <c r="C145949">
        <v>17</v>
      </c>
      <c r="D145949" t="b">
        <v>0</v>
      </c>
      <c r="E145949">
        <f>IFERROR(FIND("\-",entry[[#This Row],[lemma]]),0)</f>
        <v>0</v>
      </c>
    </row>
    <row r="145950" spans="1:5" x14ac:dyDescent="0.25">
      <c r="A145950" s="1" t="s">
        <v>131928</v>
      </c>
      <c r="B145950" t="s">
        <v>13</v>
      </c>
      <c r="C145950">
        <v>14</v>
      </c>
      <c r="D145950" t="b">
        <v>0</v>
      </c>
      <c r="E145950">
        <f>IFERROR(FIND("\-",entry[[#This Row],[lemma]]),0)</f>
        <v>0</v>
      </c>
    </row>
    <row r="145951" spans="1:5" x14ac:dyDescent="0.25">
      <c r="A145951" s="1" t="s">
        <v>131928</v>
      </c>
      <c r="B145951" t="s">
        <v>4</v>
      </c>
      <c r="C145951">
        <v>14</v>
      </c>
      <c r="D145951" t="b">
        <v>0</v>
      </c>
      <c r="E145951">
        <f>IFERROR(FIND("\-",entry[[#This Row],[lemma]]),0)</f>
        <v>0</v>
      </c>
    </row>
    <row r="145952" spans="1:5" x14ac:dyDescent="0.25">
      <c r="A145952" s="1" t="s">
        <v>131929</v>
      </c>
      <c r="B145952" t="s">
        <v>4</v>
      </c>
      <c r="C145952">
        <v>16</v>
      </c>
      <c r="D145952" t="b">
        <v>0</v>
      </c>
      <c r="E145952">
        <f>IFERROR(FIND("\-",entry[[#This Row],[lemma]]),0)</f>
        <v>0</v>
      </c>
    </row>
    <row r="145953" spans="1:5" x14ac:dyDescent="0.25">
      <c r="A145953" s="1" t="s">
        <v>131930</v>
      </c>
      <c r="B145953" t="s">
        <v>4</v>
      </c>
      <c r="C145953">
        <v>10</v>
      </c>
      <c r="D145953" t="b">
        <v>0</v>
      </c>
      <c r="E145953">
        <f>IFERROR(FIND("\-",entry[[#This Row],[lemma]]),0)</f>
        <v>0</v>
      </c>
    </row>
    <row r="145954" spans="1:5" x14ac:dyDescent="0.25">
      <c r="A145954" s="1" t="s">
        <v>131931</v>
      </c>
      <c r="B145954" t="s">
        <v>6</v>
      </c>
      <c r="C145954">
        <v>15</v>
      </c>
      <c r="D145954" t="b">
        <v>0</v>
      </c>
      <c r="E145954">
        <f>IFERROR(FIND("\-",entry[[#This Row],[lemma]]),0)</f>
        <v>0</v>
      </c>
    </row>
    <row r="145955" spans="1:5" x14ac:dyDescent="0.25">
      <c r="A145955" s="1" t="s">
        <v>131932</v>
      </c>
      <c r="B145955" t="s">
        <v>6</v>
      </c>
      <c r="C145955">
        <v>15</v>
      </c>
      <c r="D145955" t="b">
        <v>0</v>
      </c>
      <c r="E145955">
        <f>IFERROR(FIND("\-",entry[[#This Row],[lemma]]),0)</f>
        <v>0</v>
      </c>
    </row>
    <row r="145956" spans="1:5" x14ac:dyDescent="0.25">
      <c r="A145956" s="1" t="s">
        <v>131933</v>
      </c>
      <c r="B145956" t="s">
        <v>4</v>
      </c>
      <c r="C145956">
        <v>18</v>
      </c>
      <c r="D145956" t="b">
        <v>0</v>
      </c>
      <c r="E145956">
        <f>IFERROR(FIND("\-",entry[[#This Row],[lemma]]),0)</f>
        <v>0</v>
      </c>
    </row>
    <row r="145957" spans="1:5" x14ac:dyDescent="0.25">
      <c r="A145957" s="1" t="s">
        <v>131934</v>
      </c>
      <c r="B145957" t="s">
        <v>13</v>
      </c>
      <c r="C145957">
        <v>10</v>
      </c>
      <c r="D145957" t="b">
        <v>0</v>
      </c>
      <c r="E145957">
        <f>IFERROR(FIND("\-",entry[[#This Row],[lemma]]),0)</f>
        <v>0</v>
      </c>
    </row>
    <row r="145958" spans="1:5" x14ac:dyDescent="0.25">
      <c r="A145958" s="1" t="s">
        <v>131935</v>
      </c>
      <c r="B145958" t="s">
        <v>4</v>
      </c>
      <c r="C145958">
        <v>13</v>
      </c>
      <c r="D145958" t="b">
        <v>0</v>
      </c>
      <c r="E145958">
        <f>IFERROR(FIND("\-",entry[[#This Row],[lemma]]),0)</f>
        <v>0</v>
      </c>
    </row>
    <row r="145959" spans="1:5" x14ac:dyDescent="0.25">
      <c r="A145959" s="1" t="s">
        <v>131936</v>
      </c>
      <c r="B145959" t="s">
        <v>13</v>
      </c>
      <c r="C145959">
        <v>15</v>
      </c>
      <c r="D145959" t="b">
        <v>0</v>
      </c>
      <c r="E145959">
        <f>IFERROR(FIND("\-",entry[[#This Row],[lemma]]),0)</f>
        <v>0</v>
      </c>
    </row>
    <row r="145960" spans="1:5" x14ac:dyDescent="0.25">
      <c r="A145960" s="1" t="s">
        <v>131937</v>
      </c>
      <c r="B145960" t="s">
        <v>13</v>
      </c>
      <c r="C145960">
        <v>13</v>
      </c>
      <c r="D145960" t="b">
        <v>0</v>
      </c>
      <c r="E145960">
        <f>IFERROR(FIND("\-",entry[[#This Row],[lemma]]),0)</f>
        <v>0</v>
      </c>
    </row>
    <row r="145961" spans="1:5" x14ac:dyDescent="0.25">
      <c r="A145961" s="1" t="s">
        <v>131938</v>
      </c>
      <c r="B145961" t="s">
        <v>13</v>
      </c>
      <c r="C145961">
        <v>14</v>
      </c>
      <c r="D145961" t="b">
        <v>0</v>
      </c>
      <c r="E145961">
        <f>IFERROR(FIND("\-",entry[[#This Row],[lemma]]),0)</f>
        <v>0</v>
      </c>
    </row>
    <row r="145962" spans="1:5" x14ac:dyDescent="0.25">
      <c r="A145962" s="1" t="s">
        <v>131939</v>
      </c>
      <c r="B145962" t="s">
        <v>4</v>
      </c>
      <c r="C145962">
        <v>17</v>
      </c>
      <c r="D145962" t="b">
        <v>0</v>
      </c>
      <c r="E145962">
        <f>IFERROR(FIND("\-",entry[[#This Row],[lemma]]),0)</f>
        <v>0</v>
      </c>
    </row>
    <row r="145963" spans="1:5" x14ac:dyDescent="0.25">
      <c r="A145963" s="1" t="s">
        <v>131940</v>
      </c>
      <c r="B145963" t="s">
        <v>22</v>
      </c>
      <c r="C145963">
        <v>16</v>
      </c>
      <c r="D145963" t="b">
        <v>0</v>
      </c>
      <c r="E145963">
        <f>IFERROR(FIND("\-",entry[[#This Row],[lemma]]),0)</f>
        <v>0</v>
      </c>
    </row>
    <row r="145964" spans="1:5" x14ac:dyDescent="0.25">
      <c r="A145964" s="1" t="s">
        <v>131941</v>
      </c>
      <c r="B145964" t="s">
        <v>13</v>
      </c>
      <c r="C145964">
        <v>14</v>
      </c>
      <c r="D145964" t="b">
        <v>0</v>
      </c>
      <c r="E145964">
        <f>IFERROR(FIND("\-",entry[[#This Row],[lemma]]),0)</f>
        <v>0</v>
      </c>
    </row>
    <row r="145965" spans="1:5" x14ac:dyDescent="0.25">
      <c r="A145965" s="1" t="s">
        <v>131942</v>
      </c>
      <c r="B145965" t="s">
        <v>4</v>
      </c>
      <c r="C145965">
        <v>10</v>
      </c>
      <c r="D145965" t="b">
        <v>0</v>
      </c>
      <c r="E145965">
        <f>IFERROR(FIND("\-",entry[[#This Row],[lemma]]),0)</f>
        <v>0</v>
      </c>
    </row>
    <row r="145966" spans="1:5" x14ac:dyDescent="0.25">
      <c r="A145966" s="1" t="s">
        <v>131943</v>
      </c>
      <c r="B145966" t="s">
        <v>4</v>
      </c>
      <c r="C145966">
        <v>10</v>
      </c>
      <c r="D145966" t="b">
        <v>0</v>
      </c>
      <c r="E145966">
        <f>IFERROR(FIND("\-",entry[[#This Row],[lemma]]),0)</f>
        <v>0</v>
      </c>
    </row>
    <row r="145967" spans="1:5" x14ac:dyDescent="0.25">
      <c r="A145967" s="1" t="s">
        <v>131943</v>
      </c>
      <c r="B145967" t="s">
        <v>6</v>
      </c>
      <c r="C145967">
        <v>10</v>
      </c>
      <c r="D145967" t="b">
        <v>0</v>
      </c>
      <c r="E145967">
        <f>IFERROR(FIND("\-",entry[[#This Row],[lemma]]),0)</f>
        <v>0</v>
      </c>
    </row>
    <row r="145968" spans="1:5" x14ac:dyDescent="0.25">
      <c r="A145968" s="1" t="s">
        <v>131944</v>
      </c>
      <c r="B145968" t="s">
        <v>13</v>
      </c>
      <c r="C145968">
        <v>13</v>
      </c>
      <c r="D145968" t="b">
        <v>0</v>
      </c>
      <c r="E145968">
        <f>IFERROR(FIND("\-",entry[[#This Row],[lemma]]),0)</f>
        <v>0</v>
      </c>
    </row>
    <row r="145969" spans="1:5" x14ac:dyDescent="0.25">
      <c r="A145969" s="1" t="s">
        <v>131944</v>
      </c>
      <c r="B145969" t="s">
        <v>4</v>
      </c>
      <c r="C145969">
        <v>13</v>
      </c>
      <c r="D145969" t="b">
        <v>0</v>
      </c>
      <c r="E145969">
        <f>IFERROR(FIND("\-",entry[[#This Row],[lemma]]),0)</f>
        <v>0</v>
      </c>
    </row>
    <row r="145970" spans="1:5" x14ac:dyDescent="0.25">
      <c r="A145970" s="1" t="s">
        <v>131945</v>
      </c>
      <c r="B145970" t="s">
        <v>4</v>
      </c>
      <c r="C145970">
        <v>9</v>
      </c>
      <c r="D145970" t="b">
        <v>0</v>
      </c>
      <c r="E145970">
        <f>IFERROR(FIND("\-",entry[[#This Row],[lemma]]),0)</f>
        <v>0</v>
      </c>
    </row>
    <row r="145971" spans="1:5" x14ac:dyDescent="0.25">
      <c r="A145971" s="1" t="s">
        <v>131946</v>
      </c>
      <c r="B145971" t="s">
        <v>4</v>
      </c>
      <c r="C145971">
        <v>10</v>
      </c>
      <c r="D145971" t="b">
        <v>0</v>
      </c>
      <c r="E145971">
        <f>IFERROR(FIND("\-",entry[[#This Row],[lemma]]),0)</f>
        <v>0</v>
      </c>
    </row>
    <row r="145972" spans="1:5" x14ac:dyDescent="0.25">
      <c r="A145972" s="1" t="s">
        <v>131947</v>
      </c>
      <c r="B145972" t="s">
        <v>4</v>
      </c>
      <c r="C145972">
        <v>14</v>
      </c>
      <c r="D145972" t="b">
        <v>0</v>
      </c>
      <c r="E145972">
        <f>IFERROR(FIND("\-",entry[[#This Row],[lemma]]),0)</f>
        <v>0</v>
      </c>
    </row>
    <row r="145973" spans="1:5" x14ac:dyDescent="0.25">
      <c r="A145973" s="1" t="s">
        <v>131948</v>
      </c>
      <c r="B145973" t="s">
        <v>4</v>
      </c>
      <c r="C145973">
        <v>12</v>
      </c>
      <c r="D145973" t="b">
        <v>0</v>
      </c>
      <c r="E145973">
        <f>IFERROR(FIND("\-",entry[[#This Row],[lemma]]),0)</f>
        <v>0</v>
      </c>
    </row>
    <row r="145974" spans="1:5" x14ac:dyDescent="0.25">
      <c r="A145974" s="1" t="s">
        <v>131949</v>
      </c>
      <c r="B145974" t="s">
        <v>6</v>
      </c>
      <c r="C145974">
        <v>14</v>
      </c>
      <c r="D145974" t="b">
        <v>0</v>
      </c>
      <c r="E145974">
        <f>IFERROR(FIND("\-",entry[[#This Row],[lemma]]),0)</f>
        <v>0</v>
      </c>
    </row>
    <row r="145975" spans="1:5" x14ac:dyDescent="0.25">
      <c r="A145975" s="1" t="s">
        <v>131950</v>
      </c>
      <c r="B145975" t="s">
        <v>4</v>
      </c>
      <c r="C145975">
        <v>16</v>
      </c>
      <c r="D145975" t="b">
        <v>0</v>
      </c>
      <c r="E145975">
        <f>IFERROR(FIND("\-",entry[[#This Row],[lemma]]),0)</f>
        <v>0</v>
      </c>
    </row>
    <row r="145976" spans="1:5" x14ac:dyDescent="0.25">
      <c r="A145976" s="1" t="s">
        <v>131951</v>
      </c>
      <c r="B145976" t="s">
        <v>4</v>
      </c>
      <c r="C145976">
        <v>12</v>
      </c>
      <c r="D145976" t="b">
        <v>0</v>
      </c>
      <c r="E145976">
        <f>IFERROR(FIND("\-",entry[[#This Row],[lemma]]),0)</f>
        <v>0</v>
      </c>
    </row>
    <row r="145977" spans="1:5" x14ac:dyDescent="0.25">
      <c r="A145977" s="1" t="s">
        <v>131952</v>
      </c>
      <c r="B145977" t="s">
        <v>13</v>
      </c>
      <c r="C145977">
        <v>13</v>
      </c>
      <c r="D145977" t="b">
        <v>0</v>
      </c>
      <c r="E145977">
        <f>IFERROR(FIND("\-",entry[[#This Row],[lemma]]),0)</f>
        <v>0</v>
      </c>
    </row>
    <row r="145978" spans="1:5" x14ac:dyDescent="0.25">
      <c r="A145978" s="1" t="s">
        <v>131953</v>
      </c>
      <c r="B145978" t="s">
        <v>22</v>
      </c>
      <c r="C145978">
        <v>15</v>
      </c>
      <c r="D145978" t="b">
        <v>0</v>
      </c>
      <c r="E145978">
        <f>IFERROR(FIND("\-",entry[[#This Row],[lemma]]),0)</f>
        <v>0</v>
      </c>
    </row>
    <row r="145979" spans="1:5" x14ac:dyDescent="0.25">
      <c r="A145979" s="1" t="s">
        <v>131954</v>
      </c>
      <c r="B145979" t="s">
        <v>4</v>
      </c>
      <c r="C145979">
        <v>17</v>
      </c>
      <c r="D145979" t="b">
        <v>0</v>
      </c>
      <c r="E145979">
        <f>IFERROR(FIND("\-",entry[[#This Row],[lemma]]),0)</f>
        <v>0</v>
      </c>
    </row>
    <row r="145980" spans="1:5" x14ac:dyDescent="0.25">
      <c r="A145980" s="1" t="s">
        <v>131955</v>
      </c>
      <c r="B145980" t="s">
        <v>13</v>
      </c>
      <c r="C145980">
        <v>12</v>
      </c>
      <c r="D145980" t="b">
        <v>0</v>
      </c>
      <c r="E145980">
        <f>IFERROR(FIND("\-",entry[[#This Row],[lemma]]),0)</f>
        <v>0</v>
      </c>
    </row>
    <row r="145981" spans="1:5" x14ac:dyDescent="0.25">
      <c r="A145981" s="1" t="s">
        <v>131956</v>
      </c>
      <c r="B145981" t="s">
        <v>22</v>
      </c>
      <c r="C145981">
        <v>14</v>
      </c>
      <c r="D145981" t="b">
        <v>0</v>
      </c>
      <c r="E145981">
        <f>IFERROR(FIND("\-",entry[[#This Row],[lemma]]),0)</f>
        <v>0</v>
      </c>
    </row>
    <row r="145982" spans="1:5" x14ac:dyDescent="0.25">
      <c r="A145982" s="1" t="s">
        <v>131957</v>
      </c>
      <c r="B145982" t="s">
        <v>4</v>
      </c>
      <c r="C145982">
        <v>10</v>
      </c>
      <c r="D145982" t="b">
        <v>0</v>
      </c>
      <c r="E145982">
        <f>IFERROR(FIND("\-",entry[[#This Row],[lemma]]),0)</f>
        <v>0</v>
      </c>
    </row>
    <row r="145983" spans="1:5" x14ac:dyDescent="0.25">
      <c r="A145983" s="1" t="s">
        <v>131958</v>
      </c>
      <c r="B145983" t="s">
        <v>4</v>
      </c>
      <c r="C145983">
        <v>11</v>
      </c>
      <c r="D145983" t="b">
        <v>0</v>
      </c>
      <c r="E145983">
        <f>IFERROR(FIND("\-",entry[[#This Row],[lemma]]),0)</f>
        <v>0</v>
      </c>
    </row>
    <row r="145984" spans="1:5" x14ac:dyDescent="0.25">
      <c r="A145984" s="1" t="s">
        <v>131958</v>
      </c>
      <c r="B145984" t="s">
        <v>6</v>
      </c>
      <c r="C145984">
        <v>11</v>
      </c>
      <c r="D145984" t="b">
        <v>0</v>
      </c>
      <c r="E145984">
        <f>IFERROR(FIND("\-",entry[[#This Row],[lemma]]),0)</f>
        <v>0</v>
      </c>
    </row>
    <row r="145985" spans="1:5" x14ac:dyDescent="0.25">
      <c r="A145985" s="1" t="s">
        <v>131959</v>
      </c>
      <c r="B145985" t="s">
        <v>4</v>
      </c>
      <c r="C145985">
        <v>12</v>
      </c>
      <c r="D145985" t="b">
        <v>0</v>
      </c>
      <c r="E145985">
        <f>IFERROR(FIND("\-",entry[[#This Row],[lemma]]),0)</f>
        <v>0</v>
      </c>
    </row>
    <row r="145986" spans="1:5" x14ac:dyDescent="0.25">
      <c r="A145986" s="1" t="s">
        <v>131960</v>
      </c>
      <c r="B145986" t="s">
        <v>13</v>
      </c>
      <c r="C145986">
        <v>14</v>
      </c>
      <c r="D145986" t="b">
        <v>0</v>
      </c>
      <c r="E145986">
        <f>IFERROR(FIND("\-",entry[[#This Row],[lemma]]),0)</f>
        <v>0</v>
      </c>
    </row>
    <row r="145987" spans="1:5" x14ac:dyDescent="0.25">
      <c r="A145987" s="1" t="s">
        <v>131961</v>
      </c>
      <c r="B145987" t="s">
        <v>22</v>
      </c>
      <c r="C145987">
        <v>16</v>
      </c>
      <c r="D145987" t="b">
        <v>0</v>
      </c>
      <c r="E145987">
        <f>IFERROR(FIND("\-",entry[[#This Row],[lemma]]),0)</f>
        <v>0</v>
      </c>
    </row>
    <row r="145988" spans="1:5" x14ac:dyDescent="0.25">
      <c r="A145988" s="1" t="s">
        <v>131962</v>
      </c>
      <c r="B145988" t="s">
        <v>4</v>
      </c>
      <c r="C145988">
        <v>18</v>
      </c>
      <c r="D145988" t="b">
        <v>0</v>
      </c>
      <c r="E145988">
        <f>IFERROR(FIND("\-",entry[[#This Row],[lemma]]),0)</f>
        <v>0</v>
      </c>
    </row>
    <row r="145989" spans="1:5" x14ac:dyDescent="0.25">
      <c r="A145989" s="1" t="s">
        <v>131963</v>
      </c>
      <c r="B145989" t="s">
        <v>13</v>
      </c>
      <c r="C145989">
        <v>11</v>
      </c>
      <c r="D145989" t="b">
        <v>0</v>
      </c>
      <c r="E145989">
        <f>IFERROR(FIND("\-",entry[[#This Row],[lemma]]),0)</f>
        <v>0</v>
      </c>
    </row>
    <row r="145990" spans="1:5" x14ac:dyDescent="0.25">
      <c r="A145990" s="1" t="s">
        <v>131964</v>
      </c>
      <c r="B145990" t="s">
        <v>22</v>
      </c>
      <c r="C145990">
        <v>13</v>
      </c>
      <c r="D145990" t="b">
        <v>0</v>
      </c>
      <c r="E145990">
        <f>IFERROR(FIND("\-",entry[[#This Row],[lemma]]),0)</f>
        <v>0</v>
      </c>
    </row>
    <row r="145991" spans="1:5" x14ac:dyDescent="0.25">
      <c r="A145991" s="1" t="s">
        <v>131965</v>
      </c>
      <c r="B145991" t="s">
        <v>4</v>
      </c>
      <c r="C145991">
        <v>15</v>
      </c>
      <c r="D145991" t="b">
        <v>0</v>
      </c>
      <c r="E145991">
        <f>IFERROR(FIND("\-",entry[[#This Row],[lemma]]),0)</f>
        <v>0</v>
      </c>
    </row>
    <row r="145992" spans="1:5" x14ac:dyDescent="0.25">
      <c r="A145992" s="1" t="s">
        <v>131966</v>
      </c>
      <c r="B145992" t="s">
        <v>4</v>
      </c>
      <c r="C145992">
        <v>11</v>
      </c>
      <c r="D145992" t="b">
        <v>0</v>
      </c>
      <c r="E145992">
        <f>IFERROR(FIND("\-",entry[[#This Row],[lemma]]),0)</f>
        <v>0</v>
      </c>
    </row>
    <row r="145993" spans="1:5" x14ac:dyDescent="0.25">
      <c r="A145993" s="1" t="s">
        <v>131967</v>
      </c>
      <c r="B145993" t="s">
        <v>13</v>
      </c>
      <c r="C145993">
        <v>11</v>
      </c>
      <c r="D145993" t="b">
        <v>0</v>
      </c>
      <c r="E145993">
        <f>IFERROR(FIND("\-",entry[[#This Row],[lemma]]),0)</f>
        <v>0</v>
      </c>
    </row>
    <row r="145994" spans="1:5" x14ac:dyDescent="0.25">
      <c r="A145994" s="1" t="s">
        <v>131968</v>
      </c>
      <c r="B145994" t="s">
        <v>13</v>
      </c>
      <c r="C145994">
        <v>15</v>
      </c>
      <c r="D145994" t="b">
        <v>0</v>
      </c>
      <c r="E145994">
        <f>IFERROR(FIND("\-",entry[[#This Row],[lemma]]),0)</f>
        <v>0</v>
      </c>
    </row>
    <row r="145995" spans="1:5" x14ac:dyDescent="0.25">
      <c r="A145995" s="1" t="s">
        <v>131969</v>
      </c>
      <c r="B145995" t="s">
        <v>4</v>
      </c>
      <c r="C145995">
        <v>14</v>
      </c>
      <c r="D145995" t="b">
        <v>0</v>
      </c>
      <c r="E145995">
        <f>IFERROR(FIND("\-",entry[[#This Row],[lemma]]),0)</f>
        <v>0</v>
      </c>
    </row>
    <row r="145996" spans="1:5" x14ac:dyDescent="0.25">
      <c r="A145996" s="1" t="s">
        <v>131970</v>
      </c>
      <c r="B145996" t="s">
        <v>6</v>
      </c>
      <c r="C145996">
        <v>11</v>
      </c>
      <c r="D145996" t="b">
        <v>0</v>
      </c>
      <c r="E145996">
        <f>IFERROR(FIND("\-",entry[[#This Row],[lemma]]),0)</f>
        <v>0</v>
      </c>
    </row>
    <row r="145997" spans="1:5" x14ac:dyDescent="0.25">
      <c r="A145997" s="1" t="s">
        <v>131971</v>
      </c>
      <c r="B145997" t="s">
        <v>13</v>
      </c>
      <c r="C145997">
        <v>12</v>
      </c>
      <c r="D145997" t="b">
        <v>0</v>
      </c>
      <c r="E145997">
        <f>IFERROR(FIND("\-",entry[[#This Row],[lemma]]),0)</f>
        <v>0</v>
      </c>
    </row>
    <row r="145998" spans="1:5" x14ac:dyDescent="0.25">
      <c r="A145998" s="1" t="s">
        <v>131972</v>
      </c>
      <c r="B145998" t="s">
        <v>22</v>
      </c>
      <c r="C145998">
        <v>14</v>
      </c>
      <c r="D145998" t="b">
        <v>0</v>
      </c>
      <c r="E145998">
        <f>IFERROR(FIND("\-",entry[[#This Row],[lemma]]),0)</f>
        <v>0</v>
      </c>
    </row>
    <row r="145999" spans="1:5" x14ac:dyDescent="0.25">
      <c r="A145999" s="1" t="s">
        <v>131973</v>
      </c>
      <c r="B145999" t="s">
        <v>4</v>
      </c>
      <c r="C145999">
        <v>16</v>
      </c>
      <c r="D145999" t="b">
        <v>0</v>
      </c>
      <c r="E145999">
        <f>IFERROR(FIND("\-",entry[[#This Row],[lemma]]),0)</f>
        <v>0</v>
      </c>
    </row>
    <row r="146000" spans="1:5" x14ac:dyDescent="0.25">
      <c r="A146000" s="1" t="s">
        <v>131974</v>
      </c>
      <c r="B146000" t="s">
        <v>6</v>
      </c>
      <c r="C146000">
        <v>12</v>
      </c>
      <c r="D146000" t="b">
        <v>0</v>
      </c>
      <c r="E146000">
        <f>IFERROR(FIND("\-",entry[[#This Row],[lemma]]),0)</f>
        <v>0</v>
      </c>
    </row>
    <row r="146001" spans="1:5" x14ac:dyDescent="0.25">
      <c r="A146001" s="1" t="s">
        <v>131975</v>
      </c>
      <c r="B146001" t="s">
        <v>13</v>
      </c>
      <c r="C146001">
        <v>16</v>
      </c>
      <c r="D146001" t="b">
        <v>0</v>
      </c>
      <c r="E146001">
        <f>IFERROR(FIND("\-",entry[[#This Row],[lemma]]),0)</f>
        <v>0</v>
      </c>
    </row>
    <row r="146002" spans="1:5" x14ac:dyDescent="0.25">
      <c r="A146002" s="1" t="s">
        <v>131976</v>
      </c>
      <c r="B146002" t="s">
        <v>22</v>
      </c>
      <c r="C146002">
        <v>18</v>
      </c>
      <c r="D146002" t="b">
        <v>0</v>
      </c>
      <c r="E146002">
        <f>IFERROR(FIND("\-",entry[[#This Row],[lemma]]),0)</f>
        <v>0</v>
      </c>
    </row>
    <row r="146003" spans="1:5" x14ac:dyDescent="0.25">
      <c r="A146003" s="1" t="s">
        <v>131977</v>
      </c>
      <c r="B146003" t="s">
        <v>13</v>
      </c>
      <c r="C146003">
        <v>11</v>
      </c>
      <c r="D146003" t="b">
        <v>0</v>
      </c>
      <c r="E146003">
        <f>IFERROR(FIND("\-",entry[[#This Row],[lemma]]),0)</f>
        <v>0</v>
      </c>
    </row>
    <row r="146004" spans="1:5" x14ac:dyDescent="0.25">
      <c r="A146004" s="1" t="s">
        <v>131978</v>
      </c>
      <c r="B146004" t="s">
        <v>4</v>
      </c>
      <c r="C146004">
        <v>13</v>
      </c>
      <c r="D146004" t="b">
        <v>0</v>
      </c>
      <c r="E146004">
        <f>IFERROR(FIND("\-",entry[[#This Row],[lemma]]),0)</f>
        <v>0</v>
      </c>
    </row>
    <row r="146005" spans="1:5" x14ac:dyDescent="0.25">
      <c r="A146005" s="1" t="s">
        <v>131979</v>
      </c>
      <c r="B146005" t="s">
        <v>4</v>
      </c>
      <c r="C146005">
        <v>16</v>
      </c>
      <c r="D146005" t="b">
        <v>0</v>
      </c>
      <c r="E146005">
        <f>IFERROR(FIND("\-",entry[[#This Row],[lemma]]),0)</f>
        <v>0</v>
      </c>
    </row>
    <row r="146006" spans="1:5" x14ac:dyDescent="0.25">
      <c r="A146006" s="1" t="s">
        <v>131980</v>
      </c>
      <c r="B146006" t="s">
        <v>13</v>
      </c>
      <c r="C146006">
        <v>15</v>
      </c>
      <c r="D146006" t="b">
        <v>0</v>
      </c>
      <c r="E146006">
        <f>IFERROR(FIND("\-",entry[[#This Row],[lemma]]),0)</f>
        <v>0</v>
      </c>
    </row>
    <row r="146007" spans="1:5" x14ac:dyDescent="0.25">
      <c r="A146007" s="1" t="s">
        <v>131981</v>
      </c>
      <c r="B146007" t="s">
        <v>22</v>
      </c>
      <c r="C146007">
        <v>17</v>
      </c>
      <c r="D146007" t="b">
        <v>0</v>
      </c>
      <c r="E146007">
        <f>IFERROR(FIND("\-",entry[[#This Row],[lemma]]),0)</f>
        <v>0</v>
      </c>
    </row>
    <row r="146008" spans="1:5" x14ac:dyDescent="0.25">
      <c r="A146008" s="1" t="s">
        <v>131982</v>
      </c>
      <c r="B146008" t="s">
        <v>4</v>
      </c>
      <c r="C146008">
        <v>12</v>
      </c>
      <c r="D146008" t="b">
        <v>0</v>
      </c>
      <c r="E146008">
        <f>IFERROR(FIND("\-",entry[[#This Row],[lemma]]),0)</f>
        <v>0</v>
      </c>
    </row>
    <row r="146009" spans="1:5" x14ac:dyDescent="0.25">
      <c r="A146009" s="1" t="s">
        <v>131983</v>
      </c>
      <c r="B146009" t="s">
        <v>6</v>
      </c>
      <c r="C146009">
        <v>14</v>
      </c>
      <c r="D146009" t="b">
        <v>0</v>
      </c>
      <c r="E146009">
        <f>IFERROR(FIND("\-",entry[[#This Row],[lemma]]),0)</f>
        <v>0</v>
      </c>
    </row>
    <row r="146010" spans="1:5" x14ac:dyDescent="0.25">
      <c r="A146010" s="1" t="s">
        <v>131984</v>
      </c>
      <c r="B146010" t="s">
        <v>13</v>
      </c>
      <c r="C146010">
        <v>14</v>
      </c>
      <c r="D146010" t="b">
        <v>0</v>
      </c>
      <c r="E146010">
        <f>IFERROR(FIND("\-",entry[[#This Row],[lemma]]),0)</f>
        <v>0</v>
      </c>
    </row>
    <row r="146011" spans="1:5" x14ac:dyDescent="0.25">
      <c r="A146011" s="1" t="s">
        <v>131985</v>
      </c>
      <c r="B146011" t="s">
        <v>4</v>
      </c>
      <c r="C146011">
        <v>13</v>
      </c>
      <c r="D146011" t="b">
        <v>0</v>
      </c>
      <c r="E146011">
        <f>IFERROR(FIND("\-",entry[[#This Row],[lemma]]),0)</f>
        <v>0</v>
      </c>
    </row>
    <row r="146012" spans="1:5" x14ac:dyDescent="0.25">
      <c r="A146012" s="1" t="s">
        <v>131986</v>
      </c>
      <c r="B146012" t="s">
        <v>6</v>
      </c>
      <c r="C146012">
        <v>15</v>
      </c>
      <c r="D146012" t="b">
        <v>0</v>
      </c>
      <c r="E146012">
        <f>IFERROR(FIND("\-",entry[[#This Row],[lemma]]),0)</f>
        <v>0</v>
      </c>
    </row>
    <row r="146013" spans="1:5" x14ac:dyDescent="0.25">
      <c r="A146013" s="1" t="s">
        <v>131987</v>
      </c>
      <c r="B146013" t="s">
        <v>4</v>
      </c>
      <c r="C146013">
        <v>13</v>
      </c>
      <c r="D146013" t="b">
        <v>0</v>
      </c>
      <c r="E146013">
        <f>IFERROR(FIND("\-",entry[[#This Row],[lemma]]),0)</f>
        <v>0</v>
      </c>
    </row>
    <row r="146014" spans="1:5" x14ac:dyDescent="0.25">
      <c r="A146014" s="1" t="s">
        <v>131988</v>
      </c>
      <c r="B146014" t="s">
        <v>13</v>
      </c>
      <c r="C146014">
        <v>15</v>
      </c>
      <c r="D146014" t="b">
        <v>0</v>
      </c>
      <c r="E146014">
        <f>IFERROR(FIND("\-",entry[[#This Row],[lemma]]),0)</f>
        <v>0</v>
      </c>
    </row>
    <row r="146015" spans="1:5" x14ac:dyDescent="0.25">
      <c r="A146015" s="1" t="s">
        <v>131989</v>
      </c>
      <c r="B146015" t="s">
        <v>22</v>
      </c>
      <c r="C146015">
        <v>17</v>
      </c>
      <c r="D146015" t="b">
        <v>0</v>
      </c>
      <c r="E146015">
        <f>IFERROR(FIND("\-",entry[[#This Row],[lemma]]),0)</f>
        <v>0</v>
      </c>
    </row>
    <row r="146016" spans="1:5" x14ac:dyDescent="0.25">
      <c r="A146016" s="1" t="s">
        <v>131990</v>
      </c>
      <c r="B146016" t="s">
        <v>4</v>
      </c>
      <c r="C146016">
        <v>19</v>
      </c>
      <c r="D146016" t="b">
        <v>0</v>
      </c>
      <c r="E146016">
        <f>IFERROR(FIND("\-",entry[[#This Row],[lemma]]),0)</f>
        <v>0</v>
      </c>
    </row>
    <row r="146017" spans="1:5" x14ac:dyDescent="0.25">
      <c r="A146017" s="1" t="s">
        <v>131991</v>
      </c>
      <c r="B146017" t="s">
        <v>13</v>
      </c>
      <c r="C146017">
        <v>10</v>
      </c>
      <c r="D146017" t="b">
        <v>0</v>
      </c>
      <c r="E146017">
        <f>IFERROR(FIND("\-",entry[[#This Row],[lemma]]),0)</f>
        <v>0</v>
      </c>
    </row>
    <row r="146018" spans="1:5" x14ac:dyDescent="0.25">
      <c r="A146018" s="1" t="s">
        <v>131992</v>
      </c>
      <c r="B146018" t="s">
        <v>22</v>
      </c>
      <c r="C146018">
        <v>12</v>
      </c>
      <c r="D146018" t="b">
        <v>0</v>
      </c>
      <c r="E146018">
        <f>IFERROR(FIND("\-",entry[[#This Row],[lemma]]),0)</f>
        <v>0</v>
      </c>
    </row>
    <row r="146019" spans="1:5" x14ac:dyDescent="0.25">
      <c r="A146019" s="1" t="s">
        <v>131993</v>
      </c>
      <c r="B146019" t="s">
        <v>4</v>
      </c>
      <c r="C146019">
        <v>14</v>
      </c>
      <c r="D146019" t="b">
        <v>0</v>
      </c>
      <c r="E146019">
        <f>IFERROR(FIND("\-",entry[[#This Row],[lemma]]),0)</f>
        <v>0</v>
      </c>
    </row>
    <row r="146020" spans="1:5" x14ac:dyDescent="0.25">
      <c r="A146020" s="1" t="s">
        <v>131994</v>
      </c>
      <c r="B146020" t="s">
        <v>13</v>
      </c>
      <c r="C146020">
        <v>14</v>
      </c>
      <c r="D146020" t="b">
        <v>0</v>
      </c>
      <c r="E146020">
        <f>IFERROR(FIND("\-",entry[[#This Row],[lemma]]),0)</f>
        <v>0</v>
      </c>
    </row>
    <row r="146021" spans="1:5" x14ac:dyDescent="0.25">
      <c r="A146021" s="1" t="s">
        <v>131995</v>
      </c>
      <c r="B146021" t="s">
        <v>4</v>
      </c>
      <c r="C146021">
        <v>13</v>
      </c>
      <c r="D146021" t="b">
        <v>0</v>
      </c>
      <c r="E146021">
        <f>IFERROR(FIND("\-",entry[[#This Row],[lemma]]),0)</f>
        <v>0</v>
      </c>
    </row>
    <row r="146022" spans="1:5" x14ac:dyDescent="0.25">
      <c r="A146022" s="1" t="s">
        <v>131996</v>
      </c>
      <c r="B146022" t="s">
        <v>13</v>
      </c>
      <c r="C146022">
        <v>16</v>
      </c>
      <c r="D146022" t="b">
        <v>0</v>
      </c>
      <c r="E146022">
        <f>IFERROR(FIND("\-",entry[[#This Row],[lemma]]),0)</f>
        <v>0</v>
      </c>
    </row>
    <row r="146023" spans="1:5" x14ac:dyDescent="0.25">
      <c r="A146023" s="1" t="s">
        <v>131997</v>
      </c>
      <c r="B146023" t="s">
        <v>4</v>
      </c>
      <c r="C146023">
        <v>13</v>
      </c>
      <c r="D146023" t="b">
        <v>0</v>
      </c>
      <c r="E146023">
        <f>IFERROR(FIND("\-",entry[[#This Row],[lemma]]),0)</f>
        <v>0</v>
      </c>
    </row>
    <row r="146024" spans="1:5" x14ac:dyDescent="0.25">
      <c r="A146024" s="1" t="s">
        <v>131998</v>
      </c>
      <c r="B146024" t="s">
        <v>4</v>
      </c>
      <c r="C146024">
        <v>14</v>
      </c>
      <c r="D146024" t="b">
        <v>0</v>
      </c>
      <c r="E146024">
        <f>IFERROR(FIND("\-",entry[[#This Row],[lemma]]),0)</f>
        <v>0</v>
      </c>
    </row>
    <row r="146025" spans="1:5" x14ac:dyDescent="0.25">
      <c r="A146025" s="1" t="s">
        <v>131999</v>
      </c>
      <c r="B146025" t="s">
        <v>4</v>
      </c>
      <c r="C146025">
        <v>11</v>
      </c>
      <c r="D146025" t="b">
        <v>0</v>
      </c>
      <c r="E146025">
        <f>IFERROR(FIND("\-",entry[[#This Row],[lemma]]),0)</f>
        <v>0</v>
      </c>
    </row>
    <row r="146026" spans="1:5" x14ac:dyDescent="0.25">
      <c r="A146026" s="1" t="s">
        <v>132000</v>
      </c>
      <c r="B146026" t="s">
        <v>4</v>
      </c>
      <c r="C146026">
        <v>11</v>
      </c>
      <c r="D146026" t="b">
        <v>0</v>
      </c>
      <c r="E146026">
        <f>IFERROR(FIND("\-",entry[[#This Row],[lemma]]),0)</f>
        <v>0</v>
      </c>
    </row>
    <row r="146027" spans="1:5" x14ac:dyDescent="0.25">
      <c r="A146027" s="1" t="s">
        <v>132001</v>
      </c>
      <c r="B146027" t="s">
        <v>4</v>
      </c>
      <c r="C146027">
        <v>13</v>
      </c>
      <c r="D146027" t="b">
        <v>0</v>
      </c>
      <c r="E146027">
        <f>IFERROR(FIND("\-",entry[[#This Row],[lemma]]),0)</f>
        <v>0</v>
      </c>
    </row>
    <row r="146028" spans="1:5" x14ac:dyDescent="0.25">
      <c r="A146028" s="1" t="s">
        <v>132002</v>
      </c>
      <c r="B146028" t="s">
        <v>4</v>
      </c>
      <c r="C146028">
        <v>8</v>
      </c>
      <c r="D146028" t="b">
        <v>0</v>
      </c>
      <c r="E146028">
        <f>IFERROR(FIND("\-",entry[[#This Row],[lemma]]),0)</f>
        <v>0</v>
      </c>
    </row>
    <row r="146029" spans="1:5" x14ac:dyDescent="0.25">
      <c r="A146029" s="1" t="s">
        <v>132003</v>
      </c>
      <c r="B146029" t="s">
        <v>13</v>
      </c>
      <c r="C146029">
        <v>13</v>
      </c>
      <c r="D146029" t="b">
        <v>0</v>
      </c>
      <c r="E146029">
        <f>IFERROR(FIND("\-",entry[[#This Row],[lemma]]),0)</f>
        <v>0</v>
      </c>
    </row>
    <row r="146030" spans="1:5" x14ac:dyDescent="0.25">
      <c r="A146030" s="1" t="s">
        <v>132004</v>
      </c>
      <c r="B146030" t="s">
        <v>4</v>
      </c>
      <c r="C146030">
        <v>15</v>
      </c>
      <c r="D146030" t="b">
        <v>0</v>
      </c>
      <c r="E146030">
        <f>IFERROR(FIND("\-",entry[[#This Row],[lemma]]),0)</f>
        <v>0</v>
      </c>
    </row>
    <row r="146031" spans="1:5" x14ac:dyDescent="0.25">
      <c r="A146031" s="1" t="s">
        <v>132005</v>
      </c>
      <c r="B146031" t="s">
        <v>6</v>
      </c>
      <c r="C146031">
        <v>10</v>
      </c>
      <c r="D146031" t="b">
        <v>0</v>
      </c>
      <c r="E146031">
        <f>IFERROR(FIND("\-",entry[[#This Row],[lemma]]),0)</f>
        <v>0</v>
      </c>
    </row>
    <row r="146032" spans="1:5" x14ac:dyDescent="0.25">
      <c r="A146032" s="1" t="s">
        <v>132006</v>
      </c>
      <c r="B146032" t="s">
        <v>4</v>
      </c>
      <c r="C146032">
        <v>12</v>
      </c>
      <c r="D146032" t="b">
        <v>0</v>
      </c>
      <c r="E146032">
        <f>IFERROR(FIND("\-",entry[[#This Row],[lemma]]),0)</f>
        <v>0</v>
      </c>
    </row>
    <row r="146033" spans="1:5" x14ac:dyDescent="0.25">
      <c r="A146033" s="1" t="s">
        <v>132007</v>
      </c>
      <c r="B146033" t="s">
        <v>13</v>
      </c>
      <c r="C146033">
        <v>14</v>
      </c>
      <c r="D146033" t="b">
        <v>0</v>
      </c>
      <c r="E146033">
        <f>IFERROR(FIND("\-",entry[[#This Row],[lemma]]),0)</f>
        <v>0</v>
      </c>
    </row>
    <row r="146034" spans="1:5" x14ac:dyDescent="0.25">
      <c r="A146034" s="1" t="s">
        <v>132008</v>
      </c>
      <c r="B146034" t="s">
        <v>13</v>
      </c>
      <c r="C146034">
        <v>16</v>
      </c>
      <c r="D146034" t="b">
        <v>0</v>
      </c>
      <c r="E146034">
        <f>IFERROR(FIND("\-",entry[[#This Row],[lemma]]),0)</f>
        <v>0</v>
      </c>
    </row>
    <row r="146035" spans="1:5" x14ac:dyDescent="0.25">
      <c r="A146035" s="1" t="s">
        <v>132009</v>
      </c>
      <c r="B146035" t="s">
        <v>13</v>
      </c>
      <c r="C146035">
        <v>13</v>
      </c>
      <c r="D146035" t="b">
        <v>0</v>
      </c>
      <c r="E146035">
        <f>IFERROR(FIND("\-",entry[[#This Row],[lemma]]),0)</f>
        <v>0</v>
      </c>
    </row>
    <row r="146036" spans="1:5" x14ac:dyDescent="0.25">
      <c r="A146036" s="1" t="s">
        <v>132010</v>
      </c>
      <c r="B146036" t="s">
        <v>22</v>
      </c>
      <c r="C146036">
        <v>15</v>
      </c>
      <c r="D146036" t="b">
        <v>0</v>
      </c>
      <c r="E146036">
        <f>IFERROR(FIND("\-",entry[[#This Row],[lemma]]),0)</f>
        <v>0</v>
      </c>
    </row>
    <row r="146037" spans="1:5" x14ac:dyDescent="0.25">
      <c r="A146037" s="1" t="s">
        <v>132011</v>
      </c>
      <c r="B146037" t="s">
        <v>4</v>
      </c>
      <c r="C146037">
        <v>17</v>
      </c>
      <c r="D146037" t="b">
        <v>0</v>
      </c>
      <c r="E146037">
        <f>IFERROR(FIND("\-",entry[[#This Row],[lemma]]),0)</f>
        <v>0</v>
      </c>
    </row>
    <row r="146038" spans="1:5" x14ac:dyDescent="0.25">
      <c r="A146038" s="1" t="s">
        <v>132012</v>
      </c>
      <c r="B146038" t="s">
        <v>13</v>
      </c>
      <c r="C146038">
        <v>13</v>
      </c>
      <c r="D146038" t="b">
        <v>0</v>
      </c>
      <c r="E146038">
        <f>IFERROR(FIND("\-",entry[[#This Row],[lemma]]),0)</f>
        <v>0</v>
      </c>
    </row>
    <row r="146039" spans="1:5" x14ac:dyDescent="0.25">
      <c r="A146039" s="1" t="s">
        <v>132013</v>
      </c>
      <c r="B146039" t="s">
        <v>22</v>
      </c>
      <c r="C146039">
        <v>15</v>
      </c>
      <c r="D146039" t="b">
        <v>0</v>
      </c>
      <c r="E146039">
        <f>IFERROR(FIND("\-",entry[[#This Row],[lemma]]),0)</f>
        <v>0</v>
      </c>
    </row>
    <row r="146040" spans="1:5" x14ac:dyDescent="0.25">
      <c r="A146040" s="1" t="s">
        <v>132014</v>
      </c>
      <c r="B146040" t="s">
        <v>4</v>
      </c>
      <c r="C146040">
        <v>17</v>
      </c>
      <c r="D146040" t="b">
        <v>0</v>
      </c>
      <c r="E146040">
        <f>IFERROR(FIND("\-",entry[[#This Row],[lemma]]),0)</f>
        <v>0</v>
      </c>
    </row>
    <row r="146041" spans="1:5" x14ac:dyDescent="0.25">
      <c r="A146041" s="1" t="s">
        <v>132015</v>
      </c>
      <c r="B146041" t="s">
        <v>4</v>
      </c>
      <c r="C146041">
        <v>10</v>
      </c>
      <c r="D146041" t="b">
        <v>0</v>
      </c>
      <c r="E146041">
        <f>IFERROR(FIND("\-",entry[[#This Row],[lemma]]),0)</f>
        <v>0</v>
      </c>
    </row>
    <row r="146042" spans="1:5" x14ac:dyDescent="0.25">
      <c r="A146042" s="1" t="s">
        <v>132016</v>
      </c>
      <c r="B146042" t="s">
        <v>4</v>
      </c>
      <c r="C146042">
        <v>15</v>
      </c>
      <c r="D146042" t="b">
        <v>0</v>
      </c>
      <c r="E146042">
        <f>IFERROR(FIND("\-",entry[[#This Row],[lemma]]),0)</f>
        <v>0</v>
      </c>
    </row>
    <row r="146043" spans="1:5" x14ac:dyDescent="0.25">
      <c r="A146043" s="1" t="s">
        <v>132017</v>
      </c>
      <c r="B146043" t="s">
        <v>13</v>
      </c>
      <c r="C146043">
        <v>10</v>
      </c>
      <c r="D146043" t="b">
        <v>0</v>
      </c>
      <c r="E146043">
        <f>IFERROR(FIND("\-",entry[[#This Row],[lemma]]),0)</f>
        <v>0</v>
      </c>
    </row>
    <row r="146044" spans="1:5" x14ac:dyDescent="0.25">
      <c r="A146044" s="1" t="s">
        <v>132018</v>
      </c>
      <c r="B146044" t="s">
        <v>4</v>
      </c>
      <c r="C146044">
        <v>10</v>
      </c>
      <c r="D146044" t="b">
        <v>0</v>
      </c>
      <c r="E146044">
        <f>IFERROR(FIND("\-",entry[[#This Row],[lemma]]),0)</f>
        <v>0</v>
      </c>
    </row>
    <row r="146045" spans="1:5" x14ac:dyDescent="0.25">
      <c r="A146045" s="1" t="s">
        <v>132019</v>
      </c>
      <c r="B146045" t="s">
        <v>4</v>
      </c>
      <c r="C146045">
        <v>10</v>
      </c>
      <c r="D146045" t="b">
        <v>0</v>
      </c>
      <c r="E146045">
        <f>IFERROR(FIND("\-",entry[[#This Row],[lemma]]),0)</f>
        <v>0</v>
      </c>
    </row>
    <row r="146046" spans="1:5" x14ac:dyDescent="0.25">
      <c r="A146046" s="1" t="s">
        <v>132020</v>
      </c>
      <c r="B146046" t="s">
        <v>4</v>
      </c>
      <c r="C146046">
        <v>10</v>
      </c>
      <c r="D146046" t="b">
        <v>0</v>
      </c>
      <c r="E146046">
        <f>IFERROR(FIND("\-",entry[[#This Row],[lemma]]),0)</f>
        <v>0</v>
      </c>
    </row>
    <row r="146047" spans="1:5" x14ac:dyDescent="0.25">
      <c r="A146047" s="1" t="s">
        <v>132021</v>
      </c>
      <c r="B146047" t="s">
        <v>4</v>
      </c>
      <c r="C146047">
        <v>12</v>
      </c>
      <c r="D146047" t="b">
        <v>0</v>
      </c>
      <c r="E146047">
        <f>IFERROR(FIND("\-",entry[[#This Row],[lemma]]),0)</f>
        <v>0</v>
      </c>
    </row>
    <row r="146048" spans="1:5" x14ac:dyDescent="0.25">
      <c r="A146048" s="1" t="s">
        <v>132022</v>
      </c>
      <c r="B146048" t="s">
        <v>22</v>
      </c>
      <c r="C146048">
        <v>15</v>
      </c>
      <c r="D146048" t="b">
        <v>0</v>
      </c>
      <c r="E146048">
        <f>IFERROR(FIND("\-",entry[[#This Row],[lemma]]),0)</f>
        <v>0</v>
      </c>
    </row>
    <row r="146049" spans="1:5" x14ac:dyDescent="0.25">
      <c r="A146049" s="1" t="s">
        <v>132023</v>
      </c>
      <c r="B146049" t="s">
        <v>13</v>
      </c>
      <c r="C146049">
        <v>11</v>
      </c>
      <c r="D146049" t="b">
        <v>0</v>
      </c>
      <c r="E146049">
        <f>IFERROR(FIND("\-",entry[[#This Row],[lemma]]),0)</f>
        <v>0</v>
      </c>
    </row>
    <row r="146050" spans="1:5" x14ac:dyDescent="0.25">
      <c r="A146050" s="1" t="s">
        <v>132024</v>
      </c>
      <c r="B146050" t="s">
        <v>6</v>
      </c>
      <c r="C146050">
        <v>10</v>
      </c>
      <c r="D146050" t="b">
        <v>0</v>
      </c>
      <c r="E146050">
        <f>IFERROR(FIND("\-",entry[[#This Row],[lemma]]),0)</f>
        <v>0</v>
      </c>
    </row>
    <row r="146051" spans="1:5" x14ac:dyDescent="0.25">
      <c r="A146051" s="1" t="s">
        <v>132025</v>
      </c>
      <c r="B146051" t="s">
        <v>13</v>
      </c>
      <c r="C146051">
        <v>17</v>
      </c>
      <c r="D146051" t="b">
        <v>0</v>
      </c>
      <c r="E146051">
        <f>IFERROR(FIND("\-",entry[[#This Row],[lemma]]),0)</f>
        <v>0</v>
      </c>
    </row>
    <row r="146052" spans="1:5" x14ac:dyDescent="0.25">
      <c r="A146052" s="1" t="s">
        <v>132026</v>
      </c>
      <c r="B146052" t="s">
        <v>22</v>
      </c>
      <c r="C146052">
        <v>19</v>
      </c>
      <c r="D146052" t="b">
        <v>0</v>
      </c>
      <c r="E146052">
        <f>IFERROR(FIND("\-",entry[[#This Row],[lemma]]),0)</f>
        <v>0</v>
      </c>
    </row>
    <row r="146053" spans="1:5" x14ac:dyDescent="0.25">
      <c r="A146053" s="1" t="s">
        <v>132027</v>
      </c>
      <c r="B146053" t="s">
        <v>4</v>
      </c>
      <c r="C146053">
        <v>21</v>
      </c>
      <c r="D146053" t="b">
        <v>0</v>
      </c>
      <c r="E146053">
        <f>IFERROR(FIND("\-",entry[[#This Row],[lemma]]),0)</f>
        <v>0</v>
      </c>
    </row>
    <row r="146054" spans="1:5" x14ac:dyDescent="0.25">
      <c r="A146054" s="1" t="s">
        <v>132028</v>
      </c>
      <c r="B146054" t="s">
        <v>13</v>
      </c>
      <c r="C146054">
        <v>12</v>
      </c>
      <c r="D146054" t="b">
        <v>0</v>
      </c>
      <c r="E146054">
        <f>IFERROR(FIND("\-",entry[[#This Row],[lemma]]),0)</f>
        <v>0</v>
      </c>
    </row>
    <row r="146055" spans="1:5" x14ac:dyDescent="0.25">
      <c r="A146055" s="1" t="s">
        <v>132029</v>
      </c>
      <c r="B146055" t="s">
        <v>13</v>
      </c>
      <c r="C146055">
        <v>13</v>
      </c>
      <c r="D146055" t="b">
        <v>0</v>
      </c>
      <c r="E146055">
        <f>IFERROR(FIND("\-",entry[[#This Row],[lemma]]),0)</f>
        <v>0</v>
      </c>
    </row>
    <row r="146056" spans="1:5" x14ac:dyDescent="0.25">
      <c r="A146056" s="1" t="s">
        <v>132030</v>
      </c>
      <c r="B146056" t="s">
        <v>13</v>
      </c>
      <c r="C146056">
        <v>9</v>
      </c>
      <c r="D146056" t="b">
        <v>0</v>
      </c>
      <c r="E146056">
        <f>IFERROR(FIND("\-",entry[[#This Row],[lemma]]),0)</f>
        <v>0</v>
      </c>
    </row>
    <row r="146057" spans="1:5" x14ac:dyDescent="0.25">
      <c r="A146057" s="1" t="s">
        <v>132031</v>
      </c>
      <c r="B146057" t="s">
        <v>4</v>
      </c>
      <c r="C146057">
        <v>10</v>
      </c>
      <c r="D146057" t="b">
        <v>0</v>
      </c>
      <c r="E146057">
        <f>IFERROR(FIND("\-",entry[[#This Row],[lemma]]),0)</f>
        <v>0</v>
      </c>
    </row>
    <row r="146058" spans="1:5" x14ac:dyDescent="0.25">
      <c r="A146058" s="1" t="s">
        <v>132032</v>
      </c>
      <c r="B146058" t="s">
        <v>13</v>
      </c>
      <c r="C146058">
        <v>14</v>
      </c>
      <c r="D146058" t="b">
        <v>0</v>
      </c>
      <c r="E146058">
        <f>IFERROR(FIND("\-",entry[[#This Row],[lemma]]),0)</f>
        <v>0</v>
      </c>
    </row>
    <row r="146059" spans="1:5" x14ac:dyDescent="0.25">
      <c r="A146059" s="1" t="s">
        <v>132033</v>
      </c>
      <c r="B146059" t="s">
        <v>22</v>
      </c>
      <c r="C146059">
        <v>16</v>
      </c>
      <c r="D146059" t="b">
        <v>0</v>
      </c>
      <c r="E146059">
        <f>IFERROR(FIND("\-",entry[[#This Row],[lemma]]),0)</f>
        <v>0</v>
      </c>
    </row>
    <row r="146060" spans="1:5" x14ac:dyDescent="0.25">
      <c r="A146060" s="1" t="s">
        <v>132034</v>
      </c>
      <c r="B146060" t="s">
        <v>4</v>
      </c>
      <c r="C146060">
        <v>18</v>
      </c>
      <c r="D146060" t="b">
        <v>0</v>
      </c>
      <c r="E146060">
        <f>IFERROR(FIND("\-",entry[[#This Row],[lemma]]),0)</f>
        <v>0</v>
      </c>
    </row>
    <row r="146061" spans="1:5" x14ac:dyDescent="0.25">
      <c r="A146061" s="1" t="s">
        <v>132035</v>
      </c>
      <c r="B146061" t="s">
        <v>4</v>
      </c>
      <c r="C146061">
        <v>13</v>
      </c>
      <c r="D146061" t="b">
        <v>0</v>
      </c>
      <c r="E146061">
        <f>IFERROR(FIND("\-",entry[[#This Row],[lemma]]),0)</f>
        <v>0</v>
      </c>
    </row>
    <row r="146062" spans="1:5" x14ac:dyDescent="0.25">
      <c r="A146062" s="1" t="s">
        <v>132036</v>
      </c>
      <c r="B146062" t="s">
        <v>4</v>
      </c>
      <c r="C146062">
        <v>12</v>
      </c>
      <c r="D146062" t="b">
        <v>0</v>
      </c>
      <c r="E146062">
        <f>IFERROR(FIND("\-",entry[[#This Row],[lemma]]),0)</f>
        <v>0</v>
      </c>
    </row>
    <row r="146063" spans="1:5" x14ac:dyDescent="0.25">
      <c r="A146063" s="1" t="s">
        <v>132037</v>
      </c>
      <c r="B146063" t="s">
        <v>13</v>
      </c>
      <c r="C146063">
        <v>11</v>
      </c>
      <c r="D146063" t="b">
        <v>0</v>
      </c>
      <c r="E146063">
        <f>IFERROR(FIND("\-",entry[[#This Row],[lemma]]),0)</f>
        <v>0</v>
      </c>
    </row>
    <row r="146064" spans="1:5" x14ac:dyDescent="0.25">
      <c r="A146064" s="1" t="s">
        <v>132038</v>
      </c>
      <c r="B146064" t="s">
        <v>22</v>
      </c>
      <c r="C146064">
        <v>13</v>
      </c>
      <c r="D146064" t="b">
        <v>0</v>
      </c>
      <c r="E146064">
        <f>IFERROR(FIND("\-",entry[[#This Row],[lemma]]),0)</f>
        <v>0</v>
      </c>
    </row>
    <row r="146065" spans="1:5" x14ac:dyDescent="0.25">
      <c r="A146065" s="1" t="s">
        <v>132039</v>
      </c>
      <c r="B146065" t="s">
        <v>4</v>
      </c>
      <c r="C146065">
        <v>10</v>
      </c>
      <c r="D146065" t="b">
        <v>0</v>
      </c>
      <c r="E146065">
        <f>IFERROR(FIND("\-",entry[[#This Row],[lemma]]),0)</f>
        <v>0</v>
      </c>
    </row>
    <row r="146066" spans="1:5" x14ac:dyDescent="0.25">
      <c r="A146066" s="1" t="s">
        <v>132039</v>
      </c>
      <c r="B146066" t="s">
        <v>6</v>
      </c>
      <c r="C146066">
        <v>10</v>
      </c>
      <c r="D146066" t="b">
        <v>0</v>
      </c>
      <c r="E146066">
        <f>IFERROR(FIND("\-",entry[[#This Row],[lemma]]),0)</f>
        <v>0</v>
      </c>
    </row>
    <row r="146067" spans="1:5" x14ac:dyDescent="0.25">
      <c r="A146067" s="1" t="s">
        <v>132040</v>
      </c>
      <c r="B146067" t="s">
        <v>13</v>
      </c>
      <c r="C146067">
        <v>9</v>
      </c>
      <c r="D146067" t="b">
        <v>0</v>
      </c>
      <c r="E146067">
        <f>IFERROR(FIND("\-",entry[[#This Row],[lemma]]),0)</f>
        <v>0</v>
      </c>
    </row>
    <row r="146068" spans="1:5" x14ac:dyDescent="0.25">
      <c r="A146068" s="1" t="s">
        <v>132041</v>
      </c>
      <c r="B146068" t="s">
        <v>22</v>
      </c>
      <c r="C146068">
        <v>11</v>
      </c>
      <c r="D146068" t="b">
        <v>0</v>
      </c>
      <c r="E146068">
        <f>IFERROR(FIND("\-",entry[[#This Row],[lemma]]),0)</f>
        <v>0</v>
      </c>
    </row>
    <row r="146069" spans="1:5" x14ac:dyDescent="0.25">
      <c r="A146069" s="1" t="s">
        <v>132042</v>
      </c>
      <c r="B146069" t="s">
        <v>4</v>
      </c>
      <c r="C146069">
        <v>13</v>
      </c>
      <c r="D146069" t="b">
        <v>0</v>
      </c>
      <c r="E146069">
        <f>IFERROR(FIND("\-",entry[[#This Row],[lemma]]),0)</f>
        <v>0</v>
      </c>
    </row>
    <row r="146070" spans="1:5" x14ac:dyDescent="0.25">
      <c r="A146070" s="1" t="s">
        <v>132043</v>
      </c>
      <c r="B146070" t="s">
        <v>6</v>
      </c>
      <c r="C146070">
        <v>9</v>
      </c>
      <c r="D146070" t="b">
        <v>0</v>
      </c>
      <c r="E146070">
        <f>IFERROR(FIND("\-",entry[[#This Row],[lemma]]),0)</f>
        <v>0</v>
      </c>
    </row>
    <row r="146071" spans="1:5" x14ac:dyDescent="0.25">
      <c r="A146071" s="1" t="s">
        <v>132044</v>
      </c>
      <c r="B146071" t="s">
        <v>4</v>
      </c>
      <c r="C146071">
        <v>13</v>
      </c>
      <c r="D146071" t="b">
        <v>0</v>
      </c>
      <c r="E146071">
        <f>IFERROR(FIND("\-",entry[[#This Row],[lemma]]),0)</f>
        <v>0</v>
      </c>
    </row>
    <row r="146072" spans="1:5" x14ac:dyDescent="0.25">
      <c r="A146072" s="1" t="s">
        <v>132045</v>
      </c>
      <c r="B146072" t="s">
        <v>13</v>
      </c>
      <c r="C146072">
        <v>12</v>
      </c>
      <c r="D146072" t="b">
        <v>0</v>
      </c>
      <c r="E146072">
        <f>IFERROR(FIND("\-",entry[[#This Row],[lemma]]),0)</f>
        <v>0</v>
      </c>
    </row>
    <row r="146073" spans="1:5" x14ac:dyDescent="0.25">
      <c r="A146073" s="1" t="s">
        <v>132046</v>
      </c>
      <c r="B146073" t="s">
        <v>13</v>
      </c>
      <c r="C146073">
        <v>11</v>
      </c>
      <c r="D146073" t="b">
        <v>0</v>
      </c>
      <c r="E146073">
        <f>IFERROR(FIND("\-",entry[[#This Row],[lemma]]),0)</f>
        <v>0</v>
      </c>
    </row>
    <row r="146074" spans="1:5" x14ac:dyDescent="0.25">
      <c r="A146074" s="1" t="s">
        <v>132046</v>
      </c>
      <c r="B146074" t="s">
        <v>4</v>
      </c>
      <c r="C146074">
        <v>11</v>
      </c>
      <c r="D146074" t="b">
        <v>0</v>
      </c>
      <c r="E146074">
        <f>IFERROR(FIND("\-",entry[[#This Row],[lemma]]),0)</f>
        <v>0</v>
      </c>
    </row>
    <row r="146075" spans="1:5" x14ac:dyDescent="0.25">
      <c r="A146075" s="1" t="s">
        <v>132047</v>
      </c>
      <c r="B146075" t="s">
        <v>4</v>
      </c>
      <c r="C146075">
        <v>13</v>
      </c>
      <c r="D146075" t="b">
        <v>0</v>
      </c>
      <c r="E146075">
        <f>IFERROR(FIND("\-",entry[[#This Row],[lemma]]),0)</f>
        <v>0</v>
      </c>
    </row>
    <row r="146076" spans="1:5" x14ac:dyDescent="0.25">
      <c r="A146076" s="1" t="s">
        <v>132048</v>
      </c>
      <c r="B146076" t="s">
        <v>4</v>
      </c>
      <c r="C146076">
        <v>12</v>
      </c>
      <c r="D146076" t="b">
        <v>0</v>
      </c>
      <c r="E146076">
        <f>IFERROR(FIND("\-",entry[[#This Row],[lemma]]),0)</f>
        <v>0</v>
      </c>
    </row>
    <row r="146077" spans="1:5" x14ac:dyDescent="0.25">
      <c r="A146077" s="1" t="s">
        <v>132049</v>
      </c>
      <c r="B146077" t="s">
        <v>4</v>
      </c>
      <c r="C146077">
        <v>13</v>
      </c>
      <c r="D146077" t="b">
        <v>0</v>
      </c>
      <c r="E146077">
        <f>IFERROR(FIND("\-",entry[[#This Row],[lemma]]),0)</f>
        <v>0</v>
      </c>
    </row>
    <row r="146078" spans="1:5" x14ac:dyDescent="0.25">
      <c r="A146078" s="1" t="s">
        <v>132050</v>
      </c>
      <c r="B146078" t="s">
        <v>4</v>
      </c>
      <c r="C146078">
        <v>13</v>
      </c>
      <c r="D146078" t="b">
        <v>0</v>
      </c>
      <c r="E146078">
        <f>IFERROR(FIND("\-",entry[[#This Row],[lemma]]),0)</f>
        <v>0</v>
      </c>
    </row>
    <row r="146079" spans="1:5" x14ac:dyDescent="0.25">
      <c r="A146079" s="1" t="s">
        <v>132051</v>
      </c>
      <c r="B146079" t="s">
        <v>13</v>
      </c>
      <c r="C146079">
        <v>15</v>
      </c>
      <c r="D146079" t="b">
        <v>0</v>
      </c>
      <c r="E146079">
        <f>IFERROR(FIND("\-",entry[[#This Row],[lemma]]),0)</f>
        <v>0</v>
      </c>
    </row>
    <row r="146080" spans="1:5" x14ac:dyDescent="0.25">
      <c r="A146080" s="1" t="s">
        <v>132052</v>
      </c>
      <c r="B146080" t="s">
        <v>22</v>
      </c>
      <c r="C146080">
        <v>17</v>
      </c>
      <c r="D146080" t="b">
        <v>0</v>
      </c>
      <c r="E146080">
        <f>IFERROR(FIND("\-",entry[[#This Row],[lemma]]),0)</f>
        <v>0</v>
      </c>
    </row>
    <row r="146081" spans="1:5" x14ac:dyDescent="0.25">
      <c r="A146081" s="1" t="s">
        <v>132053</v>
      </c>
      <c r="B146081" t="s">
        <v>4</v>
      </c>
      <c r="C146081">
        <v>19</v>
      </c>
      <c r="D146081" t="b">
        <v>0</v>
      </c>
      <c r="E146081">
        <f>IFERROR(FIND("\-",entry[[#This Row],[lemma]]),0)</f>
        <v>0</v>
      </c>
    </row>
    <row r="146082" spans="1:5" x14ac:dyDescent="0.25">
      <c r="A146082" s="1" t="s">
        <v>132054</v>
      </c>
      <c r="B146082" t="s">
        <v>4</v>
      </c>
      <c r="C146082">
        <v>15</v>
      </c>
      <c r="D146082" t="b">
        <v>0</v>
      </c>
      <c r="E146082">
        <f>IFERROR(FIND("\-",entry[[#This Row],[lemma]]),0)</f>
        <v>0</v>
      </c>
    </row>
    <row r="146083" spans="1:5" x14ac:dyDescent="0.25">
      <c r="A146083" s="1" t="s">
        <v>132055</v>
      </c>
      <c r="B146083" t="s">
        <v>4</v>
      </c>
      <c r="C146083">
        <v>12</v>
      </c>
      <c r="D146083" t="b">
        <v>0</v>
      </c>
      <c r="E146083">
        <f>IFERROR(FIND("\-",entry[[#This Row],[lemma]]),0)</f>
        <v>0</v>
      </c>
    </row>
    <row r="146084" spans="1:5" x14ac:dyDescent="0.25">
      <c r="A146084" s="1" t="s">
        <v>132056</v>
      </c>
      <c r="B146084" t="s">
        <v>4</v>
      </c>
      <c r="C146084">
        <v>14</v>
      </c>
      <c r="D146084" t="b">
        <v>0</v>
      </c>
      <c r="E146084">
        <f>IFERROR(FIND("\-",entry[[#This Row],[lemma]]),0)</f>
        <v>0</v>
      </c>
    </row>
    <row r="146085" spans="1:5" x14ac:dyDescent="0.25">
      <c r="A146085" s="1" t="s">
        <v>132057</v>
      </c>
      <c r="B146085" t="s">
        <v>13</v>
      </c>
      <c r="C146085">
        <v>13</v>
      </c>
      <c r="D146085" t="b">
        <v>0</v>
      </c>
      <c r="E146085">
        <f>IFERROR(FIND("\-",entry[[#This Row],[lemma]]),0)</f>
        <v>0</v>
      </c>
    </row>
    <row r="146086" spans="1:5" x14ac:dyDescent="0.25">
      <c r="A146086" s="1" t="s">
        <v>132058</v>
      </c>
      <c r="B146086" t="s">
        <v>22</v>
      </c>
      <c r="C146086">
        <v>15</v>
      </c>
      <c r="D146086" t="b">
        <v>0</v>
      </c>
      <c r="E146086">
        <f>IFERROR(FIND("\-",entry[[#This Row],[lemma]]),0)</f>
        <v>0</v>
      </c>
    </row>
    <row r="146087" spans="1:5" x14ac:dyDescent="0.25">
      <c r="A146087" s="1" t="s">
        <v>132059</v>
      </c>
      <c r="B146087" t="s">
        <v>13</v>
      </c>
      <c r="C146087">
        <v>13</v>
      </c>
      <c r="D146087" t="b">
        <v>0</v>
      </c>
      <c r="E146087">
        <f>IFERROR(FIND("\-",entry[[#This Row],[lemma]]),0)</f>
        <v>0</v>
      </c>
    </row>
    <row r="146088" spans="1:5" x14ac:dyDescent="0.25">
      <c r="A146088" s="1" t="s">
        <v>132060</v>
      </c>
      <c r="B146088" t="s">
        <v>22</v>
      </c>
      <c r="C146088">
        <v>15</v>
      </c>
      <c r="D146088" t="b">
        <v>0</v>
      </c>
      <c r="E146088">
        <f>IFERROR(FIND("\-",entry[[#This Row],[lemma]]),0)</f>
        <v>0</v>
      </c>
    </row>
    <row r="146089" spans="1:5" x14ac:dyDescent="0.25">
      <c r="A146089" s="1" t="s">
        <v>132061</v>
      </c>
      <c r="B146089" t="s">
        <v>4</v>
      </c>
      <c r="C146089">
        <v>17</v>
      </c>
      <c r="D146089" t="b">
        <v>0</v>
      </c>
      <c r="E146089">
        <f>IFERROR(FIND("\-",entry[[#This Row],[lemma]]),0)</f>
        <v>0</v>
      </c>
    </row>
    <row r="146090" spans="1:5" x14ac:dyDescent="0.25">
      <c r="A146090" s="1" t="s">
        <v>132062</v>
      </c>
      <c r="B146090" t="s">
        <v>13</v>
      </c>
      <c r="C146090">
        <v>13</v>
      </c>
      <c r="D146090" t="b">
        <v>0</v>
      </c>
      <c r="E146090">
        <f>IFERROR(FIND("\-",entry[[#This Row],[lemma]]),0)</f>
        <v>0</v>
      </c>
    </row>
    <row r="146091" spans="1:5" x14ac:dyDescent="0.25">
      <c r="A146091" s="1" t="s">
        <v>132063</v>
      </c>
      <c r="B146091" t="s">
        <v>22</v>
      </c>
      <c r="C146091">
        <v>15</v>
      </c>
      <c r="D146091" t="b">
        <v>0</v>
      </c>
      <c r="E146091">
        <f>IFERROR(FIND("\-",entry[[#This Row],[lemma]]),0)</f>
        <v>0</v>
      </c>
    </row>
    <row r="146092" spans="1:5" x14ac:dyDescent="0.25">
      <c r="A146092" s="1" t="s">
        <v>132064</v>
      </c>
      <c r="B146092" t="s">
        <v>4</v>
      </c>
      <c r="C146092">
        <v>10</v>
      </c>
      <c r="D146092" t="b">
        <v>0</v>
      </c>
      <c r="E146092">
        <f>IFERROR(FIND("\-",entry[[#This Row],[lemma]]),0)</f>
        <v>0</v>
      </c>
    </row>
    <row r="146093" spans="1:5" x14ac:dyDescent="0.25">
      <c r="A146093" s="1" t="s">
        <v>132065</v>
      </c>
      <c r="B146093" t="s">
        <v>6</v>
      </c>
      <c r="C146093">
        <v>9</v>
      </c>
      <c r="D146093" t="b">
        <v>0</v>
      </c>
      <c r="E146093">
        <f>IFERROR(FIND("\-",entry[[#This Row],[lemma]]),0)</f>
        <v>0</v>
      </c>
    </row>
    <row r="146094" spans="1:5" x14ac:dyDescent="0.25">
      <c r="A146094" s="1" t="s">
        <v>132066</v>
      </c>
      <c r="B146094" t="s">
        <v>4</v>
      </c>
      <c r="C146094">
        <v>11</v>
      </c>
      <c r="D146094" t="b">
        <v>0</v>
      </c>
      <c r="E146094">
        <f>IFERROR(FIND("\-",entry[[#This Row],[lemma]]),0)</f>
        <v>0</v>
      </c>
    </row>
    <row r="146095" spans="1:5" x14ac:dyDescent="0.25">
      <c r="A146095" s="1" t="s">
        <v>132067</v>
      </c>
      <c r="B146095" t="s">
        <v>4</v>
      </c>
      <c r="C146095">
        <v>10</v>
      </c>
      <c r="D146095" t="b">
        <v>0</v>
      </c>
      <c r="E146095">
        <f>IFERROR(FIND("\-",entry[[#This Row],[lemma]]),0)</f>
        <v>0</v>
      </c>
    </row>
    <row r="146096" spans="1:5" x14ac:dyDescent="0.25">
      <c r="A146096" s="1" t="s">
        <v>132068</v>
      </c>
      <c r="B146096" t="s">
        <v>13</v>
      </c>
      <c r="C146096">
        <v>11</v>
      </c>
      <c r="D146096" t="b">
        <v>0</v>
      </c>
      <c r="E146096">
        <f>IFERROR(FIND("\-",entry[[#This Row],[lemma]]),0)</f>
        <v>0</v>
      </c>
    </row>
    <row r="146097" spans="1:5" x14ac:dyDescent="0.25">
      <c r="A146097" s="1" t="s">
        <v>132069</v>
      </c>
      <c r="B146097" t="s">
        <v>13</v>
      </c>
      <c r="C146097">
        <v>11</v>
      </c>
      <c r="D146097" t="b">
        <v>0</v>
      </c>
      <c r="E146097">
        <f>IFERROR(FIND("\-",entry[[#This Row],[lemma]]),0)</f>
        <v>0</v>
      </c>
    </row>
    <row r="146098" spans="1:5" x14ac:dyDescent="0.25">
      <c r="A146098" s="1" t="s">
        <v>132070</v>
      </c>
      <c r="B146098" t="s">
        <v>22</v>
      </c>
      <c r="C146098">
        <v>13</v>
      </c>
      <c r="D146098" t="b">
        <v>0</v>
      </c>
      <c r="E146098">
        <f>IFERROR(FIND("\-",entry[[#This Row],[lemma]]),0)</f>
        <v>0</v>
      </c>
    </row>
    <row r="146099" spans="1:5" x14ac:dyDescent="0.25">
      <c r="A146099" s="1" t="s">
        <v>132071</v>
      </c>
      <c r="B146099" t="s">
        <v>13</v>
      </c>
      <c r="C146099">
        <v>10</v>
      </c>
      <c r="D146099" t="b">
        <v>0</v>
      </c>
      <c r="E146099">
        <f>IFERROR(FIND("\-",entry[[#This Row],[lemma]]),0)</f>
        <v>0</v>
      </c>
    </row>
    <row r="146100" spans="1:5" x14ac:dyDescent="0.25">
      <c r="A146100" s="1" t="s">
        <v>132072</v>
      </c>
      <c r="B146100" t="s">
        <v>4</v>
      </c>
      <c r="C146100">
        <v>13</v>
      </c>
      <c r="D146100" t="b">
        <v>0</v>
      </c>
      <c r="E146100">
        <f>IFERROR(FIND("\-",entry[[#This Row],[lemma]]),0)</f>
        <v>0</v>
      </c>
    </row>
    <row r="146101" spans="1:5" x14ac:dyDescent="0.25">
      <c r="A146101" s="1" t="s">
        <v>132073</v>
      </c>
      <c r="B146101" t="s">
        <v>22</v>
      </c>
      <c r="C146101">
        <v>12</v>
      </c>
      <c r="D146101" t="b">
        <v>0</v>
      </c>
      <c r="E146101">
        <f>IFERROR(FIND("\-",entry[[#This Row],[lemma]]),0)</f>
        <v>0</v>
      </c>
    </row>
    <row r="146102" spans="1:5" x14ac:dyDescent="0.25">
      <c r="A146102" s="1" t="s">
        <v>132074</v>
      </c>
      <c r="B146102" t="s">
        <v>4</v>
      </c>
      <c r="C146102">
        <v>14</v>
      </c>
      <c r="D146102" t="b">
        <v>0</v>
      </c>
      <c r="E146102">
        <f>IFERROR(FIND("\-",entry[[#This Row],[lemma]]),0)</f>
        <v>0</v>
      </c>
    </row>
    <row r="146103" spans="1:5" x14ac:dyDescent="0.25">
      <c r="A146103" s="1" t="s">
        <v>132075</v>
      </c>
      <c r="B146103" t="s">
        <v>6</v>
      </c>
      <c r="C146103">
        <v>9</v>
      </c>
      <c r="D146103" t="b">
        <v>0</v>
      </c>
      <c r="E146103">
        <f>IFERROR(FIND("\-",entry[[#This Row],[lemma]]),0)</f>
        <v>0</v>
      </c>
    </row>
    <row r="146104" spans="1:5" x14ac:dyDescent="0.25">
      <c r="A146104" s="1" t="s">
        <v>132076</v>
      </c>
      <c r="B146104" t="s">
        <v>4</v>
      </c>
      <c r="C146104">
        <v>13</v>
      </c>
      <c r="D146104" t="b">
        <v>0</v>
      </c>
      <c r="E146104">
        <f>IFERROR(FIND("\-",entry[[#This Row],[lemma]]),0)</f>
        <v>0</v>
      </c>
    </row>
    <row r="146105" spans="1:5" x14ac:dyDescent="0.25">
      <c r="A146105" s="1" t="s">
        <v>132077</v>
      </c>
      <c r="B146105" t="s">
        <v>13</v>
      </c>
      <c r="C146105">
        <v>15</v>
      </c>
      <c r="D146105" t="b">
        <v>0</v>
      </c>
      <c r="E146105">
        <f>IFERROR(FIND("\-",entry[[#This Row],[lemma]]),0)</f>
        <v>0</v>
      </c>
    </row>
    <row r="146106" spans="1:5" x14ac:dyDescent="0.25">
      <c r="A146106" s="1" t="s">
        <v>132078</v>
      </c>
      <c r="B146106" t="s">
        <v>22</v>
      </c>
      <c r="C146106">
        <v>17</v>
      </c>
      <c r="D146106" t="b">
        <v>0</v>
      </c>
      <c r="E146106">
        <f>IFERROR(FIND("\-",entry[[#This Row],[lemma]]),0)</f>
        <v>0</v>
      </c>
    </row>
    <row r="146107" spans="1:5" x14ac:dyDescent="0.25">
      <c r="A146107" s="1" t="s">
        <v>130955</v>
      </c>
      <c r="B146107" t="s">
        <v>6</v>
      </c>
      <c r="C146107">
        <v>5</v>
      </c>
      <c r="D146107" t="b">
        <v>0</v>
      </c>
      <c r="E146107">
        <f>IFERROR(FIND("\-",entry[[#This Row],[lemma]]),0)</f>
        <v>0</v>
      </c>
    </row>
    <row r="146108" spans="1:5" x14ac:dyDescent="0.25">
      <c r="A146108" s="1" t="s">
        <v>132079</v>
      </c>
      <c r="B146108" t="s">
        <v>4</v>
      </c>
      <c r="C146108">
        <v>10</v>
      </c>
      <c r="D146108" t="b">
        <v>0</v>
      </c>
      <c r="E146108">
        <f>IFERROR(FIND("\-",entry[[#This Row],[lemma]]),0)</f>
        <v>0</v>
      </c>
    </row>
    <row r="146109" spans="1:5" x14ac:dyDescent="0.25">
      <c r="A146109" s="1" t="s">
        <v>132080</v>
      </c>
      <c r="B146109" t="s">
        <v>13</v>
      </c>
      <c r="C146109">
        <v>12</v>
      </c>
      <c r="D146109" t="b">
        <v>0</v>
      </c>
      <c r="E146109">
        <f>IFERROR(FIND("\-",entry[[#This Row],[lemma]]),0)</f>
        <v>0</v>
      </c>
    </row>
    <row r="146110" spans="1:5" x14ac:dyDescent="0.25">
      <c r="A146110" s="1" t="s">
        <v>132081</v>
      </c>
      <c r="B146110" t="s">
        <v>4</v>
      </c>
      <c r="C146110">
        <v>9</v>
      </c>
      <c r="D146110" t="b">
        <v>0</v>
      </c>
      <c r="E146110">
        <f>IFERROR(FIND("\-",entry[[#This Row],[lemma]]),0)</f>
        <v>0</v>
      </c>
    </row>
    <row r="146111" spans="1:5" x14ac:dyDescent="0.25">
      <c r="A146111" s="1" t="s">
        <v>132082</v>
      </c>
      <c r="B146111" t="s">
        <v>13</v>
      </c>
      <c r="C146111">
        <v>9</v>
      </c>
      <c r="D146111" t="b">
        <v>0</v>
      </c>
      <c r="E146111">
        <f>IFERROR(FIND("\-",entry[[#This Row],[lemma]]),0)</f>
        <v>0</v>
      </c>
    </row>
    <row r="146112" spans="1:5" x14ac:dyDescent="0.25">
      <c r="A146112" s="1" t="s">
        <v>132083</v>
      </c>
      <c r="B146112" t="s">
        <v>4</v>
      </c>
      <c r="C146112">
        <v>10</v>
      </c>
      <c r="D146112" t="b">
        <v>0</v>
      </c>
      <c r="E146112">
        <f>IFERROR(FIND("\-",entry[[#This Row],[lemma]]),0)</f>
        <v>0</v>
      </c>
    </row>
    <row r="146113" spans="1:5" x14ac:dyDescent="0.25">
      <c r="A146113" s="1" t="s">
        <v>132084</v>
      </c>
      <c r="B146113" t="s">
        <v>4</v>
      </c>
      <c r="C146113">
        <v>16</v>
      </c>
      <c r="D146113" t="b">
        <v>0</v>
      </c>
      <c r="E146113">
        <f>IFERROR(FIND("\-",entry[[#This Row],[lemma]]),0)</f>
        <v>0</v>
      </c>
    </row>
    <row r="146114" spans="1:5" x14ac:dyDescent="0.25">
      <c r="A146114" s="1" t="s">
        <v>132085</v>
      </c>
      <c r="B146114" t="s">
        <v>13</v>
      </c>
      <c r="C146114">
        <v>12</v>
      </c>
      <c r="D146114" t="b">
        <v>0</v>
      </c>
      <c r="E146114">
        <f>IFERROR(FIND("\-",entry[[#This Row],[lemma]]),0)</f>
        <v>0</v>
      </c>
    </row>
    <row r="146115" spans="1:5" x14ac:dyDescent="0.25">
      <c r="A146115" s="1" t="s">
        <v>132086</v>
      </c>
      <c r="B146115" t="s">
        <v>13</v>
      </c>
      <c r="C146115">
        <v>12</v>
      </c>
      <c r="D146115" t="b">
        <v>0</v>
      </c>
      <c r="E146115">
        <f>IFERROR(FIND("\-",entry[[#This Row],[lemma]]),0)</f>
        <v>0</v>
      </c>
    </row>
    <row r="146116" spans="1:5" x14ac:dyDescent="0.25">
      <c r="A146116" s="1" t="s">
        <v>132087</v>
      </c>
      <c r="B146116" t="s">
        <v>4</v>
      </c>
      <c r="C146116">
        <v>10</v>
      </c>
      <c r="D146116" t="b">
        <v>0</v>
      </c>
      <c r="E146116">
        <f>IFERROR(FIND("\-",entry[[#This Row],[lemma]]),0)</f>
        <v>0</v>
      </c>
    </row>
    <row r="146117" spans="1:5" x14ac:dyDescent="0.25">
      <c r="A146117" s="1" t="s">
        <v>132088</v>
      </c>
      <c r="B146117" t="s">
        <v>13</v>
      </c>
      <c r="C146117">
        <v>12</v>
      </c>
      <c r="D146117" t="b">
        <v>0</v>
      </c>
      <c r="E146117">
        <f>IFERROR(FIND("\-",entry[[#This Row],[lemma]]),0)</f>
        <v>0</v>
      </c>
    </row>
    <row r="146118" spans="1:5" x14ac:dyDescent="0.25">
      <c r="A146118" s="1" t="s">
        <v>132089</v>
      </c>
      <c r="B146118" t="s">
        <v>22</v>
      </c>
      <c r="C146118">
        <v>14</v>
      </c>
      <c r="D146118" t="b">
        <v>0</v>
      </c>
      <c r="E146118">
        <f>IFERROR(FIND("\-",entry[[#This Row],[lemma]]),0)</f>
        <v>0</v>
      </c>
    </row>
    <row r="146119" spans="1:5" x14ac:dyDescent="0.25">
      <c r="A146119" s="1" t="s">
        <v>132090</v>
      </c>
      <c r="B146119" t="s">
        <v>4</v>
      </c>
      <c r="C146119">
        <v>16</v>
      </c>
      <c r="D146119" t="b">
        <v>0</v>
      </c>
      <c r="E146119">
        <f>IFERROR(FIND("\-",entry[[#This Row],[lemma]]),0)</f>
        <v>0</v>
      </c>
    </row>
    <row r="146120" spans="1:5" x14ac:dyDescent="0.25">
      <c r="A146120" s="1" t="s">
        <v>132091</v>
      </c>
      <c r="B146120" t="s">
        <v>6</v>
      </c>
      <c r="C146120">
        <v>8</v>
      </c>
      <c r="D146120" t="b">
        <v>0</v>
      </c>
      <c r="E146120">
        <f>IFERROR(FIND("\-",entry[[#This Row],[lemma]]),0)</f>
        <v>0</v>
      </c>
    </row>
    <row r="146121" spans="1:5" x14ac:dyDescent="0.25">
      <c r="A146121" s="1" t="s">
        <v>132092</v>
      </c>
      <c r="B146121" t="s">
        <v>4</v>
      </c>
      <c r="C146121">
        <v>10</v>
      </c>
      <c r="D146121" t="b">
        <v>0</v>
      </c>
      <c r="E146121">
        <f>IFERROR(FIND("\-",entry[[#This Row],[lemma]]),0)</f>
        <v>0</v>
      </c>
    </row>
    <row r="146122" spans="1:5" x14ac:dyDescent="0.25">
      <c r="A146122" s="1" t="s">
        <v>132093</v>
      </c>
      <c r="B146122" t="s">
        <v>4</v>
      </c>
      <c r="C146122">
        <v>9</v>
      </c>
      <c r="D146122" t="b">
        <v>0</v>
      </c>
      <c r="E146122">
        <f>IFERROR(FIND("\-",entry[[#This Row],[lemma]]),0)</f>
        <v>0</v>
      </c>
    </row>
    <row r="146123" spans="1:5" x14ac:dyDescent="0.25">
      <c r="A146123" s="1" t="s">
        <v>132094</v>
      </c>
      <c r="B146123" t="s">
        <v>13</v>
      </c>
      <c r="C146123">
        <v>6</v>
      </c>
      <c r="D146123" t="b">
        <v>0</v>
      </c>
      <c r="E146123">
        <f>IFERROR(FIND("\-",entry[[#This Row],[lemma]]),0)</f>
        <v>0</v>
      </c>
    </row>
    <row r="146124" spans="1:5" x14ac:dyDescent="0.25">
      <c r="A146124" s="1" t="s">
        <v>132095</v>
      </c>
      <c r="B146124" t="s">
        <v>22</v>
      </c>
      <c r="C146124">
        <v>8</v>
      </c>
      <c r="D146124" t="b">
        <v>0</v>
      </c>
      <c r="E146124">
        <f>IFERROR(FIND("\-",entry[[#This Row],[lemma]]),0)</f>
        <v>0</v>
      </c>
    </row>
    <row r="146125" spans="1:5" x14ac:dyDescent="0.25">
      <c r="A146125" s="1" t="s">
        <v>132096</v>
      </c>
      <c r="B146125" t="s">
        <v>4</v>
      </c>
      <c r="C146125">
        <v>10</v>
      </c>
      <c r="D146125" t="b">
        <v>0</v>
      </c>
      <c r="E146125">
        <f>IFERROR(FIND("\-",entry[[#This Row],[lemma]]),0)</f>
        <v>0</v>
      </c>
    </row>
    <row r="146126" spans="1:5" x14ac:dyDescent="0.25">
      <c r="A146126" s="1" t="s">
        <v>132094</v>
      </c>
      <c r="B146126" t="s">
        <v>4</v>
      </c>
      <c r="C146126">
        <v>6</v>
      </c>
      <c r="D146126" t="b">
        <v>0</v>
      </c>
      <c r="E146126">
        <f>IFERROR(FIND("\-",entry[[#This Row],[lemma]]),0)</f>
        <v>0</v>
      </c>
    </row>
    <row r="146127" spans="1:5" x14ac:dyDescent="0.25">
      <c r="A146127" s="1" t="s">
        <v>132097</v>
      </c>
      <c r="B146127" t="s">
        <v>4</v>
      </c>
      <c r="C146127">
        <v>6</v>
      </c>
      <c r="D146127" t="b">
        <v>0</v>
      </c>
      <c r="E146127">
        <f>IFERROR(FIND("\-",entry[[#This Row],[lemma]]),0)</f>
        <v>0</v>
      </c>
    </row>
    <row r="146128" spans="1:5" x14ac:dyDescent="0.25">
      <c r="A146128" s="1" t="s">
        <v>132098</v>
      </c>
      <c r="B146128" t="s">
        <v>4</v>
      </c>
      <c r="C146128">
        <v>3</v>
      </c>
      <c r="D146128" t="b">
        <v>0</v>
      </c>
      <c r="E146128">
        <f>IFERROR(FIND("\-",entry[[#This Row],[lemma]]),0)</f>
        <v>0</v>
      </c>
    </row>
    <row r="146129" spans="1:5" x14ac:dyDescent="0.25">
      <c r="A146129" s="1" t="s">
        <v>132099</v>
      </c>
      <c r="B146129" t="s">
        <v>4</v>
      </c>
      <c r="C146129">
        <v>11</v>
      </c>
      <c r="D146129" t="b">
        <v>0</v>
      </c>
      <c r="E146129">
        <f>IFERROR(FIND("\-",entry[[#This Row],[lemma]]),0)</f>
        <v>0</v>
      </c>
    </row>
    <row r="146130" spans="1:5" x14ac:dyDescent="0.25">
      <c r="A146130" s="1" t="s">
        <v>132100</v>
      </c>
      <c r="B146130" t="s">
        <v>13</v>
      </c>
      <c r="C146130">
        <v>10</v>
      </c>
      <c r="D146130" t="b">
        <v>0</v>
      </c>
      <c r="E146130">
        <f>IFERROR(FIND("\-",entry[[#This Row],[lemma]]),0)</f>
        <v>0</v>
      </c>
    </row>
    <row r="146131" spans="1:5" x14ac:dyDescent="0.25">
      <c r="A146131" s="1" t="s">
        <v>132101</v>
      </c>
      <c r="B146131" t="s">
        <v>4</v>
      </c>
      <c r="C146131">
        <v>6</v>
      </c>
      <c r="D146131" t="b">
        <v>0</v>
      </c>
      <c r="E146131">
        <f>IFERROR(FIND("\-",entry[[#This Row],[lemma]]),0)</f>
        <v>0</v>
      </c>
    </row>
    <row r="146132" spans="1:5" x14ac:dyDescent="0.25">
      <c r="A146132" s="1" t="s">
        <v>132102</v>
      </c>
      <c r="B146132" t="s">
        <v>4</v>
      </c>
      <c r="C146132">
        <v>10</v>
      </c>
      <c r="D146132" t="b">
        <v>0</v>
      </c>
      <c r="E146132">
        <f>IFERROR(FIND("\-",entry[[#This Row],[lemma]]),0)</f>
        <v>0</v>
      </c>
    </row>
    <row r="146133" spans="1:5" x14ac:dyDescent="0.25">
      <c r="A146133" s="1" t="s">
        <v>132101</v>
      </c>
      <c r="B146133" t="s">
        <v>6</v>
      </c>
      <c r="C146133">
        <v>6</v>
      </c>
      <c r="D146133" t="b">
        <v>0</v>
      </c>
      <c r="E146133">
        <f>IFERROR(FIND("\-",entry[[#This Row],[lemma]]),0)</f>
        <v>0</v>
      </c>
    </row>
    <row r="146134" spans="1:5" x14ac:dyDescent="0.25">
      <c r="A146134" s="1" t="s">
        <v>132103</v>
      </c>
      <c r="B146134" t="s">
        <v>4</v>
      </c>
      <c r="C146134">
        <v>13</v>
      </c>
      <c r="D146134" t="b">
        <v>0</v>
      </c>
      <c r="E146134">
        <f>IFERROR(FIND("\-",entry[[#This Row],[lemma]]),0)</f>
        <v>0</v>
      </c>
    </row>
    <row r="146135" spans="1:5" x14ac:dyDescent="0.25">
      <c r="A146135" s="1" t="s">
        <v>132104</v>
      </c>
      <c r="B146135" t="s">
        <v>4</v>
      </c>
      <c r="C146135">
        <v>10</v>
      </c>
      <c r="D146135" t="b">
        <v>0</v>
      </c>
      <c r="E146135">
        <f>IFERROR(FIND("\-",entry[[#This Row],[lemma]]),0)</f>
        <v>0</v>
      </c>
    </row>
    <row r="146136" spans="1:5" x14ac:dyDescent="0.25">
      <c r="A146136" s="1" t="s">
        <v>132105</v>
      </c>
      <c r="B146136" t="s">
        <v>4</v>
      </c>
      <c r="C146136">
        <v>11</v>
      </c>
      <c r="D146136" t="b">
        <v>0</v>
      </c>
      <c r="E146136">
        <f>IFERROR(FIND("\-",entry[[#This Row],[lemma]]),0)</f>
        <v>0</v>
      </c>
    </row>
    <row r="146137" spans="1:5" x14ac:dyDescent="0.25">
      <c r="A146137" s="1" t="s">
        <v>132106</v>
      </c>
      <c r="B146137" t="s">
        <v>6</v>
      </c>
      <c r="C146137">
        <v>8</v>
      </c>
      <c r="D146137" t="b">
        <v>0</v>
      </c>
      <c r="E146137">
        <f>IFERROR(FIND("\-",entry[[#This Row],[lemma]]),0)</f>
        <v>0</v>
      </c>
    </row>
    <row r="146138" spans="1:5" x14ac:dyDescent="0.25">
      <c r="A146138" s="1" t="s">
        <v>132107</v>
      </c>
      <c r="B146138" t="s">
        <v>13</v>
      </c>
      <c r="C146138">
        <v>6</v>
      </c>
      <c r="D146138" t="b">
        <v>0</v>
      </c>
      <c r="E146138">
        <f>IFERROR(FIND("\-",entry[[#This Row],[lemma]]),0)</f>
        <v>0</v>
      </c>
    </row>
    <row r="146139" spans="1:5" x14ac:dyDescent="0.25">
      <c r="A146139" s="1" t="s">
        <v>132108</v>
      </c>
      <c r="B146139" t="s">
        <v>4</v>
      </c>
      <c r="C146139">
        <v>10</v>
      </c>
      <c r="D146139" t="b">
        <v>0</v>
      </c>
      <c r="E146139">
        <f>IFERROR(FIND("\-",entry[[#This Row],[lemma]]),0)</f>
        <v>0</v>
      </c>
    </row>
    <row r="146140" spans="1:5" x14ac:dyDescent="0.25">
      <c r="A146140" s="1" t="s">
        <v>132109</v>
      </c>
      <c r="B146140" t="s">
        <v>22</v>
      </c>
      <c r="C146140">
        <v>8</v>
      </c>
      <c r="D146140" t="b">
        <v>0</v>
      </c>
      <c r="E146140">
        <f>IFERROR(FIND("\-",entry[[#This Row],[lemma]]),0)</f>
        <v>0</v>
      </c>
    </row>
    <row r="146141" spans="1:5" x14ac:dyDescent="0.25">
      <c r="A146141" s="1" t="s">
        <v>132110</v>
      </c>
      <c r="B146141" t="s">
        <v>13</v>
      </c>
      <c r="C146141">
        <v>12</v>
      </c>
      <c r="D146141" t="b">
        <v>0</v>
      </c>
      <c r="E146141">
        <f>IFERROR(FIND("\-",entry[[#This Row],[lemma]]),0)</f>
        <v>0</v>
      </c>
    </row>
    <row r="146142" spans="1:5" x14ac:dyDescent="0.25">
      <c r="A146142" s="1" t="s">
        <v>132111</v>
      </c>
      <c r="B146142" t="s">
        <v>22</v>
      </c>
      <c r="C146142">
        <v>14</v>
      </c>
      <c r="D146142" t="b">
        <v>0</v>
      </c>
      <c r="E146142">
        <f>IFERROR(FIND("\-",entry[[#This Row],[lemma]]),0)</f>
        <v>0</v>
      </c>
    </row>
    <row r="146143" spans="1:5" x14ac:dyDescent="0.25">
      <c r="A146143" s="1" t="s">
        <v>132112</v>
      </c>
      <c r="B146143" t="s">
        <v>22</v>
      </c>
      <c r="C146143">
        <v>15</v>
      </c>
      <c r="D146143" t="b">
        <v>0</v>
      </c>
      <c r="E146143">
        <f>IFERROR(FIND("\-",entry[[#This Row],[lemma]]),0)</f>
        <v>0</v>
      </c>
    </row>
    <row r="146144" spans="1:5" x14ac:dyDescent="0.25">
      <c r="A146144" s="1" t="s">
        <v>132113</v>
      </c>
      <c r="B146144" t="s">
        <v>13</v>
      </c>
      <c r="C146144">
        <v>13</v>
      </c>
      <c r="D146144" t="b">
        <v>0</v>
      </c>
      <c r="E146144">
        <f>IFERROR(FIND("\-",entry[[#This Row],[lemma]]),0)</f>
        <v>0</v>
      </c>
    </row>
    <row r="146145" spans="1:5" x14ac:dyDescent="0.25">
      <c r="A146145" s="1" t="s">
        <v>132113</v>
      </c>
      <c r="B146145" t="s">
        <v>4</v>
      </c>
      <c r="C146145">
        <v>13</v>
      </c>
      <c r="D146145" t="b">
        <v>0</v>
      </c>
      <c r="E146145">
        <f>IFERROR(FIND("\-",entry[[#This Row],[lemma]]),0)</f>
        <v>0</v>
      </c>
    </row>
    <row r="146146" spans="1:5" x14ac:dyDescent="0.25">
      <c r="A146146" s="1" t="s">
        <v>132114</v>
      </c>
      <c r="B146146" t="s">
        <v>4</v>
      </c>
      <c r="C146146">
        <v>15</v>
      </c>
      <c r="D146146" t="b">
        <v>0</v>
      </c>
      <c r="E146146">
        <f>IFERROR(FIND("\-",entry[[#This Row],[lemma]]),0)</f>
        <v>0</v>
      </c>
    </row>
    <row r="146147" spans="1:5" x14ac:dyDescent="0.25">
      <c r="A146147" s="1" t="s">
        <v>132115</v>
      </c>
      <c r="B146147" t="s">
        <v>4</v>
      </c>
      <c r="C146147">
        <v>12</v>
      </c>
      <c r="D146147" t="b">
        <v>0</v>
      </c>
      <c r="E146147">
        <f>IFERROR(FIND("\-",entry[[#This Row],[lemma]]),0)</f>
        <v>0</v>
      </c>
    </row>
    <row r="146148" spans="1:5" x14ac:dyDescent="0.25">
      <c r="A146148" s="1" t="s">
        <v>132116</v>
      </c>
      <c r="B146148" t="s">
        <v>4</v>
      </c>
      <c r="C146148">
        <v>10</v>
      </c>
      <c r="D146148" t="b">
        <v>0</v>
      </c>
      <c r="E146148">
        <f>IFERROR(FIND("\-",entry[[#This Row],[lemma]]),0)</f>
        <v>0</v>
      </c>
    </row>
    <row r="146149" spans="1:5" x14ac:dyDescent="0.25">
      <c r="A146149" s="1" t="s">
        <v>132116</v>
      </c>
      <c r="B146149" t="s">
        <v>6</v>
      </c>
      <c r="C146149">
        <v>10</v>
      </c>
      <c r="D146149" t="b">
        <v>0</v>
      </c>
      <c r="E146149">
        <f>IFERROR(FIND("\-",entry[[#This Row],[lemma]]),0)</f>
        <v>0</v>
      </c>
    </row>
    <row r="146150" spans="1:5" x14ac:dyDescent="0.25">
      <c r="A146150" s="1" t="s">
        <v>132117</v>
      </c>
      <c r="B146150" t="s">
        <v>4</v>
      </c>
      <c r="C146150">
        <v>10</v>
      </c>
      <c r="D146150" t="b">
        <v>0</v>
      </c>
      <c r="E146150">
        <f>IFERROR(FIND("\-",entry[[#This Row],[lemma]]),0)</f>
        <v>0</v>
      </c>
    </row>
    <row r="146151" spans="1:5" x14ac:dyDescent="0.25">
      <c r="A146151" s="1" t="s">
        <v>132118</v>
      </c>
      <c r="B146151" t="s">
        <v>4</v>
      </c>
      <c r="C146151">
        <v>10</v>
      </c>
      <c r="D146151" t="b">
        <v>0</v>
      </c>
      <c r="E146151">
        <f>IFERROR(FIND("\-",entry[[#This Row],[lemma]]),0)</f>
        <v>0</v>
      </c>
    </row>
    <row r="146152" spans="1:5" x14ac:dyDescent="0.25">
      <c r="A146152" s="1" t="s">
        <v>132119</v>
      </c>
      <c r="B146152" t="s">
        <v>13</v>
      </c>
      <c r="C146152">
        <v>10</v>
      </c>
      <c r="D146152" t="b">
        <v>0</v>
      </c>
      <c r="E146152">
        <f>IFERROR(FIND("\-",entry[[#This Row],[lemma]]),0)</f>
        <v>0</v>
      </c>
    </row>
    <row r="146153" spans="1:5" x14ac:dyDescent="0.25">
      <c r="A146153" s="1" t="s">
        <v>132119</v>
      </c>
      <c r="B146153" t="s">
        <v>4</v>
      </c>
      <c r="C146153">
        <v>10</v>
      </c>
      <c r="D146153" t="b">
        <v>0</v>
      </c>
      <c r="E146153">
        <f>IFERROR(FIND("\-",entry[[#This Row],[lemma]]),0)</f>
        <v>0</v>
      </c>
    </row>
    <row r="146154" spans="1:5" x14ac:dyDescent="0.25">
      <c r="A146154" s="1" t="s">
        <v>132120</v>
      </c>
      <c r="B146154" t="s">
        <v>22</v>
      </c>
      <c r="C146154">
        <v>12</v>
      </c>
      <c r="D146154" t="b">
        <v>0</v>
      </c>
      <c r="E146154">
        <f>IFERROR(FIND("\-",entry[[#This Row],[lemma]]),0)</f>
        <v>0</v>
      </c>
    </row>
    <row r="146155" spans="1:5" x14ac:dyDescent="0.25">
      <c r="A146155" s="1" t="s">
        <v>132121</v>
      </c>
      <c r="B146155" t="s">
        <v>13</v>
      </c>
      <c r="C146155">
        <v>10</v>
      </c>
      <c r="D146155" t="b">
        <v>0</v>
      </c>
      <c r="E146155">
        <f>IFERROR(FIND("\-",entry[[#This Row],[lemma]]),0)</f>
        <v>0</v>
      </c>
    </row>
    <row r="146156" spans="1:5" x14ac:dyDescent="0.25">
      <c r="A146156" s="1" t="s">
        <v>132107</v>
      </c>
      <c r="B146156" t="s">
        <v>6</v>
      </c>
      <c r="C146156">
        <v>6</v>
      </c>
      <c r="D146156" t="b">
        <v>0</v>
      </c>
      <c r="E146156">
        <f>IFERROR(FIND("\-",entry[[#This Row],[lemma]]),0)</f>
        <v>0</v>
      </c>
    </row>
    <row r="146157" spans="1:5" x14ac:dyDescent="0.25">
      <c r="A146157" s="1" t="s">
        <v>132122</v>
      </c>
      <c r="B146157" t="s">
        <v>13</v>
      </c>
      <c r="C146157">
        <v>10</v>
      </c>
      <c r="D146157" t="b">
        <v>0</v>
      </c>
      <c r="E146157">
        <f>IFERROR(FIND("\-",entry[[#This Row],[lemma]]),0)</f>
        <v>0</v>
      </c>
    </row>
    <row r="146158" spans="1:5" x14ac:dyDescent="0.25">
      <c r="A146158" s="1" t="s">
        <v>132123</v>
      </c>
      <c r="B146158" t="s">
        <v>4</v>
      </c>
      <c r="C146158">
        <v>10</v>
      </c>
      <c r="D146158" t="b">
        <v>0</v>
      </c>
      <c r="E146158">
        <f>IFERROR(FIND("\-",entry[[#This Row],[lemma]]),0)</f>
        <v>0</v>
      </c>
    </row>
    <row r="146159" spans="1:5" x14ac:dyDescent="0.25">
      <c r="A146159" s="1" t="s">
        <v>132124</v>
      </c>
      <c r="B146159" t="s">
        <v>13</v>
      </c>
      <c r="C146159">
        <v>9</v>
      </c>
      <c r="D146159" t="b">
        <v>0</v>
      </c>
      <c r="E146159">
        <f>IFERROR(FIND("\-",entry[[#This Row],[lemma]]),0)</f>
        <v>0</v>
      </c>
    </row>
    <row r="146160" spans="1:5" x14ac:dyDescent="0.25">
      <c r="A146160" s="1" t="s">
        <v>132125</v>
      </c>
      <c r="B146160" t="s">
        <v>22</v>
      </c>
      <c r="C146160">
        <v>11</v>
      </c>
      <c r="D146160" t="b">
        <v>0</v>
      </c>
      <c r="E146160">
        <f>IFERROR(FIND("\-",entry[[#This Row],[lemma]]),0)</f>
        <v>0</v>
      </c>
    </row>
    <row r="146161" spans="1:5" x14ac:dyDescent="0.25">
      <c r="A146161" s="1" t="s">
        <v>132126</v>
      </c>
      <c r="B146161" t="s">
        <v>4</v>
      </c>
      <c r="C146161">
        <v>13</v>
      </c>
      <c r="D146161" t="b">
        <v>0</v>
      </c>
      <c r="E146161">
        <f>IFERROR(FIND("\-",entry[[#This Row],[lemma]]),0)</f>
        <v>0</v>
      </c>
    </row>
    <row r="146162" spans="1:5" x14ac:dyDescent="0.25">
      <c r="A146162" s="1" t="s">
        <v>132124</v>
      </c>
      <c r="B146162" t="s">
        <v>4</v>
      </c>
      <c r="C146162">
        <v>9</v>
      </c>
      <c r="D146162" t="b">
        <v>0</v>
      </c>
      <c r="E146162">
        <f>IFERROR(FIND("\-",entry[[#This Row],[lemma]]),0)</f>
        <v>0</v>
      </c>
    </row>
    <row r="146163" spans="1:5" x14ac:dyDescent="0.25">
      <c r="A146163" s="1" t="s">
        <v>132127</v>
      </c>
      <c r="B146163" t="s">
        <v>13</v>
      </c>
      <c r="C146163">
        <v>10</v>
      </c>
      <c r="D146163" t="b">
        <v>0</v>
      </c>
      <c r="E146163">
        <f>IFERROR(FIND("\-",entry[[#This Row],[lemma]]),0)</f>
        <v>0</v>
      </c>
    </row>
    <row r="146164" spans="1:5" x14ac:dyDescent="0.25">
      <c r="A146164" s="1" t="s">
        <v>132128</v>
      </c>
      <c r="B146164" t="s">
        <v>22</v>
      </c>
      <c r="C146164">
        <v>12</v>
      </c>
      <c r="D146164" t="b">
        <v>0</v>
      </c>
      <c r="E146164">
        <f>IFERROR(FIND("\-",entry[[#This Row],[lemma]]),0)</f>
        <v>0</v>
      </c>
    </row>
    <row r="146165" spans="1:5" x14ac:dyDescent="0.25">
      <c r="A146165" s="1" t="s">
        <v>132127</v>
      </c>
      <c r="B146165" t="s">
        <v>4</v>
      </c>
      <c r="C146165">
        <v>10</v>
      </c>
      <c r="D146165" t="b">
        <v>0</v>
      </c>
      <c r="E146165">
        <f>IFERROR(FIND("\-",entry[[#This Row],[lemma]]),0)</f>
        <v>0</v>
      </c>
    </row>
    <row r="146166" spans="1:5" x14ac:dyDescent="0.25">
      <c r="A146166" s="1" t="s">
        <v>132129</v>
      </c>
      <c r="B146166" t="s">
        <v>6</v>
      </c>
      <c r="C146166">
        <v>10</v>
      </c>
      <c r="D146166" t="b">
        <v>0</v>
      </c>
      <c r="E146166">
        <f>IFERROR(FIND("\-",entry[[#This Row],[lemma]]),0)</f>
        <v>0</v>
      </c>
    </row>
    <row r="146167" spans="1:5" x14ac:dyDescent="0.25">
      <c r="A146167" s="1" t="s">
        <v>132130</v>
      </c>
      <c r="B146167" t="s">
        <v>13</v>
      </c>
      <c r="C146167">
        <v>12</v>
      </c>
      <c r="D146167" t="b">
        <v>0</v>
      </c>
      <c r="E146167">
        <f>IFERROR(FIND("\-",entry[[#This Row],[lemma]]),0)</f>
        <v>0</v>
      </c>
    </row>
    <row r="146168" spans="1:5" x14ac:dyDescent="0.25">
      <c r="A146168" s="1" t="s">
        <v>132131</v>
      </c>
      <c r="B146168" t="s">
        <v>22</v>
      </c>
      <c r="C146168">
        <v>14</v>
      </c>
      <c r="D146168" t="b">
        <v>0</v>
      </c>
      <c r="E146168">
        <f>IFERROR(FIND("\-",entry[[#This Row],[lemma]]),0)</f>
        <v>0</v>
      </c>
    </row>
    <row r="146169" spans="1:5" x14ac:dyDescent="0.25">
      <c r="A146169" s="1" t="s">
        <v>132132</v>
      </c>
      <c r="B146169" t="s">
        <v>4</v>
      </c>
      <c r="C146169">
        <v>12</v>
      </c>
      <c r="D146169" t="b">
        <v>0</v>
      </c>
      <c r="E146169">
        <f>IFERROR(FIND("\-",entry[[#This Row],[lemma]]),0)</f>
        <v>0</v>
      </c>
    </row>
    <row r="146170" spans="1:5" x14ac:dyDescent="0.25">
      <c r="A146170" s="1" t="s">
        <v>132133</v>
      </c>
      <c r="B146170" t="s">
        <v>13</v>
      </c>
      <c r="C146170">
        <v>12</v>
      </c>
      <c r="D146170" t="b">
        <v>0</v>
      </c>
      <c r="E146170">
        <f>IFERROR(FIND("\-",entry[[#This Row],[lemma]]),0)</f>
        <v>0</v>
      </c>
    </row>
    <row r="146171" spans="1:5" x14ac:dyDescent="0.25">
      <c r="A146171" s="1" t="s">
        <v>132134</v>
      </c>
      <c r="B146171" t="s">
        <v>4</v>
      </c>
      <c r="C146171">
        <v>8</v>
      </c>
      <c r="D146171" t="b">
        <v>0</v>
      </c>
      <c r="E146171">
        <f>IFERROR(FIND("\-",entry[[#This Row],[lemma]]),0)</f>
        <v>0</v>
      </c>
    </row>
    <row r="146172" spans="1:5" x14ac:dyDescent="0.25">
      <c r="A146172" s="1" t="s">
        <v>132134</v>
      </c>
      <c r="B146172" t="s">
        <v>4</v>
      </c>
      <c r="C146172">
        <v>8</v>
      </c>
      <c r="D146172" t="b">
        <v>0</v>
      </c>
      <c r="E146172">
        <f>IFERROR(FIND("\-",entry[[#This Row],[lemma]]),0)</f>
        <v>0</v>
      </c>
    </row>
    <row r="146173" spans="1:5" x14ac:dyDescent="0.25">
      <c r="A146173" s="1" t="s">
        <v>132135</v>
      </c>
      <c r="B146173" t="s">
        <v>22</v>
      </c>
      <c r="C146173">
        <v>6</v>
      </c>
      <c r="D146173" t="b">
        <v>0</v>
      </c>
      <c r="E146173">
        <f>IFERROR(FIND("\-",entry[[#This Row],[lemma]]),0)</f>
        <v>0</v>
      </c>
    </row>
    <row r="146174" spans="1:5" x14ac:dyDescent="0.25">
      <c r="A146174" s="1" t="s">
        <v>132135</v>
      </c>
      <c r="B146174" t="s">
        <v>4</v>
      </c>
      <c r="C146174">
        <v>6</v>
      </c>
      <c r="D146174" t="b">
        <v>0</v>
      </c>
      <c r="E146174">
        <f>IFERROR(FIND("\-",entry[[#This Row],[lemma]]),0)</f>
        <v>0</v>
      </c>
    </row>
    <row r="146175" spans="1:5" x14ac:dyDescent="0.25">
      <c r="A146175" s="1" t="s">
        <v>132136</v>
      </c>
      <c r="B146175" t="s">
        <v>13</v>
      </c>
      <c r="C146175">
        <v>12</v>
      </c>
      <c r="D146175" t="b">
        <v>0</v>
      </c>
      <c r="E146175">
        <f>IFERROR(FIND("\-",entry[[#This Row],[lemma]]),0)</f>
        <v>7</v>
      </c>
    </row>
    <row r="146176" spans="1:5" x14ac:dyDescent="0.25">
      <c r="A146176" s="1" t="s">
        <v>132135</v>
      </c>
      <c r="B146176" t="s">
        <v>6</v>
      </c>
      <c r="C146176">
        <v>6</v>
      </c>
      <c r="D146176" t="b">
        <v>0</v>
      </c>
      <c r="E146176">
        <f>IFERROR(FIND("\-",entry[[#This Row],[lemma]]),0)</f>
        <v>0</v>
      </c>
    </row>
    <row r="146177" spans="1:5" x14ac:dyDescent="0.25">
      <c r="A146177" s="1" t="s">
        <v>132137</v>
      </c>
      <c r="B146177" t="s">
        <v>4</v>
      </c>
      <c r="C146177">
        <v>14</v>
      </c>
      <c r="D146177" t="b">
        <v>0</v>
      </c>
      <c r="E146177">
        <f>IFERROR(FIND("\-",entry[[#This Row],[lemma]]),0)</f>
        <v>0</v>
      </c>
    </row>
    <row r="146178" spans="1:5" x14ac:dyDescent="0.25">
      <c r="A146178" s="1" t="s">
        <v>132138</v>
      </c>
      <c r="B146178" t="s">
        <v>13</v>
      </c>
      <c r="C146178">
        <v>11</v>
      </c>
      <c r="D146178" t="b">
        <v>0</v>
      </c>
      <c r="E146178">
        <f>IFERROR(FIND("\-",entry[[#This Row],[lemma]]),0)</f>
        <v>0</v>
      </c>
    </row>
    <row r="146179" spans="1:5" x14ac:dyDescent="0.25">
      <c r="A146179" s="1" t="s">
        <v>132139</v>
      </c>
      <c r="B146179" t="s">
        <v>4</v>
      </c>
      <c r="C146179">
        <v>15</v>
      </c>
      <c r="D146179" t="b">
        <v>0</v>
      </c>
      <c r="E146179">
        <f>IFERROR(FIND("\-",entry[[#This Row],[lemma]]),0)</f>
        <v>0</v>
      </c>
    </row>
    <row r="146180" spans="1:5" x14ac:dyDescent="0.25">
      <c r="A146180" s="1" t="s">
        <v>132140</v>
      </c>
      <c r="B146180" t="s">
        <v>22</v>
      </c>
      <c r="C146180">
        <v>11</v>
      </c>
      <c r="D146180" t="b">
        <v>0</v>
      </c>
      <c r="E146180">
        <f>IFERROR(FIND("\-",entry[[#This Row],[lemma]]),0)</f>
        <v>0</v>
      </c>
    </row>
    <row r="146181" spans="1:5" x14ac:dyDescent="0.25">
      <c r="A146181" s="1" t="s">
        <v>132141</v>
      </c>
      <c r="B146181" t="s">
        <v>4</v>
      </c>
      <c r="C146181">
        <v>9</v>
      </c>
      <c r="D146181" t="b">
        <v>0</v>
      </c>
      <c r="E146181">
        <f>IFERROR(FIND("\-",entry[[#This Row],[lemma]]),0)</f>
        <v>0</v>
      </c>
    </row>
    <row r="146182" spans="1:5" x14ac:dyDescent="0.25">
      <c r="A146182" s="1" t="s">
        <v>132141</v>
      </c>
      <c r="B146182" t="s">
        <v>4</v>
      </c>
      <c r="C146182">
        <v>9</v>
      </c>
      <c r="D146182" t="b">
        <v>0</v>
      </c>
      <c r="E146182">
        <f>IFERROR(FIND("\-",entry[[#This Row],[lemma]]),0)</f>
        <v>0</v>
      </c>
    </row>
    <row r="146183" spans="1:5" x14ac:dyDescent="0.25">
      <c r="A146183" s="1" t="s">
        <v>132142</v>
      </c>
      <c r="B146183" t="s">
        <v>13</v>
      </c>
      <c r="C146183">
        <v>10</v>
      </c>
      <c r="D146183" t="b">
        <v>0</v>
      </c>
      <c r="E146183">
        <f>IFERROR(FIND("\-",entry[[#This Row],[lemma]]),0)</f>
        <v>0</v>
      </c>
    </row>
    <row r="146184" spans="1:5" x14ac:dyDescent="0.25">
      <c r="A146184" s="1" t="s">
        <v>132143</v>
      </c>
      <c r="B146184" t="s">
        <v>22</v>
      </c>
      <c r="C146184">
        <v>12</v>
      </c>
      <c r="D146184" t="b">
        <v>0</v>
      </c>
      <c r="E146184">
        <f>IFERROR(FIND("\-",entry[[#This Row],[lemma]]),0)</f>
        <v>0</v>
      </c>
    </row>
    <row r="146185" spans="1:5" x14ac:dyDescent="0.25">
      <c r="A146185" s="1" t="s">
        <v>132142</v>
      </c>
      <c r="B146185" t="s">
        <v>4</v>
      </c>
      <c r="C146185">
        <v>10</v>
      </c>
      <c r="D146185" t="b">
        <v>0</v>
      </c>
      <c r="E146185">
        <f>IFERROR(FIND("\-",entry[[#This Row],[lemma]]),0)</f>
        <v>0</v>
      </c>
    </row>
    <row r="146186" spans="1:5" x14ac:dyDescent="0.25">
      <c r="A146186" s="1" t="s">
        <v>132144</v>
      </c>
      <c r="B146186" t="s">
        <v>13</v>
      </c>
      <c r="C146186">
        <v>10</v>
      </c>
      <c r="D146186" t="b">
        <v>0</v>
      </c>
      <c r="E146186">
        <f>IFERROR(FIND("\-",entry[[#This Row],[lemma]]),0)</f>
        <v>0</v>
      </c>
    </row>
    <row r="146187" spans="1:5" x14ac:dyDescent="0.25">
      <c r="A146187" s="1" t="s">
        <v>132145</v>
      </c>
      <c r="B146187" t="s">
        <v>22</v>
      </c>
      <c r="C146187">
        <v>12</v>
      </c>
      <c r="D146187" t="b">
        <v>0</v>
      </c>
      <c r="E146187">
        <f>IFERROR(FIND("\-",entry[[#This Row],[lemma]]),0)</f>
        <v>0</v>
      </c>
    </row>
    <row r="146188" spans="1:5" x14ac:dyDescent="0.25">
      <c r="A146188" s="1" t="s">
        <v>132146</v>
      </c>
      <c r="B146188" t="s">
        <v>4</v>
      </c>
      <c r="C146188">
        <v>14</v>
      </c>
      <c r="D146188" t="b">
        <v>0</v>
      </c>
      <c r="E146188">
        <f>IFERROR(FIND("\-",entry[[#This Row],[lemma]]),0)</f>
        <v>0</v>
      </c>
    </row>
    <row r="146189" spans="1:5" x14ac:dyDescent="0.25">
      <c r="A146189" s="1" t="s">
        <v>132147</v>
      </c>
      <c r="B146189" t="s">
        <v>13</v>
      </c>
      <c r="C146189">
        <v>11</v>
      </c>
      <c r="D146189" t="b">
        <v>0</v>
      </c>
      <c r="E146189">
        <f>IFERROR(FIND("\-",entry[[#This Row],[lemma]]),0)</f>
        <v>0</v>
      </c>
    </row>
    <row r="146190" spans="1:5" x14ac:dyDescent="0.25">
      <c r="A146190" s="1" t="s">
        <v>132148</v>
      </c>
      <c r="B146190" t="s">
        <v>22</v>
      </c>
      <c r="C146190">
        <v>13</v>
      </c>
      <c r="D146190" t="b">
        <v>0</v>
      </c>
      <c r="E146190">
        <f>IFERROR(FIND("\-",entry[[#This Row],[lemma]]),0)</f>
        <v>0</v>
      </c>
    </row>
    <row r="146191" spans="1:5" x14ac:dyDescent="0.25">
      <c r="A146191" s="1" t="s">
        <v>132149</v>
      </c>
      <c r="B146191" t="s">
        <v>4</v>
      </c>
      <c r="C146191">
        <v>7</v>
      </c>
      <c r="D146191" t="b">
        <v>0</v>
      </c>
      <c r="E146191">
        <f>IFERROR(FIND("\-",entry[[#This Row],[lemma]]),0)</f>
        <v>0</v>
      </c>
    </row>
    <row r="146192" spans="1:5" x14ac:dyDescent="0.25">
      <c r="A146192" s="1" t="s">
        <v>132149</v>
      </c>
      <c r="B146192" t="s">
        <v>6</v>
      </c>
      <c r="C146192">
        <v>7</v>
      </c>
      <c r="D146192" t="b">
        <v>0</v>
      </c>
      <c r="E146192">
        <f>IFERROR(FIND("\-",entry[[#This Row],[lemma]]),0)</f>
        <v>0</v>
      </c>
    </row>
    <row r="146193" spans="1:5" x14ac:dyDescent="0.25">
      <c r="A146193" s="1" t="s">
        <v>132150</v>
      </c>
      <c r="B146193" t="s">
        <v>13</v>
      </c>
      <c r="C146193">
        <v>10</v>
      </c>
      <c r="D146193" t="b">
        <v>0</v>
      </c>
      <c r="E146193">
        <f>IFERROR(FIND("\-",entry[[#This Row],[lemma]]),0)</f>
        <v>0</v>
      </c>
    </row>
    <row r="146194" spans="1:5" x14ac:dyDescent="0.25">
      <c r="A146194" s="1" t="s">
        <v>132151</v>
      </c>
      <c r="B146194" t="s">
        <v>22</v>
      </c>
      <c r="C146194">
        <v>10</v>
      </c>
      <c r="D146194" t="b">
        <v>0</v>
      </c>
      <c r="E146194">
        <f>IFERROR(FIND("\-",entry[[#This Row],[lemma]]),0)</f>
        <v>0</v>
      </c>
    </row>
    <row r="146195" spans="1:5" x14ac:dyDescent="0.25">
      <c r="A146195" s="1" t="s">
        <v>132152</v>
      </c>
      <c r="B146195" t="s">
        <v>4</v>
      </c>
      <c r="C146195">
        <v>8</v>
      </c>
      <c r="D146195" t="b">
        <v>0</v>
      </c>
      <c r="E146195">
        <f>IFERROR(FIND("\-",entry[[#This Row],[lemma]]),0)</f>
        <v>0</v>
      </c>
    </row>
    <row r="146196" spans="1:5" x14ac:dyDescent="0.25">
      <c r="A146196" s="1" t="s">
        <v>132153</v>
      </c>
      <c r="B146196" t="s">
        <v>13</v>
      </c>
      <c r="C146196">
        <v>8</v>
      </c>
      <c r="D146196" t="b">
        <v>0</v>
      </c>
      <c r="E146196">
        <f>IFERROR(FIND("\-",entry[[#This Row],[lemma]]),0)</f>
        <v>0</v>
      </c>
    </row>
    <row r="146197" spans="1:5" x14ac:dyDescent="0.25">
      <c r="A146197" s="1" t="s">
        <v>132154</v>
      </c>
      <c r="B146197" t="s">
        <v>22</v>
      </c>
      <c r="C146197">
        <v>10</v>
      </c>
      <c r="D146197" t="b">
        <v>0</v>
      </c>
      <c r="E146197">
        <f>IFERROR(FIND("\-",entry[[#This Row],[lemma]]),0)</f>
        <v>0</v>
      </c>
    </row>
    <row r="146198" spans="1:5" x14ac:dyDescent="0.25">
      <c r="A146198" s="1" t="s">
        <v>132155</v>
      </c>
      <c r="B146198" t="s">
        <v>4</v>
      </c>
      <c r="C146198">
        <v>7</v>
      </c>
      <c r="D146198" t="b">
        <v>0</v>
      </c>
      <c r="E146198">
        <f>IFERROR(FIND("\-",entry[[#This Row],[lemma]]),0)</f>
        <v>0</v>
      </c>
    </row>
    <row r="146199" spans="1:5" x14ac:dyDescent="0.25">
      <c r="A146199" s="1" t="s">
        <v>132156</v>
      </c>
      <c r="B146199" t="s">
        <v>4</v>
      </c>
      <c r="C146199">
        <v>8</v>
      </c>
      <c r="D146199" t="b">
        <v>0</v>
      </c>
      <c r="E146199">
        <f>IFERROR(FIND("\-",entry[[#This Row],[lemma]]),0)</f>
        <v>0</v>
      </c>
    </row>
    <row r="146200" spans="1:5" x14ac:dyDescent="0.25">
      <c r="A146200" s="1" t="s">
        <v>132155</v>
      </c>
      <c r="B146200" t="s">
        <v>6</v>
      </c>
      <c r="C146200">
        <v>7</v>
      </c>
      <c r="D146200" t="b">
        <v>0</v>
      </c>
      <c r="E146200">
        <f>IFERROR(FIND("\-",entry[[#This Row],[lemma]]),0)</f>
        <v>0</v>
      </c>
    </row>
    <row r="146201" spans="1:5" x14ac:dyDescent="0.25">
      <c r="A146201" s="1" t="s">
        <v>132157</v>
      </c>
      <c r="B146201" t="s">
        <v>2380</v>
      </c>
      <c r="C146201">
        <v>9</v>
      </c>
      <c r="D146201" t="b">
        <v>0</v>
      </c>
      <c r="E146201">
        <f>IFERROR(FIND("\-",entry[[#This Row],[lemma]]),0)</f>
        <v>0</v>
      </c>
    </row>
    <row r="146202" spans="1:5" x14ac:dyDescent="0.25">
      <c r="A146202" s="1" t="s">
        <v>132158</v>
      </c>
      <c r="B146202" t="s">
        <v>13</v>
      </c>
      <c r="C146202">
        <v>13</v>
      </c>
      <c r="D146202" t="b">
        <v>0</v>
      </c>
      <c r="E146202">
        <f>IFERROR(FIND("\-",entry[[#This Row],[lemma]]),0)</f>
        <v>0</v>
      </c>
    </row>
    <row r="146203" spans="1:5" x14ac:dyDescent="0.25">
      <c r="A146203" s="1" t="s">
        <v>132159</v>
      </c>
      <c r="B146203" t="s">
        <v>22</v>
      </c>
      <c r="C146203">
        <v>15</v>
      </c>
      <c r="D146203" t="b">
        <v>0</v>
      </c>
      <c r="E146203">
        <f>IFERROR(FIND("\-",entry[[#This Row],[lemma]]),0)</f>
        <v>0</v>
      </c>
    </row>
    <row r="146204" spans="1:5" x14ac:dyDescent="0.25">
      <c r="A146204" s="1" t="s">
        <v>132160</v>
      </c>
      <c r="B146204" t="s">
        <v>13</v>
      </c>
      <c r="C146204">
        <v>15</v>
      </c>
      <c r="D146204" t="b">
        <v>0</v>
      </c>
      <c r="E146204">
        <f>IFERROR(FIND("\-",entry[[#This Row],[lemma]]),0)</f>
        <v>0</v>
      </c>
    </row>
    <row r="146205" spans="1:5" x14ac:dyDescent="0.25">
      <c r="A146205" s="1" t="s">
        <v>132161</v>
      </c>
      <c r="B146205" t="s">
        <v>4</v>
      </c>
      <c r="C146205">
        <v>11</v>
      </c>
      <c r="D146205" t="b">
        <v>0</v>
      </c>
      <c r="E146205">
        <f>IFERROR(FIND("\-",entry[[#This Row],[lemma]]),0)</f>
        <v>0</v>
      </c>
    </row>
    <row r="146206" spans="1:5" x14ac:dyDescent="0.25">
      <c r="A146206" s="1" t="s">
        <v>132162</v>
      </c>
      <c r="B146206" t="s">
        <v>13</v>
      </c>
      <c r="C146206">
        <v>12</v>
      </c>
      <c r="D146206" t="b">
        <v>0</v>
      </c>
      <c r="E146206">
        <f>IFERROR(FIND("\-",entry[[#This Row],[lemma]]),0)</f>
        <v>0</v>
      </c>
    </row>
    <row r="146207" spans="1:5" x14ac:dyDescent="0.25">
      <c r="A146207" s="1" t="s">
        <v>132163</v>
      </c>
      <c r="B146207" t="s">
        <v>22</v>
      </c>
      <c r="C146207">
        <v>14</v>
      </c>
      <c r="D146207" t="b">
        <v>0</v>
      </c>
      <c r="E146207">
        <f>IFERROR(FIND("\-",entry[[#This Row],[lemma]]),0)</f>
        <v>0</v>
      </c>
    </row>
    <row r="146208" spans="1:5" x14ac:dyDescent="0.25">
      <c r="A146208" s="1" t="s">
        <v>132164</v>
      </c>
      <c r="B146208" t="s">
        <v>4</v>
      </c>
      <c r="C146208">
        <v>16</v>
      </c>
      <c r="D146208" t="b">
        <v>0</v>
      </c>
      <c r="E146208">
        <f>IFERROR(FIND("\-",entry[[#This Row],[lemma]]),0)</f>
        <v>0</v>
      </c>
    </row>
    <row r="146209" spans="1:5" x14ac:dyDescent="0.25">
      <c r="A146209" s="1" t="s">
        <v>132165</v>
      </c>
      <c r="B146209" t="s">
        <v>13</v>
      </c>
      <c r="C146209">
        <v>14</v>
      </c>
      <c r="D146209" t="b">
        <v>0</v>
      </c>
      <c r="E146209">
        <f>IFERROR(FIND("\-",entry[[#This Row],[lemma]]),0)</f>
        <v>0</v>
      </c>
    </row>
    <row r="146210" spans="1:5" x14ac:dyDescent="0.25">
      <c r="A146210" s="1" t="s">
        <v>132166</v>
      </c>
      <c r="B146210" t="s">
        <v>22</v>
      </c>
      <c r="C146210">
        <v>16</v>
      </c>
      <c r="D146210" t="b">
        <v>0</v>
      </c>
      <c r="E146210">
        <f>IFERROR(FIND("\-",entry[[#This Row],[lemma]]),0)</f>
        <v>0</v>
      </c>
    </row>
    <row r="146211" spans="1:5" x14ac:dyDescent="0.25">
      <c r="A146211" s="1" t="s">
        <v>132167</v>
      </c>
      <c r="B146211" t="s">
        <v>4</v>
      </c>
      <c r="C146211">
        <v>18</v>
      </c>
      <c r="D146211" t="b">
        <v>0</v>
      </c>
      <c r="E146211">
        <f>IFERROR(FIND("\-",entry[[#This Row],[lemma]]),0)</f>
        <v>0</v>
      </c>
    </row>
    <row r="146212" spans="1:5" x14ac:dyDescent="0.25">
      <c r="A146212" s="1" t="s">
        <v>132168</v>
      </c>
      <c r="B146212" t="s">
        <v>13</v>
      </c>
      <c r="C146212">
        <v>11</v>
      </c>
      <c r="D146212" t="b">
        <v>0</v>
      </c>
      <c r="E146212">
        <f>IFERROR(FIND("\-",entry[[#This Row],[lemma]]),0)</f>
        <v>0</v>
      </c>
    </row>
    <row r="146213" spans="1:5" x14ac:dyDescent="0.25">
      <c r="A146213" s="1" t="s">
        <v>132169</v>
      </c>
      <c r="B146213" t="s">
        <v>22</v>
      </c>
      <c r="C146213">
        <v>13</v>
      </c>
      <c r="D146213" t="b">
        <v>0</v>
      </c>
      <c r="E146213">
        <f>IFERROR(FIND("\-",entry[[#This Row],[lemma]]),0)</f>
        <v>0</v>
      </c>
    </row>
    <row r="146214" spans="1:5" x14ac:dyDescent="0.25">
      <c r="A146214" s="1" t="s">
        <v>132168</v>
      </c>
      <c r="B146214" t="s">
        <v>4</v>
      </c>
      <c r="C146214">
        <v>11</v>
      </c>
      <c r="D146214" t="b">
        <v>0</v>
      </c>
      <c r="E146214">
        <f>IFERROR(FIND("\-",entry[[#This Row],[lemma]]),0)</f>
        <v>0</v>
      </c>
    </row>
    <row r="146215" spans="1:5" x14ac:dyDescent="0.25">
      <c r="A146215" s="1" t="s">
        <v>132170</v>
      </c>
      <c r="B146215" t="s">
        <v>4</v>
      </c>
      <c r="C146215">
        <v>8</v>
      </c>
      <c r="D146215" t="b">
        <v>0</v>
      </c>
      <c r="E146215">
        <f>IFERROR(FIND("\-",entry[[#This Row],[lemma]]),0)</f>
        <v>0</v>
      </c>
    </row>
    <row r="146216" spans="1:5" x14ac:dyDescent="0.25">
      <c r="A146216" s="1" t="s">
        <v>132171</v>
      </c>
      <c r="B146216" t="s">
        <v>4</v>
      </c>
      <c r="C146216">
        <v>11</v>
      </c>
      <c r="D146216" t="b">
        <v>0</v>
      </c>
      <c r="E146216">
        <f>IFERROR(FIND("\-",entry[[#This Row],[lemma]]),0)</f>
        <v>0</v>
      </c>
    </row>
    <row r="146217" spans="1:5" x14ac:dyDescent="0.25">
      <c r="A146217" s="1" t="s">
        <v>132172</v>
      </c>
      <c r="B146217" t="s">
        <v>4</v>
      </c>
      <c r="C146217">
        <v>10</v>
      </c>
      <c r="D146217" t="b">
        <v>0</v>
      </c>
      <c r="E146217">
        <f>IFERROR(FIND("\-",entry[[#This Row],[lemma]]),0)</f>
        <v>0</v>
      </c>
    </row>
    <row r="146218" spans="1:5" x14ac:dyDescent="0.25">
      <c r="A146218" s="1" t="s">
        <v>132173</v>
      </c>
      <c r="B146218" t="s">
        <v>4</v>
      </c>
      <c r="C146218">
        <v>11</v>
      </c>
      <c r="D146218" t="b">
        <v>0</v>
      </c>
      <c r="E146218">
        <f>IFERROR(FIND("\-",entry[[#This Row],[lemma]]),0)</f>
        <v>0</v>
      </c>
    </row>
    <row r="146219" spans="1:5" x14ac:dyDescent="0.25">
      <c r="A146219" s="1" t="s">
        <v>132174</v>
      </c>
      <c r="B146219" t="s">
        <v>13</v>
      </c>
      <c r="C146219">
        <v>10</v>
      </c>
      <c r="D146219" t="b">
        <v>0</v>
      </c>
      <c r="E146219">
        <f>IFERROR(FIND("\-",entry[[#This Row],[lemma]]),0)</f>
        <v>0</v>
      </c>
    </row>
    <row r="146220" spans="1:5" x14ac:dyDescent="0.25">
      <c r="A146220" s="1" t="s">
        <v>132175</v>
      </c>
      <c r="B146220" t="s">
        <v>4</v>
      </c>
      <c r="C146220">
        <v>10</v>
      </c>
      <c r="D146220" t="b">
        <v>0</v>
      </c>
      <c r="E146220">
        <f>IFERROR(FIND("\-",entry[[#This Row],[lemma]]),0)</f>
        <v>0</v>
      </c>
    </row>
    <row r="146221" spans="1:5" x14ac:dyDescent="0.25">
      <c r="A146221" s="1" t="s">
        <v>132176</v>
      </c>
      <c r="B146221" t="s">
        <v>13</v>
      </c>
      <c r="C146221">
        <v>12</v>
      </c>
      <c r="D146221" t="b">
        <v>0</v>
      </c>
      <c r="E146221">
        <f>IFERROR(FIND("\-",entry[[#This Row],[lemma]]),0)</f>
        <v>0</v>
      </c>
    </row>
    <row r="146222" spans="1:5" x14ac:dyDescent="0.25">
      <c r="A146222" s="1" t="s">
        <v>132177</v>
      </c>
      <c r="B146222" t="s">
        <v>4</v>
      </c>
      <c r="C146222">
        <v>11</v>
      </c>
      <c r="D146222" t="b">
        <v>0</v>
      </c>
      <c r="E146222">
        <f>IFERROR(FIND("\-",entry[[#This Row],[lemma]]),0)</f>
        <v>0</v>
      </c>
    </row>
    <row r="146223" spans="1:5" x14ac:dyDescent="0.25">
      <c r="A146223" s="1" t="s">
        <v>132178</v>
      </c>
      <c r="B146223" t="s">
        <v>13</v>
      </c>
      <c r="C146223">
        <v>11</v>
      </c>
      <c r="D146223" t="b">
        <v>0</v>
      </c>
      <c r="E146223">
        <f>IFERROR(FIND("\-",entry[[#This Row],[lemma]]),0)</f>
        <v>0</v>
      </c>
    </row>
    <row r="146224" spans="1:5" x14ac:dyDescent="0.25">
      <c r="A146224" s="1" t="s">
        <v>132179</v>
      </c>
      <c r="B146224" t="s">
        <v>4</v>
      </c>
      <c r="C146224">
        <v>10</v>
      </c>
      <c r="D146224" t="b">
        <v>0</v>
      </c>
      <c r="E146224">
        <f>IFERROR(FIND("\-",entry[[#This Row],[lemma]]),0)</f>
        <v>0</v>
      </c>
    </row>
    <row r="146225" spans="1:5" x14ac:dyDescent="0.25">
      <c r="A146225" s="1" t="s">
        <v>132179</v>
      </c>
      <c r="B146225" t="s">
        <v>4</v>
      </c>
      <c r="C146225">
        <v>10</v>
      </c>
      <c r="D146225" t="b">
        <v>0</v>
      </c>
      <c r="E146225">
        <f>IFERROR(FIND("\-",entry[[#This Row],[lemma]]),0)</f>
        <v>0</v>
      </c>
    </row>
    <row r="146226" spans="1:5" x14ac:dyDescent="0.25">
      <c r="A146226" s="1" t="s">
        <v>132180</v>
      </c>
      <c r="B146226" t="s">
        <v>6</v>
      </c>
      <c r="C146226">
        <v>8</v>
      </c>
      <c r="D146226" t="b">
        <v>0</v>
      </c>
      <c r="E146226">
        <f>IFERROR(FIND("\-",entry[[#This Row],[lemma]]),0)</f>
        <v>0</v>
      </c>
    </row>
    <row r="146227" spans="1:5" x14ac:dyDescent="0.25">
      <c r="A146227" s="1" t="s">
        <v>132181</v>
      </c>
      <c r="B146227" t="s">
        <v>6</v>
      </c>
      <c r="C146227">
        <v>9</v>
      </c>
      <c r="D146227" t="b">
        <v>0</v>
      </c>
      <c r="E146227">
        <f>IFERROR(FIND("\-",entry[[#This Row],[lemma]]),0)</f>
        <v>0</v>
      </c>
    </row>
    <row r="146228" spans="1:5" x14ac:dyDescent="0.25">
      <c r="A146228" s="1" t="s">
        <v>132182</v>
      </c>
      <c r="B146228" t="s">
        <v>13</v>
      </c>
      <c r="C146228">
        <v>11</v>
      </c>
      <c r="D146228" t="b">
        <v>0</v>
      </c>
      <c r="E146228">
        <f>IFERROR(FIND("\-",entry[[#This Row],[lemma]]),0)</f>
        <v>0</v>
      </c>
    </row>
    <row r="146229" spans="1:5" x14ac:dyDescent="0.25">
      <c r="A146229" s="1" t="s">
        <v>132183</v>
      </c>
      <c r="B146229" t="s">
        <v>4</v>
      </c>
      <c r="C146229">
        <v>11</v>
      </c>
      <c r="D146229" t="b">
        <v>0</v>
      </c>
      <c r="E146229">
        <f>IFERROR(FIND("\-",entry[[#This Row],[lemma]]),0)</f>
        <v>0</v>
      </c>
    </row>
    <row r="146230" spans="1:5" x14ac:dyDescent="0.25">
      <c r="A146230" s="1" t="s">
        <v>132184</v>
      </c>
      <c r="B146230" t="s">
        <v>13</v>
      </c>
      <c r="C146230">
        <v>11</v>
      </c>
      <c r="D146230" t="b">
        <v>0</v>
      </c>
      <c r="E146230">
        <f>IFERROR(FIND("\-",entry[[#This Row],[lemma]]),0)</f>
        <v>0</v>
      </c>
    </row>
    <row r="146231" spans="1:5" x14ac:dyDescent="0.25">
      <c r="A146231" s="1" t="s">
        <v>132184</v>
      </c>
      <c r="B146231" t="s">
        <v>4</v>
      </c>
      <c r="C146231">
        <v>11</v>
      </c>
      <c r="D146231" t="b">
        <v>0</v>
      </c>
      <c r="E146231">
        <f>IFERROR(FIND("\-",entry[[#This Row],[lemma]]),0)</f>
        <v>0</v>
      </c>
    </row>
    <row r="146232" spans="1:5" x14ac:dyDescent="0.25">
      <c r="A146232" s="1" t="s">
        <v>132185</v>
      </c>
      <c r="B146232" t="s">
        <v>22</v>
      </c>
      <c r="C146232">
        <v>5</v>
      </c>
      <c r="D146232" t="b">
        <v>0</v>
      </c>
      <c r="E146232">
        <f>IFERROR(FIND("\-",entry[[#This Row],[lemma]]),0)</f>
        <v>0</v>
      </c>
    </row>
    <row r="146233" spans="1:5" x14ac:dyDescent="0.25">
      <c r="A146233" s="1" t="s">
        <v>132186</v>
      </c>
      <c r="B146233" t="s">
        <v>13</v>
      </c>
      <c r="C146233">
        <v>15</v>
      </c>
      <c r="D146233" t="b">
        <v>0</v>
      </c>
      <c r="E146233">
        <f>IFERROR(FIND("\-",entry[[#This Row],[lemma]]),0)</f>
        <v>0</v>
      </c>
    </row>
    <row r="146234" spans="1:5" x14ac:dyDescent="0.25">
      <c r="A146234" s="1" t="s">
        <v>132187</v>
      </c>
      <c r="B146234" t="s">
        <v>13</v>
      </c>
      <c r="C146234">
        <v>15</v>
      </c>
      <c r="D146234" t="b">
        <v>0</v>
      </c>
      <c r="E146234">
        <f>IFERROR(FIND("\-",entry[[#This Row],[lemma]]),0)</f>
        <v>0</v>
      </c>
    </row>
    <row r="146235" spans="1:5" x14ac:dyDescent="0.25">
      <c r="A146235" s="1" t="s">
        <v>132188</v>
      </c>
      <c r="B146235" t="s">
        <v>4</v>
      </c>
      <c r="C146235">
        <v>17</v>
      </c>
      <c r="D146235" t="b">
        <v>0</v>
      </c>
      <c r="E146235">
        <f>IFERROR(FIND("\-",entry[[#This Row],[lemma]]),0)</f>
        <v>0</v>
      </c>
    </row>
    <row r="146236" spans="1:5" x14ac:dyDescent="0.25">
      <c r="A146236" s="1" t="s">
        <v>132189</v>
      </c>
      <c r="B146236" t="s">
        <v>4</v>
      </c>
      <c r="C146236">
        <v>14</v>
      </c>
      <c r="D146236" t="b">
        <v>0</v>
      </c>
      <c r="E146236">
        <f>IFERROR(FIND("\-",entry[[#This Row],[lemma]]),0)</f>
        <v>0</v>
      </c>
    </row>
    <row r="146237" spans="1:5" x14ac:dyDescent="0.25">
      <c r="A146237" s="1" t="s">
        <v>132190</v>
      </c>
      <c r="B146237" t="s">
        <v>13</v>
      </c>
      <c r="C146237">
        <v>11</v>
      </c>
      <c r="D146237" t="b">
        <v>0</v>
      </c>
      <c r="E146237">
        <f>IFERROR(FIND("\-",entry[[#This Row],[lemma]]),0)</f>
        <v>0</v>
      </c>
    </row>
    <row r="146238" spans="1:5" x14ac:dyDescent="0.25">
      <c r="A146238" s="1" t="s">
        <v>132191</v>
      </c>
      <c r="B146238" t="s">
        <v>13</v>
      </c>
      <c r="C146238">
        <v>15</v>
      </c>
      <c r="D146238" t="b">
        <v>0</v>
      </c>
      <c r="E146238">
        <f>IFERROR(FIND("\-",entry[[#This Row],[lemma]]),0)</f>
        <v>0</v>
      </c>
    </row>
    <row r="146239" spans="1:5" x14ac:dyDescent="0.25">
      <c r="A146239" s="1" t="s">
        <v>132192</v>
      </c>
      <c r="B146239" t="s">
        <v>13</v>
      </c>
      <c r="C146239">
        <v>12</v>
      </c>
      <c r="D146239" t="b">
        <v>0</v>
      </c>
      <c r="E146239">
        <f>IFERROR(FIND("\-",entry[[#This Row],[lemma]]),0)</f>
        <v>0</v>
      </c>
    </row>
    <row r="146240" spans="1:5" x14ac:dyDescent="0.25">
      <c r="A146240" s="1" t="s">
        <v>132193</v>
      </c>
      <c r="B146240" t="s">
        <v>13</v>
      </c>
      <c r="C146240">
        <v>12</v>
      </c>
      <c r="D146240" t="b">
        <v>0</v>
      </c>
      <c r="E146240">
        <f>IFERROR(FIND("\-",entry[[#This Row],[lemma]]),0)</f>
        <v>0</v>
      </c>
    </row>
    <row r="146241" spans="1:5" x14ac:dyDescent="0.25">
      <c r="A146241" s="1" t="s">
        <v>132194</v>
      </c>
      <c r="B146241" t="s">
        <v>4</v>
      </c>
      <c r="C146241">
        <v>17</v>
      </c>
      <c r="D146241" t="b">
        <v>0</v>
      </c>
      <c r="E146241">
        <f>IFERROR(FIND("\-",entry[[#This Row],[lemma]]),0)</f>
        <v>0</v>
      </c>
    </row>
    <row r="146242" spans="1:5" x14ac:dyDescent="0.25">
      <c r="A146242" s="1" t="s">
        <v>132195</v>
      </c>
      <c r="B146242" t="s">
        <v>4</v>
      </c>
      <c r="C146242">
        <v>14</v>
      </c>
      <c r="D146242" t="b">
        <v>0</v>
      </c>
      <c r="E146242">
        <f>IFERROR(FIND("\-",entry[[#This Row],[lemma]]),0)</f>
        <v>0</v>
      </c>
    </row>
    <row r="146243" spans="1:5" x14ac:dyDescent="0.25">
      <c r="A146243" s="1" t="s">
        <v>132196</v>
      </c>
      <c r="B146243" t="s">
        <v>13</v>
      </c>
      <c r="C146243">
        <v>12</v>
      </c>
      <c r="D146243" t="b">
        <v>0</v>
      </c>
      <c r="E146243">
        <f>IFERROR(FIND("\-",entry[[#This Row],[lemma]]),0)</f>
        <v>0</v>
      </c>
    </row>
    <row r="146244" spans="1:5" x14ac:dyDescent="0.25">
      <c r="A146244" s="1" t="s">
        <v>132197</v>
      </c>
      <c r="B146244" t="s">
        <v>22</v>
      </c>
      <c r="C146244">
        <v>14</v>
      </c>
      <c r="D146244" t="b">
        <v>0</v>
      </c>
      <c r="E146244">
        <f>IFERROR(FIND("\-",entry[[#This Row],[lemma]]),0)</f>
        <v>0</v>
      </c>
    </row>
    <row r="146245" spans="1:5" x14ac:dyDescent="0.25">
      <c r="A146245" s="1" t="s">
        <v>132198</v>
      </c>
      <c r="B146245" t="s">
        <v>13</v>
      </c>
      <c r="C146245">
        <v>14</v>
      </c>
      <c r="D146245" t="b">
        <v>0</v>
      </c>
      <c r="E146245">
        <f>IFERROR(FIND("\-",entry[[#This Row],[lemma]]),0)</f>
        <v>0</v>
      </c>
    </row>
    <row r="146246" spans="1:5" x14ac:dyDescent="0.25">
      <c r="A146246" s="1" t="s">
        <v>132199</v>
      </c>
      <c r="B146246" t="s">
        <v>13</v>
      </c>
      <c r="C146246">
        <v>14</v>
      </c>
      <c r="D146246" t="b">
        <v>0</v>
      </c>
      <c r="E146246">
        <f>IFERROR(FIND("\-",entry[[#This Row],[lemma]]),0)</f>
        <v>0</v>
      </c>
    </row>
    <row r="146247" spans="1:5" x14ac:dyDescent="0.25">
      <c r="A146247" s="1" t="s">
        <v>132200</v>
      </c>
      <c r="B146247" t="s">
        <v>13</v>
      </c>
      <c r="C146247">
        <v>12</v>
      </c>
      <c r="D146247" t="b">
        <v>0</v>
      </c>
      <c r="E146247">
        <f>IFERROR(FIND("\-",entry[[#This Row],[lemma]]),0)</f>
        <v>0</v>
      </c>
    </row>
    <row r="146248" spans="1:5" x14ac:dyDescent="0.25">
      <c r="A146248" s="1" t="s">
        <v>132201</v>
      </c>
      <c r="B146248" t="s">
        <v>13</v>
      </c>
      <c r="C146248">
        <v>13</v>
      </c>
      <c r="D146248" t="b">
        <v>0</v>
      </c>
      <c r="E146248">
        <f>IFERROR(FIND("\-",entry[[#This Row],[lemma]]),0)</f>
        <v>0</v>
      </c>
    </row>
    <row r="146249" spans="1:5" x14ac:dyDescent="0.25">
      <c r="A146249" s="1" t="s">
        <v>132202</v>
      </c>
      <c r="B146249" t="s">
        <v>4</v>
      </c>
      <c r="C146249">
        <v>16</v>
      </c>
      <c r="D146249" t="b">
        <v>0</v>
      </c>
      <c r="E146249">
        <f>IFERROR(FIND("\-",entry[[#This Row],[lemma]]),0)</f>
        <v>0</v>
      </c>
    </row>
    <row r="146250" spans="1:5" x14ac:dyDescent="0.25">
      <c r="A146250" s="1" t="s">
        <v>132203</v>
      </c>
      <c r="B146250" t="s">
        <v>22</v>
      </c>
      <c r="C146250">
        <v>15</v>
      </c>
      <c r="D146250" t="b">
        <v>0</v>
      </c>
      <c r="E146250">
        <f>IFERROR(FIND("\-",entry[[#This Row],[lemma]]),0)</f>
        <v>0</v>
      </c>
    </row>
    <row r="146251" spans="1:5" x14ac:dyDescent="0.25">
      <c r="A146251" s="1" t="s">
        <v>132204</v>
      </c>
      <c r="B146251" t="s">
        <v>13</v>
      </c>
      <c r="C146251">
        <v>12</v>
      </c>
      <c r="D146251" t="b">
        <v>0</v>
      </c>
      <c r="E146251">
        <f>IFERROR(FIND("\-",entry[[#This Row],[lemma]]),0)</f>
        <v>0</v>
      </c>
    </row>
    <row r="146252" spans="1:5" x14ac:dyDescent="0.25">
      <c r="A146252" s="1" t="s">
        <v>132205</v>
      </c>
      <c r="B146252" t="s">
        <v>4</v>
      </c>
      <c r="C146252">
        <v>15</v>
      </c>
      <c r="D146252" t="b">
        <v>0</v>
      </c>
      <c r="E146252">
        <f>IFERROR(FIND("\-",entry[[#This Row],[lemma]]),0)</f>
        <v>0</v>
      </c>
    </row>
    <row r="146253" spans="1:5" x14ac:dyDescent="0.25">
      <c r="A146253" s="1" t="s">
        <v>132206</v>
      </c>
      <c r="B146253" t="s">
        <v>13</v>
      </c>
      <c r="C146253">
        <v>15</v>
      </c>
      <c r="D146253" t="b">
        <v>0</v>
      </c>
      <c r="E146253">
        <f>IFERROR(FIND("\-",entry[[#This Row],[lemma]]),0)</f>
        <v>0</v>
      </c>
    </row>
    <row r="146254" spans="1:5" x14ac:dyDescent="0.25">
      <c r="A146254" s="1" t="s">
        <v>132206</v>
      </c>
      <c r="B146254" t="s">
        <v>4</v>
      </c>
      <c r="C146254">
        <v>15</v>
      </c>
      <c r="D146254" t="b">
        <v>0</v>
      </c>
      <c r="E146254">
        <f>IFERROR(FIND("\-",entry[[#This Row],[lemma]]),0)</f>
        <v>0</v>
      </c>
    </row>
    <row r="146255" spans="1:5" x14ac:dyDescent="0.25">
      <c r="A146255" s="1" t="s">
        <v>132207</v>
      </c>
      <c r="B146255" t="s">
        <v>13</v>
      </c>
      <c r="C146255">
        <v>14</v>
      </c>
      <c r="D146255" t="b">
        <v>0</v>
      </c>
      <c r="E146255">
        <f>IFERROR(FIND("\-",entry[[#This Row],[lemma]]),0)</f>
        <v>0</v>
      </c>
    </row>
    <row r="146256" spans="1:5" x14ac:dyDescent="0.25">
      <c r="A146256" s="1" t="s">
        <v>132208</v>
      </c>
      <c r="B146256" t="s">
        <v>13</v>
      </c>
      <c r="C146256">
        <v>12</v>
      </c>
      <c r="D146256" t="b">
        <v>0</v>
      </c>
      <c r="E146256">
        <f>IFERROR(FIND("\-",entry[[#This Row],[lemma]]),0)</f>
        <v>0</v>
      </c>
    </row>
    <row r="146257" spans="1:5" x14ac:dyDescent="0.25">
      <c r="A146257" s="1" t="s">
        <v>132209</v>
      </c>
      <c r="B146257" t="s">
        <v>4</v>
      </c>
      <c r="C146257">
        <v>13</v>
      </c>
      <c r="D146257" t="b">
        <v>0</v>
      </c>
      <c r="E146257">
        <f>IFERROR(FIND("\-",entry[[#This Row],[lemma]]),0)</f>
        <v>0</v>
      </c>
    </row>
    <row r="146258" spans="1:5" x14ac:dyDescent="0.25">
      <c r="A146258" s="1" t="s">
        <v>132185</v>
      </c>
      <c r="B146258" t="s">
        <v>2092</v>
      </c>
      <c r="C146258">
        <v>5</v>
      </c>
      <c r="D146258" t="b">
        <v>0</v>
      </c>
      <c r="E146258">
        <f>IFERROR(FIND("\-",entry[[#This Row],[lemma]]),0)</f>
        <v>0</v>
      </c>
    </row>
    <row r="146259" spans="1:5" x14ac:dyDescent="0.25">
      <c r="A146259" s="1" t="s">
        <v>132210</v>
      </c>
      <c r="B146259" t="s">
        <v>4</v>
      </c>
      <c r="C146259">
        <v>12</v>
      </c>
      <c r="D146259" t="b">
        <v>0</v>
      </c>
      <c r="E146259">
        <f>IFERROR(FIND("\-",entry[[#This Row],[lemma]]),0)</f>
        <v>0</v>
      </c>
    </row>
    <row r="146260" spans="1:5" x14ac:dyDescent="0.25">
      <c r="A146260" s="1" t="s">
        <v>132211</v>
      </c>
      <c r="B146260" t="s">
        <v>13</v>
      </c>
      <c r="C146260">
        <v>10</v>
      </c>
      <c r="D146260" t="b">
        <v>0</v>
      </c>
      <c r="E146260">
        <f>IFERROR(FIND("\-",entry[[#This Row],[lemma]]),0)</f>
        <v>0</v>
      </c>
    </row>
    <row r="146261" spans="1:5" x14ac:dyDescent="0.25">
      <c r="A146261" s="1" t="s">
        <v>132211</v>
      </c>
      <c r="B146261" t="s">
        <v>4</v>
      </c>
      <c r="C146261">
        <v>10</v>
      </c>
      <c r="D146261" t="b">
        <v>0</v>
      </c>
      <c r="E146261">
        <f>IFERROR(FIND("\-",entry[[#This Row],[lemma]]),0)</f>
        <v>0</v>
      </c>
    </row>
    <row r="146262" spans="1:5" x14ac:dyDescent="0.25">
      <c r="A146262" s="1" t="s">
        <v>132212</v>
      </c>
      <c r="B146262" t="s">
        <v>13</v>
      </c>
      <c r="C146262">
        <v>15</v>
      </c>
      <c r="D146262" t="b">
        <v>0</v>
      </c>
      <c r="E146262">
        <f>IFERROR(FIND("\-",entry[[#This Row],[lemma]]),0)</f>
        <v>0</v>
      </c>
    </row>
    <row r="146263" spans="1:5" x14ac:dyDescent="0.25">
      <c r="A146263" s="1" t="s">
        <v>132213</v>
      </c>
      <c r="B146263" t="s">
        <v>13</v>
      </c>
      <c r="C146263">
        <v>14</v>
      </c>
      <c r="D146263" t="b">
        <v>0</v>
      </c>
      <c r="E146263">
        <f>IFERROR(FIND("\-",entry[[#This Row],[lemma]]),0)</f>
        <v>0</v>
      </c>
    </row>
    <row r="146264" spans="1:5" x14ac:dyDescent="0.25">
      <c r="A146264" s="1" t="s">
        <v>132214</v>
      </c>
      <c r="B146264" t="s">
        <v>22</v>
      </c>
      <c r="C146264">
        <v>16</v>
      </c>
      <c r="D146264" t="b">
        <v>0</v>
      </c>
      <c r="E146264">
        <f>IFERROR(FIND("\-",entry[[#This Row],[lemma]]),0)</f>
        <v>0</v>
      </c>
    </row>
    <row r="146265" spans="1:5" x14ac:dyDescent="0.25">
      <c r="A146265" s="1" t="s">
        <v>132215</v>
      </c>
      <c r="B146265" t="s">
        <v>13</v>
      </c>
      <c r="C146265">
        <v>13</v>
      </c>
      <c r="D146265" t="b">
        <v>0</v>
      </c>
      <c r="E146265">
        <f>IFERROR(FIND("\-",entry[[#This Row],[lemma]]),0)</f>
        <v>0</v>
      </c>
    </row>
    <row r="146266" spans="1:5" x14ac:dyDescent="0.25">
      <c r="A146266" s="1" t="s">
        <v>132216</v>
      </c>
      <c r="B146266" t="s">
        <v>13</v>
      </c>
      <c r="C146266">
        <v>11</v>
      </c>
      <c r="D146266" t="b">
        <v>0</v>
      </c>
      <c r="E146266">
        <f>IFERROR(FIND("\-",entry[[#This Row],[lemma]]),0)</f>
        <v>0</v>
      </c>
    </row>
    <row r="146267" spans="1:5" x14ac:dyDescent="0.25">
      <c r="A146267" s="1" t="s">
        <v>132217</v>
      </c>
      <c r="B146267" t="s">
        <v>13</v>
      </c>
      <c r="C146267">
        <v>13</v>
      </c>
      <c r="D146267" t="b">
        <v>0</v>
      </c>
      <c r="E146267">
        <f>IFERROR(FIND("\-",entry[[#This Row],[lemma]]),0)</f>
        <v>0</v>
      </c>
    </row>
    <row r="146268" spans="1:5" x14ac:dyDescent="0.25">
      <c r="A146268" s="1" t="s">
        <v>132218</v>
      </c>
      <c r="B146268" t="s">
        <v>13</v>
      </c>
      <c r="C146268">
        <v>10</v>
      </c>
      <c r="D146268" t="b">
        <v>0</v>
      </c>
      <c r="E146268">
        <f>IFERROR(FIND("\-",entry[[#This Row],[lemma]]),0)</f>
        <v>0</v>
      </c>
    </row>
    <row r="146269" spans="1:5" x14ac:dyDescent="0.25">
      <c r="A146269" s="1" t="s">
        <v>132219</v>
      </c>
      <c r="B146269" t="s">
        <v>4</v>
      </c>
      <c r="C146269">
        <v>11</v>
      </c>
      <c r="D146269" t="b">
        <v>0</v>
      </c>
      <c r="E146269">
        <f>IFERROR(FIND("\-",entry[[#This Row],[lemma]]),0)</f>
        <v>0</v>
      </c>
    </row>
    <row r="146270" spans="1:5" x14ac:dyDescent="0.25">
      <c r="A146270" s="1" t="s">
        <v>132220</v>
      </c>
      <c r="B146270" t="s">
        <v>13</v>
      </c>
      <c r="C146270">
        <v>11</v>
      </c>
      <c r="D146270" t="b">
        <v>0</v>
      </c>
      <c r="E146270">
        <f>IFERROR(FIND("\-",entry[[#This Row],[lemma]]),0)</f>
        <v>0</v>
      </c>
    </row>
    <row r="146271" spans="1:5" x14ac:dyDescent="0.25">
      <c r="A146271" s="1" t="s">
        <v>132220</v>
      </c>
      <c r="B146271" t="s">
        <v>4</v>
      </c>
      <c r="C146271">
        <v>11</v>
      </c>
      <c r="D146271" t="b">
        <v>0</v>
      </c>
      <c r="E146271">
        <f>IFERROR(FIND("\-",entry[[#This Row],[lemma]]),0)</f>
        <v>0</v>
      </c>
    </row>
    <row r="146272" spans="1:5" x14ac:dyDescent="0.25">
      <c r="A146272" s="1" t="s">
        <v>132221</v>
      </c>
      <c r="B146272" t="s">
        <v>4</v>
      </c>
      <c r="C146272">
        <v>9</v>
      </c>
      <c r="D146272" t="b">
        <v>0</v>
      </c>
      <c r="E146272">
        <f>IFERROR(FIND("\-",entry[[#This Row],[lemma]]),0)</f>
        <v>0</v>
      </c>
    </row>
    <row r="146273" spans="1:5" x14ac:dyDescent="0.25">
      <c r="A146273" s="1" t="s">
        <v>132222</v>
      </c>
      <c r="B146273" t="s">
        <v>4</v>
      </c>
      <c r="C146273">
        <v>11</v>
      </c>
      <c r="D146273" t="b">
        <v>0</v>
      </c>
      <c r="E146273">
        <f>IFERROR(FIND("\-",entry[[#This Row],[lemma]]),0)</f>
        <v>0</v>
      </c>
    </row>
    <row r="146274" spans="1:5" x14ac:dyDescent="0.25">
      <c r="A146274" s="1" t="s">
        <v>132223</v>
      </c>
      <c r="B146274" t="s">
        <v>13</v>
      </c>
      <c r="C146274">
        <v>11</v>
      </c>
      <c r="D146274" t="b">
        <v>0</v>
      </c>
      <c r="E146274">
        <f>IFERROR(FIND("\-",entry[[#This Row],[lemma]]),0)</f>
        <v>0</v>
      </c>
    </row>
    <row r="146275" spans="1:5" x14ac:dyDescent="0.25">
      <c r="A146275" s="1" t="s">
        <v>132223</v>
      </c>
      <c r="B146275" t="s">
        <v>4</v>
      </c>
      <c r="C146275">
        <v>11</v>
      </c>
      <c r="D146275" t="b">
        <v>0</v>
      </c>
      <c r="E146275">
        <f>IFERROR(FIND("\-",entry[[#This Row],[lemma]]),0)</f>
        <v>0</v>
      </c>
    </row>
    <row r="146276" spans="1:5" x14ac:dyDescent="0.25">
      <c r="A146276" s="1" t="s">
        <v>132224</v>
      </c>
      <c r="B146276" t="s">
        <v>13</v>
      </c>
      <c r="C146276">
        <v>7</v>
      </c>
      <c r="D146276" t="b">
        <v>0</v>
      </c>
      <c r="E146276">
        <f>IFERROR(FIND("\-",entry[[#This Row],[lemma]]),0)</f>
        <v>0</v>
      </c>
    </row>
    <row r="146277" spans="1:5" x14ac:dyDescent="0.25">
      <c r="A146277" s="1" t="s">
        <v>132225</v>
      </c>
      <c r="B146277" t="s">
        <v>22</v>
      </c>
      <c r="C146277">
        <v>9</v>
      </c>
      <c r="D146277" t="b">
        <v>0</v>
      </c>
      <c r="E146277">
        <f>IFERROR(FIND("\-",entry[[#This Row],[lemma]]),0)</f>
        <v>0</v>
      </c>
    </row>
    <row r="146278" spans="1:5" x14ac:dyDescent="0.25">
      <c r="A146278" s="1" t="s">
        <v>132226</v>
      </c>
      <c r="B146278" t="s">
        <v>4</v>
      </c>
      <c r="C146278">
        <v>7</v>
      </c>
      <c r="D146278" t="b">
        <v>0</v>
      </c>
      <c r="E146278">
        <f>IFERROR(FIND("\-",entry[[#This Row],[lemma]]),0)</f>
        <v>0</v>
      </c>
    </row>
    <row r="146279" spans="1:5" x14ac:dyDescent="0.25">
      <c r="A146279" s="1" t="s">
        <v>132227</v>
      </c>
      <c r="B146279" t="s">
        <v>4</v>
      </c>
      <c r="C146279">
        <v>11</v>
      </c>
      <c r="D146279" t="b">
        <v>0</v>
      </c>
      <c r="E146279">
        <f>IFERROR(FIND("\-",entry[[#This Row],[lemma]]),0)</f>
        <v>0</v>
      </c>
    </row>
    <row r="146280" spans="1:5" x14ac:dyDescent="0.25">
      <c r="A146280" s="1" t="s">
        <v>132228</v>
      </c>
      <c r="B146280" t="s">
        <v>4</v>
      </c>
      <c r="C146280">
        <v>7</v>
      </c>
      <c r="D146280" t="b">
        <v>0</v>
      </c>
      <c r="E146280">
        <f>IFERROR(FIND("\-",entry[[#This Row],[lemma]]),0)</f>
        <v>0</v>
      </c>
    </row>
    <row r="146281" spans="1:5" x14ac:dyDescent="0.25">
      <c r="A146281" s="1" t="s">
        <v>132098</v>
      </c>
      <c r="B146281" t="s">
        <v>6</v>
      </c>
      <c r="C146281">
        <v>3</v>
      </c>
      <c r="D146281" t="b">
        <v>0</v>
      </c>
      <c r="E146281">
        <f>IFERROR(FIND("\-",entry[[#This Row],[lemma]]),0)</f>
        <v>0</v>
      </c>
    </row>
    <row r="146282" spans="1:5" x14ac:dyDescent="0.25">
      <c r="A146282" s="1" t="s">
        <v>132229</v>
      </c>
      <c r="B146282" t="s">
        <v>4</v>
      </c>
      <c r="C146282">
        <v>3</v>
      </c>
      <c r="D146282" t="b">
        <v>0</v>
      </c>
      <c r="E146282">
        <f>IFERROR(FIND("\-",entry[[#This Row],[lemma]]),0)</f>
        <v>0</v>
      </c>
    </row>
    <row r="146283" spans="1:5" x14ac:dyDescent="0.25">
      <c r="A146283" s="1" t="s">
        <v>132230</v>
      </c>
      <c r="B146283" t="s">
        <v>4</v>
      </c>
      <c r="C146283">
        <v>5</v>
      </c>
      <c r="D146283" t="b">
        <v>0</v>
      </c>
      <c r="E146283">
        <f>IFERROR(FIND("\-",entry[[#This Row],[lemma]]),0)</f>
        <v>0</v>
      </c>
    </row>
    <row r="146284" spans="1:5" x14ac:dyDescent="0.25">
      <c r="A146284" s="1" t="s">
        <v>132231</v>
      </c>
      <c r="B146284" t="s">
        <v>13</v>
      </c>
      <c r="C146284">
        <v>5</v>
      </c>
      <c r="D146284" t="b">
        <v>0</v>
      </c>
      <c r="E146284">
        <f>IFERROR(FIND("\-",entry[[#This Row],[lemma]]),0)</f>
        <v>0</v>
      </c>
    </row>
    <row r="146285" spans="1:5" x14ac:dyDescent="0.25">
      <c r="A146285" s="1" t="s">
        <v>132232</v>
      </c>
      <c r="B146285" t="s">
        <v>13</v>
      </c>
      <c r="C146285">
        <v>7</v>
      </c>
      <c r="D146285" t="b">
        <v>0</v>
      </c>
      <c r="E146285">
        <f>IFERROR(FIND("\-",entry[[#This Row],[lemma]]),0)</f>
        <v>0</v>
      </c>
    </row>
    <row r="146286" spans="1:5" x14ac:dyDescent="0.25">
      <c r="A146286" s="1" t="s">
        <v>132233</v>
      </c>
      <c r="B146286" t="s">
        <v>4</v>
      </c>
      <c r="C146286">
        <v>4</v>
      </c>
      <c r="D146286" t="b">
        <v>0</v>
      </c>
      <c r="E146286">
        <f>IFERROR(FIND("\-",entry[[#This Row],[lemma]]),0)</f>
        <v>0</v>
      </c>
    </row>
    <row r="146287" spans="1:5" x14ac:dyDescent="0.25">
      <c r="A146287" s="1" t="s">
        <v>132234</v>
      </c>
      <c r="B146287" t="s">
        <v>4</v>
      </c>
      <c r="C146287">
        <v>5</v>
      </c>
      <c r="D146287" t="b">
        <v>0</v>
      </c>
      <c r="E146287">
        <f>IFERROR(FIND("\-",entry[[#This Row],[lemma]]),0)</f>
        <v>0</v>
      </c>
    </row>
    <row r="146288" spans="1:5" x14ac:dyDescent="0.25">
      <c r="A146288" s="1" t="s">
        <v>132235</v>
      </c>
      <c r="B146288" t="s">
        <v>13</v>
      </c>
      <c r="C146288">
        <v>8</v>
      </c>
      <c r="D146288" t="b">
        <v>0</v>
      </c>
      <c r="E146288">
        <f>IFERROR(FIND("\-",entry[[#This Row],[lemma]]),0)</f>
        <v>0</v>
      </c>
    </row>
    <row r="146289" spans="1:5" x14ac:dyDescent="0.25">
      <c r="A146289" s="1" t="s">
        <v>132236</v>
      </c>
      <c r="B146289" t="s">
        <v>4</v>
      </c>
      <c r="C146289">
        <v>11</v>
      </c>
      <c r="D146289" t="b">
        <v>0</v>
      </c>
      <c r="E146289">
        <f>IFERROR(FIND("\-",entry[[#This Row],[lemma]]),0)</f>
        <v>0</v>
      </c>
    </row>
    <row r="146290" spans="1:5" x14ac:dyDescent="0.25">
      <c r="A146290" s="1" t="s">
        <v>132237</v>
      </c>
      <c r="B146290" t="s">
        <v>4</v>
      </c>
      <c r="C146290">
        <v>7</v>
      </c>
      <c r="D146290" t="b">
        <v>0</v>
      </c>
      <c r="E146290">
        <f>IFERROR(FIND("\-",entry[[#This Row],[lemma]]),0)</f>
        <v>0</v>
      </c>
    </row>
    <row r="146291" spans="1:5" x14ac:dyDescent="0.25">
      <c r="A146291" s="1" t="s">
        <v>132237</v>
      </c>
      <c r="B146291" t="s">
        <v>6</v>
      </c>
      <c r="C146291">
        <v>7</v>
      </c>
      <c r="D146291" t="b">
        <v>0</v>
      </c>
      <c r="E146291">
        <f>IFERROR(FIND("\-",entry[[#This Row],[lemma]]),0)</f>
        <v>0</v>
      </c>
    </row>
    <row r="146292" spans="1:5" x14ac:dyDescent="0.25">
      <c r="A146292" s="1" t="s">
        <v>132238</v>
      </c>
      <c r="B146292" t="s">
        <v>4</v>
      </c>
      <c r="C146292">
        <v>10</v>
      </c>
      <c r="D146292" t="b">
        <v>0</v>
      </c>
      <c r="E146292">
        <f>IFERROR(FIND("\-",entry[[#This Row],[lemma]]),0)</f>
        <v>0</v>
      </c>
    </row>
    <row r="146293" spans="1:5" x14ac:dyDescent="0.25">
      <c r="A146293" s="1" t="s">
        <v>132239</v>
      </c>
      <c r="B146293" t="s">
        <v>6</v>
      </c>
      <c r="C146293">
        <v>6</v>
      </c>
      <c r="D146293" t="b">
        <v>0</v>
      </c>
      <c r="E146293">
        <f>IFERROR(FIND("\-",entry[[#This Row],[lemma]]),0)</f>
        <v>0</v>
      </c>
    </row>
    <row r="146294" spans="1:5" x14ac:dyDescent="0.25">
      <c r="A146294" s="1" t="s">
        <v>132240</v>
      </c>
      <c r="B146294" t="s">
        <v>4</v>
      </c>
      <c r="C146294">
        <v>8</v>
      </c>
      <c r="D146294" t="b">
        <v>0</v>
      </c>
      <c r="E146294">
        <f>IFERROR(FIND("\-",entry[[#This Row],[lemma]]),0)</f>
        <v>0</v>
      </c>
    </row>
    <row r="146295" spans="1:5" x14ac:dyDescent="0.25">
      <c r="A146295" s="1" t="s">
        <v>132240</v>
      </c>
      <c r="B146295" t="s">
        <v>6</v>
      </c>
      <c r="C146295">
        <v>8</v>
      </c>
      <c r="D146295" t="b">
        <v>0</v>
      </c>
      <c r="E146295">
        <f>IFERROR(FIND("\-",entry[[#This Row],[lemma]]),0)</f>
        <v>0</v>
      </c>
    </row>
    <row r="146296" spans="1:5" x14ac:dyDescent="0.25">
      <c r="A146296" s="1" t="s">
        <v>132241</v>
      </c>
      <c r="B146296" t="s">
        <v>4</v>
      </c>
      <c r="C146296">
        <v>9</v>
      </c>
      <c r="D146296" t="b">
        <v>0</v>
      </c>
      <c r="E146296">
        <f>IFERROR(FIND("\-",entry[[#This Row],[lemma]]),0)</f>
        <v>0</v>
      </c>
    </row>
    <row r="146297" spans="1:5" x14ac:dyDescent="0.25">
      <c r="A146297" s="1" t="s">
        <v>132242</v>
      </c>
      <c r="B146297" t="s">
        <v>4</v>
      </c>
      <c r="C146297">
        <v>10</v>
      </c>
      <c r="D146297" t="b">
        <v>0</v>
      </c>
      <c r="E146297">
        <f>IFERROR(FIND("\-",entry[[#This Row],[lemma]]),0)</f>
        <v>0</v>
      </c>
    </row>
    <row r="146298" spans="1:5" x14ac:dyDescent="0.25">
      <c r="A146298" s="1" t="s">
        <v>132241</v>
      </c>
      <c r="B146298" t="s">
        <v>6</v>
      </c>
      <c r="C146298">
        <v>9</v>
      </c>
      <c r="D146298" t="b">
        <v>0</v>
      </c>
      <c r="E146298">
        <f>IFERROR(FIND("\-",entry[[#This Row],[lemma]]),0)</f>
        <v>0</v>
      </c>
    </row>
    <row r="146299" spans="1:5" x14ac:dyDescent="0.25">
      <c r="A146299" s="1" t="s">
        <v>132243</v>
      </c>
      <c r="B146299" t="s">
        <v>4</v>
      </c>
      <c r="C146299">
        <v>9</v>
      </c>
      <c r="D146299" t="b">
        <v>0</v>
      </c>
      <c r="E146299">
        <f>IFERROR(FIND("\-",entry[[#This Row],[lemma]]),0)</f>
        <v>0</v>
      </c>
    </row>
    <row r="146300" spans="1:5" x14ac:dyDescent="0.25">
      <c r="A146300" s="1" t="s">
        <v>132243</v>
      </c>
      <c r="B146300" t="s">
        <v>6</v>
      </c>
      <c r="C146300">
        <v>9</v>
      </c>
      <c r="D146300" t="b">
        <v>0</v>
      </c>
      <c r="E146300">
        <f>IFERROR(FIND("\-",entry[[#This Row],[lemma]]),0)</f>
        <v>0</v>
      </c>
    </row>
    <row r="146301" spans="1:5" x14ac:dyDescent="0.25">
      <c r="A146301" s="1" t="s">
        <v>132244</v>
      </c>
      <c r="B146301" t="s">
        <v>4</v>
      </c>
      <c r="C146301">
        <v>7</v>
      </c>
      <c r="D146301" t="b">
        <v>0</v>
      </c>
      <c r="E146301">
        <f>IFERROR(FIND("\-",entry[[#This Row],[lemma]]),0)</f>
        <v>0</v>
      </c>
    </row>
    <row r="146302" spans="1:5" x14ac:dyDescent="0.25">
      <c r="A146302" s="1" t="s">
        <v>132245</v>
      </c>
      <c r="B146302" t="s">
        <v>13</v>
      </c>
      <c r="C146302">
        <v>9</v>
      </c>
      <c r="D146302" t="b">
        <v>0</v>
      </c>
      <c r="E146302">
        <f>IFERROR(FIND("\-",entry[[#This Row],[lemma]]),0)</f>
        <v>0</v>
      </c>
    </row>
    <row r="146303" spans="1:5" x14ac:dyDescent="0.25">
      <c r="A146303" s="1" t="s">
        <v>132246</v>
      </c>
      <c r="B146303" t="s">
        <v>13</v>
      </c>
      <c r="C146303">
        <v>4</v>
      </c>
      <c r="D146303" t="b">
        <v>0</v>
      </c>
      <c r="E146303">
        <f>IFERROR(FIND("\-",entry[[#This Row],[lemma]]),0)</f>
        <v>0</v>
      </c>
    </row>
    <row r="146304" spans="1:5" x14ac:dyDescent="0.25">
      <c r="A146304" s="1" t="s">
        <v>132247</v>
      </c>
      <c r="B146304" t="s">
        <v>4</v>
      </c>
      <c r="C146304">
        <v>7</v>
      </c>
      <c r="D146304" t="b">
        <v>0</v>
      </c>
      <c r="E146304">
        <f>IFERROR(FIND("\-",entry[[#This Row],[lemma]]),0)</f>
        <v>0</v>
      </c>
    </row>
    <row r="146305" spans="1:5" x14ac:dyDescent="0.25">
      <c r="A146305" s="1" t="s">
        <v>132246</v>
      </c>
      <c r="B146305" t="s">
        <v>4</v>
      </c>
      <c r="C146305">
        <v>4</v>
      </c>
      <c r="D146305" t="b">
        <v>0</v>
      </c>
      <c r="E146305">
        <f>IFERROR(FIND("\-",entry[[#This Row],[lemma]]),0)</f>
        <v>0</v>
      </c>
    </row>
    <row r="146306" spans="1:5" x14ac:dyDescent="0.25">
      <c r="A146306" s="1" t="s">
        <v>132248</v>
      </c>
      <c r="B146306" t="s">
        <v>4</v>
      </c>
      <c r="C146306">
        <v>11</v>
      </c>
      <c r="D146306" t="b">
        <v>0</v>
      </c>
      <c r="E146306">
        <f>IFERROR(FIND("\-",entry[[#This Row],[lemma]]),0)</f>
        <v>0</v>
      </c>
    </row>
    <row r="146307" spans="1:5" x14ac:dyDescent="0.25">
      <c r="A146307" s="1" t="s">
        <v>132249</v>
      </c>
      <c r="B146307" t="s">
        <v>22</v>
      </c>
      <c r="C146307">
        <v>4</v>
      </c>
      <c r="D146307" t="b">
        <v>0</v>
      </c>
      <c r="E146307">
        <f>IFERROR(FIND("\-",entry[[#This Row],[lemma]]),0)</f>
        <v>0</v>
      </c>
    </row>
    <row r="146308" spans="1:5" x14ac:dyDescent="0.25">
      <c r="A146308" s="1" t="s">
        <v>132249</v>
      </c>
      <c r="B146308" t="s">
        <v>13</v>
      </c>
      <c r="C146308">
        <v>4</v>
      </c>
      <c r="D146308" t="b">
        <v>0</v>
      </c>
      <c r="E146308">
        <f>IFERROR(FIND("\-",entry[[#This Row],[lemma]]),0)</f>
        <v>0</v>
      </c>
    </row>
    <row r="146309" spans="1:5" x14ac:dyDescent="0.25">
      <c r="A146309" s="1" t="s">
        <v>132250</v>
      </c>
      <c r="B146309" t="s">
        <v>13</v>
      </c>
      <c r="C146309">
        <v>12</v>
      </c>
      <c r="D146309" t="b">
        <v>0</v>
      </c>
      <c r="E146309">
        <f>IFERROR(FIND("\-",entry[[#This Row],[lemma]]),0)</f>
        <v>5</v>
      </c>
    </row>
    <row r="146310" spans="1:5" x14ac:dyDescent="0.25">
      <c r="A146310" s="1" t="s">
        <v>132251</v>
      </c>
      <c r="B146310" t="s">
        <v>13</v>
      </c>
      <c r="C146310">
        <v>10</v>
      </c>
      <c r="D146310" t="b">
        <v>0</v>
      </c>
      <c r="E146310">
        <f>IFERROR(FIND("\-",entry[[#This Row],[lemma]]),0)</f>
        <v>5</v>
      </c>
    </row>
    <row r="146311" spans="1:5" x14ac:dyDescent="0.25">
      <c r="A146311" s="1" t="s">
        <v>132252</v>
      </c>
      <c r="B146311" t="s">
        <v>13</v>
      </c>
      <c r="C146311">
        <v>8</v>
      </c>
      <c r="D146311" t="b">
        <v>0</v>
      </c>
      <c r="E146311">
        <f>IFERROR(FIND("\-",entry[[#This Row],[lemma]]),0)</f>
        <v>0</v>
      </c>
    </row>
    <row r="146312" spans="1:5" x14ac:dyDescent="0.25">
      <c r="A146312" s="1" t="s">
        <v>132253</v>
      </c>
      <c r="B146312" t="s">
        <v>13</v>
      </c>
      <c r="C146312">
        <v>12</v>
      </c>
      <c r="D146312" t="b">
        <v>0</v>
      </c>
      <c r="E146312">
        <f>IFERROR(FIND("\-",entry[[#This Row],[lemma]]),0)</f>
        <v>5</v>
      </c>
    </row>
    <row r="146313" spans="1:5" x14ac:dyDescent="0.25">
      <c r="A146313" s="1" t="s">
        <v>132254</v>
      </c>
      <c r="B146313" t="s">
        <v>13</v>
      </c>
      <c r="C146313">
        <v>10</v>
      </c>
      <c r="D146313" t="b">
        <v>0</v>
      </c>
      <c r="E146313">
        <f>IFERROR(FIND("\-",entry[[#This Row],[lemma]]),0)</f>
        <v>0</v>
      </c>
    </row>
    <row r="146314" spans="1:5" x14ac:dyDescent="0.25">
      <c r="A146314" s="1" t="s">
        <v>132255</v>
      </c>
      <c r="B146314" t="s">
        <v>22</v>
      </c>
      <c r="C146314">
        <v>12</v>
      </c>
      <c r="D146314" t="b">
        <v>0</v>
      </c>
      <c r="E146314">
        <f>IFERROR(FIND("\-",entry[[#This Row],[lemma]]),0)</f>
        <v>0</v>
      </c>
    </row>
    <row r="146315" spans="1:5" x14ac:dyDescent="0.25">
      <c r="A146315" s="1" t="s">
        <v>132256</v>
      </c>
      <c r="B146315" t="s">
        <v>4</v>
      </c>
      <c r="C146315">
        <v>14</v>
      </c>
      <c r="D146315" t="b">
        <v>0</v>
      </c>
      <c r="E146315">
        <f>IFERROR(FIND("\-",entry[[#This Row],[lemma]]),0)</f>
        <v>0</v>
      </c>
    </row>
    <row r="146316" spans="1:5" x14ac:dyDescent="0.25">
      <c r="A146316" s="1" t="s">
        <v>132257</v>
      </c>
      <c r="B146316" t="s">
        <v>4</v>
      </c>
      <c r="C146316">
        <v>16</v>
      </c>
      <c r="D146316" t="b">
        <v>0</v>
      </c>
      <c r="E146316">
        <f>IFERROR(FIND("\-",entry[[#This Row],[lemma]]),0)</f>
        <v>5</v>
      </c>
    </row>
    <row r="146317" spans="1:5" x14ac:dyDescent="0.25">
      <c r="A146317" s="1" t="s">
        <v>132258</v>
      </c>
      <c r="B146317" t="s">
        <v>13</v>
      </c>
      <c r="C146317">
        <v>12</v>
      </c>
      <c r="D146317" t="b">
        <v>0</v>
      </c>
      <c r="E146317">
        <f>IFERROR(FIND("\-",entry[[#This Row],[lemma]]),0)</f>
        <v>5</v>
      </c>
    </row>
    <row r="146318" spans="1:5" x14ac:dyDescent="0.25">
      <c r="A146318" s="1" t="s">
        <v>132259</v>
      </c>
      <c r="B146318" t="s">
        <v>22</v>
      </c>
      <c r="C146318">
        <v>6</v>
      </c>
      <c r="D146318" t="b">
        <v>0</v>
      </c>
      <c r="E146318">
        <f>IFERROR(FIND("\-",entry[[#This Row],[lemma]]),0)</f>
        <v>0</v>
      </c>
    </row>
    <row r="146319" spans="1:5" x14ac:dyDescent="0.25">
      <c r="A146319" s="1" t="s">
        <v>132260</v>
      </c>
      <c r="B146319" t="s">
        <v>4</v>
      </c>
      <c r="C146319">
        <v>8</v>
      </c>
      <c r="D146319" t="b">
        <v>0</v>
      </c>
      <c r="E146319">
        <f>IFERROR(FIND("\-",entry[[#This Row],[lemma]]),0)</f>
        <v>0</v>
      </c>
    </row>
    <row r="146320" spans="1:5" x14ac:dyDescent="0.25">
      <c r="A146320" s="1" t="s">
        <v>132261</v>
      </c>
      <c r="B146320" t="s">
        <v>4</v>
      </c>
      <c r="C146320">
        <v>6</v>
      </c>
      <c r="D146320" t="b">
        <v>0</v>
      </c>
      <c r="E146320">
        <f>IFERROR(FIND("\-",entry[[#This Row],[lemma]]),0)</f>
        <v>0</v>
      </c>
    </row>
    <row r="146321" spans="1:5" x14ac:dyDescent="0.25">
      <c r="A146321" s="1" t="s">
        <v>132262</v>
      </c>
      <c r="B146321" t="s">
        <v>4</v>
      </c>
      <c r="C146321">
        <v>10</v>
      </c>
      <c r="D146321" t="b">
        <v>0</v>
      </c>
      <c r="E146321">
        <f>IFERROR(FIND("\-",entry[[#This Row],[lemma]]),0)</f>
        <v>0</v>
      </c>
    </row>
    <row r="146322" spans="1:5" x14ac:dyDescent="0.25">
      <c r="A146322" s="1" t="s">
        <v>132263</v>
      </c>
      <c r="B146322" t="s">
        <v>13</v>
      </c>
      <c r="C146322">
        <v>8</v>
      </c>
      <c r="D146322" t="b">
        <v>0</v>
      </c>
      <c r="E146322">
        <f>IFERROR(FIND("\-",entry[[#This Row],[lemma]]),0)</f>
        <v>0</v>
      </c>
    </row>
    <row r="146323" spans="1:5" x14ac:dyDescent="0.25">
      <c r="A146323" s="1" t="s">
        <v>132264</v>
      </c>
      <c r="B146323" t="s">
        <v>13</v>
      </c>
      <c r="C146323">
        <v>11</v>
      </c>
      <c r="D146323" t="b">
        <v>0</v>
      </c>
      <c r="E146323">
        <f>IFERROR(FIND("\-",entry[[#This Row],[lemma]]),0)</f>
        <v>0</v>
      </c>
    </row>
    <row r="146324" spans="1:5" x14ac:dyDescent="0.25">
      <c r="A146324" s="1" t="s">
        <v>132265</v>
      </c>
      <c r="B146324" t="s">
        <v>4</v>
      </c>
      <c r="C146324">
        <v>10</v>
      </c>
      <c r="D146324" t="b">
        <v>0</v>
      </c>
      <c r="E146324">
        <f>IFERROR(FIND("\-",entry[[#This Row],[lemma]]),0)</f>
        <v>0</v>
      </c>
    </row>
    <row r="146325" spans="1:5" x14ac:dyDescent="0.25">
      <c r="A146325" s="1" t="s">
        <v>132266</v>
      </c>
      <c r="B146325" t="s">
        <v>4</v>
      </c>
      <c r="C146325">
        <v>7</v>
      </c>
      <c r="D146325" t="b">
        <v>0</v>
      </c>
      <c r="E146325">
        <f>IFERROR(FIND("\-",entry[[#This Row],[lemma]]),0)</f>
        <v>0</v>
      </c>
    </row>
    <row r="146326" spans="1:5" x14ac:dyDescent="0.25">
      <c r="A146326" s="1" t="s">
        <v>132267</v>
      </c>
      <c r="B146326" t="s">
        <v>4</v>
      </c>
      <c r="C146326">
        <v>8</v>
      </c>
      <c r="D146326" t="b">
        <v>0</v>
      </c>
      <c r="E146326">
        <f>IFERROR(FIND("\-",entry[[#This Row],[lemma]]),0)</f>
        <v>0</v>
      </c>
    </row>
    <row r="146327" spans="1:5" x14ac:dyDescent="0.25">
      <c r="A146327" s="1" t="s">
        <v>132268</v>
      </c>
      <c r="B146327" t="s">
        <v>13</v>
      </c>
      <c r="C146327">
        <v>16</v>
      </c>
      <c r="D146327" t="b">
        <v>0</v>
      </c>
      <c r="E146327">
        <f>IFERROR(FIND("\-",entry[[#This Row],[lemma]]),0)</f>
        <v>8</v>
      </c>
    </row>
    <row r="146328" spans="1:5" x14ac:dyDescent="0.25">
      <c r="A146328" s="1" t="s">
        <v>132269</v>
      </c>
      <c r="B146328" t="s">
        <v>13</v>
      </c>
      <c r="C146328">
        <v>20</v>
      </c>
      <c r="D146328" t="b">
        <v>0</v>
      </c>
      <c r="E146328">
        <f>IFERROR(FIND("\-",entry[[#This Row],[lemma]]),0)</f>
        <v>8</v>
      </c>
    </row>
    <row r="146329" spans="1:5" x14ac:dyDescent="0.25">
      <c r="A146329" s="1" t="s">
        <v>132266</v>
      </c>
      <c r="B146329" t="s">
        <v>6</v>
      </c>
      <c r="C146329">
        <v>7</v>
      </c>
      <c r="D146329" t="b">
        <v>0</v>
      </c>
      <c r="E146329">
        <f>IFERROR(FIND("\-",entry[[#This Row],[lemma]]),0)</f>
        <v>0</v>
      </c>
    </row>
    <row r="146330" spans="1:5" x14ac:dyDescent="0.25">
      <c r="A146330" s="1" t="s">
        <v>132270</v>
      </c>
      <c r="B146330" t="s">
        <v>4</v>
      </c>
      <c r="C146330">
        <v>9</v>
      </c>
      <c r="D146330" t="b">
        <v>0</v>
      </c>
      <c r="E146330">
        <f>IFERROR(FIND("\-",entry[[#This Row],[lemma]]),0)</f>
        <v>0</v>
      </c>
    </row>
    <row r="146331" spans="1:5" x14ac:dyDescent="0.25">
      <c r="A146331" s="1" t="s">
        <v>132271</v>
      </c>
      <c r="B146331" t="s">
        <v>13</v>
      </c>
      <c r="C146331">
        <v>10</v>
      </c>
      <c r="D146331" t="b">
        <v>0</v>
      </c>
      <c r="E146331">
        <f>IFERROR(FIND("\-",entry[[#This Row],[lemma]]),0)</f>
        <v>0</v>
      </c>
    </row>
    <row r="146332" spans="1:5" x14ac:dyDescent="0.25">
      <c r="A146332" s="1" t="s">
        <v>132271</v>
      </c>
      <c r="B146332" t="s">
        <v>4</v>
      </c>
      <c r="C146332">
        <v>10</v>
      </c>
      <c r="D146332" t="b">
        <v>0</v>
      </c>
      <c r="E146332">
        <f>IFERROR(FIND("\-",entry[[#This Row],[lemma]]),0)</f>
        <v>0</v>
      </c>
    </row>
    <row r="146333" spans="1:5" x14ac:dyDescent="0.25">
      <c r="A146333" s="1" t="s">
        <v>132272</v>
      </c>
      <c r="B146333" t="s">
        <v>4</v>
      </c>
      <c r="C146333">
        <v>8</v>
      </c>
      <c r="D146333" t="b">
        <v>0</v>
      </c>
      <c r="E146333">
        <f>IFERROR(FIND("\-",entry[[#This Row],[lemma]]),0)</f>
        <v>0</v>
      </c>
    </row>
    <row r="146334" spans="1:5" x14ac:dyDescent="0.25">
      <c r="A146334" s="1" t="s">
        <v>132273</v>
      </c>
      <c r="B146334" t="s">
        <v>4</v>
      </c>
      <c r="C146334">
        <v>11</v>
      </c>
      <c r="D146334" t="b">
        <v>0</v>
      </c>
      <c r="E146334">
        <f>IFERROR(FIND("\-",entry[[#This Row],[lemma]]),0)</f>
        <v>0</v>
      </c>
    </row>
    <row r="146335" spans="1:5" x14ac:dyDescent="0.25">
      <c r="A146335" s="1" t="s">
        <v>132274</v>
      </c>
      <c r="B146335" t="s">
        <v>4</v>
      </c>
      <c r="C146335">
        <v>12</v>
      </c>
      <c r="D146335" t="b">
        <v>0</v>
      </c>
      <c r="E146335">
        <f>IFERROR(FIND("\-",entry[[#This Row],[lemma]]),0)</f>
        <v>0</v>
      </c>
    </row>
    <row r="146336" spans="1:5" x14ac:dyDescent="0.25">
      <c r="A146336" s="1" t="s">
        <v>132275</v>
      </c>
      <c r="B146336" t="s">
        <v>4</v>
      </c>
      <c r="C146336">
        <v>9</v>
      </c>
      <c r="D146336" t="b">
        <v>0</v>
      </c>
      <c r="E146336">
        <f>IFERROR(FIND("\-",entry[[#This Row],[lemma]]),0)</f>
        <v>0</v>
      </c>
    </row>
    <row r="146337" spans="1:5" x14ac:dyDescent="0.25">
      <c r="A146337" s="1" t="s">
        <v>132276</v>
      </c>
      <c r="B146337" t="s">
        <v>4</v>
      </c>
      <c r="C146337">
        <v>8</v>
      </c>
      <c r="D146337" t="b">
        <v>0</v>
      </c>
      <c r="E146337">
        <f>IFERROR(FIND("\-",entry[[#This Row],[lemma]]),0)</f>
        <v>0</v>
      </c>
    </row>
    <row r="146338" spans="1:5" x14ac:dyDescent="0.25">
      <c r="A146338" s="1" t="s">
        <v>132277</v>
      </c>
      <c r="B146338" t="s">
        <v>4</v>
      </c>
      <c r="C146338">
        <v>10</v>
      </c>
      <c r="D146338" t="b">
        <v>0</v>
      </c>
      <c r="E146338">
        <f>IFERROR(FIND("\-",entry[[#This Row],[lemma]]),0)</f>
        <v>0</v>
      </c>
    </row>
    <row r="146339" spans="1:5" x14ac:dyDescent="0.25">
      <c r="A146339" s="1" t="s">
        <v>132278</v>
      </c>
      <c r="B146339" t="s">
        <v>4</v>
      </c>
      <c r="C146339">
        <v>11</v>
      </c>
      <c r="D146339" t="b">
        <v>0</v>
      </c>
      <c r="E146339">
        <f>IFERROR(FIND("\-",entry[[#This Row],[lemma]]),0)</f>
        <v>0</v>
      </c>
    </row>
    <row r="146340" spans="1:5" x14ac:dyDescent="0.25">
      <c r="A146340" s="1" t="s">
        <v>132279</v>
      </c>
      <c r="B146340" t="s">
        <v>4</v>
      </c>
      <c r="C146340">
        <v>9</v>
      </c>
      <c r="D146340" t="b">
        <v>0</v>
      </c>
      <c r="E146340">
        <f>IFERROR(FIND("\-",entry[[#This Row],[lemma]]),0)</f>
        <v>0</v>
      </c>
    </row>
    <row r="146341" spans="1:5" x14ac:dyDescent="0.25">
      <c r="A146341" s="1" t="s">
        <v>132280</v>
      </c>
      <c r="B146341" t="s">
        <v>4</v>
      </c>
      <c r="C146341">
        <v>7</v>
      </c>
      <c r="D146341" t="b">
        <v>0</v>
      </c>
      <c r="E146341">
        <f>IFERROR(FIND("\-",entry[[#This Row],[lemma]]),0)</f>
        <v>0</v>
      </c>
    </row>
    <row r="146342" spans="1:5" x14ac:dyDescent="0.25">
      <c r="A146342" s="1" t="s">
        <v>132280</v>
      </c>
      <c r="B146342" t="s">
        <v>6</v>
      </c>
      <c r="C146342">
        <v>7</v>
      </c>
      <c r="D146342" t="b">
        <v>0</v>
      </c>
      <c r="E146342">
        <f>IFERROR(FIND("\-",entry[[#This Row],[lemma]]),0)</f>
        <v>0</v>
      </c>
    </row>
    <row r="146343" spans="1:5" x14ac:dyDescent="0.25">
      <c r="A146343" s="1" t="s">
        <v>132281</v>
      </c>
      <c r="B146343" t="s">
        <v>4</v>
      </c>
      <c r="C146343">
        <v>6</v>
      </c>
      <c r="D146343" t="b">
        <v>0</v>
      </c>
      <c r="E146343">
        <f>IFERROR(FIND("\-",entry[[#This Row],[lemma]]),0)</f>
        <v>0</v>
      </c>
    </row>
    <row r="146344" spans="1:5" x14ac:dyDescent="0.25">
      <c r="A146344" s="1" t="s">
        <v>132282</v>
      </c>
      <c r="B146344" t="s">
        <v>4</v>
      </c>
      <c r="C146344">
        <v>8</v>
      </c>
      <c r="D146344" t="b">
        <v>0</v>
      </c>
      <c r="E146344">
        <f>IFERROR(FIND("\-",entry[[#This Row],[lemma]]),0)</f>
        <v>0</v>
      </c>
    </row>
    <row r="146345" spans="1:5" x14ac:dyDescent="0.25">
      <c r="A146345" s="1" t="s">
        <v>132283</v>
      </c>
      <c r="B146345" t="s">
        <v>13</v>
      </c>
      <c r="C146345">
        <v>9</v>
      </c>
      <c r="D146345" t="b">
        <v>0</v>
      </c>
      <c r="E146345">
        <f>IFERROR(FIND("\-",entry[[#This Row],[lemma]]),0)</f>
        <v>0</v>
      </c>
    </row>
    <row r="146346" spans="1:5" x14ac:dyDescent="0.25">
      <c r="A146346" s="1" t="s">
        <v>132284</v>
      </c>
      <c r="B146346" t="s">
        <v>4</v>
      </c>
      <c r="C146346">
        <v>6</v>
      </c>
      <c r="D146346" t="b">
        <v>0</v>
      </c>
      <c r="E146346">
        <f>IFERROR(FIND("\-",entry[[#This Row],[lemma]]),0)</f>
        <v>0</v>
      </c>
    </row>
    <row r="146347" spans="1:5" x14ac:dyDescent="0.25">
      <c r="A146347" s="1" t="s">
        <v>132285</v>
      </c>
      <c r="B146347" t="s">
        <v>4</v>
      </c>
      <c r="C146347">
        <v>7</v>
      </c>
      <c r="D146347" t="b">
        <v>0</v>
      </c>
      <c r="E146347">
        <f>IFERROR(FIND("\-",entry[[#This Row],[lemma]]),0)</f>
        <v>0</v>
      </c>
    </row>
    <row r="146348" spans="1:5" x14ac:dyDescent="0.25">
      <c r="A146348" s="1" t="s">
        <v>132286</v>
      </c>
      <c r="B146348" t="s">
        <v>13</v>
      </c>
      <c r="C146348">
        <v>8</v>
      </c>
      <c r="D146348" t="b">
        <v>0</v>
      </c>
      <c r="E146348">
        <f>IFERROR(FIND("\-",entry[[#This Row],[lemma]]),0)</f>
        <v>0</v>
      </c>
    </row>
    <row r="146349" spans="1:5" x14ac:dyDescent="0.25">
      <c r="A146349" s="1" t="s">
        <v>132287</v>
      </c>
      <c r="B146349" t="s">
        <v>4</v>
      </c>
      <c r="C146349">
        <v>7</v>
      </c>
      <c r="D146349" t="b">
        <v>0</v>
      </c>
      <c r="E146349">
        <f>IFERROR(FIND("\-",entry[[#This Row],[lemma]]),0)</f>
        <v>0</v>
      </c>
    </row>
    <row r="146350" spans="1:5" x14ac:dyDescent="0.25">
      <c r="A146350" s="1" t="s">
        <v>132288</v>
      </c>
      <c r="B146350" t="s">
        <v>4</v>
      </c>
      <c r="C146350">
        <v>4</v>
      </c>
      <c r="D146350" t="b">
        <v>0</v>
      </c>
      <c r="E146350">
        <f>IFERROR(FIND("\-",entry[[#This Row],[lemma]]),0)</f>
        <v>0</v>
      </c>
    </row>
    <row r="146351" spans="1:5" x14ac:dyDescent="0.25">
      <c r="A146351" s="1" t="s">
        <v>132289</v>
      </c>
      <c r="B146351" t="s">
        <v>4</v>
      </c>
      <c r="C146351">
        <v>9</v>
      </c>
      <c r="D146351" t="b">
        <v>0</v>
      </c>
      <c r="E146351">
        <f>IFERROR(FIND("\-",entry[[#This Row],[lemma]]),0)</f>
        <v>0</v>
      </c>
    </row>
    <row r="146352" spans="1:5" x14ac:dyDescent="0.25">
      <c r="A146352" s="1" t="s">
        <v>132290</v>
      </c>
      <c r="B146352" t="s">
        <v>4</v>
      </c>
      <c r="C146352">
        <v>9</v>
      </c>
      <c r="D146352" t="b">
        <v>0</v>
      </c>
      <c r="E146352">
        <f>IFERROR(FIND("\-",entry[[#This Row],[lemma]]),0)</f>
        <v>0</v>
      </c>
    </row>
    <row r="146353" spans="1:5" x14ac:dyDescent="0.25">
      <c r="A146353" s="1" t="s">
        <v>132288</v>
      </c>
      <c r="B146353" t="s">
        <v>6</v>
      </c>
      <c r="C146353">
        <v>4</v>
      </c>
      <c r="D146353" t="b">
        <v>0</v>
      </c>
      <c r="E146353">
        <f>IFERROR(FIND("\-",entry[[#This Row],[lemma]]),0)</f>
        <v>0</v>
      </c>
    </row>
    <row r="146354" spans="1:5" x14ac:dyDescent="0.25">
      <c r="A146354" s="1" t="s">
        <v>132291</v>
      </c>
      <c r="B146354" t="s">
        <v>13</v>
      </c>
      <c r="C146354">
        <v>5</v>
      </c>
      <c r="D146354" t="b">
        <v>0</v>
      </c>
      <c r="E146354">
        <f>IFERROR(FIND("\-",entry[[#This Row],[lemma]]),0)</f>
        <v>0</v>
      </c>
    </row>
    <row r="146355" spans="1:5" x14ac:dyDescent="0.25">
      <c r="A146355" s="1" t="s">
        <v>132292</v>
      </c>
      <c r="B146355" t="s">
        <v>13</v>
      </c>
      <c r="C146355">
        <v>9</v>
      </c>
      <c r="D146355" t="b">
        <v>0</v>
      </c>
      <c r="E146355">
        <f>IFERROR(FIND("\-",entry[[#This Row],[lemma]]),0)</f>
        <v>0</v>
      </c>
    </row>
    <row r="146356" spans="1:5" x14ac:dyDescent="0.25">
      <c r="A146356" s="1" t="s">
        <v>132293</v>
      </c>
      <c r="B146356" t="s">
        <v>4</v>
      </c>
      <c r="C146356">
        <v>5</v>
      </c>
      <c r="D146356" t="b">
        <v>0</v>
      </c>
      <c r="E146356">
        <f>IFERROR(FIND("\-",entry[[#This Row],[lemma]]),0)</f>
        <v>0</v>
      </c>
    </row>
    <row r="146357" spans="1:5" x14ac:dyDescent="0.25">
      <c r="A146357" s="1" t="s">
        <v>132294</v>
      </c>
      <c r="B146357" t="s">
        <v>4</v>
      </c>
      <c r="C146357">
        <v>9</v>
      </c>
      <c r="D146357" t="b">
        <v>0</v>
      </c>
      <c r="E146357">
        <f>IFERROR(FIND("\-",entry[[#This Row],[lemma]]),0)</f>
        <v>0</v>
      </c>
    </row>
    <row r="146358" spans="1:5" x14ac:dyDescent="0.25">
      <c r="A146358" s="1" t="s">
        <v>132295</v>
      </c>
      <c r="B146358" t="s">
        <v>4</v>
      </c>
      <c r="C146358">
        <v>11</v>
      </c>
      <c r="D146358" t="b">
        <v>0</v>
      </c>
      <c r="E146358">
        <f>IFERROR(FIND("\-",entry[[#This Row],[lemma]]),0)</f>
        <v>0</v>
      </c>
    </row>
    <row r="146359" spans="1:5" x14ac:dyDescent="0.25">
      <c r="A146359" s="1" t="s">
        <v>132296</v>
      </c>
      <c r="B146359" t="s">
        <v>4</v>
      </c>
      <c r="C146359">
        <v>7</v>
      </c>
      <c r="D146359" t="b">
        <v>0</v>
      </c>
      <c r="E146359">
        <f>IFERROR(FIND("\-",entry[[#This Row],[lemma]]),0)</f>
        <v>0</v>
      </c>
    </row>
    <row r="146360" spans="1:5" x14ac:dyDescent="0.25">
      <c r="A146360" s="1" t="s">
        <v>132297</v>
      </c>
      <c r="B146360" t="s">
        <v>4</v>
      </c>
      <c r="C146360">
        <v>6</v>
      </c>
      <c r="D146360" t="b">
        <v>0</v>
      </c>
      <c r="E146360">
        <f>IFERROR(FIND("\-",entry[[#This Row],[lemma]]),0)</f>
        <v>0</v>
      </c>
    </row>
    <row r="146361" spans="1:5" x14ac:dyDescent="0.25">
      <c r="A146361" s="1" t="s">
        <v>132298</v>
      </c>
      <c r="B146361" t="s">
        <v>4</v>
      </c>
      <c r="C146361">
        <v>7</v>
      </c>
      <c r="D146361" t="b">
        <v>0</v>
      </c>
      <c r="E146361">
        <f>IFERROR(FIND("\-",entry[[#This Row],[lemma]]),0)</f>
        <v>0</v>
      </c>
    </row>
    <row r="146362" spans="1:5" x14ac:dyDescent="0.25">
      <c r="A146362" s="1" t="s">
        <v>132293</v>
      </c>
      <c r="B146362" t="s">
        <v>6</v>
      </c>
      <c r="C146362">
        <v>5</v>
      </c>
      <c r="D146362" t="b">
        <v>0</v>
      </c>
      <c r="E146362">
        <f>IFERROR(FIND("\-",entry[[#This Row],[lemma]]),0)</f>
        <v>0</v>
      </c>
    </row>
    <row r="146363" spans="1:5" x14ac:dyDescent="0.25">
      <c r="A146363" s="1" t="s">
        <v>132299</v>
      </c>
      <c r="B146363" t="s">
        <v>13</v>
      </c>
      <c r="C146363">
        <v>8</v>
      </c>
      <c r="D146363" t="b">
        <v>0</v>
      </c>
      <c r="E146363">
        <f>IFERROR(FIND("\-",entry[[#This Row],[lemma]]),0)</f>
        <v>0</v>
      </c>
    </row>
    <row r="146364" spans="1:5" x14ac:dyDescent="0.25">
      <c r="A146364" s="1" t="s">
        <v>132300</v>
      </c>
      <c r="B146364" t="s">
        <v>22</v>
      </c>
      <c r="C146364">
        <v>10</v>
      </c>
      <c r="D146364" t="b">
        <v>0</v>
      </c>
      <c r="E146364">
        <f>IFERROR(FIND("\-",entry[[#This Row],[lemma]]),0)</f>
        <v>0</v>
      </c>
    </row>
    <row r="146365" spans="1:5" x14ac:dyDescent="0.25">
      <c r="A146365" s="1" t="s">
        <v>132301</v>
      </c>
      <c r="B146365" t="s">
        <v>13</v>
      </c>
      <c r="C146365">
        <v>7</v>
      </c>
      <c r="D146365" t="b">
        <v>0</v>
      </c>
      <c r="E146365">
        <f>IFERROR(FIND("\-",entry[[#This Row],[lemma]]),0)</f>
        <v>0</v>
      </c>
    </row>
    <row r="146366" spans="1:5" x14ac:dyDescent="0.25">
      <c r="A146366" s="1" t="s">
        <v>132301</v>
      </c>
      <c r="B146366" t="s">
        <v>4</v>
      </c>
      <c r="C146366">
        <v>7</v>
      </c>
      <c r="D146366" t="b">
        <v>0</v>
      </c>
      <c r="E146366">
        <f>IFERROR(FIND("\-",entry[[#This Row],[lemma]]),0)</f>
        <v>0</v>
      </c>
    </row>
    <row r="146367" spans="1:5" x14ac:dyDescent="0.25">
      <c r="A146367" s="1" t="s">
        <v>132302</v>
      </c>
      <c r="B146367" t="s">
        <v>4</v>
      </c>
      <c r="C146367">
        <v>8</v>
      </c>
      <c r="D146367" t="b">
        <v>0</v>
      </c>
      <c r="E146367">
        <f>IFERROR(FIND("\-",entry[[#This Row],[lemma]]),0)</f>
        <v>0</v>
      </c>
    </row>
    <row r="146368" spans="1:5" x14ac:dyDescent="0.25">
      <c r="A146368" s="1" t="s">
        <v>132303</v>
      </c>
      <c r="B146368" t="s">
        <v>4</v>
      </c>
      <c r="C146368">
        <v>7</v>
      </c>
      <c r="D146368" t="b">
        <v>0</v>
      </c>
      <c r="E146368">
        <f>IFERROR(FIND("\-",entry[[#This Row],[lemma]]),0)</f>
        <v>0</v>
      </c>
    </row>
    <row r="146369" spans="1:5" x14ac:dyDescent="0.25">
      <c r="A146369" s="1" t="s">
        <v>132304</v>
      </c>
      <c r="B146369" t="s">
        <v>4</v>
      </c>
      <c r="C146369">
        <v>10</v>
      </c>
      <c r="D146369" t="b">
        <v>0</v>
      </c>
      <c r="E146369">
        <f>IFERROR(FIND("\-",entry[[#This Row],[lemma]]),0)</f>
        <v>0</v>
      </c>
    </row>
    <row r="146370" spans="1:5" x14ac:dyDescent="0.25">
      <c r="A146370" s="1" t="s">
        <v>132305</v>
      </c>
      <c r="B146370" t="s">
        <v>13</v>
      </c>
      <c r="C146370">
        <v>10</v>
      </c>
      <c r="D146370" t="b">
        <v>0</v>
      </c>
      <c r="E146370">
        <f>IFERROR(FIND("\-",entry[[#This Row],[lemma]]),0)</f>
        <v>0</v>
      </c>
    </row>
    <row r="146371" spans="1:5" x14ac:dyDescent="0.25">
      <c r="A146371" s="1" t="s">
        <v>132306</v>
      </c>
      <c r="B146371" t="s">
        <v>22</v>
      </c>
      <c r="C146371">
        <v>7</v>
      </c>
      <c r="D146371" t="b">
        <v>0</v>
      </c>
      <c r="E146371">
        <f>IFERROR(FIND("\-",entry[[#This Row],[lemma]]),0)</f>
        <v>0</v>
      </c>
    </row>
    <row r="146372" spans="1:5" x14ac:dyDescent="0.25">
      <c r="A146372" s="1" t="s">
        <v>132307</v>
      </c>
      <c r="B146372" t="s">
        <v>4</v>
      </c>
      <c r="C146372">
        <v>9</v>
      </c>
      <c r="D146372" t="b">
        <v>0</v>
      </c>
      <c r="E146372">
        <f>IFERROR(FIND("\-",entry[[#This Row],[lemma]]),0)</f>
        <v>0</v>
      </c>
    </row>
    <row r="146373" spans="1:5" x14ac:dyDescent="0.25">
      <c r="A146373" s="1" t="s">
        <v>132308</v>
      </c>
      <c r="B146373" t="s">
        <v>13</v>
      </c>
      <c r="C146373">
        <v>5</v>
      </c>
      <c r="D146373" t="b">
        <v>0</v>
      </c>
      <c r="E146373">
        <f>IFERROR(FIND("\-",entry[[#This Row],[lemma]]),0)</f>
        <v>0</v>
      </c>
    </row>
    <row r="146374" spans="1:5" x14ac:dyDescent="0.25">
      <c r="A146374" s="1" t="s">
        <v>132309</v>
      </c>
      <c r="B146374" t="s">
        <v>13</v>
      </c>
      <c r="C146374">
        <v>10</v>
      </c>
      <c r="D146374" t="b">
        <v>0</v>
      </c>
      <c r="E146374">
        <f>IFERROR(FIND("\-",entry[[#This Row],[lemma]]),0)</f>
        <v>0</v>
      </c>
    </row>
    <row r="146375" spans="1:5" x14ac:dyDescent="0.25">
      <c r="A146375" s="1" t="s">
        <v>132310</v>
      </c>
      <c r="B146375" t="s">
        <v>22</v>
      </c>
      <c r="C146375">
        <v>10</v>
      </c>
      <c r="D146375" t="b">
        <v>0</v>
      </c>
      <c r="E146375">
        <f>IFERROR(FIND("\-",entry[[#This Row],[lemma]]),0)</f>
        <v>0</v>
      </c>
    </row>
    <row r="146376" spans="1:5" x14ac:dyDescent="0.25">
      <c r="A146376" s="1" t="s">
        <v>132311</v>
      </c>
      <c r="B146376" t="s">
        <v>4</v>
      </c>
      <c r="C146376">
        <v>7</v>
      </c>
      <c r="D146376" t="b">
        <v>0</v>
      </c>
      <c r="E146376">
        <f>IFERROR(FIND("\-",entry[[#This Row],[lemma]]),0)</f>
        <v>0</v>
      </c>
    </row>
    <row r="146377" spans="1:5" x14ac:dyDescent="0.25">
      <c r="A146377" s="1" t="s">
        <v>132312</v>
      </c>
      <c r="B146377" t="s">
        <v>4</v>
      </c>
      <c r="C146377">
        <v>8</v>
      </c>
      <c r="D146377" t="b">
        <v>0</v>
      </c>
      <c r="E146377">
        <f>IFERROR(FIND("\-",entry[[#This Row],[lemma]]),0)</f>
        <v>0</v>
      </c>
    </row>
    <row r="146378" spans="1:5" x14ac:dyDescent="0.25">
      <c r="A146378" s="1" t="s">
        <v>132311</v>
      </c>
      <c r="B146378" t="s">
        <v>6</v>
      </c>
      <c r="C146378">
        <v>7</v>
      </c>
      <c r="D146378" t="b">
        <v>0</v>
      </c>
      <c r="E146378">
        <f>IFERROR(FIND("\-",entry[[#This Row],[lemma]]),0)</f>
        <v>0</v>
      </c>
    </row>
    <row r="146379" spans="1:5" x14ac:dyDescent="0.25">
      <c r="A146379" s="1" t="s">
        <v>132313</v>
      </c>
      <c r="B146379" t="s">
        <v>13</v>
      </c>
      <c r="C146379">
        <v>12</v>
      </c>
      <c r="D146379" t="b">
        <v>0</v>
      </c>
      <c r="E146379">
        <f>IFERROR(FIND("\-",entry[[#This Row],[lemma]]),0)</f>
        <v>0</v>
      </c>
    </row>
    <row r="146380" spans="1:5" x14ac:dyDescent="0.25">
      <c r="A146380" s="1" t="s">
        <v>132314</v>
      </c>
      <c r="B146380" t="s">
        <v>4</v>
      </c>
      <c r="C146380">
        <v>16</v>
      </c>
      <c r="D146380" t="b">
        <v>0</v>
      </c>
      <c r="E146380">
        <f>IFERROR(FIND("\-",entry[[#This Row],[lemma]]),0)</f>
        <v>0</v>
      </c>
    </row>
    <row r="146381" spans="1:5" x14ac:dyDescent="0.25">
      <c r="A146381" s="1" t="s">
        <v>132315</v>
      </c>
      <c r="B146381" t="s">
        <v>13</v>
      </c>
      <c r="C146381">
        <v>10</v>
      </c>
      <c r="D146381" t="b">
        <v>0</v>
      </c>
      <c r="E146381">
        <f>IFERROR(FIND("\-",entry[[#This Row],[lemma]]),0)</f>
        <v>0</v>
      </c>
    </row>
    <row r="146382" spans="1:5" x14ac:dyDescent="0.25">
      <c r="A146382" s="1" t="s">
        <v>132316</v>
      </c>
      <c r="B146382" t="s">
        <v>4</v>
      </c>
      <c r="C146382">
        <v>10</v>
      </c>
      <c r="D146382" t="b">
        <v>0</v>
      </c>
      <c r="E146382">
        <f>IFERROR(FIND("\-",entry[[#This Row],[lemma]]),0)</f>
        <v>0</v>
      </c>
    </row>
    <row r="146383" spans="1:5" x14ac:dyDescent="0.25">
      <c r="A146383" s="1" t="s">
        <v>132317</v>
      </c>
      <c r="B146383" t="s">
        <v>6</v>
      </c>
      <c r="C146383">
        <v>8</v>
      </c>
      <c r="D146383" t="b">
        <v>0</v>
      </c>
      <c r="E146383">
        <f>IFERROR(FIND("\-",entry[[#This Row],[lemma]]),0)</f>
        <v>0</v>
      </c>
    </row>
    <row r="146384" spans="1:5" x14ac:dyDescent="0.25">
      <c r="A146384" s="1" t="s">
        <v>132318</v>
      </c>
      <c r="B146384" t="s">
        <v>4</v>
      </c>
      <c r="C146384">
        <v>9</v>
      </c>
      <c r="D146384" t="b">
        <v>0</v>
      </c>
      <c r="E146384">
        <f>IFERROR(FIND("\-",entry[[#This Row],[lemma]]),0)</f>
        <v>0</v>
      </c>
    </row>
    <row r="146385" spans="1:5" x14ac:dyDescent="0.25">
      <c r="A146385" s="1" t="s">
        <v>132319</v>
      </c>
      <c r="B146385" t="s">
        <v>4</v>
      </c>
      <c r="C146385">
        <v>7</v>
      </c>
      <c r="D146385" t="b">
        <v>0</v>
      </c>
      <c r="E146385">
        <f>IFERROR(FIND("\-",entry[[#This Row],[lemma]]),0)</f>
        <v>0</v>
      </c>
    </row>
    <row r="146386" spans="1:5" x14ac:dyDescent="0.25">
      <c r="A146386" s="1" t="s">
        <v>132320</v>
      </c>
      <c r="B146386" t="s">
        <v>4</v>
      </c>
      <c r="C146386">
        <v>8</v>
      </c>
      <c r="D146386" t="b">
        <v>0</v>
      </c>
      <c r="E146386">
        <f>IFERROR(FIND("\-",entry[[#This Row],[lemma]]),0)</f>
        <v>0</v>
      </c>
    </row>
    <row r="146387" spans="1:5" x14ac:dyDescent="0.25">
      <c r="A146387" s="1" t="s">
        <v>132319</v>
      </c>
      <c r="B146387" t="s">
        <v>6</v>
      </c>
      <c r="C146387">
        <v>7</v>
      </c>
      <c r="D146387" t="b">
        <v>0</v>
      </c>
      <c r="E146387">
        <f>IFERROR(FIND("\-",entry[[#This Row],[lemma]]),0)</f>
        <v>0</v>
      </c>
    </row>
    <row r="146388" spans="1:5" x14ac:dyDescent="0.25">
      <c r="A146388" s="1" t="s">
        <v>132321</v>
      </c>
      <c r="B146388" t="s">
        <v>13</v>
      </c>
      <c r="C146388">
        <v>11</v>
      </c>
      <c r="D146388" t="b">
        <v>0</v>
      </c>
      <c r="E146388">
        <f>IFERROR(FIND("\-",entry[[#This Row],[lemma]]),0)</f>
        <v>0</v>
      </c>
    </row>
    <row r="146389" spans="1:5" x14ac:dyDescent="0.25">
      <c r="A146389" s="1" t="s">
        <v>132322</v>
      </c>
      <c r="B146389" t="s">
        <v>22</v>
      </c>
      <c r="C146389">
        <v>10</v>
      </c>
      <c r="D146389" t="b">
        <v>0</v>
      </c>
      <c r="E146389">
        <f>IFERROR(FIND("\-",entry[[#This Row],[lemma]]),0)</f>
        <v>0</v>
      </c>
    </row>
    <row r="146390" spans="1:5" x14ac:dyDescent="0.25">
      <c r="A146390" s="1" t="s">
        <v>132322</v>
      </c>
      <c r="B146390" t="s">
        <v>13</v>
      </c>
      <c r="C146390">
        <v>10</v>
      </c>
      <c r="D146390" t="b">
        <v>0</v>
      </c>
      <c r="E146390">
        <f>IFERROR(FIND("\-",entry[[#This Row],[lemma]]),0)</f>
        <v>0</v>
      </c>
    </row>
    <row r="146391" spans="1:5" x14ac:dyDescent="0.25">
      <c r="A146391" s="1" t="s">
        <v>132323</v>
      </c>
      <c r="B146391" t="s">
        <v>22</v>
      </c>
      <c r="C146391">
        <v>12</v>
      </c>
      <c r="D146391" t="b">
        <v>0</v>
      </c>
      <c r="E146391">
        <f>IFERROR(FIND("\-",entry[[#This Row],[lemma]]),0)</f>
        <v>0</v>
      </c>
    </row>
    <row r="146392" spans="1:5" x14ac:dyDescent="0.25">
      <c r="A146392" s="1" t="s">
        <v>132324</v>
      </c>
      <c r="B146392" t="s">
        <v>4</v>
      </c>
      <c r="C146392">
        <v>14</v>
      </c>
      <c r="D146392" t="b">
        <v>0</v>
      </c>
      <c r="E146392">
        <f>IFERROR(FIND("\-",entry[[#This Row],[lemma]]),0)</f>
        <v>0</v>
      </c>
    </row>
    <row r="146393" spans="1:5" x14ac:dyDescent="0.25">
      <c r="A146393" s="1" t="s">
        <v>132322</v>
      </c>
      <c r="B146393" t="s">
        <v>4</v>
      </c>
      <c r="C146393">
        <v>10</v>
      </c>
      <c r="D146393" t="b">
        <v>0</v>
      </c>
      <c r="E146393">
        <f>IFERROR(FIND("\-",entry[[#This Row],[lemma]]),0)</f>
        <v>0</v>
      </c>
    </row>
    <row r="146394" spans="1:5" x14ac:dyDescent="0.25">
      <c r="A146394" s="1" t="s">
        <v>132325</v>
      </c>
      <c r="B146394" t="s">
        <v>6</v>
      </c>
      <c r="C146394">
        <v>7</v>
      </c>
      <c r="D146394" t="b">
        <v>0</v>
      </c>
      <c r="E146394">
        <f>IFERROR(FIND("\-",entry[[#This Row],[lemma]]),0)</f>
        <v>0</v>
      </c>
    </row>
    <row r="146395" spans="1:5" x14ac:dyDescent="0.25">
      <c r="A146395" s="1" t="s">
        <v>132326</v>
      </c>
      <c r="B146395" t="s">
        <v>13</v>
      </c>
      <c r="C146395">
        <v>9</v>
      </c>
      <c r="D146395" t="b">
        <v>0</v>
      </c>
      <c r="E146395">
        <f>IFERROR(FIND("\-",entry[[#This Row],[lemma]]),0)</f>
        <v>0</v>
      </c>
    </row>
    <row r="146396" spans="1:5" x14ac:dyDescent="0.25">
      <c r="A146396" s="1" t="s">
        <v>132327</v>
      </c>
      <c r="B146396" t="s">
        <v>4</v>
      </c>
      <c r="C146396">
        <v>8</v>
      </c>
      <c r="D146396" t="b">
        <v>0</v>
      </c>
      <c r="E146396">
        <f>IFERROR(FIND("\-",entry[[#This Row],[lemma]]),0)</f>
        <v>0</v>
      </c>
    </row>
    <row r="146397" spans="1:5" x14ac:dyDescent="0.25">
      <c r="A146397" s="1" t="s">
        <v>132328</v>
      </c>
      <c r="B146397" t="s">
        <v>4</v>
      </c>
      <c r="C146397">
        <v>10</v>
      </c>
      <c r="D146397" t="b">
        <v>0</v>
      </c>
      <c r="E146397">
        <f>IFERROR(FIND("\-",entry[[#This Row],[lemma]]),0)</f>
        <v>0</v>
      </c>
    </row>
    <row r="146398" spans="1:5" x14ac:dyDescent="0.25">
      <c r="A146398" s="1" t="s">
        <v>132329</v>
      </c>
      <c r="B146398" t="s">
        <v>13</v>
      </c>
      <c r="C146398">
        <v>7</v>
      </c>
      <c r="D146398" t="b">
        <v>0</v>
      </c>
      <c r="E146398">
        <f>IFERROR(FIND("\-",entry[[#This Row],[lemma]]),0)</f>
        <v>0</v>
      </c>
    </row>
    <row r="146399" spans="1:5" x14ac:dyDescent="0.25">
      <c r="A146399" s="1" t="s">
        <v>132329</v>
      </c>
      <c r="B146399" t="s">
        <v>4</v>
      </c>
      <c r="C146399">
        <v>7</v>
      </c>
      <c r="D146399" t="b">
        <v>0</v>
      </c>
      <c r="E146399">
        <f>IFERROR(FIND("\-",entry[[#This Row],[lemma]]),0)</f>
        <v>0</v>
      </c>
    </row>
    <row r="146400" spans="1:5" x14ac:dyDescent="0.25">
      <c r="A146400" s="1" t="s">
        <v>132330</v>
      </c>
      <c r="B146400" t="s">
        <v>28</v>
      </c>
      <c r="C146400">
        <v>3</v>
      </c>
      <c r="D146400" t="b">
        <v>0</v>
      </c>
      <c r="E146400">
        <f>IFERROR(FIND("\-",entry[[#This Row],[lemma]]),0)</f>
        <v>0</v>
      </c>
    </row>
    <row r="146401" spans="1:5" x14ac:dyDescent="0.25">
      <c r="A146401" s="1" t="s">
        <v>132331</v>
      </c>
      <c r="B146401" t="s">
        <v>4</v>
      </c>
      <c r="C146401">
        <v>8</v>
      </c>
      <c r="D146401" t="b">
        <v>0</v>
      </c>
      <c r="E146401">
        <f>IFERROR(FIND("\-",entry[[#This Row],[lemma]]),0)</f>
        <v>0</v>
      </c>
    </row>
    <row r="146402" spans="1:5" x14ac:dyDescent="0.25">
      <c r="A146402" s="1" t="s">
        <v>132331</v>
      </c>
      <c r="B146402" t="s">
        <v>6</v>
      </c>
      <c r="C146402">
        <v>8</v>
      </c>
      <c r="D146402" t="b">
        <v>0</v>
      </c>
      <c r="E146402">
        <f>IFERROR(FIND("\-",entry[[#This Row],[lemma]]),0)</f>
        <v>0</v>
      </c>
    </row>
    <row r="146403" spans="1:5" x14ac:dyDescent="0.25">
      <c r="A146403" s="1" t="s">
        <v>132332</v>
      </c>
      <c r="B146403" t="s">
        <v>13</v>
      </c>
      <c r="C146403">
        <v>11</v>
      </c>
      <c r="D146403" t="b">
        <v>0</v>
      </c>
      <c r="E146403">
        <f>IFERROR(FIND("\-",entry[[#This Row],[lemma]]),0)</f>
        <v>0</v>
      </c>
    </row>
    <row r="146404" spans="1:5" x14ac:dyDescent="0.25">
      <c r="A146404" s="1" t="s">
        <v>132333</v>
      </c>
      <c r="B146404" t="s">
        <v>4</v>
      </c>
      <c r="C146404">
        <v>9</v>
      </c>
      <c r="D146404" t="b">
        <v>0</v>
      </c>
      <c r="E146404">
        <f>IFERROR(FIND("\-",entry[[#This Row],[lemma]]),0)</f>
        <v>0</v>
      </c>
    </row>
    <row r="146405" spans="1:5" x14ac:dyDescent="0.25">
      <c r="A146405" s="1" t="s">
        <v>132334</v>
      </c>
      <c r="B146405" t="s">
        <v>13</v>
      </c>
      <c r="C146405">
        <v>9</v>
      </c>
      <c r="D146405" t="b">
        <v>0</v>
      </c>
      <c r="E146405">
        <f>IFERROR(FIND("\-",entry[[#This Row],[lemma]]),0)</f>
        <v>0</v>
      </c>
    </row>
    <row r="146406" spans="1:5" x14ac:dyDescent="0.25">
      <c r="A146406" s="1" t="s">
        <v>132335</v>
      </c>
      <c r="B146406" t="s">
        <v>22</v>
      </c>
      <c r="C146406">
        <v>11</v>
      </c>
      <c r="D146406" t="b">
        <v>0</v>
      </c>
      <c r="E146406">
        <f>IFERROR(FIND("\-",entry[[#This Row],[lemma]]),0)</f>
        <v>0</v>
      </c>
    </row>
    <row r="146407" spans="1:5" x14ac:dyDescent="0.25">
      <c r="A146407" s="1" t="s">
        <v>132336</v>
      </c>
      <c r="B146407" t="s">
        <v>4</v>
      </c>
      <c r="C146407">
        <v>8</v>
      </c>
      <c r="D146407" t="b">
        <v>0</v>
      </c>
      <c r="E146407">
        <f>IFERROR(FIND("\-",entry[[#This Row],[lemma]]),0)</f>
        <v>0</v>
      </c>
    </row>
    <row r="146408" spans="1:5" x14ac:dyDescent="0.25">
      <c r="A146408" s="1" t="s">
        <v>132337</v>
      </c>
      <c r="B146408" t="s">
        <v>4</v>
      </c>
      <c r="C146408">
        <v>9</v>
      </c>
      <c r="D146408" t="b">
        <v>0</v>
      </c>
      <c r="E146408">
        <f>IFERROR(FIND("\-",entry[[#This Row],[lemma]]),0)</f>
        <v>0</v>
      </c>
    </row>
    <row r="146409" spans="1:5" x14ac:dyDescent="0.25">
      <c r="A146409" s="1" t="s">
        <v>132336</v>
      </c>
      <c r="B146409" t="s">
        <v>6</v>
      </c>
      <c r="C146409">
        <v>8</v>
      </c>
      <c r="D146409" t="b">
        <v>0</v>
      </c>
      <c r="E146409">
        <f>IFERROR(FIND("\-",entry[[#This Row],[lemma]]),0)</f>
        <v>0</v>
      </c>
    </row>
    <row r="146410" spans="1:5" x14ac:dyDescent="0.25">
      <c r="A146410" s="1" t="s">
        <v>132338</v>
      </c>
      <c r="B146410" t="s">
        <v>13</v>
      </c>
      <c r="C146410">
        <v>10</v>
      </c>
      <c r="D146410" t="b">
        <v>0</v>
      </c>
      <c r="E146410">
        <f>IFERROR(FIND("\-",entry[[#This Row],[lemma]]),0)</f>
        <v>0</v>
      </c>
    </row>
    <row r="146411" spans="1:5" x14ac:dyDescent="0.25">
      <c r="A146411" s="1" t="s">
        <v>132339</v>
      </c>
      <c r="B146411" t="s">
        <v>22</v>
      </c>
      <c r="C146411">
        <v>12</v>
      </c>
      <c r="D146411" t="b">
        <v>0</v>
      </c>
      <c r="E146411">
        <f>IFERROR(FIND("\-",entry[[#This Row],[lemma]]),0)</f>
        <v>0</v>
      </c>
    </row>
    <row r="146412" spans="1:5" x14ac:dyDescent="0.25">
      <c r="A146412" s="1" t="s">
        <v>132340</v>
      </c>
      <c r="B146412" t="s">
        <v>4</v>
      </c>
      <c r="C146412">
        <v>14</v>
      </c>
      <c r="D146412" t="b">
        <v>0</v>
      </c>
      <c r="E146412">
        <f>IFERROR(FIND("\-",entry[[#This Row],[lemma]]),0)</f>
        <v>0</v>
      </c>
    </row>
    <row r="146413" spans="1:5" x14ac:dyDescent="0.25">
      <c r="A146413" s="1" t="s">
        <v>132341</v>
      </c>
      <c r="B146413" t="s">
        <v>4</v>
      </c>
      <c r="C146413">
        <v>8</v>
      </c>
      <c r="D146413" t="b">
        <v>0</v>
      </c>
      <c r="E146413">
        <f>IFERROR(FIND("\-",entry[[#This Row],[lemma]]),0)</f>
        <v>0</v>
      </c>
    </row>
    <row r="146414" spans="1:5" x14ac:dyDescent="0.25">
      <c r="A146414" s="1" t="s">
        <v>132341</v>
      </c>
      <c r="B146414" t="s">
        <v>6</v>
      </c>
      <c r="C146414">
        <v>8</v>
      </c>
      <c r="D146414" t="b">
        <v>0</v>
      </c>
      <c r="E146414">
        <f>IFERROR(FIND("\-",entry[[#This Row],[lemma]]),0)</f>
        <v>0</v>
      </c>
    </row>
    <row r="146415" spans="1:5" x14ac:dyDescent="0.25">
      <c r="A146415" s="1" t="s">
        <v>132342</v>
      </c>
      <c r="B146415" t="s">
        <v>4</v>
      </c>
      <c r="C146415">
        <v>5</v>
      </c>
      <c r="D146415" t="b">
        <v>0</v>
      </c>
      <c r="E146415">
        <f>IFERROR(FIND("\-",entry[[#This Row],[lemma]]),0)</f>
        <v>0</v>
      </c>
    </row>
    <row r="146416" spans="1:5" x14ac:dyDescent="0.25">
      <c r="A146416" s="1" t="s">
        <v>132343</v>
      </c>
      <c r="B146416" t="s">
        <v>13</v>
      </c>
      <c r="C146416">
        <v>7</v>
      </c>
      <c r="D146416" t="b">
        <v>0</v>
      </c>
      <c r="E146416">
        <f>IFERROR(FIND("\-",entry[[#This Row],[lemma]]),0)</f>
        <v>0</v>
      </c>
    </row>
    <row r="146417" spans="1:5" x14ac:dyDescent="0.25">
      <c r="A146417" s="1" t="s">
        <v>132344</v>
      </c>
      <c r="B146417" t="s">
        <v>4</v>
      </c>
      <c r="C146417">
        <v>10</v>
      </c>
      <c r="D146417" t="b">
        <v>0</v>
      </c>
      <c r="E146417">
        <f>IFERROR(FIND("\-",entry[[#This Row],[lemma]]),0)</f>
        <v>0</v>
      </c>
    </row>
    <row r="146418" spans="1:5" x14ac:dyDescent="0.25">
      <c r="A146418" s="1" t="s">
        <v>132345</v>
      </c>
      <c r="B146418" t="s">
        <v>13</v>
      </c>
      <c r="C146418">
        <v>10</v>
      </c>
      <c r="D146418" t="b">
        <v>0</v>
      </c>
      <c r="E146418">
        <f>IFERROR(FIND("\-",entry[[#This Row],[lemma]]),0)</f>
        <v>0</v>
      </c>
    </row>
    <row r="146419" spans="1:5" x14ac:dyDescent="0.25">
      <c r="A146419" s="1" t="s">
        <v>132346</v>
      </c>
      <c r="B146419" t="s">
        <v>22</v>
      </c>
      <c r="C146419">
        <v>16</v>
      </c>
      <c r="D146419" t="b">
        <v>0</v>
      </c>
      <c r="E146419">
        <f>IFERROR(FIND("\-",entry[[#This Row],[lemma]]),0)</f>
        <v>0</v>
      </c>
    </row>
    <row r="146420" spans="1:5" x14ac:dyDescent="0.25">
      <c r="A146420" s="1" t="s">
        <v>132347</v>
      </c>
      <c r="B146420" t="s">
        <v>13</v>
      </c>
      <c r="C146420">
        <v>12</v>
      </c>
      <c r="D146420" t="b">
        <v>0</v>
      </c>
      <c r="E146420">
        <f>IFERROR(FIND("\-",entry[[#This Row],[lemma]]),0)</f>
        <v>0</v>
      </c>
    </row>
    <row r="146421" spans="1:5" x14ac:dyDescent="0.25">
      <c r="A146421" s="1" t="s">
        <v>132345</v>
      </c>
      <c r="B146421" t="s">
        <v>4</v>
      </c>
      <c r="C146421">
        <v>10</v>
      </c>
      <c r="D146421" t="b">
        <v>0</v>
      </c>
      <c r="E146421">
        <f>IFERROR(FIND("\-",entry[[#This Row],[lemma]]),0)</f>
        <v>0</v>
      </c>
    </row>
    <row r="146422" spans="1:5" x14ac:dyDescent="0.25">
      <c r="A146422" s="1" t="s">
        <v>132343</v>
      </c>
      <c r="B146422" t="s">
        <v>4</v>
      </c>
      <c r="C146422">
        <v>7</v>
      </c>
      <c r="D146422" t="b">
        <v>0</v>
      </c>
      <c r="E146422">
        <f>IFERROR(FIND("\-",entry[[#This Row],[lemma]]),0)</f>
        <v>0</v>
      </c>
    </row>
    <row r="146423" spans="1:5" x14ac:dyDescent="0.25">
      <c r="A146423" s="1" t="s">
        <v>132348</v>
      </c>
      <c r="B146423" t="s">
        <v>4</v>
      </c>
      <c r="C146423">
        <v>11</v>
      </c>
      <c r="D146423" t="b">
        <v>0</v>
      </c>
      <c r="E146423">
        <f>IFERROR(FIND("\-",entry[[#This Row],[lemma]]),0)</f>
        <v>0</v>
      </c>
    </row>
    <row r="146424" spans="1:5" x14ac:dyDescent="0.25">
      <c r="A146424" s="1" t="s">
        <v>132349</v>
      </c>
      <c r="B146424" t="s">
        <v>4</v>
      </c>
      <c r="C146424">
        <v>11</v>
      </c>
      <c r="D146424" t="b">
        <v>0</v>
      </c>
      <c r="E146424">
        <f>IFERROR(FIND("\-",entry[[#This Row],[lemma]]),0)</f>
        <v>0</v>
      </c>
    </row>
    <row r="146425" spans="1:5" x14ac:dyDescent="0.25">
      <c r="A146425" s="1" t="s">
        <v>132350</v>
      </c>
      <c r="B146425" t="s">
        <v>4</v>
      </c>
      <c r="C146425">
        <v>12</v>
      </c>
      <c r="D146425" t="b">
        <v>0</v>
      </c>
      <c r="E146425">
        <f>IFERROR(FIND("\-",entry[[#This Row],[lemma]]),0)</f>
        <v>0</v>
      </c>
    </row>
    <row r="146426" spans="1:5" x14ac:dyDescent="0.25">
      <c r="A146426" s="1" t="s">
        <v>132351</v>
      </c>
      <c r="B146426" t="s">
        <v>4</v>
      </c>
      <c r="C146426">
        <v>11</v>
      </c>
      <c r="D146426" t="b">
        <v>0</v>
      </c>
      <c r="E146426">
        <f>IFERROR(FIND("\-",entry[[#This Row],[lemma]]),0)</f>
        <v>0</v>
      </c>
    </row>
    <row r="146427" spans="1:5" x14ac:dyDescent="0.25">
      <c r="A146427" s="1" t="s">
        <v>132352</v>
      </c>
      <c r="B146427" t="s">
        <v>4</v>
      </c>
      <c r="C146427">
        <v>9</v>
      </c>
      <c r="D146427" t="b">
        <v>0</v>
      </c>
      <c r="E146427">
        <f>IFERROR(FIND("\-",entry[[#This Row],[lemma]]),0)</f>
        <v>0</v>
      </c>
    </row>
    <row r="146428" spans="1:5" x14ac:dyDescent="0.25">
      <c r="A146428" s="1" t="s">
        <v>132352</v>
      </c>
      <c r="B146428" t="s">
        <v>6</v>
      </c>
      <c r="C146428">
        <v>9</v>
      </c>
      <c r="D146428" t="b">
        <v>0</v>
      </c>
      <c r="E146428">
        <f>IFERROR(FIND("\-",entry[[#This Row],[lemma]]),0)</f>
        <v>0</v>
      </c>
    </row>
    <row r="146429" spans="1:5" x14ac:dyDescent="0.25">
      <c r="A146429" s="1" t="s">
        <v>132353</v>
      </c>
      <c r="B146429" t="s">
        <v>13</v>
      </c>
      <c r="C146429">
        <v>13</v>
      </c>
      <c r="D146429" t="b">
        <v>0</v>
      </c>
      <c r="E146429">
        <f>IFERROR(FIND("\-",entry[[#This Row],[lemma]]),0)</f>
        <v>0</v>
      </c>
    </row>
    <row r="146430" spans="1:5" x14ac:dyDescent="0.25">
      <c r="A146430" s="1" t="s">
        <v>132354</v>
      </c>
      <c r="B146430" t="s">
        <v>22</v>
      </c>
      <c r="C146430">
        <v>15</v>
      </c>
      <c r="D146430" t="b">
        <v>0</v>
      </c>
      <c r="E146430">
        <f>IFERROR(FIND("\-",entry[[#This Row],[lemma]]),0)</f>
        <v>0</v>
      </c>
    </row>
    <row r="146431" spans="1:5" x14ac:dyDescent="0.25">
      <c r="A146431" s="1" t="s">
        <v>132355</v>
      </c>
      <c r="B146431" t="s">
        <v>4</v>
      </c>
      <c r="C146431">
        <v>17</v>
      </c>
      <c r="D146431" t="b">
        <v>0</v>
      </c>
      <c r="E146431">
        <f>IFERROR(FIND("\-",entry[[#This Row],[lemma]]),0)</f>
        <v>0</v>
      </c>
    </row>
    <row r="146432" spans="1:5" x14ac:dyDescent="0.25">
      <c r="A146432" s="1" t="s">
        <v>132356</v>
      </c>
      <c r="B146432" t="s">
        <v>4</v>
      </c>
      <c r="C146432">
        <v>6</v>
      </c>
      <c r="D146432" t="b">
        <v>0</v>
      </c>
      <c r="E146432">
        <f>IFERROR(FIND("\-",entry[[#This Row],[lemma]]),0)</f>
        <v>0</v>
      </c>
    </row>
    <row r="146433" spans="1:5" x14ac:dyDescent="0.25">
      <c r="A146433" s="1" t="s">
        <v>132357</v>
      </c>
      <c r="B146433" t="s">
        <v>4</v>
      </c>
      <c r="C146433">
        <v>9</v>
      </c>
      <c r="D146433" t="b">
        <v>0</v>
      </c>
      <c r="E146433">
        <f>IFERROR(FIND("\-",entry[[#This Row],[lemma]]),0)</f>
        <v>0</v>
      </c>
    </row>
    <row r="146434" spans="1:5" x14ac:dyDescent="0.25">
      <c r="A146434" s="1" t="s">
        <v>132358</v>
      </c>
      <c r="B146434" t="s">
        <v>4</v>
      </c>
      <c r="C146434">
        <v>9</v>
      </c>
      <c r="D146434" t="b">
        <v>0</v>
      </c>
      <c r="E146434">
        <f>IFERROR(FIND("\-",entry[[#This Row],[lemma]]),0)</f>
        <v>0</v>
      </c>
    </row>
    <row r="146435" spans="1:5" x14ac:dyDescent="0.25">
      <c r="A146435" s="1" t="s">
        <v>132358</v>
      </c>
      <c r="B146435" t="s">
        <v>4</v>
      </c>
      <c r="C146435">
        <v>9</v>
      </c>
      <c r="D146435" t="b">
        <v>0</v>
      </c>
      <c r="E146435">
        <f>IFERROR(FIND("\-",entry[[#This Row],[lemma]]),0)</f>
        <v>0</v>
      </c>
    </row>
    <row r="146436" spans="1:5" x14ac:dyDescent="0.25">
      <c r="A146436" s="1" t="s">
        <v>132359</v>
      </c>
      <c r="B146436" t="s">
        <v>4</v>
      </c>
      <c r="C146436">
        <v>13</v>
      </c>
      <c r="D146436" t="b">
        <v>0</v>
      </c>
      <c r="E146436">
        <f>IFERROR(FIND("\-",entry[[#This Row],[lemma]]),0)</f>
        <v>0</v>
      </c>
    </row>
    <row r="146437" spans="1:5" x14ac:dyDescent="0.25">
      <c r="A146437" s="1" t="s">
        <v>132358</v>
      </c>
      <c r="B146437" t="s">
        <v>6</v>
      </c>
      <c r="C146437">
        <v>9</v>
      </c>
      <c r="D146437" t="b">
        <v>0</v>
      </c>
      <c r="E146437">
        <f>IFERROR(FIND("\-",entry[[#This Row],[lemma]]),0)</f>
        <v>0</v>
      </c>
    </row>
    <row r="146438" spans="1:5" x14ac:dyDescent="0.25">
      <c r="A146438" s="1" t="s">
        <v>132360</v>
      </c>
      <c r="B146438" t="s">
        <v>4</v>
      </c>
      <c r="C146438">
        <v>11</v>
      </c>
      <c r="D146438" t="b">
        <v>0</v>
      </c>
      <c r="E146438">
        <f>IFERROR(FIND("\-",entry[[#This Row],[lemma]]),0)</f>
        <v>0</v>
      </c>
    </row>
    <row r="146439" spans="1:5" x14ac:dyDescent="0.25">
      <c r="A146439" s="1" t="s">
        <v>132361</v>
      </c>
      <c r="B146439" t="s">
        <v>4</v>
      </c>
      <c r="C146439">
        <v>9</v>
      </c>
      <c r="D146439" t="b">
        <v>0</v>
      </c>
      <c r="E146439">
        <f>IFERROR(FIND("\-",entry[[#This Row],[lemma]]),0)</f>
        <v>0</v>
      </c>
    </row>
    <row r="146440" spans="1:5" x14ac:dyDescent="0.25">
      <c r="A146440" s="1" t="s">
        <v>132362</v>
      </c>
      <c r="B146440" t="s">
        <v>22</v>
      </c>
      <c r="C146440">
        <v>12</v>
      </c>
      <c r="D146440" t="b">
        <v>0</v>
      </c>
      <c r="E146440">
        <f>IFERROR(FIND("\-",entry[[#This Row],[lemma]]),0)</f>
        <v>0</v>
      </c>
    </row>
    <row r="146441" spans="1:5" x14ac:dyDescent="0.25">
      <c r="A146441" s="1" t="s">
        <v>132363</v>
      </c>
      <c r="B146441" t="s">
        <v>4</v>
      </c>
      <c r="C146441">
        <v>10</v>
      </c>
      <c r="D146441" t="b">
        <v>0</v>
      </c>
      <c r="E146441">
        <f>IFERROR(FIND("\-",entry[[#This Row],[lemma]]),0)</f>
        <v>0</v>
      </c>
    </row>
    <row r="146442" spans="1:5" x14ac:dyDescent="0.25">
      <c r="A146442" s="1" t="s">
        <v>132364</v>
      </c>
      <c r="B146442" t="s">
        <v>13</v>
      </c>
      <c r="C146442">
        <v>11</v>
      </c>
      <c r="D146442" t="b">
        <v>0</v>
      </c>
      <c r="E146442">
        <f>IFERROR(FIND("\-",entry[[#This Row],[lemma]]),0)</f>
        <v>0</v>
      </c>
    </row>
    <row r="146443" spans="1:5" x14ac:dyDescent="0.25">
      <c r="A146443" s="1" t="s">
        <v>132364</v>
      </c>
      <c r="B146443" t="s">
        <v>4</v>
      </c>
      <c r="C146443">
        <v>11</v>
      </c>
      <c r="D146443" t="b">
        <v>0</v>
      </c>
      <c r="E146443">
        <f>IFERROR(FIND("\-",entry[[#This Row],[lemma]]),0)</f>
        <v>0</v>
      </c>
    </row>
    <row r="146444" spans="1:5" x14ac:dyDescent="0.25">
      <c r="A146444" s="1" t="s">
        <v>132365</v>
      </c>
      <c r="B146444" t="s">
        <v>4</v>
      </c>
      <c r="C146444">
        <v>12</v>
      </c>
      <c r="D146444" t="b">
        <v>0</v>
      </c>
      <c r="E146444">
        <f>IFERROR(FIND("\-",entry[[#This Row],[lemma]]),0)</f>
        <v>0</v>
      </c>
    </row>
    <row r="146445" spans="1:5" x14ac:dyDescent="0.25">
      <c r="A146445" s="1" t="s">
        <v>132366</v>
      </c>
      <c r="B146445" t="s">
        <v>4</v>
      </c>
      <c r="C146445">
        <v>8</v>
      </c>
      <c r="D146445" t="b">
        <v>0</v>
      </c>
      <c r="E146445">
        <f>IFERROR(FIND("\-",entry[[#This Row],[lemma]]),0)</f>
        <v>0</v>
      </c>
    </row>
    <row r="146446" spans="1:5" x14ac:dyDescent="0.25">
      <c r="A146446" s="1" t="s">
        <v>132366</v>
      </c>
      <c r="B146446" t="s">
        <v>6</v>
      </c>
      <c r="C146446">
        <v>8</v>
      </c>
      <c r="D146446" t="b">
        <v>0</v>
      </c>
      <c r="E146446">
        <f>IFERROR(FIND("\-",entry[[#This Row],[lemma]]),0)</f>
        <v>0</v>
      </c>
    </row>
    <row r="146447" spans="1:5" x14ac:dyDescent="0.25">
      <c r="A146447" s="1" t="s">
        <v>132367</v>
      </c>
      <c r="B146447" t="s">
        <v>4</v>
      </c>
      <c r="C146447">
        <v>8</v>
      </c>
      <c r="D146447" t="b">
        <v>0</v>
      </c>
      <c r="E146447">
        <f>IFERROR(FIND("\-",entry[[#This Row],[lemma]]),0)</f>
        <v>0</v>
      </c>
    </row>
    <row r="146448" spans="1:5" x14ac:dyDescent="0.25">
      <c r="A146448" s="1" t="s">
        <v>132368</v>
      </c>
      <c r="B146448" t="s">
        <v>4</v>
      </c>
      <c r="C146448">
        <v>6</v>
      </c>
      <c r="D146448" t="b">
        <v>0</v>
      </c>
      <c r="E146448">
        <f>IFERROR(FIND("\-",entry[[#This Row],[lemma]]),0)</f>
        <v>0</v>
      </c>
    </row>
    <row r="146449" spans="1:5" x14ac:dyDescent="0.25">
      <c r="A146449" s="1" t="s">
        <v>132368</v>
      </c>
      <c r="B146449" t="s">
        <v>6</v>
      </c>
      <c r="C146449">
        <v>6</v>
      </c>
      <c r="D146449" t="b">
        <v>0</v>
      </c>
      <c r="E146449">
        <f>IFERROR(FIND("\-",entry[[#This Row],[lemma]]),0)</f>
        <v>0</v>
      </c>
    </row>
    <row r="146450" spans="1:5" x14ac:dyDescent="0.25">
      <c r="A146450" s="1" t="s">
        <v>132369</v>
      </c>
      <c r="B146450" t="s">
        <v>4</v>
      </c>
      <c r="C146450">
        <v>8</v>
      </c>
      <c r="D146450" t="b">
        <v>0</v>
      </c>
      <c r="E146450">
        <f>IFERROR(FIND("\-",entry[[#This Row],[lemma]]),0)</f>
        <v>0</v>
      </c>
    </row>
    <row r="146451" spans="1:5" x14ac:dyDescent="0.25">
      <c r="A146451" s="1" t="s">
        <v>132370</v>
      </c>
      <c r="B146451" t="s">
        <v>4</v>
      </c>
      <c r="C146451">
        <v>7</v>
      </c>
      <c r="D146451" t="b">
        <v>0</v>
      </c>
      <c r="E146451">
        <f>IFERROR(FIND("\-",entry[[#This Row],[lemma]]),0)</f>
        <v>0</v>
      </c>
    </row>
    <row r="146452" spans="1:5" x14ac:dyDescent="0.25">
      <c r="A146452" s="1" t="s">
        <v>132371</v>
      </c>
      <c r="B146452" t="s">
        <v>4</v>
      </c>
      <c r="C146452">
        <v>12</v>
      </c>
      <c r="D146452" t="b">
        <v>0</v>
      </c>
      <c r="E146452">
        <f>IFERROR(FIND("\-",entry[[#This Row],[lemma]]),0)</f>
        <v>0</v>
      </c>
    </row>
    <row r="146453" spans="1:5" x14ac:dyDescent="0.25">
      <c r="A146453" s="1" t="s">
        <v>132372</v>
      </c>
      <c r="B146453" t="s">
        <v>13</v>
      </c>
      <c r="C146453">
        <v>11</v>
      </c>
      <c r="D146453" t="b">
        <v>0</v>
      </c>
      <c r="E146453">
        <f>IFERROR(FIND("\-",entry[[#This Row],[lemma]]),0)</f>
        <v>0</v>
      </c>
    </row>
    <row r="146454" spans="1:5" x14ac:dyDescent="0.25">
      <c r="A146454" s="1" t="s">
        <v>132372</v>
      </c>
      <c r="B146454" t="s">
        <v>4</v>
      </c>
      <c r="C146454">
        <v>11</v>
      </c>
      <c r="D146454" t="b">
        <v>0</v>
      </c>
      <c r="E146454">
        <f>IFERROR(FIND("\-",entry[[#This Row],[lemma]]),0)</f>
        <v>0</v>
      </c>
    </row>
    <row r="146455" spans="1:5" x14ac:dyDescent="0.25">
      <c r="A146455" s="1" t="s">
        <v>132373</v>
      </c>
      <c r="B146455" t="s">
        <v>13</v>
      </c>
      <c r="C146455">
        <v>10</v>
      </c>
      <c r="D146455" t="b">
        <v>0</v>
      </c>
      <c r="E146455">
        <f>IFERROR(FIND("\-",entry[[#This Row],[lemma]]),0)</f>
        <v>0</v>
      </c>
    </row>
    <row r="146456" spans="1:5" x14ac:dyDescent="0.25">
      <c r="A146456" s="1" t="s">
        <v>132374</v>
      </c>
      <c r="B146456" t="s">
        <v>4</v>
      </c>
      <c r="C146456">
        <v>9</v>
      </c>
      <c r="D146456" t="b">
        <v>0</v>
      </c>
      <c r="E146456">
        <f>IFERROR(FIND("\-",entry[[#This Row],[lemma]]),0)</f>
        <v>0</v>
      </c>
    </row>
    <row r="146457" spans="1:5" x14ac:dyDescent="0.25">
      <c r="A146457" s="1" t="s">
        <v>132375</v>
      </c>
      <c r="B146457" t="s">
        <v>4</v>
      </c>
      <c r="C146457">
        <v>6</v>
      </c>
      <c r="D146457" t="b">
        <v>0</v>
      </c>
      <c r="E146457">
        <f>IFERROR(FIND("\-",entry[[#This Row],[lemma]]),0)</f>
        <v>0</v>
      </c>
    </row>
    <row r="146458" spans="1:5" x14ac:dyDescent="0.25">
      <c r="A146458" s="1" t="s">
        <v>132376</v>
      </c>
      <c r="B146458" t="s">
        <v>4</v>
      </c>
      <c r="C146458">
        <v>8</v>
      </c>
      <c r="D146458" t="b">
        <v>0</v>
      </c>
      <c r="E146458">
        <f>IFERROR(FIND("\-",entry[[#This Row],[lemma]]),0)</f>
        <v>0</v>
      </c>
    </row>
    <row r="146459" spans="1:5" x14ac:dyDescent="0.25">
      <c r="A146459" s="1" t="s">
        <v>132377</v>
      </c>
      <c r="B146459" t="s">
        <v>4</v>
      </c>
      <c r="C146459">
        <v>12</v>
      </c>
      <c r="D146459" t="b">
        <v>0</v>
      </c>
      <c r="E146459">
        <f>IFERROR(FIND("\-",entry[[#This Row],[lemma]]),0)</f>
        <v>0</v>
      </c>
    </row>
    <row r="146460" spans="1:5" x14ac:dyDescent="0.25">
      <c r="A146460" s="1" t="s">
        <v>132375</v>
      </c>
      <c r="B146460" t="s">
        <v>6</v>
      </c>
      <c r="C146460">
        <v>6</v>
      </c>
      <c r="D146460" t="b">
        <v>0</v>
      </c>
      <c r="E146460">
        <f>IFERROR(FIND("\-",entry[[#This Row],[lemma]]),0)</f>
        <v>0</v>
      </c>
    </row>
    <row r="146461" spans="1:5" x14ac:dyDescent="0.25">
      <c r="A146461" s="1" t="s">
        <v>132378</v>
      </c>
      <c r="B146461" t="s">
        <v>4</v>
      </c>
      <c r="C146461">
        <v>13</v>
      </c>
      <c r="D146461" t="b">
        <v>0</v>
      </c>
      <c r="E146461">
        <f>IFERROR(FIND("\-",entry[[#This Row],[lemma]]),0)</f>
        <v>0</v>
      </c>
    </row>
    <row r="146462" spans="1:5" x14ac:dyDescent="0.25">
      <c r="A146462" s="1" t="s">
        <v>132379</v>
      </c>
      <c r="B146462" t="s">
        <v>13</v>
      </c>
      <c r="C146462">
        <v>10</v>
      </c>
      <c r="D146462" t="b">
        <v>0</v>
      </c>
      <c r="E146462">
        <f>IFERROR(FIND("\-",entry[[#This Row],[lemma]]),0)</f>
        <v>0</v>
      </c>
    </row>
    <row r="146463" spans="1:5" x14ac:dyDescent="0.25">
      <c r="A146463" s="1" t="s">
        <v>132380</v>
      </c>
      <c r="B146463" t="s">
        <v>4</v>
      </c>
      <c r="C146463">
        <v>11</v>
      </c>
      <c r="D146463" t="b">
        <v>0</v>
      </c>
      <c r="E146463">
        <f>IFERROR(FIND("\-",entry[[#This Row],[lemma]]),0)</f>
        <v>0</v>
      </c>
    </row>
    <row r="146464" spans="1:5" x14ac:dyDescent="0.25">
      <c r="A146464" s="1" t="s">
        <v>132381</v>
      </c>
      <c r="B146464" t="s">
        <v>4</v>
      </c>
      <c r="C146464">
        <v>11</v>
      </c>
      <c r="D146464" t="b">
        <v>0</v>
      </c>
      <c r="E146464">
        <f>IFERROR(FIND("\-",entry[[#This Row],[lemma]]),0)</f>
        <v>0</v>
      </c>
    </row>
    <row r="146465" spans="1:5" x14ac:dyDescent="0.25">
      <c r="A146465" s="1" t="s">
        <v>132382</v>
      </c>
      <c r="B146465" t="s">
        <v>4</v>
      </c>
      <c r="C146465">
        <v>8</v>
      </c>
      <c r="D146465" t="b">
        <v>0</v>
      </c>
      <c r="E146465">
        <f>IFERROR(FIND("\-",entry[[#This Row],[lemma]]),0)</f>
        <v>0</v>
      </c>
    </row>
    <row r="146466" spans="1:5" x14ac:dyDescent="0.25">
      <c r="A146466" s="1" t="s">
        <v>132382</v>
      </c>
      <c r="B146466" t="s">
        <v>4</v>
      </c>
      <c r="C146466">
        <v>8</v>
      </c>
      <c r="D146466" t="b">
        <v>0</v>
      </c>
      <c r="E146466">
        <f>IFERROR(FIND("\-",entry[[#This Row],[lemma]]),0)</f>
        <v>0</v>
      </c>
    </row>
    <row r="146467" spans="1:5" x14ac:dyDescent="0.25">
      <c r="A146467" s="1" t="s">
        <v>132383</v>
      </c>
      <c r="B146467" t="s">
        <v>4</v>
      </c>
      <c r="C146467">
        <v>10</v>
      </c>
      <c r="D146467" t="b">
        <v>0</v>
      </c>
      <c r="E146467">
        <f>IFERROR(FIND("\-",entry[[#This Row],[lemma]]),0)</f>
        <v>0</v>
      </c>
    </row>
    <row r="146468" spans="1:5" x14ac:dyDescent="0.25">
      <c r="A146468" s="1" t="s">
        <v>132384</v>
      </c>
      <c r="B146468" t="s">
        <v>4</v>
      </c>
      <c r="C146468">
        <v>8</v>
      </c>
      <c r="D146468" t="b">
        <v>0</v>
      </c>
      <c r="E146468">
        <f>IFERROR(FIND("\-",entry[[#This Row],[lemma]]),0)</f>
        <v>0</v>
      </c>
    </row>
    <row r="146469" spans="1:5" x14ac:dyDescent="0.25">
      <c r="A146469" s="1" t="s">
        <v>132385</v>
      </c>
      <c r="B146469" t="s">
        <v>6</v>
      </c>
      <c r="C146469">
        <v>7</v>
      </c>
      <c r="D146469" t="b">
        <v>0</v>
      </c>
      <c r="E146469">
        <f>IFERROR(FIND("\-",entry[[#This Row],[lemma]]),0)</f>
        <v>0</v>
      </c>
    </row>
    <row r="146470" spans="1:5" x14ac:dyDescent="0.25">
      <c r="A146470" s="1" t="s">
        <v>132386</v>
      </c>
      <c r="B146470" t="s">
        <v>13</v>
      </c>
      <c r="C146470">
        <v>9</v>
      </c>
      <c r="D146470" t="b">
        <v>0</v>
      </c>
      <c r="E146470">
        <f>IFERROR(FIND("\-",entry[[#This Row],[lemma]]),0)</f>
        <v>0</v>
      </c>
    </row>
    <row r="146471" spans="1:5" x14ac:dyDescent="0.25">
      <c r="A146471" s="1" t="s">
        <v>132387</v>
      </c>
      <c r="B146471" t="s">
        <v>4</v>
      </c>
      <c r="C146471">
        <v>8</v>
      </c>
      <c r="D146471" t="b">
        <v>0</v>
      </c>
      <c r="E146471">
        <f>IFERROR(FIND("\-",entry[[#This Row],[lemma]]),0)</f>
        <v>0</v>
      </c>
    </row>
    <row r="146472" spans="1:5" x14ac:dyDescent="0.25">
      <c r="A146472" s="1" t="s">
        <v>132388</v>
      </c>
      <c r="B146472" t="s">
        <v>4</v>
      </c>
      <c r="C146472">
        <v>12</v>
      </c>
      <c r="D146472" t="b">
        <v>0</v>
      </c>
      <c r="E146472">
        <f>IFERROR(FIND("\-",entry[[#This Row],[lemma]]),0)</f>
        <v>0</v>
      </c>
    </row>
    <row r="146473" spans="1:5" x14ac:dyDescent="0.25">
      <c r="A146473" s="1" t="s">
        <v>132389</v>
      </c>
      <c r="B146473" t="s">
        <v>4</v>
      </c>
      <c r="C146473">
        <v>9</v>
      </c>
      <c r="D146473" t="b">
        <v>0</v>
      </c>
      <c r="E146473">
        <f>IFERROR(FIND("\-",entry[[#This Row],[lemma]]),0)</f>
        <v>0</v>
      </c>
    </row>
    <row r="146474" spans="1:5" x14ac:dyDescent="0.25">
      <c r="A146474" s="1" t="s">
        <v>132390</v>
      </c>
      <c r="B146474" t="s">
        <v>13</v>
      </c>
      <c r="C146474">
        <v>3</v>
      </c>
      <c r="D146474" t="b">
        <v>0</v>
      </c>
      <c r="E146474">
        <f>IFERROR(FIND("\-",entry[[#This Row],[lemma]]),0)</f>
        <v>0</v>
      </c>
    </row>
    <row r="146475" spans="1:5" x14ac:dyDescent="0.25">
      <c r="A146475" s="1" t="s">
        <v>132391</v>
      </c>
      <c r="B146475" t="s">
        <v>4</v>
      </c>
      <c r="C146475">
        <v>11</v>
      </c>
      <c r="D146475" t="b">
        <v>0</v>
      </c>
      <c r="E146475">
        <f>IFERROR(FIND("\-",entry[[#This Row],[lemma]]),0)</f>
        <v>0</v>
      </c>
    </row>
    <row r="146476" spans="1:5" x14ac:dyDescent="0.25">
      <c r="A146476" s="1" t="s">
        <v>132392</v>
      </c>
      <c r="B146476" t="s">
        <v>4</v>
      </c>
      <c r="C146476">
        <v>14</v>
      </c>
      <c r="D146476" t="b">
        <v>0</v>
      </c>
      <c r="E146476">
        <f>IFERROR(FIND("\-",entry[[#This Row],[lemma]]),0)</f>
        <v>0</v>
      </c>
    </row>
    <row r="146477" spans="1:5" x14ac:dyDescent="0.25">
      <c r="A146477" s="1" t="s">
        <v>132393</v>
      </c>
      <c r="B146477" t="s">
        <v>13</v>
      </c>
      <c r="C146477">
        <v>11</v>
      </c>
      <c r="D146477" t="b">
        <v>0</v>
      </c>
      <c r="E146477">
        <f>IFERROR(FIND("\-",entry[[#This Row],[lemma]]),0)</f>
        <v>0</v>
      </c>
    </row>
    <row r="146478" spans="1:5" x14ac:dyDescent="0.25">
      <c r="A146478" s="1" t="s">
        <v>132394</v>
      </c>
      <c r="B146478" t="s">
        <v>4</v>
      </c>
      <c r="C146478">
        <v>15</v>
      </c>
      <c r="D146478" t="b">
        <v>0</v>
      </c>
      <c r="E146478">
        <f>IFERROR(FIND("\-",entry[[#This Row],[lemma]]),0)</f>
        <v>0</v>
      </c>
    </row>
    <row r="146479" spans="1:5" x14ac:dyDescent="0.25">
      <c r="A146479" s="1" t="s">
        <v>132395</v>
      </c>
      <c r="B146479" t="s">
        <v>22</v>
      </c>
      <c r="C146479">
        <v>11</v>
      </c>
      <c r="D146479" t="b">
        <v>0</v>
      </c>
      <c r="E146479">
        <f>IFERROR(FIND("\-",entry[[#This Row],[lemma]]),0)</f>
        <v>0</v>
      </c>
    </row>
    <row r="146480" spans="1:5" x14ac:dyDescent="0.25">
      <c r="A146480" s="1" t="s">
        <v>132396</v>
      </c>
      <c r="B146480" t="s">
        <v>4</v>
      </c>
      <c r="C146480">
        <v>10</v>
      </c>
      <c r="D146480" t="b">
        <v>0</v>
      </c>
      <c r="E146480">
        <f>IFERROR(FIND("\-",entry[[#This Row],[lemma]]),0)</f>
        <v>0</v>
      </c>
    </row>
    <row r="146481" spans="1:5" x14ac:dyDescent="0.25">
      <c r="A146481" s="1" t="s">
        <v>132397</v>
      </c>
      <c r="B146481" t="s">
        <v>13</v>
      </c>
      <c r="C146481">
        <v>10</v>
      </c>
      <c r="D146481" t="b">
        <v>0</v>
      </c>
      <c r="E146481">
        <f>IFERROR(FIND("\-",entry[[#This Row],[lemma]]),0)</f>
        <v>0</v>
      </c>
    </row>
    <row r="146482" spans="1:5" x14ac:dyDescent="0.25">
      <c r="A146482" s="1" t="s">
        <v>132398</v>
      </c>
      <c r="B146482" t="s">
        <v>4</v>
      </c>
      <c r="C146482">
        <v>14</v>
      </c>
      <c r="D146482" t="b">
        <v>0</v>
      </c>
      <c r="E146482">
        <f>IFERROR(FIND("\-",entry[[#This Row],[lemma]]),0)</f>
        <v>0</v>
      </c>
    </row>
    <row r="146483" spans="1:5" x14ac:dyDescent="0.25">
      <c r="A146483" s="1" t="s">
        <v>132399</v>
      </c>
      <c r="B146483" t="s">
        <v>4</v>
      </c>
      <c r="C146483">
        <v>12</v>
      </c>
      <c r="D146483" t="b">
        <v>0</v>
      </c>
      <c r="E146483">
        <f>IFERROR(FIND("\-",entry[[#This Row],[lemma]]),0)</f>
        <v>0</v>
      </c>
    </row>
    <row r="146484" spans="1:5" x14ac:dyDescent="0.25">
      <c r="A146484" s="1" t="s">
        <v>132400</v>
      </c>
      <c r="B146484" t="s">
        <v>4</v>
      </c>
      <c r="C146484">
        <v>5</v>
      </c>
      <c r="D146484" t="b">
        <v>0</v>
      </c>
      <c r="E146484">
        <f>IFERROR(FIND("\-",entry[[#This Row],[lemma]]),0)</f>
        <v>0</v>
      </c>
    </row>
    <row r="146485" spans="1:5" x14ac:dyDescent="0.25">
      <c r="A146485" s="1" t="s">
        <v>132401</v>
      </c>
      <c r="B146485" t="s">
        <v>13</v>
      </c>
      <c r="C146485">
        <v>6</v>
      </c>
      <c r="D146485" t="b">
        <v>0</v>
      </c>
      <c r="E146485">
        <f>IFERROR(FIND("\-",entry[[#This Row],[lemma]]),0)</f>
        <v>0</v>
      </c>
    </row>
    <row r="146486" spans="1:5" x14ac:dyDescent="0.25">
      <c r="A146486" s="1" t="s">
        <v>132402</v>
      </c>
      <c r="B146486" t="s">
        <v>4</v>
      </c>
      <c r="C146486">
        <v>6</v>
      </c>
      <c r="D146486" t="b">
        <v>0</v>
      </c>
      <c r="E146486">
        <f>IFERROR(FIND("\-",entry[[#This Row],[lemma]]),0)</f>
        <v>0</v>
      </c>
    </row>
    <row r="146487" spans="1:5" x14ac:dyDescent="0.25">
      <c r="A146487" s="1" t="s">
        <v>132390</v>
      </c>
      <c r="B146487" t="s">
        <v>4</v>
      </c>
      <c r="C146487">
        <v>3</v>
      </c>
      <c r="D146487" t="b">
        <v>0</v>
      </c>
      <c r="E146487">
        <f>IFERROR(FIND("\-",entry[[#This Row],[lemma]]),0)</f>
        <v>0</v>
      </c>
    </row>
    <row r="146488" spans="1:5" x14ac:dyDescent="0.25">
      <c r="A146488" s="1" t="s">
        <v>132403</v>
      </c>
      <c r="B146488" t="s">
        <v>13</v>
      </c>
      <c r="C146488">
        <v>11</v>
      </c>
      <c r="D146488" t="b">
        <v>0</v>
      </c>
      <c r="E146488">
        <f>IFERROR(FIND("\-",entry[[#This Row],[lemma]]),0)</f>
        <v>0</v>
      </c>
    </row>
    <row r="146489" spans="1:5" x14ac:dyDescent="0.25">
      <c r="A146489" s="1" t="s">
        <v>132404</v>
      </c>
      <c r="B146489" t="s">
        <v>13</v>
      </c>
      <c r="C146489">
        <v>7</v>
      </c>
      <c r="D146489" t="b">
        <v>0</v>
      </c>
      <c r="E146489">
        <f>IFERROR(FIND("\-",entry[[#This Row],[lemma]]),0)</f>
        <v>0</v>
      </c>
    </row>
    <row r="146490" spans="1:5" x14ac:dyDescent="0.25">
      <c r="A146490" s="1" t="s">
        <v>132405</v>
      </c>
      <c r="B146490" t="s">
        <v>13</v>
      </c>
      <c r="C146490">
        <v>9</v>
      </c>
      <c r="D146490" t="b">
        <v>0</v>
      </c>
      <c r="E146490">
        <f>IFERROR(FIND("\-",entry[[#This Row],[lemma]]),0)</f>
        <v>0</v>
      </c>
    </row>
    <row r="146491" spans="1:5" x14ac:dyDescent="0.25">
      <c r="A146491" s="1" t="s">
        <v>132406</v>
      </c>
      <c r="B146491" t="s">
        <v>4</v>
      </c>
      <c r="C146491">
        <v>13</v>
      </c>
      <c r="D146491" t="b">
        <v>0</v>
      </c>
      <c r="E146491">
        <f>IFERROR(FIND("\-",entry[[#This Row],[lemma]]),0)</f>
        <v>0</v>
      </c>
    </row>
    <row r="146492" spans="1:5" x14ac:dyDescent="0.25">
      <c r="A146492" s="1" t="s">
        <v>132407</v>
      </c>
      <c r="B146492" t="s">
        <v>4</v>
      </c>
      <c r="C146492">
        <v>9</v>
      </c>
      <c r="D146492" t="b">
        <v>0</v>
      </c>
      <c r="E146492">
        <f>IFERROR(FIND("\-",entry[[#This Row],[lemma]]),0)</f>
        <v>0</v>
      </c>
    </row>
    <row r="146493" spans="1:5" x14ac:dyDescent="0.25">
      <c r="A146493" s="1" t="s">
        <v>132408</v>
      </c>
      <c r="B146493" t="s">
        <v>13</v>
      </c>
      <c r="C146493">
        <v>11</v>
      </c>
      <c r="D146493" t="b">
        <v>0</v>
      </c>
      <c r="E146493">
        <f>IFERROR(FIND("\-",entry[[#This Row],[lemma]]),0)</f>
        <v>0</v>
      </c>
    </row>
    <row r="146494" spans="1:5" x14ac:dyDescent="0.25">
      <c r="A146494" s="1" t="s">
        <v>132404</v>
      </c>
      <c r="B146494" t="s">
        <v>4</v>
      </c>
      <c r="C146494">
        <v>7</v>
      </c>
      <c r="D146494" t="b">
        <v>0</v>
      </c>
      <c r="E146494">
        <f>IFERROR(FIND("\-",entry[[#This Row],[lemma]]),0)</f>
        <v>0</v>
      </c>
    </row>
    <row r="146495" spans="1:5" x14ac:dyDescent="0.25">
      <c r="A146495" s="1" t="s">
        <v>132404</v>
      </c>
      <c r="B146495" t="s">
        <v>6</v>
      </c>
      <c r="C146495">
        <v>7</v>
      </c>
      <c r="D146495" t="b">
        <v>0</v>
      </c>
      <c r="E146495">
        <f>IFERROR(FIND("\-",entry[[#This Row],[lemma]]),0)</f>
        <v>0</v>
      </c>
    </row>
    <row r="146496" spans="1:5" x14ac:dyDescent="0.25">
      <c r="A146496" s="1" t="s">
        <v>132409</v>
      </c>
      <c r="B146496" t="s">
        <v>13</v>
      </c>
      <c r="C146496">
        <v>11</v>
      </c>
      <c r="D146496" t="b">
        <v>0</v>
      </c>
      <c r="E146496">
        <f>IFERROR(FIND("\-",entry[[#This Row],[lemma]]),0)</f>
        <v>0</v>
      </c>
    </row>
    <row r="146497" spans="1:5" x14ac:dyDescent="0.25">
      <c r="A146497" s="1" t="s">
        <v>132410</v>
      </c>
      <c r="B146497" t="s">
        <v>13</v>
      </c>
      <c r="C146497">
        <v>9</v>
      </c>
      <c r="D146497" t="b">
        <v>0</v>
      </c>
      <c r="E146497">
        <f>IFERROR(FIND("\-",entry[[#This Row],[lemma]]),0)</f>
        <v>0</v>
      </c>
    </row>
    <row r="146498" spans="1:5" x14ac:dyDescent="0.25">
      <c r="A146498" s="1" t="s">
        <v>132411</v>
      </c>
      <c r="B146498" t="s">
        <v>4</v>
      </c>
      <c r="C146498">
        <v>9</v>
      </c>
      <c r="D146498" t="b">
        <v>0</v>
      </c>
      <c r="E146498">
        <f>IFERROR(FIND("\-",entry[[#This Row],[lemma]]),0)</f>
        <v>0</v>
      </c>
    </row>
    <row r="146499" spans="1:5" x14ac:dyDescent="0.25">
      <c r="A146499" s="1" t="s">
        <v>132411</v>
      </c>
      <c r="B146499" t="s">
        <v>4</v>
      </c>
      <c r="C146499">
        <v>9</v>
      </c>
      <c r="D146499" t="b">
        <v>0</v>
      </c>
      <c r="E146499">
        <f>IFERROR(FIND("\-",entry[[#This Row],[lemma]]),0)</f>
        <v>0</v>
      </c>
    </row>
    <row r="146500" spans="1:5" x14ac:dyDescent="0.25">
      <c r="A146500" s="1" t="s">
        <v>132412</v>
      </c>
      <c r="B146500" t="s">
        <v>4</v>
      </c>
      <c r="C146500">
        <v>14</v>
      </c>
      <c r="D146500" t="b">
        <v>0</v>
      </c>
      <c r="E146500">
        <f>IFERROR(FIND("\-",entry[[#This Row],[lemma]]),0)</f>
        <v>0</v>
      </c>
    </row>
    <row r="146501" spans="1:5" x14ac:dyDescent="0.25">
      <c r="A146501" s="1" t="s">
        <v>132413</v>
      </c>
      <c r="B146501" t="s">
        <v>13</v>
      </c>
      <c r="C146501">
        <v>11</v>
      </c>
      <c r="D146501" t="b">
        <v>0</v>
      </c>
      <c r="E146501">
        <f>IFERROR(FIND("\-",entry[[#This Row],[lemma]]),0)</f>
        <v>0</v>
      </c>
    </row>
    <row r="146502" spans="1:5" x14ac:dyDescent="0.25">
      <c r="A146502" s="1" t="s">
        <v>132414</v>
      </c>
      <c r="B146502" t="s">
        <v>4</v>
      </c>
      <c r="C146502">
        <v>10</v>
      </c>
      <c r="D146502" t="b">
        <v>0</v>
      </c>
      <c r="E146502">
        <f>IFERROR(FIND("\-",entry[[#This Row],[lemma]]),0)</f>
        <v>0</v>
      </c>
    </row>
    <row r="146503" spans="1:5" x14ac:dyDescent="0.25">
      <c r="A146503" s="1" t="s">
        <v>132415</v>
      </c>
      <c r="B146503" t="s">
        <v>6</v>
      </c>
      <c r="C146503">
        <v>7</v>
      </c>
      <c r="D146503" t="b">
        <v>0</v>
      </c>
      <c r="E146503">
        <f>IFERROR(FIND("\-",entry[[#This Row],[lemma]]),0)</f>
        <v>0</v>
      </c>
    </row>
    <row r="146504" spans="1:5" x14ac:dyDescent="0.25">
      <c r="A146504" s="1" t="s">
        <v>132416</v>
      </c>
      <c r="B146504" t="s">
        <v>13</v>
      </c>
      <c r="C146504">
        <v>11</v>
      </c>
      <c r="D146504" t="b">
        <v>0</v>
      </c>
      <c r="E146504">
        <f>IFERROR(FIND("\-",entry[[#This Row],[lemma]]),0)</f>
        <v>0</v>
      </c>
    </row>
    <row r="146505" spans="1:5" x14ac:dyDescent="0.25">
      <c r="A146505" s="1" t="s">
        <v>132417</v>
      </c>
      <c r="B146505" t="s">
        <v>4</v>
      </c>
      <c r="C146505">
        <v>8</v>
      </c>
      <c r="D146505" t="b">
        <v>0</v>
      </c>
      <c r="E146505">
        <f>IFERROR(FIND("\-",entry[[#This Row],[lemma]]),0)</f>
        <v>0</v>
      </c>
    </row>
    <row r="146506" spans="1:5" x14ac:dyDescent="0.25">
      <c r="A146506" s="1" t="s">
        <v>132418</v>
      </c>
      <c r="B146506" t="s">
        <v>4</v>
      </c>
      <c r="C146506">
        <v>14</v>
      </c>
      <c r="D146506" t="b">
        <v>0</v>
      </c>
      <c r="E146506">
        <f>IFERROR(FIND("\-",entry[[#This Row],[lemma]]),0)</f>
        <v>0</v>
      </c>
    </row>
    <row r="146507" spans="1:5" x14ac:dyDescent="0.25">
      <c r="A146507" s="1" t="s">
        <v>132419</v>
      </c>
      <c r="B146507" t="s">
        <v>13</v>
      </c>
      <c r="C146507">
        <v>11</v>
      </c>
      <c r="D146507" t="b">
        <v>0</v>
      </c>
      <c r="E146507">
        <f>IFERROR(FIND("\-",entry[[#This Row],[lemma]]),0)</f>
        <v>0</v>
      </c>
    </row>
    <row r="146508" spans="1:5" x14ac:dyDescent="0.25">
      <c r="A146508" s="1" t="s">
        <v>132420</v>
      </c>
      <c r="B146508" t="s">
        <v>4</v>
      </c>
      <c r="C146508">
        <v>10</v>
      </c>
      <c r="D146508" t="b">
        <v>0</v>
      </c>
      <c r="E146508">
        <f>IFERROR(FIND("\-",entry[[#This Row],[lemma]]),0)</f>
        <v>0</v>
      </c>
    </row>
    <row r="146509" spans="1:5" x14ac:dyDescent="0.25">
      <c r="A146509" s="1" t="s">
        <v>132421</v>
      </c>
      <c r="B146509" t="s">
        <v>13</v>
      </c>
      <c r="C146509">
        <v>10</v>
      </c>
      <c r="D146509" t="b">
        <v>0</v>
      </c>
      <c r="E146509">
        <f>IFERROR(FIND("\-",entry[[#This Row],[lemma]]),0)</f>
        <v>0</v>
      </c>
    </row>
    <row r="146510" spans="1:5" x14ac:dyDescent="0.25">
      <c r="A146510" s="1" t="s">
        <v>132422</v>
      </c>
      <c r="B146510" t="s">
        <v>22</v>
      </c>
      <c r="C146510">
        <v>12</v>
      </c>
      <c r="D146510" t="b">
        <v>0</v>
      </c>
      <c r="E146510">
        <f>IFERROR(FIND("\-",entry[[#This Row],[lemma]]),0)</f>
        <v>0</v>
      </c>
    </row>
    <row r="146511" spans="1:5" x14ac:dyDescent="0.25">
      <c r="A146511" s="1" t="s">
        <v>132423</v>
      </c>
      <c r="B146511" t="s">
        <v>4</v>
      </c>
      <c r="C146511">
        <v>14</v>
      </c>
      <c r="D146511" t="b">
        <v>0</v>
      </c>
      <c r="E146511">
        <f>IFERROR(FIND("\-",entry[[#This Row],[lemma]]),0)</f>
        <v>0</v>
      </c>
    </row>
    <row r="146512" spans="1:5" x14ac:dyDescent="0.25">
      <c r="A146512" s="1" t="s">
        <v>132424</v>
      </c>
      <c r="B146512" t="s">
        <v>4</v>
      </c>
      <c r="C146512">
        <v>10</v>
      </c>
      <c r="D146512" t="b">
        <v>0</v>
      </c>
      <c r="E146512">
        <f>IFERROR(FIND("\-",entry[[#This Row],[lemma]]),0)</f>
        <v>0</v>
      </c>
    </row>
    <row r="146513" spans="1:5" x14ac:dyDescent="0.25">
      <c r="A146513" s="1" t="s">
        <v>132425</v>
      </c>
      <c r="B146513" t="s">
        <v>4</v>
      </c>
      <c r="C146513">
        <v>9</v>
      </c>
      <c r="D146513" t="b">
        <v>0</v>
      </c>
      <c r="E146513">
        <f>IFERROR(FIND("\-",entry[[#This Row],[lemma]]),0)</f>
        <v>0</v>
      </c>
    </row>
    <row r="146514" spans="1:5" x14ac:dyDescent="0.25">
      <c r="A146514" s="1" t="s">
        <v>132426</v>
      </c>
      <c r="B146514" t="s">
        <v>13</v>
      </c>
      <c r="C146514">
        <v>10</v>
      </c>
      <c r="D146514" t="b">
        <v>0</v>
      </c>
      <c r="E146514">
        <f>IFERROR(FIND("\-",entry[[#This Row],[lemma]]),0)</f>
        <v>0</v>
      </c>
    </row>
    <row r="146515" spans="1:5" x14ac:dyDescent="0.25">
      <c r="A146515" s="1" t="s">
        <v>132426</v>
      </c>
      <c r="B146515" t="s">
        <v>4</v>
      </c>
      <c r="C146515">
        <v>10</v>
      </c>
      <c r="D146515" t="b">
        <v>0</v>
      </c>
      <c r="E146515">
        <f>IFERROR(FIND("\-",entry[[#This Row],[lemma]]),0)</f>
        <v>0</v>
      </c>
    </row>
    <row r="146516" spans="1:5" x14ac:dyDescent="0.25">
      <c r="A146516" s="1" t="s">
        <v>132427</v>
      </c>
      <c r="B146516" t="s">
        <v>13</v>
      </c>
      <c r="C146516">
        <v>11</v>
      </c>
      <c r="D146516" t="b">
        <v>0</v>
      </c>
      <c r="E146516">
        <f>IFERROR(FIND("\-",entry[[#This Row],[lemma]]),0)</f>
        <v>0</v>
      </c>
    </row>
    <row r="146517" spans="1:5" x14ac:dyDescent="0.25">
      <c r="A146517" s="1" t="s">
        <v>132428</v>
      </c>
      <c r="B146517" t="s">
        <v>13</v>
      </c>
      <c r="C146517">
        <v>13</v>
      </c>
      <c r="D146517" t="b">
        <v>0</v>
      </c>
      <c r="E146517">
        <f>IFERROR(FIND("\-",entry[[#This Row],[lemma]]),0)</f>
        <v>0</v>
      </c>
    </row>
    <row r="146518" spans="1:5" x14ac:dyDescent="0.25">
      <c r="A146518" s="1" t="s">
        <v>132429</v>
      </c>
      <c r="B146518" t="s">
        <v>4</v>
      </c>
      <c r="C146518">
        <v>9</v>
      </c>
      <c r="D146518" t="b">
        <v>0</v>
      </c>
      <c r="E146518">
        <f>IFERROR(FIND("\-",entry[[#This Row],[lemma]]),0)</f>
        <v>0</v>
      </c>
    </row>
    <row r="146519" spans="1:5" x14ac:dyDescent="0.25">
      <c r="A146519" s="1" t="s">
        <v>132430</v>
      </c>
      <c r="B146519" t="s">
        <v>13</v>
      </c>
      <c r="C146519">
        <v>10</v>
      </c>
      <c r="D146519" t="b">
        <v>0</v>
      </c>
      <c r="E146519">
        <f>IFERROR(FIND("\-",entry[[#This Row],[lemma]]),0)</f>
        <v>0</v>
      </c>
    </row>
    <row r="146520" spans="1:5" x14ac:dyDescent="0.25">
      <c r="A146520" s="1" t="s">
        <v>132431</v>
      </c>
      <c r="B146520" t="s">
        <v>22</v>
      </c>
      <c r="C146520">
        <v>12</v>
      </c>
      <c r="D146520" t="b">
        <v>0</v>
      </c>
      <c r="E146520">
        <f>IFERROR(FIND("\-",entry[[#This Row],[lemma]]),0)</f>
        <v>0</v>
      </c>
    </row>
    <row r="146521" spans="1:5" x14ac:dyDescent="0.25">
      <c r="A146521" s="1" t="s">
        <v>132432</v>
      </c>
      <c r="B146521" t="s">
        <v>4</v>
      </c>
      <c r="C146521">
        <v>14</v>
      </c>
      <c r="D146521" t="b">
        <v>0</v>
      </c>
      <c r="E146521">
        <f>IFERROR(FIND("\-",entry[[#This Row],[lemma]]),0)</f>
        <v>0</v>
      </c>
    </row>
    <row r="146522" spans="1:5" x14ac:dyDescent="0.25">
      <c r="A146522" s="1" t="s">
        <v>132433</v>
      </c>
      <c r="B146522" t="s">
        <v>4</v>
      </c>
      <c r="C146522">
        <v>11</v>
      </c>
      <c r="D146522" t="b">
        <v>0</v>
      </c>
      <c r="E146522">
        <f>IFERROR(FIND("\-",entry[[#This Row],[lemma]]),0)</f>
        <v>0</v>
      </c>
    </row>
    <row r="146523" spans="1:5" x14ac:dyDescent="0.25">
      <c r="A146523" s="1" t="s">
        <v>132434</v>
      </c>
      <c r="B146523" t="s">
        <v>6</v>
      </c>
      <c r="C146523">
        <v>7</v>
      </c>
      <c r="D146523" t="b">
        <v>0</v>
      </c>
      <c r="E146523">
        <f>IFERROR(FIND("\-",entry[[#This Row],[lemma]]),0)</f>
        <v>0</v>
      </c>
    </row>
    <row r="146524" spans="1:5" x14ac:dyDescent="0.25">
      <c r="A146524" s="1" t="s">
        <v>132435</v>
      </c>
      <c r="B146524" t="s">
        <v>4</v>
      </c>
      <c r="C146524">
        <v>9</v>
      </c>
      <c r="D146524" t="b">
        <v>0</v>
      </c>
      <c r="E146524">
        <f>IFERROR(FIND("\-",entry[[#This Row],[lemma]]),0)</f>
        <v>0</v>
      </c>
    </row>
    <row r="146525" spans="1:5" x14ac:dyDescent="0.25">
      <c r="A146525" s="1" t="s">
        <v>132436</v>
      </c>
      <c r="B146525" t="s">
        <v>4</v>
      </c>
      <c r="C146525">
        <v>6</v>
      </c>
      <c r="D146525" t="b">
        <v>0</v>
      </c>
      <c r="E146525">
        <f>IFERROR(FIND("\-",entry[[#This Row],[lemma]]),0)</f>
        <v>0</v>
      </c>
    </row>
    <row r="146526" spans="1:5" x14ac:dyDescent="0.25">
      <c r="A146526" s="1" t="s">
        <v>132436</v>
      </c>
      <c r="B146526" t="s">
        <v>4</v>
      </c>
      <c r="C146526">
        <v>6</v>
      </c>
      <c r="D146526" t="b">
        <v>0</v>
      </c>
      <c r="E146526">
        <f>IFERROR(FIND("\-",entry[[#This Row],[lemma]]),0)</f>
        <v>0</v>
      </c>
    </row>
    <row r="146527" spans="1:5" x14ac:dyDescent="0.25">
      <c r="A146527" s="1" t="s">
        <v>132437</v>
      </c>
      <c r="B146527" t="s">
        <v>4</v>
      </c>
      <c r="C146527">
        <v>4</v>
      </c>
      <c r="D146527" t="b">
        <v>0</v>
      </c>
      <c r="E146527">
        <f>IFERROR(FIND("\-",entry[[#This Row],[lemma]]),0)</f>
        <v>0</v>
      </c>
    </row>
    <row r="146528" spans="1:5" x14ac:dyDescent="0.25">
      <c r="A146528" s="1" t="s">
        <v>132438</v>
      </c>
      <c r="B146528" t="s">
        <v>4</v>
      </c>
      <c r="C146528">
        <v>5</v>
      </c>
      <c r="D146528" t="b">
        <v>0</v>
      </c>
      <c r="E146528">
        <f>IFERROR(FIND("\-",entry[[#This Row],[lemma]]),0)</f>
        <v>0</v>
      </c>
    </row>
    <row r="146529" spans="1:5" x14ac:dyDescent="0.25">
      <c r="A146529" s="1" t="s">
        <v>132439</v>
      </c>
      <c r="B146529" t="s">
        <v>13</v>
      </c>
      <c r="C146529">
        <v>12</v>
      </c>
      <c r="D146529" t="b">
        <v>0</v>
      </c>
      <c r="E146529">
        <f>IFERROR(FIND("\-",entry[[#This Row],[lemma]]),0)</f>
        <v>0</v>
      </c>
    </row>
    <row r="146530" spans="1:5" x14ac:dyDescent="0.25">
      <c r="A146530" s="1" t="s">
        <v>132437</v>
      </c>
      <c r="B146530" t="s">
        <v>6</v>
      </c>
      <c r="C146530">
        <v>4</v>
      </c>
      <c r="D146530" t="b">
        <v>0</v>
      </c>
      <c r="E146530">
        <f>IFERROR(FIND("\-",entry[[#This Row],[lemma]]),0)</f>
        <v>0</v>
      </c>
    </row>
    <row r="146531" spans="1:5" x14ac:dyDescent="0.25">
      <c r="A146531" s="1" t="s">
        <v>132440</v>
      </c>
      <c r="B146531" t="s">
        <v>4</v>
      </c>
      <c r="C146531">
        <v>14</v>
      </c>
      <c r="D146531" t="b">
        <v>0</v>
      </c>
      <c r="E146531">
        <f>IFERROR(FIND("\-",entry[[#This Row],[lemma]]),0)</f>
        <v>0</v>
      </c>
    </row>
    <row r="146532" spans="1:5" x14ac:dyDescent="0.25">
      <c r="A146532" s="1" t="s">
        <v>132441</v>
      </c>
      <c r="B146532" t="s">
        <v>13</v>
      </c>
      <c r="C146532">
        <v>11</v>
      </c>
      <c r="D146532" t="b">
        <v>0</v>
      </c>
      <c r="E146532">
        <f>IFERROR(FIND("\-",entry[[#This Row],[lemma]]),0)</f>
        <v>0</v>
      </c>
    </row>
    <row r="146533" spans="1:5" x14ac:dyDescent="0.25">
      <c r="A146533" s="1" t="s">
        <v>132442</v>
      </c>
      <c r="B146533" t="s">
        <v>13</v>
      </c>
      <c r="C146533">
        <v>9</v>
      </c>
      <c r="D146533" t="b">
        <v>0</v>
      </c>
      <c r="E146533">
        <f>IFERROR(FIND("\-",entry[[#This Row],[lemma]]),0)</f>
        <v>0</v>
      </c>
    </row>
    <row r="146534" spans="1:5" x14ac:dyDescent="0.25">
      <c r="A146534" s="1" t="s">
        <v>132443</v>
      </c>
      <c r="B146534" t="s">
        <v>22</v>
      </c>
      <c r="C146534">
        <v>11</v>
      </c>
      <c r="D146534" t="b">
        <v>0</v>
      </c>
      <c r="E146534">
        <f>IFERROR(FIND("\-",entry[[#This Row],[lemma]]),0)</f>
        <v>0</v>
      </c>
    </row>
    <row r="146535" spans="1:5" x14ac:dyDescent="0.25">
      <c r="A146535" s="1" t="s">
        <v>132444</v>
      </c>
      <c r="B146535" t="s">
        <v>4</v>
      </c>
      <c r="C146535">
        <v>9</v>
      </c>
      <c r="D146535" t="b">
        <v>0</v>
      </c>
      <c r="E146535">
        <f>IFERROR(FIND("\-",entry[[#This Row],[lemma]]),0)</f>
        <v>0</v>
      </c>
    </row>
    <row r="146536" spans="1:5" x14ac:dyDescent="0.25">
      <c r="A146536" s="1" t="s">
        <v>132444</v>
      </c>
      <c r="B146536" t="s">
        <v>4</v>
      </c>
      <c r="C146536">
        <v>9</v>
      </c>
      <c r="D146536" t="b">
        <v>0</v>
      </c>
      <c r="E146536">
        <f>IFERROR(FIND("\-",entry[[#This Row],[lemma]]),0)</f>
        <v>0</v>
      </c>
    </row>
    <row r="146537" spans="1:5" x14ac:dyDescent="0.25">
      <c r="A146537" s="1" t="s">
        <v>132445</v>
      </c>
      <c r="B146537" t="s">
        <v>13</v>
      </c>
      <c r="C146537">
        <v>10</v>
      </c>
      <c r="D146537" t="b">
        <v>0</v>
      </c>
      <c r="E146537">
        <f>IFERROR(FIND("\-",entry[[#This Row],[lemma]]),0)</f>
        <v>0</v>
      </c>
    </row>
    <row r="146538" spans="1:5" x14ac:dyDescent="0.25">
      <c r="A146538" s="1" t="s">
        <v>132446</v>
      </c>
      <c r="B146538" t="s">
        <v>22</v>
      </c>
      <c r="C146538">
        <v>12</v>
      </c>
      <c r="D146538" t="b">
        <v>0</v>
      </c>
      <c r="E146538">
        <f>IFERROR(FIND("\-",entry[[#This Row],[lemma]]),0)</f>
        <v>0</v>
      </c>
    </row>
    <row r="146539" spans="1:5" x14ac:dyDescent="0.25">
      <c r="A146539" s="1" t="s">
        <v>132445</v>
      </c>
      <c r="B146539" t="s">
        <v>4</v>
      </c>
      <c r="C146539">
        <v>10</v>
      </c>
      <c r="D146539" t="b">
        <v>0</v>
      </c>
      <c r="E146539">
        <f>IFERROR(FIND("\-",entry[[#This Row],[lemma]]),0)</f>
        <v>0</v>
      </c>
    </row>
    <row r="146540" spans="1:5" x14ac:dyDescent="0.25">
      <c r="A146540" s="1" t="s">
        <v>132447</v>
      </c>
      <c r="B146540" t="s">
        <v>4</v>
      </c>
      <c r="C146540">
        <v>11</v>
      </c>
      <c r="D146540" t="b">
        <v>0</v>
      </c>
      <c r="E146540">
        <f>IFERROR(FIND("\-",entry[[#This Row],[lemma]]),0)</f>
        <v>0</v>
      </c>
    </row>
    <row r="146541" spans="1:5" x14ac:dyDescent="0.25">
      <c r="A146541" s="1" t="s">
        <v>132448</v>
      </c>
      <c r="B146541" t="s">
        <v>4</v>
      </c>
      <c r="C146541">
        <v>7</v>
      </c>
      <c r="D146541" t="b">
        <v>0</v>
      </c>
      <c r="E146541">
        <f>IFERROR(FIND("\-",entry[[#This Row],[lemma]]),0)</f>
        <v>0</v>
      </c>
    </row>
    <row r="146542" spans="1:5" x14ac:dyDescent="0.25">
      <c r="A146542" s="1" t="s">
        <v>132448</v>
      </c>
      <c r="B146542" t="s">
        <v>6</v>
      </c>
      <c r="C146542">
        <v>7</v>
      </c>
      <c r="D146542" t="b">
        <v>0</v>
      </c>
      <c r="E146542">
        <f>IFERROR(FIND("\-",entry[[#This Row],[lemma]]),0)</f>
        <v>0</v>
      </c>
    </row>
    <row r="146543" spans="1:5" x14ac:dyDescent="0.25">
      <c r="A146543" s="1" t="s">
        <v>132449</v>
      </c>
      <c r="B146543" t="s">
        <v>4</v>
      </c>
      <c r="C146543">
        <v>10</v>
      </c>
      <c r="D146543" t="b">
        <v>0</v>
      </c>
      <c r="E146543">
        <f>IFERROR(FIND("\-",entry[[#This Row],[lemma]]),0)</f>
        <v>0</v>
      </c>
    </row>
    <row r="146544" spans="1:5" x14ac:dyDescent="0.25">
      <c r="A146544" s="1" t="s">
        <v>132450</v>
      </c>
      <c r="B146544" t="s">
        <v>13</v>
      </c>
      <c r="C146544">
        <v>13</v>
      </c>
      <c r="D146544" t="b">
        <v>0</v>
      </c>
      <c r="E146544">
        <f>IFERROR(FIND("\-",entry[[#This Row],[lemma]]),0)</f>
        <v>0</v>
      </c>
    </row>
    <row r="146545" spans="1:5" x14ac:dyDescent="0.25">
      <c r="A146545" s="1" t="s">
        <v>132451</v>
      </c>
      <c r="B146545" t="s">
        <v>4</v>
      </c>
      <c r="C146545">
        <v>12</v>
      </c>
      <c r="D146545" t="b">
        <v>0</v>
      </c>
      <c r="E146545">
        <f>IFERROR(FIND("\-",entry[[#This Row],[lemma]]),0)</f>
        <v>0</v>
      </c>
    </row>
    <row r="146546" spans="1:5" x14ac:dyDescent="0.25">
      <c r="A146546" s="1" t="s">
        <v>132452</v>
      </c>
      <c r="B146546" t="s">
        <v>13</v>
      </c>
      <c r="C146546">
        <v>12</v>
      </c>
      <c r="D146546" t="b">
        <v>0</v>
      </c>
      <c r="E146546">
        <f>IFERROR(FIND("\-",entry[[#This Row],[lemma]]),0)</f>
        <v>0</v>
      </c>
    </row>
    <row r="146547" spans="1:5" x14ac:dyDescent="0.25">
      <c r="A146547" s="1" t="s">
        <v>132453</v>
      </c>
      <c r="B146547" t="s">
        <v>4</v>
      </c>
      <c r="C146547">
        <v>10</v>
      </c>
      <c r="D146547" t="b">
        <v>0</v>
      </c>
      <c r="E146547">
        <f>IFERROR(FIND("\-",entry[[#This Row],[lemma]]),0)</f>
        <v>0</v>
      </c>
    </row>
    <row r="146548" spans="1:5" x14ac:dyDescent="0.25">
      <c r="A146548" s="1" t="s">
        <v>132454</v>
      </c>
      <c r="B146548" t="s">
        <v>4</v>
      </c>
      <c r="C146548">
        <v>4</v>
      </c>
      <c r="D146548" t="b">
        <v>0</v>
      </c>
      <c r="E146548">
        <f>IFERROR(FIND("\-",entry[[#This Row],[lemma]]),0)</f>
        <v>0</v>
      </c>
    </row>
    <row r="146549" spans="1:5" x14ac:dyDescent="0.25">
      <c r="A146549" s="1" t="s">
        <v>132455</v>
      </c>
      <c r="B146549" t="s">
        <v>4</v>
      </c>
      <c r="C146549">
        <v>4</v>
      </c>
      <c r="D146549" t="b">
        <v>0</v>
      </c>
      <c r="E146549">
        <f>IFERROR(FIND("\-",entry[[#This Row],[lemma]]),0)</f>
        <v>0</v>
      </c>
    </row>
    <row r="146550" spans="1:5" x14ac:dyDescent="0.25">
      <c r="A146550" s="1" t="s">
        <v>132455</v>
      </c>
      <c r="B146550" t="s">
        <v>4</v>
      </c>
      <c r="C146550">
        <v>4</v>
      </c>
      <c r="D146550" t="b">
        <v>0</v>
      </c>
      <c r="E146550">
        <f>IFERROR(FIND("\-",entry[[#This Row],[lemma]]),0)</f>
        <v>0</v>
      </c>
    </row>
    <row r="146551" spans="1:5" x14ac:dyDescent="0.25">
      <c r="A146551" s="1" t="s">
        <v>132456</v>
      </c>
      <c r="B146551" t="s">
        <v>13</v>
      </c>
      <c r="C146551">
        <v>9</v>
      </c>
      <c r="D146551" t="b">
        <v>0</v>
      </c>
      <c r="E146551">
        <f>IFERROR(FIND("\-",entry[[#This Row],[lemma]]),0)</f>
        <v>0</v>
      </c>
    </row>
    <row r="146552" spans="1:5" x14ac:dyDescent="0.25">
      <c r="A146552" s="1" t="s">
        <v>132457</v>
      </c>
      <c r="B146552" t="s">
        <v>6</v>
      </c>
      <c r="C146552">
        <v>9</v>
      </c>
      <c r="D146552" t="b">
        <v>0</v>
      </c>
      <c r="E146552">
        <f>IFERROR(FIND("\-",entry[[#This Row],[lemma]]),0)</f>
        <v>0</v>
      </c>
    </row>
    <row r="146553" spans="1:5" x14ac:dyDescent="0.25">
      <c r="A146553" s="1" t="s">
        <v>132458</v>
      </c>
      <c r="B146553" t="s">
        <v>4</v>
      </c>
      <c r="C146553">
        <v>11</v>
      </c>
      <c r="D146553" t="b">
        <v>0</v>
      </c>
      <c r="E146553">
        <f>IFERROR(FIND("\-",entry[[#This Row],[lemma]]),0)</f>
        <v>0</v>
      </c>
    </row>
    <row r="146554" spans="1:5" x14ac:dyDescent="0.25">
      <c r="A146554" s="1" t="s">
        <v>132459</v>
      </c>
      <c r="B146554" t="s">
        <v>13</v>
      </c>
      <c r="C146554">
        <v>9</v>
      </c>
      <c r="D146554" t="b">
        <v>0</v>
      </c>
      <c r="E146554">
        <f>IFERROR(FIND("\-",entry[[#This Row],[lemma]]),0)</f>
        <v>0</v>
      </c>
    </row>
    <row r="146555" spans="1:5" x14ac:dyDescent="0.25">
      <c r="A146555" s="1" t="s">
        <v>132460</v>
      </c>
      <c r="B146555" t="s">
        <v>4</v>
      </c>
      <c r="C146555">
        <v>8</v>
      </c>
      <c r="D146555" t="b">
        <v>0</v>
      </c>
      <c r="E146555">
        <f>IFERROR(FIND("\-",entry[[#This Row],[lemma]]),0)</f>
        <v>0</v>
      </c>
    </row>
    <row r="146556" spans="1:5" x14ac:dyDescent="0.25">
      <c r="A146556" s="1" t="s">
        <v>132461</v>
      </c>
      <c r="B146556" t="s">
        <v>4</v>
      </c>
      <c r="C146556">
        <v>6</v>
      </c>
      <c r="D146556" t="b">
        <v>0</v>
      </c>
      <c r="E146556">
        <f>IFERROR(FIND("\-",entry[[#This Row],[lemma]]),0)</f>
        <v>0</v>
      </c>
    </row>
    <row r="146557" spans="1:5" x14ac:dyDescent="0.25">
      <c r="A146557" s="1" t="s">
        <v>132462</v>
      </c>
      <c r="B146557" t="s">
        <v>4</v>
      </c>
      <c r="C146557">
        <v>10</v>
      </c>
      <c r="D146557" t="b">
        <v>0</v>
      </c>
      <c r="E146557">
        <f>IFERROR(FIND("\-",entry[[#This Row],[lemma]]),0)</f>
        <v>0</v>
      </c>
    </row>
    <row r="146558" spans="1:5" x14ac:dyDescent="0.25">
      <c r="A146558" s="1" t="s">
        <v>132463</v>
      </c>
      <c r="B146558" t="s">
        <v>4</v>
      </c>
      <c r="C146558">
        <v>5</v>
      </c>
      <c r="D146558" t="b">
        <v>0</v>
      </c>
      <c r="E146558">
        <f>IFERROR(FIND("\-",entry[[#This Row],[lemma]]),0)</f>
        <v>0</v>
      </c>
    </row>
    <row r="146559" spans="1:5" x14ac:dyDescent="0.25">
      <c r="A146559" s="1" t="s">
        <v>132464</v>
      </c>
      <c r="B146559" t="s">
        <v>4</v>
      </c>
      <c r="C146559">
        <v>9</v>
      </c>
      <c r="D146559" t="b">
        <v>0</v>
      </c>
      <c r="E146559">
        <f>IFERROR(FIND("\-",entry[[#This Row],[lemma]]),0)</f>
        <v>0</v>
      </c>
    </row>
    <row r="146560" spans="1:5" x14ac:dyDescent="0.25">
      <c r="A146560" s="1" t="s">
        <v>132465</v>
      </c>
      <c r="B146560" t="s">
        <v>4</v>
      </c>
      <c r="C146560">
        <v>6</v>
      </c>
      <c r="D146560" t="b">
        <v>0</v>
      </c>
      <c r="E146560">
        <f>IFERROR(FIND("\-",entry[[#This Row],[lemma]]),0)</f>
        <v>0</v>
      </c>
    </row>
    <row r="146561" spans="1:5" x14ac:dyDescent="0.25">
      <c r="A146561" s="1" t="s">
        <v>132465</v>
      </c>
      <c r="B146561" t="s">
        <v>4</v>
      </c>
      <c r="C146561">
        <v>6</v>
      </c>
      <c r="D146561" t="b">
        <v>0</v>
      </c>
      <c r="E146561">
        <f>IFERROR(FIND("\-",entry[[#This Row],[lemma]]),0)</f>
        <v>0</v>
      </c>
    </row>
    <row r="146562" spans="1:5" x14ac:dyDescent="0.25">
      <c r="A146562" s="1" t="s">
        <v>132466</v>
      </c>
      <c r="B146562" t="s">
        <v>13</v>
      </c>
      <c r="C146562">
        <v>7</v>
      </c>
      <c r="D146562" t="b">
        <v>0</v>
      </c>
      <c r="E146562">
        <f>IFERROR(FIND("\-",entry[[#This Row],[lemma]]),0)</f>
        <v>0</v>
      </c>
    </row>
    <row r="146563" spans="1:5" x14ac:dyDescent="0.25">
      <c r="A146563" s="1" t="s">
        <v>132467</v>
      </c>
      <c r="B146563" t="s">
        <v>22</v>
      </c>
      <c r="C146563">
        <v>9</v>
      </c>
      <c r="D146563" t="b">
        <v>0</v>
      </c>
      <c r="E146563">
        <f>IFERROR(FIND("\-",entry[[#This Row],[lemma]]),0)</f>
        <v>0</v>
      </c>
    </row>
    <row r="146564" spans="1:5" x14ac:dyDescent="0.25">
      <c r="A146564" s="1" t="s">
        <v>132468</v>
      </c>
      <c r="B146564" t="s">
        <v>4</v>
      </c>
      <c r="C146564">
        <v>6</v>
      </c>
      <c r="D146564" t="b">
        <v>0</v>
      </c>
      <c r="E146564">
        <f>IFERROR(FIND("\-",entry[[#This Row],[lemma]]),0)</f>
        <v>0</v>
      </c>
    </row>
    <row r="146565" spans="1:5" x14ac:dyDescent="0.25">
      <c r="A146565" s="1" t="s">
        <v>132468</v>
      </c>
      <c r="B146565" t="s">
        <v>6</v>
      </c>
      <c r="C146565">
        <v>6</v>
      </c>
      <c r="D146565" t="b">
        <v>0</v>
      </c>
      <c r="E146565">
        <f>IFERROR(FIND("\-",entry[[#This Row],[lemma]]),0)</f>
        <v>0</v>
      </c>
    </row>
    <row r="146566" spans="1:5" x14ac:dyDescent="0.25">
      <c r="A146566" s="1" t="s">
        <v>132469</v>
      </c>
      <c r="B146566" t="s">
        <v>13</v>
      </c>
      <c r="C146566">
        <v>8</v>
      </c>
      <c r="D146566" t="b">
        <v>0</v>
      </c>
      <c r="E146566">
        <f>IFERROR(FIND("\-",entry[[#This Row],[lemma]]),0)</f>
        <v>0</v>
      </c>
    </row>
    <row r="146567" spans="1:5" x14ac:dyDescent="0.25">
      <c r="A146567" s="1" t="s">
        <v>132470</v>
      </c>
      <c r="B146567" t="s">
        <v>4</v>
      </c>
      <c r="C146567">
        <v>9</v>
      </c>
      <c r="D146567" t="b">
        <v>0</v>
      </c>
      <c r="E146567">
        <f>IFERROR(FIND("\-",entry[[#This Row],[lemma]]),0)</f>
        <v>0</v>
      </c>
    </row>
    <row r="146568" spans="1:5" x14ac:dyDescent="0.25">
      <c r="A146568" s="1" t="s">
        <v>132469</v>
      </c>
      <c r="B146568" t="s">
        <v>4</v>
      </c>
      <c r="C146568">
        <v>8</v>
      </c>
      <c r="D146568" t="b">
        <v>0</v>
      </c>
      <c r="E146568">
        <f>IFERROR(FIND("\-",entry[[#This Row],[lemma]]),0)</f>
        <v>0</v>
      </c>
    </row>
    <row r="146569" spans="1:5" x14ac:dyDescent="0.25">
      <c r="A146569" s="1" t="s">
        <v>132471</v>
      </c>
      <c r="B146569" t="s">
        <v>4</v>
      </c>
      <c r="C146569">
        <v>10</v>
      </c>
      <c r="D146569" t="b">
        <v>0</v>
      </c>
      <c r="E146569">
        <f>IFERROR(FIND("\-",entry[[#This Row],[lemma]]),0)</f>
        <v>0</v>
      </c>
    </row>
    <row r="146570" spans="1:5" x14ac:dyDescent="0.25">
      <c r="A146570" s="1" t="s">
        <v>132472</v>
      </c>
      <c r="B146570" t="s">
        <v>4</v>
      </c>
      <c r="C146570">
        <v>11</v>
      </c>
      <c r="D146570" t="b">
        <v>0</v>
      </c>
      <c r="E146570">
        <f>IFERROR(FIND("\-",entry[[#This Row],[lemma]]),0)</f>
        <v>0</v>
      </c>
    </row>
    <row r="146571" spans="1:5" x14ac:dyDescent="0.25">
      <c r="A146571" s="1" t="s">
        <v>132473</v>
      </c>
      <c r="B146571" t="s">
        <v>13</v>
      </c>
      <c r="C146571">
        <v>6</v>
      </c>
      <c r="D146571" t="b">
        <v>0</v>
      </c>
      <c r="E146571">
        <f>IFERROR(FIND("\-",entry[[#This Row],[lemma]]),0)</f>
        <v>0</v>
      </c>
    </row>
    <row r="146572" spans="1:5" x14ac:dyDescent="0.25">
      <c r="A146572" s="1" t="s">
        <v>132474</v>
      </c>
      <c r="B146572" t="s">
        <v>22</v>
      </c>
      <c r="C146572">
        <v>8</v>
      </c>
      <c r="D146572" t="b">
        <v>0</v>
      </c>
      <c r="E146572">
        <f>IFERROR(FIND("\-",entry[[#This Row],[lemma]]),0)</f>
        <v>0</v>
      </c>
    </row>
    <row r="146573" spans="1:5" x14ac:dyDescent="0.25">
      <c r="A146573" s="1" t="s">
        <v>132475</v>
      </c>
      <c r="B146573" t="s">
        <v>4</v>
      </c>
      <c r="C146573">
        <v>10</v>
      </c>
      <c r="D146573" t="b">
        <v>0</v>
      </c>
      <c r="E146573">
        <f>IFERROR(FIND("\-",entry[[#This Row],[lemma]]),0)</f>
        <v>0</v>
      </c>
    </row>
    <row r="146574" spans="1:5" x14ac:dyDescent="0.25">
      <c r="A146574" s="1" t="s">
        <v>132476</v>
      </c>
      <c r="B146574" t="s">
        <v>4</v>
      </c>
      <c r="C146574">
        <v>8</v>
      </c>
      <c r="D146574" t="b">
        <v>0</v>
      </c>
      <c r="E146574">
        <f>IFERROR(FIND("\-",entry[[#This Row],[lemma]]),0)</f>
        <v>0</v>
      </c>
    </row>
    <row r="146575" spans="1:5" x14ac:dyDescent="0.25">
      <c r="A146575" s="1" t="s">
        <v>132477</v>
      </c>
      <c r="B146575" t="s">
        <v>4</v>
      </c>
      <c r="C146575">
        <v>7</v>
      </c>
      <c r="D146575" t="b">
        <v>0</v>
      </c>
      <c r="E146575">
        <f>IFERROR(FIND("\-",entry[[#This Row],[lemma]]),0)</f>
        <v>0</v>
      </c>
    </row>
    <row r="146576" spans="1:5" x14ac:dyDescent="0.25">
      <c r="A146576" s="1" t="s">
        <v>132477</v>
      </c>
      <c r="B146576" t="s">
        <v>4</v>
      </c>
      <c r="C146576">
        <v>7</v>
      </c>
      <c r="D146576" t="b">
        <v>0</v>
      </c>
      <c r="E146576">
        <f>IFERROR(FIND("\-",entry[[#This Row],[lemma]]),0)</f>
        <v>0</v>
      </c>
    </row>
    <row r="146577" spans="1:5" x14ac:dyDescent="0.25">
      <c r="A146577" s="1" t="s">
        <v>132478</v>
      </c>
      <c r="B146577" t="s">
        <v>4</v>
      </c>
      <c r="C146577">
        <v>7</v>
      </c>
      <c r="D146577" t="b">
        <v>0</v>
      </c>
      <c r="E146577">
        <f>IFERROR(FIND("\-",entry[[#This Row],[lemma]]),0)</f>
        <v>0</v>
      </c>
    </row>
    <row r="146578" spans="1:5" x14ac:dyDescent="0.25">
      <c r="A146578" s="1" t="s">
        <v>132479</v>
      </c>
      <c r="B146578" t="s">
        <v>4</v>
      </c>
      <c r="C146578">
        <v>8</v>
      </c>
      <c r="D146578" t="b">
        <v>0</v>
      </c>
      <c r="E146578">
        <f>IFERROR(FIND("\-",entry[[#This Row],[lemma]]),0)</f>
        <v>0</v>
      </c>
    </row>
    <row r="146579" spans="1:5" x14ac:dyDescent="0.25">
      <c r="A146579" s="1" t="s">
        <v>132480</v>
      </c>
      <c r="B146579" t="s">
        <v>4</v>
      </c>
      <c r="C146579">
        <v>6</v>
      </c>
      <c r="D146579" t="b">
        <v>0</v>
      </c>
      <c r="E146579">
        <f>IFERROR(FIND("\-",entry[[#This Row],[lemma]]),0)</f>
        <v>0</v>
      </c>
    </row>
    <row r="146580" spans="1:5" x14ac:dyDescent="0.25">
      <c r="A146580" s="1" t="s">
        <v>132481</v>
      </c>
      <c r="B146580" t="s">
        <v>13</v>
      </c>
      <c r="C146580">
        <v>7</v>
      </c>
      <c r="D146580" t="b">
        <v>0</v>
      </c>
      <c r="E146580">
        <f>IFERROR(FIND("\-",entry[[#This Row],[lemma]]),0)</f>
        <v>0</v>
      </c>
    </row>
    <row r="146581" spans="1:5" x14ac:dyDescent="0.25">
      <c r="A146581" s="1" t="s">
        <v>132481</v>
      </c>
      <c r="B146581" t="s">
        <v>4</v>
      </c>
      <c r="C146581">
        <v>7</v>
      </c>
      <c r="D146581" t="b">
        <v>0</v>
      </c>
      <c r="E146581">
        <f>IFERROR(FIND("\-",entry[[#This Row],[lemma]]),0)</f>
        <v>0</v>
      </c>
    </row>
    <row r="146582" spans="1:5" x14ac:dyDescent="0.25">
      <c r="A146582" s="1" t="s">
        <v>132482</v>
      </c>
      <c r="B146582" t="s">
        <v>4</v>
      </c>
      <c r="C146582">
        <v>6</v>
      </c>
      <c r="D146582" t="b">
        <v>0</v>
      </c>
      <c r="E146582">
        <f>IFERROR(FIND("\-",entry[[#This Row],[lemma]]),0)</f>
        <v>0</v>
      </c>
    </row>
    <row r="146583" spans="1:5" x14ac:dyDescent="0.25">
      <c r="A146583" s="1" t="s">
        <v>132483</v>
      </c>
      <c r="B146583" t="s">
        <v>4</v>
      </c>
      <c r="C146583">
        <v>4</v>
      </c>
      <c r="D146583" t="b">
        <v>0</v>
      </c>
      <c r="E146583">
        <f>IFERROR(FIND("\-",entry[[#This Row],[lemma]]),0)</f>
        <v>0</v>
      </c>
    </row>
    <row r="146584" spans="1:5" x14ac:dyDescent="0.25">
      <c r="A146584" s="1" t="s">
        <v>132483</v>
      </c>
      <c r="B146584" t="s">
        <v>6</v>
      </c>
      <c r="C146584">
        <v>4</v>
      </c>
      <c r="D146584" t="b">
        <v>0</v>
      </c>
      <c r="E146584">
        <f>IFERROR(FIND("\-",entry[[#This Row],[lemma]]),0)</f>
        <v>0</v>
      </c>
    </row>
    <row r="146585" spans="1:5" x14ac:dyDescent="0.25">
      <c r="A146585" s="1" t="s">
        <v>132484</v>
      </c>
      <c r="B146585" t="s">
        <v>13</v>
      </c>
      <c r="C146585">
        <v>7</v>
      </c>
      <c r="D146585" t="b">
        <v>0</v>
      </c>
      <c r="E146585">
        <f>IFERROR(FIND("\-",entry[[#This Row],[lemma]]),0)</f>
        <v>0</v>
      </c>
    </row>
    <row r="146586" spans="1:5" x14ac:dyDescent="0.25">
      <c r="A146586" s="1" t="s">
        <v>132485</v>
      </c>
      <c r="B146586" t="s">
        <v>4</v>
      </c>
      <c r="C146586">
        <v>7</v>
      </c>
      <c r="D146586" t="b">
        <v>0</v>
      </c>
      <c r="E146586">
        <f>IFERROR(FIND("\-",entry[[#This Row],[lemma]]),0)</f>
        <v>0</v>
      </c>
    </row>
    <row r="146587" spans="1:5" x14ac:dyDescent="0.25">
      <c r="A146587" s="1" t="s">
        <v>132486</v>
      </c>
      <c r="B146587" t="s">
        <v>4</v>
      </c>
      <c r="C146587">
        <v>7</v>
      </c>
      <c r="D146587" t="b">
        <v>0</v>
      </c>
      <c r="E146587">
        <f>IFERROR(FIND("\-",entry[[#This Row],[lemma]]),0)</f>
        <v>0</v>
      </c>
    </row>
    <row r="146588" spans="1:5" x14ac:dyDescent="0.25">
      <c r="A146588" s="1" t="s">
        <v>132486</v>
      </c>
      <c r="B146588" t="s">
        <v>6</v>
      </c>
      <c r="C146588">
        <v>7</v>
      </c>
      <c r="D146588" t="b">
        <v>0</v>
      </c>
      <c r="E146588">
        <f>IFERROR(FIND("\-",entry[[#This Row],[lemma]]),0)</f>
        <v>0</v>
      </c>
    </row>
    <row r="146589" spans="1:5" x14ac:dyDescent="0.25">
      <c r="A146589" s="1" t="s">
        <v>132487</v>
      </c>
      <c r="B146589" t="s">
        <v>4</v>
      </c>
      <c r="C146589">
        <v>9</v>
      </c>
      <c r="D146589" t="b">
        <v>0</v>
      </c>
      <c r="E146589">
        <f>IFERROR(FIND("\-",entry[[#This Row],[lemma]]),0)</f>
        <v>0</v>
      </c>
    </row>
    <row r="146590" spans="1:5" x14ac:dyDescent="0.25">
      <c r="A146590" s="1" t="s">
        <v>132488</v>
      </c>
      <c r="B146590" t="s">
        <v>4</v>
      </c>
      <c r="C146590">
        <v>6</v>
      </c>
      <c r="D146590" t="b">
        <v>0</v>
      </c>
      <c r="E146590">
        <f>IFERROR(FIND("\-",entry[[#This Row],[lemma]]),0)</f>
        <v>0</v>
      </c>
    </row>
    <row r="146591" spans="1:5" x14ac:dyDescent="0.25">
      <c r="A146591" s="1" t="s">
        <v>132489</v>
      </c>
      <c r="B146591" t="s">
        <v>4</v>
      </c>
      <c r="C146591">
        <v>5</v>
      </c>
      <c r="D146591" t="b">
        <v>0</v>
      </c>
      <c r="E146591">
        <f>IFERROR(FIND("\-",entry[[#This Row],[lemma]]),0)</f>
        <v>0</v>
      </c>
    </row>
    <row r="146592" spans="1:5" x14ac:dyDescent="0.25">
      <c r="A146592" s="1" t="s">
        <v>132490</v>
      </c>
      <c r="B146592" t="s">
        <v>4</v>
      </c>
      <c r="C146592">
        <v>6</v>
      </c>
      <c r="D146592" t="b">
        <v>0</v>
      </c>
      <c r="E146592">
        <f>IFERROR(FIND("\-",entry[[#This Row],[lemma]]),0)</f>
        <v>0</v>
      </c>
    </row>
    <row r="146593" spans="1:5" x14ac:dyDescent="0.25">
      <c r="A146593" s="1" t="s">
        <v>132490</v>
      </c>
      <c r="B146593" t="s">
        <v>4</v>
      </c>
      <c r="C146593">
        <v>6</v>
      </c>
      <c r="D146593" t="b">
        <v>0</v>
      </c>
      <c r="E146593">
        <f>IFERROR(FIND("\-",entry[[#This Row],[lemma]]),0)</f>
        <v>0</v>
      </c>
    </row>
    <row r="146594" spans="1:5" x14ac:dyDescent="0.25">
      <c r="A146594" s="1" t="s">
        <v>132489</v>
      </c>
      <c r="B146594" t="s">
        <v>6</v>
      </c>
      <c r="C146594">
        <v>5</v>
      </c>
      <c r="D146594" t="b">
        <v>0</v>
      </c>
      <c r="E146594">
        <f>IFERROR(FIND("\-",entry[[#This Row],[lemma]]),0)</f>
        <v>0</v>
      </c>
    </row>
    <row r="146595" spans="1:5" x14ac:dyDescent="0.25">
      <c r="A146595" s="1" t="s">
        <v>132491</v>
      </c>
      <c r="B146595" t="s">
        <v>13</v>
      </c>
      <c r="C146595">
        <v>7</v>
      </c>
      <c r="D146595" t="b">
        <v>0</v>
      </c>
      <c r="E146595">
        <f>IFERROR(FIND("\-",entry[[#This Row],[lemma]]),0)</f>
        <v>0</v>
      </c>
    </row>
    <row r="146596" spans="1:5" x14ac:dyDescent="0.25">
      <c r="A146596" s="1" t="s">
        <v>132492</v>
      </c>
      <c r="B146596" t="s">
        <v>4</v>
      </c>
      <c r="C146596">
        <v>9</v>
      </c>
      <c r="D146596" t="b">
        <v>0</v>
      </c>
      <c r="E146596">
        <f>IFERROR(FIND("\-",entry[[#This Row],[lemma]]),0)</f>
        <v>0</v>
      </c>
    </row>
    <row r="146597" spans="1:5" x14ac:dyDescent="0.25">
      <c r="A146597" s="1" t="s">
        <v>132493</v>
      </c>
      <c r="B146597" t="s">
        <v>13</v>
      </c>
      <c r="C146597">
        <v>10</v>
      </c>
      <c r="D146597" t="b">
        <v>0</v>
      </c>
      <c r="E146597">
        <f>IFERROR(FIND("\-",entry[[#This Row],[lemma]]),0)</f>
        <v>0</v>
      </c>
    </row>
    <row r="146598" spans="1:5" x14ac:dyDescent="0.25">
      <c r="A146598" s="1" t="s">
        <v>132494</v>
      </c>
      <c r="B146598" t="s">
        <v>22</v>
      </c>
      <c r="C146598">
        <v>12</v>
      </c>
      <c r="D146598" t="b">
        <v>0</v>
      </c>
      <c r="E146598">
        <f>IFERROR(FIND("\-",entry[[#This Row],[lemma]]),0)</f>
        <v>0</v>
      </c>
    </row>
    <row r="146599" spans="1:5" x14ac:dyDescent="0.25">
      <c r="A146599" s="1" t="s">
        <v>132493</v>
      </c>
      <c r="B146599" t="s">
        <v>4</v>
      </c>
      <c r="C146599">
        <v>10</v>
      </c>
      <c r="D146599" t="b">
        <v>0</v>
      </c>
      <c r="E146599">
        <f>IFERROR(FIND("\-",entry[[#This Row],[lemma]]),0)</f>
        <v>0</v>
      </c>
    </row>
    <row r="146600" spans="1:5" x14ac:dyDescent="0.25">
      <c r="A146600" s="1" t="s">
        <v>132491</v>
      </c>
      <c r="B146600" t="s">
        <v>4</v>
      </c>
      <c r="C146600">
        <v>7</v>
      </c>
      <c r="D146600" t="b">
        <v>0</v>
      </c>
      <c r="E146600">
        <f>IFERROR(FIND("\-",entry[[#This Row],[lemma]]),0)</f>
        <v>0</v>
      </c>
    </row>
    <row r="146601" spans="1:5" x14ac:dyDescent="0.25">
      <c r="A146601" s="1" t="s">
        <v>132491</v>
      </c>
      <c r="B146601" t="s">
        <v>6</v>
      </c>
      <c r="C146601">
        <v>7</v>
      </c>
      <c r="D146601" t="b">
        <v>0</v>
      </c>
      <c r="E146601">
        <f>IFERROR(FIND("\-",entry[[#This Row],[lemma]]),0)</f>
        <v>0</v>
      </c>
    </row>
    <row r="146602" spans="1:5" x14ac:dyDescent="0.25">
      <c r="A146602" s="1" t="s">
        <v>132495</v>
      </c>
      <c r="B146602" t="s">
        <v>4</v>
      </c>
      <c r="C146602">
        <v>7</v>
      </c>
      <c r="D146602" t="b">
        <v>0</v>
      </c>
      <c r="E146602">
        <f>IFERROR(FIND("\-",entry[[#This Row],[lemma]]),0)</f>
        <v>0</v>
      </c>
    </row>
    <row r="146603" spans="1:5" x14ac:dyDescent="0.25">
      <c r="A146603" s="1" t="s">
        <v>132496</v>
      </c>
      <c r="B146603" t="s">
        <v>4</v>
      </c>
      <c r="C146603">
        <v>7</v>
      </c>
      <c r="D146603" t="b">
        <v>0</v>
      </c>
      <c r="E146603">
        <f>IFERROR(FIND("\-",entry[[#This Row],[lemma]]),0)</f>
        <v>0</v>
      </c>
    </row>
    <row r="146604" spans="1:5" x14ac:dyDescent="0.25">
      <c r="A146604" s="1" t="s">
        <v>132497</v>
      </c>
      <c r="B146604" t="s">
        <v>4</v>
      </c>
      <c r="C146604">
        <v>7</v>
      </c>
      <c r="D146604" t="b">
        <v>0</v>
      </c>
      <c r="E146604">
        <f>IFERROR(FIND("\-",entry[[#This Row],[lemma]]),0)</f>
        <v>0</v>
      </c>
    </row>
    <row r="146605" spans="1:5" x14ac:dyDescent="0.25">
      <c r="A146605" s="1" t="s">
        <v>132498</v>
      </c>
      <c r="B146605" t="s">
        <v>4</v>
      </c>
      <c r="C146605">
        <v>4</v>
      </c>
      <c r="D146605" t="b">
        <v>0</v>
      </c>
      <c r="E146605">
        <f>IFERROR(FIND("\-",entry[[#This Row],[lemma]]),0)</f>
        <v>0</v>
      </c>
    </row>
    <row r="146606" spans="1:5" x14ac:dyDescent="0.25">
      <c r="A146606" s="1" t="s">
        <v>132499</v>
      </c>
      <c r="B146606" t="s">
        <v>4</v>
      </c>
      <c r="C146606">
        <v>8</v>
      </c>
      <c r="D146606" t="b">
        <v>0</v>
      </c>
      <c r="E146606">
        <f>IFERROR(FIND("\-",entry[[#This Row],[lemma]]),0)</f>
        <v>0</v>
      </c>
    </row>
    <row r="146607" spans="1:5" x14ac:dyDescent="0.25">
      <c r="A146607" s="1" t="s">
        <v>132498</v>
      </c>
      <c r="B146607" t="s">
        <v>6</v>
      </c>
      <c r="C146607">
        <v>4</v>
      </c>
      <c r="D146607" t="b">
        <v>0</v>
      </c>
      <c r="E146607">
        <f>IFERROR(FIND("\-",entry[[#This Row],[lemma]]),0)</f>
        <v>0</v>
      </c>
    </row>
    <row r="146608" spans="1:5" x14ac:dyDescent="0.25">
      <c r="A146608" s="1" t="s">
        <v>132500</v>
      </c>
      <c r="B146608" t="s">
        <v>13</v>
      </c>
      <c r="C146608">
        <v>9</v>
      </c>
      <c r="D146608" t="b">
        <v>0</v>
      </c>
      <c r="E146608">
        <f>IFERROR(FIND("\-",entry[[#This Row],[lemma]]),0)</f>
        <v>0</v>
      </c>
    </row>
    <row r="146609" spans="1:5" x14ac:dyDescent="0.25">
      <c r="A146609" s="1" t="s">
        <v>132501</v>
      </c>
      <c r="B146609" t="s">
        <v>13</v>
      </c>
      <c r="C146609">
        <v>7</v>
      </c>
      <c r="D146609" t="b">
        <v>0</v>
      </c>
      <c r="E146609">
        <f>IFERROR(FIND("\-",entry[[#This Row],[lemma]]),0)</f>
        <v>0</v>
      </c>
    </row>
    <row r="146610" spans="1:5" x14ac:dyDescent="0.25">
      <c r="A146610" s="1" t="s">
        <v>132501</v>
      </c>
      <c r="B146610" t="s">
        <v>4</v>
      </c>
      <c r="C146610">
        <v>7</v>
      </c>
      <c r="D146610" t="b">
        <v>0</v>
      </c>
      <c r="E146610">
        <f>IFERROR(FIND("\-",entry[[#This Row],[lemma]]),0)</f>
        <v>0</v>
      </c>
    </row>
    <row r="146611" spans="1:5" x14ac:dyDescent="0.25">
      <c r="A146611" s="1" t="s">
        <v>132501</v>
      </c>
      <c r="B146611" t="s">
        <v>4</v>
      </c>
      <c r="C146611">
        <v>7</v>
      </c>
      <c r="D146611" t="b">
        <v>0</v>
      </c>
      <c r="E146611">
        <f>IFERROR(FIND("\-",entry[[#This Row],[lemma]]),0)</f>
        <v>0</v>
      </c>
    </row>
    <row r="146612" spans="1:5" x14ac:dyDescent="0.25">
      <c r="A146612" s="1" t="s">
        <v>132502</v>
      </c>
      <c r="B146612" t="s">
        <v>13</v>
      </c>
      <c r="C146612">
        <v>8</v>
      </c>
      <c r="D146612" t="b">
        <v>0</v>
      </c>
      <c r="E146612">
        <f>IFERROR(FIND("\-",entry[[#This Row],[lemma]]),0)</f>
        <v>0</v>
      </c>
    </row>
    <row r="146613" spans="1:5" x14ac:dyDescent="0.25">
      <c r="A146613" s="1" t="s">
        <v>132503</v>
      </c>
      <c r="B146613" t="s">
        <v>4</v>
      </c>
      <c r="C146613">
        <v>12</v>
      </c>
      <c r="D146613" t="b">
        <v>0</v>
      </c>
      <c r="E146613">
        <f>IFERROR(FIND("\-",entry[[#This Row],[lemma]]),0)</f>
        <v>0</v>
      </c>
    </row>
    <row r="146614" spans="1:5" x14ac:dyDescent="0.25">
      <c r="A146614" s="1" t="s">
        <v>132504</v>
      </c>
      <c r="B146614" t="s">
        <v>4</v>
      </c>
      <c r="C146614">
        <v>5</v>
      </c>
      <c r="D146614" t="b">
        <v>0</v>
      </c>
      <c r="E146614">
        <f>IFERROR(FIND("\-",entry[[#This Row],[lemma]]),0)</f>
        <v>0</v>
      </c>
    </row>
    <row r="146615" spans="1:5" x14ac:dyDescent="0.25">
      <c r="A146615" s="1" t="s">
        <v>132505</v>
      </c>
      <c r="B146615" t="s">
        <v>4</v>
      </c>
      <c r="C146615">
        <v>5</v>
      </c>
      <c r="D146615" t="b">
        <v>0</v>
      </c>
      <c r="E146615">
        <f>IFERROR(FIND("\-",entry[[#This Row],[lemma]]),0)</f>
        <v>0</v>
      </c>
    </row>
    <row r="146616" spans="1:5" x14ac:dyDescent="0.25">
      <c r="A146616" s="1" t="s">
        <v>132506</v>
      </c>
      <c r="B146616" t="s">
        <v>4</v>
      </c>
      <c r="C146616">
        <v>7</v>
      </c>
      <c r="D146616" t="b">
        <v>0</v>
      </c>
      <c r="E146616">
        <f>IFERROR(FIND("\-",entry[[#This Row],[lemma]]),0)</f>
        <v>0</v>
      </c>
    </row>
    <row r="146617" spans="1:5" x14ac:dyDescent="0.25">
      <c r="A146617" s="1" t="s">
        <v>132507</v>
      </c>
      <c r="B146617" t="s">
        <v>13</v>
      </c>
      <c r="C146617">
        <v>11</v>
      </c>
      <c r="D146617" t="b">
        <v>0</v>
      </c>
      <c r="E146617">
        <f>IFERROR(FIND("\-",entry[[#This Row],[lemma]]),0)</f>
        <v>0</v>
      </c>
    </row>
    <row r="146618" spans="1:5" x14ac:dyDescent="0.25">
      <c r="A146618" s="1" t="s">
        <v>132508</v>
      </c>
      <c r="B146618" t="s">
        <v>4</v>
      </c>
      <c r="C146618">
        <v>9</v>
      </c>
      <c r="D146618" t="b">
        <v>0</v>
      </c>
      <c r="E146618">
        <f>IFERROR(FIND("\-",entry[[#This Row],[lemma]]),0)</f>
        <v>0</v>
      </c>
    </row>
    <row r="146619" spans="1:5" x14ac:dyDescent="0.25">
      <c r="A146619" s="1" t="s">
        <v>132509</v>
      </c>
      <c r="B146619" t="s">
        <v>4</v>
      </c>
      <c r="C146619">
        <v>10</v>
      </c>
      <c r="D146619" t="b">
        <v>0</v>
      </c>
      <c r="E146619">
        <f>IFERROR(FIND("\-",entry[[#This Row],[lemma]]),0)</f>
        <v>0</v>
      </c>
    </row>
    <row r="146620" spans="1:5" x14ac:dyDescent="0.25">
      <c r="A146620" s="1" t="s">
        <v>132510</v>
      </c>
      <c r="B146620" t="s">
        <v>4</v>
      </c>
      <c r="C146620">
        <v>7</v>
      </c>
      <c r="D146620" t="b">
        <v>0</v>
      </c>
      <c r="E146620">
        <f>IFERROR(FIND("\-",entry[[#This Row],[lemma]]),0)</f>
        <v>0</v>
      </c>
    </row>
    <row r="146621" spans="1:5" x14ac:dyDescent="0.25">
      <c r="A146621" s="1" t="s">
        <v>132510</v>
      </c>
      <c r="B146621" t="s">
        <v>4</v>
      </c>
      <c r="C146621">
        <v>7</v>
      </c>
      <c r="D146621" t="b">
        <v>0</v>
      </c>
      <c r="E146621">
        <f>IFERROR(FIND("\-",entry[[#This Row],[lemma]]),0)</f>
        <v>0</v>
      </c>
    </row>
    <row r="146622" spans="1:5" x14ac:dyDescent="0.25">
      <c r="A146622" s="1" t="s">
        <v>132510</v>
      </c>
      <c r="B146622" t="s">
        <v>4</v>
      </c>
      <c r="C146622">
        <v>7</v>
      </c>
      <c r="D146622" t="b">
        <v>0</v>
      </c>
      <c r="E146622">
        <f>IFERROR(FIND("\-",entry[[#This Row],[lemma]]),0)</f>
        <v>0</v>
      </c>
    </row>
    <row r="146623" spans="1:5" x14ac:dyDescent="0.25">
      <c r="A146623" s="1" t="s">
        <v>132511</v>
      </c>
      <c r="B146623" t="s">
        <v>13</v>
      </c>
      <c r="C146623">
        <v>15</v>
      </c>
      <c r="D146623" t="b">
        <v>0</v>
      </c>
      <c r="E146623">
        <f>IFERROR(FIND("\-",entry[[#This Row],[lemma]]),0)</f>
        <v>8</v>
      </c>
    </row>
    <row r="146624" spans="1:5" x14ac:dyDescent="0.25">
      <c r="A146624" s="1" t="s">
        <v>132512</v>
      </c>
      <c r="B146624" t="s">
        <v>13</v>
      </c>
      <c r="C146624">
        <v>13</v>
      </c>
      <c r="D146624" t="b">
        <v>0</v>
      </c>
      <c r="E146624">
        <f>IFERROR(FIND("\-",entry[[#This Row],[lemma]]),0)</f>
        <v>0</v>
      </c>
    </row>
    <row r="146625" spans="1:5" x14ac:dyDescent="0.25">
      <c r="A146625" s="1" t="s">
        <v>132513</v>
      </c>
      <c r="B146625" t="s">
        <v>4</v>
      </c>
      <c r="C146625">
        <v>11</v>
      </c>
      <c r="D146625" t="b">
        <v>0</v>
      </c>
      <c r="E146625">
        <f>IFERROR(FIND("\-",entry[[#This Row],[lemma]]),0)</f>
        <v>0</v>
      </c>
    </row>
    <row r="146626" spans="1:5" x14ac:dyDescent="0.25">
      <c r="A146626" s="1" t="s">
        <v>132510</v>
      </c>
      <c r="B146626" t="s">
        <v>6</v>
      </c>
      <c r="C146626">
        <v>7</v>
      </c>
      <c r="D146626" t="b">
        <v>0</v>
      </c>
      <c r="E146626">
        <f>IFERROR(FIND("\-",entry[[#This Row],[lemma]]),0)</f>
        <v>0</v>
      </c>
    </row>
    <row r="146627" spans="1:5" x14ac:dyDescent="0.25">
      <c r="A146627" s="1" t="s">
        <v>132514</v>
      </c>
      <c r="B146627" t="s">
        <v>4</v>
      </c>
      <c r="C146627">
        <v>11</v>
      </c>
      <c r="D146627" t="b">
        <v>0</v>
      </c>
      <c r="E146627">
        <f>IFERROR(FIND("\-",entry[[#This Row],[lemma]]),0)</f>
        <v>0</v>
      </c>
    </row>
    <row r="146628" spans="1:5" x14ac:dyDescent="0.25">
      <c r="A146628" s="1" t="s">
        <v>132515</v>
      </c>
      <c r="B146628" t="s">
        <v>4</v>
      </c>
      <c r="C146628">
        <v>5</v>
      </c>
      <c r="D146628" t="b">
        <v>0</v>
      </c>
      <c r="E146628">
        <f>IFERROR(FIND("\-",entry[[#This Row],[lemma]]),0)</f>
        <v>0</v>
      </c>
    </row>
    <row r="146629" spans="1:5" x14ac:dyDescent="0.25">
      <c r="A146629" s="1" t="s">
        <v>132516</v>
      </c>
      <c r="B146629" t="s">
        <v>4</v>
      </c>
      <c r="C146629">
        <v>7</v>
      </c>
      <c r="D146629" t="b">
        <v>0</v>
      </c>
      <c r="E146629">
        <f>IFERROR(FIND("\-",entry[[#This Row],[lemma]]),0)</f>
        <v>0</v>
      </c>
    </row>
    <row r="146630" spans="1:5" x14ac:dyDescent="0.25">
      <c r="A146630" s="1" t="s">
        <v>132517</v>
      </c>
      <c r="B146630" t="s">
        <v>4</v>
      </c>
      <c r="C146630">
        <v>10</v>
      </c>
      <c r="D146630" t="b">
        <v>0</v>
      </c>
      <c r="E146630">
        <f>IFERROR(FIND("\-",entry[[#This Row],[lemma]]),0)</f>
        <v>0</v>
      </c>
    </row>
    <row r="146631" spans="1:5" x14ac:dyDescent="0.25">
      <c r="A146631" s="1" t="s">
        <v>132518</v>
      </c>
      <c r="B146631" t="s">
        <v>13</v>
      </c>
      <c r="C146631">
        <v>8</v>
      </c>
      <c r="D146631" t="b">
        <v>0</v>
      </c>
      <c r="E146631">
        <f>IFERROR(FIND("\-",entry[[#This Row],[lemma]]),0)</f>
        <v>0</v>
      </c>
    </row>
    <row r="146632" spans="1:5" x14ac:dyDescent="0.25">
      <c r="A146632" s="1" t="s">
        <v>132519</v>
      </c>
      <c r="B146632" t="s">
        <v>4</v>
      </c>
      <c r="C146632">
        <v>9</v>
      </c>
      <c r="D146632" t="b">
        <v>0</v>
      </c>
      <c r="E146632">
        <f>IFERROR(FIND("\-",entry[[#This Row],[lemma]]),0)</f>
        <v>0</v>
      </c>
    </row>
    <row r="146633" spans="1:5" x14ac:dyDescent="0.25">
      <c r="A146633" s="1" t="s">
        <v>132520</v>
      </c>
      <c r="B146633" t="s">
        <v>13</v>
      </c>
      <c r="C146633">
        <v>9</v>
      </c>
      <c r="D146633" t="b">
        <v>0</v>
      </c>
      <c r="E146633">
        <f>IFERROR(FIND("\-",entry[[#This Row],[lemma]]),0)</f>
        <v>0</v>
      </c>
    </row>
    <row r="146634" spans="1:5" x14ac:dyDescent="0.25">
      <c r="A146634" s="1" t="s">
        <v>132521</v>
      </c>
      <c r="B146634" t="s">
        <v>13</v>
      </c>
      <c r="C146634">
        <v>9</v>
      </c>
      <c r="D146634" t="b">
        <v>0</v>
      </c>
      <c r="E146634">
        <f>IFERROR(FIND("\-",entry[[#This Row],[lemma]]),0)</f>
        <v>0</v>
      </c>
    </row>
    <row r="146635" spans="1:5" x14ac:dyDescent="0.25">
      <c r="A146635" s="1" t="s">
        <v>132522</v>
      </c>
      <c r="B146635" t="s">
        <v>4</v>
      </c>
      <c r="C146635">
        <v>5</v>
      </c>
      <c r="D146635" t="b">
        <v>0</v>
      </c>
      <c r="E146635">
        <f>IFERROR(FIND("\-",entry[[#This Row],[lemma]]),0)</f>
        <v>0</v>
      </c>
    </row>
    <row r="146636" spans="1:5" x14ac:dyDescent="0.25">
      <c r="A146636" s="1" t="s">
        <v>132522</v>
      </c>
      <c r="B146636" t="s">
        <v>6</v>
      </c>
      <c r="C146636">
        <v>5</v>
      </c>
      <c r="D146636" t="b">
        <v>0</v>
      </c>
      <c r="E146636">
        <f>IFERROR(FIND("\-",entry[[#This Row],[lemma]]),0)</f>
        <v>0</v>
      </c>
    </row>
    <row r="146637" spans="1:5" x14ac:dyDescent="0.25">
      <c r="A146637" s="1" t="s">
        <v>132523</v>
      </c>
      <c r="B146637" t="s">
        <v>13</v>
      </c>
      <c r="C146637">
        <v>6</v>
      </c>
      <c r="D146637" t="b">
        <v>0</v>
      </c>
      <c r="E146637">
        <f>IFERROR(FIND("\-",entry[[#This Row],[lemma]]),0)</f>
        <v>0</v>
      </c>
    </row>
    <row r="146638" spans="1:5" x14ac:dyDescent="0.25">
      <c r="A146638" s="1" t="s">
        <v>132524</v>
      </c>
      <c r="B146638" t="s">
        <v>4</v>
      </c>
      <c r="C146638">
        <v>5</v>
      </c>
      <c r="D146638" t="b">
        <v>0</v>
      </c>
      <c r="E146638">
        <f>IFERROR(FIND("\-",entry[[#This Row],[lemma]]),0)</f>
        <v>0</v>
      </c>
    </row>
    <row r="146639" spans="1:5" x14ac:dyDescent="0.25">
      <c r="A146639" s="1" t="s">
        <v>132525</v>
      </c>
      <c r="B146639" t="s">
        <v>4</v>
      </c>
      <c r="C146639">
        <v>8</v>
      </c>
      <c r="D146639" t="b">
        <v>0</v>
      </c>
      <c r="E146639">
        <f>IFERROR(FIND("\-",entry[[#This Row],[lemma]]),0)</f>
        <v>0</v>
      </c>
    </row>
    <row r="146640" spans="1:5" x14ac:dyDescent="0.25">
      <c r="A146640" s="1" t="s">
        <v>132526</v>
      </c>
      <c r="B146640" t="s">
        <v>13</v>
      </c>
      <c r="C146640">
        <v>5</v>
      </c>
      <c r="D146640" t="b">
        <v>0</v>
      </c>
      <c r="E146640">
        <f>IFERROR(FIND("\-",entry[[#This Row],[lemma]]),0)</f>
        <v>0</v>
      </c>
    </row>
    <row r="146641" spans="1:5" x14ac:dyDescent="0.25">
      <c r="A146641" s="1" t="s">
        <v>132527</v>
      </c>
      <c r="B146641" t="s">
        <v>4</v>
      </c>
      <c r="C146641">
        <v>7</v>
      </c>
      <c r="D146641" t="b">
        <v>0</v>
      </c>
      <c r="E146641">
        <f>IFERROR(FIND("\-",entry[[#This Row],[lemma]]),0)</f>
        <v>0</v>
      </c>
    </row>
    <row r="146642" spans="1:5" x14ac:dyDescent="0.25">
      <c r="A146642" s="1" t="s">
        <v>132528</v>
      </c>
      <c r="B146642" t="s">
        <v>22</v>
      </c>
      <c r="C146642">
        <v>8</v>
      </c>
      <c r="D146642" t="b">
        <v>0</v>
      </c>
      <c r="E146642">
        <f>IFERROR(FIND("\-",entry[[#This Row],[lemma]]),0)</f>
        <v>0</v>
      </c>
    </row>
    <row r="146643" spans="1:5" x14ac:dyDescent="0.25">
      <c r="A146643" s="1" t="s">
        <v>132529</v>
      </c>
      <c r="B146643" t="s">
        <v>4</v>
      </c>
      <c r="C146643">
        <v>10</v>
      </c>
      <c r="D146643" t="b">
        <v>0</v>
      </c>
      <c r="E146643">
        <f>IFERROR(FIND("\-",entry[[#This Row],[lemma]]),0)</f>
        <v>0</v>
      </c>
    </row>
    <row r="146644" spans="1:5" x14ac:dyDescent="0.25">
      <c r="A146644" s="1" t="s">
        <v>132526</v>
      </c>
      <c r="B146644" t="s">
        <v>4</v>
      </c>
      <c r="C146644">
        <v>5</v>
      </c>
      <c r="D146644" t="b">
        <v>0</v>
      </c>
      <c r="E146644">
        <f>IFERROR(FIND("\-",entry[[#This Row],[lemma]]),0)</f>
        <v>0</v>
      </c>
    </row>
    <row r="146645" spans="1:5" x14ac:dyDescent="0.25">
      <c r="A146645" s="1" t="s">
        <v>132526</v>
      </c>
      <c r="B146645" t="s">
        <v>4</v>
      </c>
      <c r="C146645">
        <v>5</v>
      </c>
      <c r="D146645" t="b">
        <v>0</v>
      </c>
      <c r="E146645">
        <f>IFERROR(FIND("\-",entry[[#This Row],[lemma]]),0)</f>
        <v>0</v>
      </c>
    </row>
    <row r="146646" spans="1:5" x14ac:dyDescent="0.25">
      <c r="A146646" s="1" t="s">
        <v>132530</v>
      </c>
      <c r="B146646" t="s">
        <v>4</v>
      </c>
      <c r="C146646">
        <v>8</v>
      </c>
      <c r="D146646" t="b">
        <v>0</v>
      </c>
      <c r="E146646">
        <f>IFERROR(FIND("\-",entry[[#This Row],[lemma]]),0)</f>
        <v>0</v>
      </c>
    </row>
    <row r="146647" spans="1:5" x14ac:dyDescent="0.25">
      <c r="A146647" s="1" t="s">
        <v>132526</v>
      </c>
      <c r="B146647" t="s">
        <v>6</v>
      </c>
      <c r="C146647">
        <v>5</v>
      </c>
      <c r="D146647" t="b">
        <v>0</v>
      </c>
      <c r="E146647">
        <f>IFERROR(FIND("\-",entry[[#This Row],[lemma]]),0)</f>
        <v>0</v>
      </c>
    </row>
    <row r="146648" spans="1:5" x14ac:dyDescent="0.25">
      <c r="A146648" s="1" t="s">
        <v>132531</v>
      </c>
      <c r="B146648" t="s">
        <v>13</v>
      </c>
      <c r="C146648">
        <v>6</v>
      </c>
      <c r="D146648" t="b">
        <v>0</v>
      </c>
      <c r="E146648">
        <f>IFERROR(FIND("\-",entry[[#This Row],[lemma]]),0)</f>
        <v>0</v>
      </c>
    </row>
    <row r="146649" spans="1:5" x14ac:dyDescent="0.25">
      <c r="A146649" s="1" t="s">
        <v>132532</v>
      </c>
      <c r="B146649" t="s">
        <v>13</v>
      </c>
      <c r="C146649">
        <v>8</v>
      </c>
      <c r="D146649" t="b">
        <v>0</v>
      </c>
      <c r="E146649">
        <f>IFERROR(FIND("\-",entry[[#This Row],[lemma]]),0)</f>
        <v>0</v>
      </c>
    </row>
    <row r="146650" spans="1:5" x14ac:dyDescent="0.25">
      <c r="A146650" s="1" t="s">
        <v>132533</v>
      </c>
      <c r="B146650" t="s">
        <v>4</v>
      </c>
      <c r="C146650">
        <v>4</v>
      </c>
      <c r="D146650" t="b">
        <v>0</v>
      </c>
      <c r="E146650">
        <f>IFERROR(FIND("\-",entry[[#This Row],[lemma]]),0)</f>
        <v>0</v>
      </c>
    </row>
    <row r="146651" spans="1:5" x14ac:dyDescent="0.25">
      <c r="A146651" s="1" t="s">
        <v>132534</v>
      </c>
      <c r="B146651" t="s">
        <v>4</v>
      </c>
      <c r="C146651">
        <v>8</v>
      </c>
      <c r="D146651" t="b">
        <v>0</v>
      </c>
      <c r="E146651">
        <f>IFERROR(FIND("\-",entry[[#This Row],[lemma]]),0)</f>
        <v>0</v>
      </c>
    </row>
    <row r="146652" spans="1:5" x14ac:dyDescent="0.25">
      <c r="A146652" s="1" t="s">
        <v>132535</v>
      </c>
      <c r="B146652" t="s">
        <v>4</v>
      </c>
      <c r="C146652">
        <v>9</v>
      </c>
      <c r="D146652" t="b">
        <v>0</v>
      </c>
      <c r="E146652">
        <f>IFERROR(FIND("\-",entry[[#This Row],[lemma]]),0)</f>
        <v>0</v>
      </c>
    </row>
    <row r="146653" spans="1:5" x14ac:dyDescent="0.25">
      <c r="A146653" s="1" t="s">
        <v>132536</v>
      </c>
      <c r="B146653" t="s">
        <v>4</v>
      </c>
      <c r="C146653">
        <v>8</v>
      </c>
      <c r="D146653" t="b">
        <v>0</v>
      </c>
      <c r="E146653">
        <f>IFERROR(FIND("\-",entry[[#This Row],[lemma]]),0)</f>
        <v>0</v>
      </c>
    </row>
    <row r="146654" spans="1:5" x14ac:dyDescent="0.25">
      <c r="A146654" s="1" t="s">
        <v>132533</v>
      </c>
      <c r="B146654" t="s">
        <v>6</v>
      </c>
      <c r="C146654">
        <v>4</v>
      </c>
      <c r="D146654" t="b">
        <v>0</v>
      </c>
      <c r="E146654">
        <f>IFERROR(FIND("\-",entry[[#This Row],[lemma]]),0)</f>
        <v>0</v>
      </c>
    </row>
    <row r="146655" spans="1:5" x14ac:dyDescent="0.25">
      <c r="A146655" s="1" t="s">
        <v>132537</v>
      </c>
      <c r="B146655" t="s">
        <v>4</v>
      </c>
      <c r="C146655">
        <v>4</v>
      </c>
      <c r="D146655" t="b">
        <v>0</v>
      </c>
      <c r="E146655">
        <f>IFERROR(FIND("\-",entry[[#This Row],[lemma]]),0)</f>
        <v>0</v>
      </c>
    </row>
    <row r="146656" spans="1:5" x14ac:dyDescent="0.25">
      <c r="A146656" s="1" t="s">
        <v>132538</v>
      </c>
      <c r="B146656" t="s">
        <v>4</v>
      </c>
      <c r="C146656">
        <v>7</v>
      </c>
      <c r="D146656" t="b">
        <v>0</v>
      </c>
      <c r="E146656">
        <f>IFERROR(FIND("\-",entry[[#This Row],[lemma]]),0)</f>
        <v>0</v>
      </c>
    </row>
    <row r="146657" spans="1:5" x14ac:dyDescent="0.25">
      <c r="A146657" s="1" t="s">
        <v>132539</v>
      </c>
      <c r="B146657" t="s">
        <v>4</v>
      </c>
      <c r="C146657">
        <v>8</v>
      </c>
      <c r="D146657" t="b">
        <v>0</v>
      </c>
      <c r="E146657">
        <f>IFERROR(FIND("\-",entry[[#This Row],[lemma]]),0)</f>
        <v>0</v>
      </c>
    </row>
    <row r="146658" spans="1:5" x14ac:dyDescent="0.25">
      <c r="A146658" s="1" t="s">
        <v>132540</v>
      </c>
      <c r="B146658" t="s">
        <v>4</v>
      </c>
      <c r="C146658">
        <v>8</v>
      </c>
      <c r="D146658" t="b">
        <v>0</v>
      </c>
      <c r="E146658">
        <f>IFERROR(FIND("\-",entry[[#This Row],[lemma]]),0)</f>
        <v>0</v>
      </c>
    </row>
    <row r="146659" spans="1:5" x14ac:dyDescent="0.25">
      <c r="A146659" s="1" t="s">
        <v>132537</v>
      </c>
      <c r="B146659" t="s">
        <v>6</v>
      </c>
      <c r="C146659">
        <v>4</v>
      </c>
      <c r="D146659" t="b">
        <v>0</v>
      </c>
      <c r="E146659">
        <f>IFERROR(FIND("\-",entry[[#This Row],[lemma]]),0)</f>
        <v>0</v>
      </c>
    </row>
    <row r="146660" spans="1:5" x14ac:dyDescent="0.25">
      <c r="A146660" s="1" t="s">
        <v>132541</v>
      </c>
      <c r="B146660" t="s">
        <v>4</v>
      </c>
      <c r="C146660">
        <v>9</v>
      </c>
      <c r="D146660" t="b">
        <v>0</v>
      </c>
      <c r="E146660">
        <f>IFERROR(FIND("\-",entry[[#This Row],[lemma]]),0)</f>
        <v>0</v>
      </c>
    </row>
    <row r="146661" spans="1:5" x14ac:dyDescent="0.25">
      <c r="A146661" s="1" t="s">
        <v>132542</v>
      </c>
      <c r="B146661" t="s">
        <v>4</v>
      </c>
      <c r="C146661">
        <v>9</v>
      </c>
      <c r="D146661" t="b">
        <v>0</v>
      </c>
      <c r="E146661">
        <f>IFERROR(FIND("\-",entry[[#This Row],[lemma]]),0)</f>
        <v>0</v>
      </c>
    </row>
    <row r="146662" spans="1:5" x14ac:dyDescent="0.25">
      <c r="A146662" s="1" t="s">
        <v>132543</v>
      </c>
      <c r="B146662" t="s">
        <v>4</v>
      </c>
      <c r="C146662">
        <v>6</v>
      </c>
      <c r="D146662" t="b">
        <v>0</v>
      </c>
      <c r="E146662">
        <f>IFERROR(FIND("\-",entry[[#This Row],[lemma]]),0)</f>
        <v>0</v>
      </c>
    </row>
    <row r="146663" spans="1:5" x14ac:dyDescent="0.25">
      <c r="A146663" s="1" t="s">
        <v>132544</v>
      </c>
      <c r="B146663" t="s">
        <v>13</v>
      </c>
      <c r="C146663">
        <v>7</v>
      </c>
      <c r="D146663" t="b">
        <v>0</v>
      </c>
      <c r="E146663">
        <f>IFERROR(FIND("\-",entry[[#This Row],[lemma]]),0)</f>
        <v>0</v>
      </c>
    </row>
    <row r="146664" spans="1:5" x14ac:dyDescent="0.25">
      <c r="A146664" s="1" t="s">
        <v>132545</v>
      </c>
      <c r="B146664" t="s">
        <v>4</v>
      </c>
      <c r="C146664">
        <v>5</v>
      </c>
      <c r="D146664" t="b">
        <v>0</v>
      </c>
      <c r="E146664">
        <f>IFERROR(FIND("\-",entry[[#This Row],[lemma]]),0)</f>
        <v>0</v>
      </c>
    </row>
    <row r="146665" spans="1:5" x14ac:dyDescent="0.25">
      <c r="A146665" s="1" t="s">
        <v>132545</v>
      </c>
      <c r="B146665" t="s">
        <v>6</v>
      </c>
      <c r="C146665">
        <v>5</v>
      </c>
      <c r="D146665" t="b">
        <v>0</v>
      </c>
      <c r="E146665">
        <f>IFERROR(FIND("\-",entry[[#This Row],[lemma]]),0)</f>
        <v>0</v>
      </c>
    </row>
    <row r="146666" spans="1:5" x14ac:dyDescent="0.25">
      <c r="A146666" s="1" t="s">
        <v>132546</v>
      </c>
      <c r="B146666" t="s">
        <v>13</v>
      </c>
      <c r="C146666">
        <v>6</v>
      </c>
      <c r="D146666" t="b">
        <v>0</v>
      </c>
      <c r="E146666">
        <f>IFERROR(FIND("\-",entry[[#This Row],[lemma]]),0)</f>
        <v>0</v>
      </c>
    </row>
    <row r="146667" spans="1:5" x14ac:dyDescent="0.25">
      <c r="A146667" s="1" t="s">
        <v>132547</v>
      </c>
      <c r="B146667" t="s">
        <v>4</v>
      </c>
      <c r="C146667">
        <v>5</v>
      </c>
      <c r="D146667" t="b">
        <v>0</v>
      </c>
      <c r="E146667">
        <f>IFERROR(FIND("\-",entry[[#This Row],[lemma]]),0)</f>
        <v>0</v>
      </c>
    </row>
    <row r="146668" spans="1:5" x14ac:dyDescent="0.25">
      <c r="A146668" s="1" t="s">
        <v>132548</v>
      </c>
      <c r="B146668" t="s">
        <v>4</v>
      </c>
      <c r="C146668">
        <v>7</v>
      </c>
      <c r="D146668" t="b">
        <v>0</v>
      </c>
      <c r="E146668">
        <f>IFERROR(FIND("\-",entry[[#This Row],[lemma]]),0)</f>
        <v>0</v>
      </c>
    </row>
    <row r="146669" spans="1:5" x14ac:dyDescent="0.25">
      <c r="A146669" s="1" t="s">
        <v>132549</v>
      </c>
      <c r="B146669" t="s">
        <v>4</v>
      </c>
      <c r="C146669">
        <v>8</v>
      </c>
      <c r="D146669" t="b">
        <v>0</v>
      </c>
      <c r="E146669">
        <f>IFERROR(FIND("\-",entry[[#This Row],[lemma]]),0)</f>
        <v>0</v>
      </c>
    </row>
    <row r="146670" spans="1:5" x14ac:dyDescent="0.25">
      <c r="A146670" s="1" t="s">
        <v>132550</v>
      </c>
      <c r="B146670" t="s">
        <v>4</v>
      </c>
      <c r="C146670">
        <v>5</v>
      </c>
      <c r="D146670" t="b">
        <v>0</v>
      </c>
      <c r="E146670">
        <f>IFERROR(FIND("\-",entry[[#This Row],[lemma]]),0)</f>
        <v>0</v>
      </c>
    </row>
    <row r="146671" spans="1:5" x14ac:dyDescent="0.25">
      <c r="A146671" s="1" t="s">
        <v>132550</v>
      </c>
      <c r="B146671" t="s">
        <v>6</v>
      </c>
      <c r="C146671">
        <v>5</v>
      </c>
      <c r="D146671" t="b">
        <v>0</v>
      </c>
      <c r="E146671">
        <f>IFERROR(FIND("\-",entry[[#This Row],[lemma]]),0)</f>
        <v>0</v>
      </c>
    </row>
    <row r="146672" spans="1:5" x14ac:dyDescent="0.25">
      <c r="A146672" s="1" t="s">
        <v>132551</v>
      </c>
      <c r="B146672" t="s">
        <v>13</v>
      </c>
      <c r="C146672">
        <v>5</v>
      </c>
      <c r="D146672" t="b">
        <v>0</v>
      </c>
      <c r="E146672">
        <f>IFERROR(FIND("\-",entry[[#This Row],[lemma]]),0)</f>
        <v>0</v>
      </c>
    </row>
    <row r="146673" spans="1:5" x14ac:dyDescent="0.25">
      <c r="A146673" s="1" t="s">
        <v>132552</v>
      </c>
      <c r="B146673" t="s">
        <v>13</v>
      </c>
      <c r="C146673">
        <v>6</v>
      </c>
      <c r="D146673" t="b">
        <v>0</v>
      </c>
      <c r="E146673">
        <f>IFERROR(FIND("\-",entry[[#This Row],[lemma]]),0)</f>
        <v>0</v>
      </c>
    </row>
    <row r="146674" spans="1:5" x14ac:dyDescent="0.25">
      <c r="A146674" s="1" t="s">
        <v>132553</v>
      </c>
      <c r="B146674" t="s">
        <v>22</v>
      </c>
      <c r="C146674">
        <v>9</v>
      </c>
      <c r="D146674" t="b">
        <v>0</v>
      </c>
      <c r="E146674">
        <f>IFERROR(FIND("\-",entry[[#This Row],[lemma]]),0)</f>
        <v>0</v>
      </c>
    </row>
    <row r="146675" spans="1:5" x14ac:dyDescent="0.25">
      <c r="A146675" s="1" t="s">
        <v>132554</v>
      </c>
      <c r="B146675" t="s">
        <v>4</v>
      </c>
      <c r="C146675">
        <v>11</v>
      </c>
      <c r="D146675" t="b">
        <v>0</v>
      </c>
      <c r="E146675">
        <f>IFERROR(FIND("\-",entry[[#This Row],[lemma]]),0)</f>
        <v>0</v>
      </c>
    </row>
    <row r="146676" spans="1:5" x14ac:dyDescent="0.25">
      <c r="A146676" s="1" t="s">
        <v>132555</v>
      </c>
      <c r="B146676" t="s">
        <v>4</v>
      </c>
      <c r="C146676">
        <v>10</v>
      </c>
      <c r="D146676" t="b">
        <v>0</v>
      </c>
      <c r="E146676">
        <f>IFERROR(FIND("\-",entry[[#This Row],[lemma]]),0)</f>
        <v>0</v>
      </c>
    </row>
    <row r="146677" spans="1:5" x14ac:dyDescent="0.25">
      <c r="A146677" s="1" t="s">
        <v>132552</v>
      </c>
      <c r="B146677" t="s">
        <v>4</v>
      </c>
      <c r="C146677">
        <v>6</v>
      </c>
      <c r="D146677" t="b">
        <v>0</v>
      </c>
      <c r="E146677">
        <f>IFERROR(FIND("\-",entry[[#This Row],[lemma]]),0)</f>
        <v>0</v>
      </c>
    </row>
    <row r="146678" spans="1:5" x14ac:dyDescent="0.25">
      <c r="A146678" s="1" t="s">
        <v>132556</v>
      </c>
      <c r="B146678" t="s">
        <v>13</v>
      </c>
      <c r="C146678">
        <v>7</v>
      </c>
      <c r="D146678" t="b">
        <v>0</v>
      </c>
      <c r="E146678">
        <f>IFERROR(FIND("\-",entry[[#This Row],[lemma]]),0)</f>
        <v>0</v>
      </c>
    </row>
    <row r="146679" spans="1:5" x14ac:dyDescent="0.25">
      <c r="A146679" s="1" t="s">
        <v>132557</v>
      </c>
      <c r="B146679" t="s">
        <v>4</v>
      </c>
      <c r="C146679">
        <v>9</v>
      </c>
      <c r="D146679" t="b">
        <v>0</v>
      </c>
      <c r="E146679">
        <f>IFERROR(FIND("\-",entry[[#This Row],[lemma]]),0)</f>
        <v>0</v>
      </c>
    </row>
    <row r="146680" spans="1:5" x14ac:dyDescent="0.25">
      <c r="A146680" s="1" t="s">
        <v>132558</v>
      </c>
      <c r="B146680" t="s">
        <v>4</v>
      </c>
      <c r="C146680">
        <v>9</v>
      </c>
      <c r="D146680" t="b">
        <v>0</v>
      </c>
      <c r="E146680">
        <f>IFERROR(FIND("\-",entry[[#This Row],[lemma]]),0)</f>
        <v>0</v>
      </c>
    </row>
    <row r="146681" spans="1:5" x14ac:dyDescent="0.25">
      <c r="A146681" s="1" t="s">
        <v>132559</v>
      </c>
      <c r="B146681" t="s">
        <v>13</v>
      </c>
      <c r="C146681">
        <v>5</v>
      </c>
      <c r="D146681" t="b">
        <v>0</v>
      </c>
      <c r="E146681">
        <f>IFERROR(FIND("\-",entry[[#This Row],[lemma]]),0)</f>
        <v>0</v>
      </c>
    </row>
    <row r="146682" spans="1:5" x14ac:dyDescent="0.25">
      <c r="A146682" s="1" t="s">
        <v>132560</v>
      </c>
      <c r="B146682" t="s">
        <v>4</v>
      </c>
      <c r="C146682">
        <v>12</v>
      </c>
      <c r="D146682" t="b">
        <v>0</v>
      </c>
      <c r="E146682">
        <f>IFERROR(FIND("\-",entry[[#This Row],[lemma]]),0)</f>
        <v>0</v>
      </c>
    </row>
    <row r="146683" spans="1:5" x14ac:dyDescent="0.25">
      <c r="A146683" s="1" t="s">
        <v>132561</v>
      </c>
      <c r="B146683" t="s">
        <v>6</v>
      </c>
      <c r="C146683">
        <v>11</v>
      </c>
      <c r="D146683" t="b">
        <v>0</v>
      </c>
      <c r="E146683">
        <f>IFERROR(FIND("\-",entry[[#This Row],[lemma]]),0)</f>
        <v>0</v>
      </c>
    </row>
    <row r="146684" spans="1:5" x14ac:dyDescent="0.25">
      <c r="A146684" s="1" t="s">
        <v>132562</v>
      </c>
      <c r="B146684" t="s">
        <v>13</v>
      </c>
      <c r="C146684">
        <v>13</v>
      </c>
      <c r="D146684" t="b">
        <v>0</v>
      </c>
      <c r="E146684">
        <f>IFERROR(FIND("\-",entry[[#This Row],[lemma]]),0)</f>
        <v>0</v>
      </c>
    </row>
    <row r="146685" spans="1:5" x14ac:dyDescent="0.25">
      <c r="A146685" s="1" t="s">
        <v>132562</v>
      </c>
      <c r="B146685" t="s">
        <v>4</v>
      </c>
      <c r="C146685">
        <v>13</v>
      </c>
      <c r="D146685" t="b">
        <v>0</v>
      </c>
      <c r="E146685">
        <f>IFERROR(FIND("\-",entry[[#This Row],[lemma]]),0)</f>
        <v>0</v>
      </c>
    </row>
    <row r="146686" spans="1:5" x14ac:dyDescent="0.25">
      <c r="A146686" s="1" t="s">
        <v>132563</v>
      </c>
      <c r="B146686" t="s">
        <v>4</v>
      </c>
      <c r="C146686">
        <v>7</v>
      </c>
      <c r="D146686" t="b">
        <v>0</v>
      </c>
      <c r="E146686">
        <f>IFERROR(FIND("\-",entry[[#This Row],[lemma]]),0)</f>
        <v>0</v>
      </c>
    </row>
    <row r="146687" spans="1:5" x14ac:dyDescent="0.25">
      <c r="A146687" s="1" t="s">
        <v>132564</v>
      </c>
      <c r="B146687" t="s">
        <v>13</v>
      </c>
      <c r="C146687">
        <v>8</v>
      </c>
      <c r="D146687" t="b">
        <v>0</v>
      </c>
      <c r="E146687">
        <f>IFERROR(FIND("\-",entry[[#This Row],[lemma]]),0)</f>
        <v>0</v>
      </c>
    </row>
    <row r="146688" spans="1:5" x14ac:dyDescent="0.25">
      <c r="A146688" s="1" t="s">
        <v>132565</v>
      </c>
      <c r="B146688" t="s">
        <v>22</v>
      </c>
      <c r="C146688">
        <v>10</v>
      </c>
      <c r="D146688" t="b">
        <v>0</v>
      </c>
      <c r="E146688">
        <f>IFERROR(FIND("\-",entry[[#This Row],[lemma]]),0)</f>
        <v>0</v>
      </c>
    </row>
    <row r="146689" spans="1:5" x14ac:dyDescent="0.25">
      <c r="A146689" s="1" t="s">
        <v>132559</v>
      </c>
      <c r="B146689" t="s">
        <v>4</v>
      </c>
      <c r="C146689">
        <v>5</v>
      </c>
      <c r="D146689" t="b">
        <v>0</v>
      </c>
      <c r="E146689">
        <f>IFERROR(FIND("\-",entry[[#This Row],[lemma]]),0)</f>
        <v>0</v>
      </c>
    </row>
    <row r="146690" spans="1:5" x14ac:dyDescent="0.25">
      <c r="A146690" s="1" t="s">
        <v>132559</v>
      </c>
      <c r="B146690" t="s">
        <v>6</v>
      </c>
      <c r="C146690">
        <v>5</v>
      </c>
      <c r="D146690" t="b">
        <v>0</v>
      </c>
      <c r="E146690">
        <f>IFERROR(FIND("\-",entry[[#This Row],[lemma]]),0)</f>
        <v>0</v>
      </c>
    </row>
    <row r="146691" spans="1:5" x14ac:dyDescent="0.25">
      <c r="A146691" s="1" t="s">
        <v>132566</v>
      </c>
      <c r="B146691" t="s">
        <v>13</v>
      </c>
      <c r="C146691">
        <v>12</v>
      </c>
      <c r="D146691" t="b">
        <v>0</v>
      </c>
      <c r="E146691">
        <f>IFERROR(FIND("\-",entry[[#This Row],[lemma]]),0)</f>
        <v>0</v>
      </c>
    </row>
    <row r="146692" spans="1:5" x14ac:dyDescent="0.25">
      <c r="A146692" s="1" t="s">
        <v>132567</v>
      </c>
      <c r="B146692" t="s">
        <v>4</v>
      </c>
      <c r="C146692">
        <v>8</v>
      </c>
      <c r="D146692" t="b">
        <v>0</v>
      </c>
      <c r="E146692">
        <f>IFERROR(FIND("\-",entry[[#This Row],[lemma]]),0)</f>
        <v>0</v>
      </c>
    </row>
    <row r="146693" spans="1:5" x14ac:dyDescent="0.25">
      <c r="A146693" s="1" t="s">
        <v>132568</v>
      </c>
      <c r="B146693" t="s">
        <v>4</v>
      </c>
      <c r="C146693">
        <v>6</v>
      </c>
      <c r="D146693" t="b">
        <v>0</v>
      </c>
      <c r="E146693">
        <f>IFERROR(FIND("\-",entry[[#This Row],[lemma]]),0)</f>
        <v>0</v>
      </c>
    </row>
    <row r="146694" spans="1:5" x14ac:dyDescent="0.25">
      <c r="A146694" s="1" t="s">
        <v>132569</v>
      </c>
      <c r="B146694" t="s">
        <v>13</v>
      </c>
      <c r="C146694">
        <v>9</v>
      </c>
      <c r="D146694" t="b">
        <v>0</v>
      </c>
      <c r="E146694">
        <f>IFERROR(FIND("\-",entry[[#This Row],[lemma]]),0)</f>
        <v>0</v>
      </c>
    </row>
    <row r="146695" spans="1:5" x14ac:dyDescent="0.25">
      <c r="A146695" s="1" t="s">
        <v>132570</v>
      </c>
      <c r="B146695" t="s">
        <v>13</v>
      </c>
      <c r="C146695">
        <v>10</v>
      </c>
      <c r="D146695" t="b">
        <v>0</v>
      </c>
      <c r="E146695">
        <f>IFERROR(FIND("\-",entry[[#This Row],[lemma]]),0)</f>
        <v>0</v>
      </c>
    </row>
    <row r="146696" spans="1:5" x14ac:dyDescent="0.25">
      <c r="A146696" s="1" t="s">
        <v>132571</v>
      </c>
      <c r="B146696" t="s">
        <v>4</v>
      </c>
      <c r="C146696">
        <v>6</v>
      </c>
      <c r="D146696" t="b">
        <v>0</v>
      </c>
      <c r="E146696">
        <f>IFERROR(FIND("\-",entry[[#This Row],[lemma]]),0)</f>
        <v>0</v>
      </c>
    </row>
    <row r="146697" spans="1:5" x14ac:dyDescent="0.25">
      <c r="A146697" s="1" t="s">
        <v>132572</v>
      </c>
      <c r="B146697" t="s">
        <v>4</v>
      </c>
      <c r="C146697">
        <v>7</v>
      </c>
      <c r="D146697" t="b">
        <v>0</v>
      </c>
      <c r="E146697">
        <f>IFERROR(FIND("\-",entry[[#This Row],[lemma]]),0)</f>
        <v>0</v>
      </c>
    </row>
    <row r="146698" spans="1:5" x14ac:dyDescent="0.25">
      <c r="A146698" s="1" t="s">
        <v>132571</v>
      </c>
      <c r="B146698" t="s">
        <v>6</v>
      </c>
      <c r="C146698">
        <v>6</v>
      </c>
      <c r="D146698" t="b">
        <v>0</v>
      </c>
      <c r="E146698">
        <f>IFERROR(FIND("\-",entry[[#This Row],[lemma]]),0)</f>
        <v>0</v>
      </c>
    </row>
    <row r="146699" spans="1:5" x14ac:dyDescent="0.25">
      <c r="A146699" s="1" t="s">
        <v>132573</v>
      </c>
      <c r="B146699" t="s">
        <v>4</v>
      </c>
      <c r="C146699">
        <v>8</v>
      </c>
      <c r="D146699" t="b">
        <v>0</v>
      </c>
      <c r="E146699">
        <f>IFERROR(FIND("\-",entry[[#This Row],[lemma]]),0)</f>
        <v>0</v>
      </c>
    </row>
    <row r="146700" spans="1:5" x14ac:dyDescent="0.25">
      <c r="A146700" s="1" t="s">
        <v>132574</v>
      </c>
      <c r="B146700" t="s">
        <v>4</v>
      </c>
      <c r="C146700">
        <v>5</v>
      </c>
      <c r="D146700" t="b">
        <v>0</v>
      </c>
      <c r="E146700">
        <f>IFERROR(FIND("\-",entry[[#This Row],[lemma]]),0)</f>
        <v>0</v>
      </c>
    </row>
    <row r="146701" spans="1:5" x14ac:dyDescent="0.25">
      <c r="A146701" s="1" t="s">
        <v>132575</v>
      </c>
      <c r="B146701" t="s">
        <v>4</v>
      </c>
      <c r="C146701">
        <v>4</v>
      </c>
      <c r="D146701" t="b">
        <v>0</v>
      </c>
      <c r="E146701">
        <f>IFERROR(FIND("\-",entry[[#This Row],[lemma]]),0)</f>
        <v>0</v>
      </c>
    </row>
    <row r="146702" spans="1:5" x14ac:dyDescent="0.25">
      <c r="A146702" s="1" t="s">
        <v>132576</v>
      </c>
      <c r="B146702" t="s">
        <v>4</v>
      </c>
      <c r="C146702">
        <v>5</v>
      </c>
      <c r="D146702" t="b">
        <v>0</v>
      </c>
      <c r="E146702">
        <f>IFERROR(FIND("\-",entry[[#This Row],[lemma]]),0)</f>
        <v>0</v>
      </c>
    </row>
    <row r="146703" spans="1:5" x14ac:dyDescent="0.25">
      <c r="A146703" s="1" t="s">
        <v>132577</v>
      </c>
      <c r="B146703" t="s">
        <v>4</v>
      </c>
      <c r="C146703">
        <v>7</v>
      </c>
      <c r="D146703" t="b">
        <v>0</v>
      </c>
      <c r="E146703">
        <f>IFERROR(FIND("\-",entry[[#This Row],[lemma]]),0)</f>
        <v>0</v>
      </c>
    </row>
    <row r="146704" spans="1:5" x14ac:dyDescent="0.25">
      <c r="A146704" s="1" t="s">
        <v>132577</v>
      </c>
      <c r="B146704" t="s">
        <v>4</v>
      </c>
      <c r="C146704">
        <v>7</v>
      </c>
      <c r="D146704" t="b">
        <v>0</v>
      </c>
      <c r="E146704">
        <f>IFERROR(FIND("\-",entry[[#This Row],[lemma]]),0)</f>
        <v>0</v>
      </c>
    </row>
    <row r="146705" spans="1:5" x14ac:dyDescent="0.25">
      <c r="A146705" s="1" t="s">
        <v>132575</v>
      </c>
      <c r="B146705" t="s">
        <v>6</v>
      </c>
      <c r="C146705">
        <v>4</v>
      </c>
      <c r="D146705" t="b">
        <v>0</v>
      </c>
      <c r="E146705">
        <f>IFERROR(FIND("\-",entry[[#This Row],[lemma]]),0)</f>
        <v>0</v>
      </c>
    </row>
    <row r="146706" spans="1:5" x14ac:dyDescent="0.25">
      <c r="A146706" s="1" t="s">
        <v>132578</v>
      </c>
      <c r="B146706" t="s">
        <v>13</v>
      </c>
      <c r="C146706">
        <v>8</v>
      </c>
      <c r="D146706" t="b">
        <v>0</v>
      </c>
      <c r="E146706">
        <f>IFERROR(FIND("\-",entry[[#This Row],[lemma]]),0)</f>
        <v>0</v>
      </c>
    </row>
    <row r="146707" spans="1:5" x14ac:dyDescent="0.25">
      <c r="A146707" s="1" t="s">
        <v>132579</v>
      </c>
      <c r="B146707" t="s">
        <v>13</v>
      </c>
      <c r="C146707">
        <v>10</v>
      </c>
      <c r="D146707" t="b">
        <v>0</v>
      </c>
      <c r="E146707">
        <f>IFERROR(FIND("\-",entry[[#This Row],[lemma]]),0)</f>
        <v>0</v>
      </c>
    </row>
    <row r="146708" spans="1:5" x14ac:dyDescent="0.25">
      <c r="A146708" s="1" t="s">
        <v>132580</v>
      </c>
      <c r="B146708" t="s">
        <v>4</v>
      </c>
      <c r="C146708">
        <v>8</v>
      </c>
      <c r="D146708" t="b">
        <v>0</v>
      </c>
      <c r="E146708">
        <f>IFERROR(FIND("\-",entry[[#This Row],[lemma]]),0)</f>
        <v>0</v>
      </c>
    </row>
    <row r="146709" spans="1:5" x14ac:dyDescent="0.25">
      <c r="A146709" s="1" t="s">
        <v>132581</v>
      </c>
      <c r="B146709" t="s">
        <v>4</v>
      </c>
      <c r="C146709">
        <v>6</v>
      </c>
      <c r="D146709" t="b">
        <v>0</v>
      </c>
      <c r="E146709">
        <f>IFERROR(FIND("\-",entry[[#This Row],[lemma]]),0)</f>
        <v>0</v>
      </c>
    </row>
    <row r="146710" spans="1:5" x14ac:dyDescent="0.25">
      <c r="A146710" s="1" t="s">
        <v>132582</v>
      </c>
      <c r="B146710" t="s">
        <v>13</v>
      </c>
      <c r="C146710">
        <v>7</v>
      </c>
      <c r="D146710" t="b">
        <v>0</v>
      </c>
      <c r="E146710">
        <f>IFERROR(FIND("\-",entry[[#This Row],[lemma]]),0)</f>
        <v>0</v>
      </c>
    </row>
    <row r="146711" spans="1:5" x14ac:dyDescent="0.25">
      <c r="A146711" s="1" t="s">
        <v>132583</v>
      </c>
      <c r="B146711" t="s">
        <v>13</v>
      </c>
      <c r="C146711">
        <v>7</v>
      </c>
      <c r="D146711" t="b">
        <v>0</v>
      </c>
      <c r="E146711">
        <f>IFERROR(FIND("\-",entry[[#This Row],[lemma]]),0)</f>
        <v>0</v>
      </c>
    </row>
    <row r="146712" spans="1:5" x14ac:dyDescent="0.25">
      <c r="A146712" s="1" t="s">
        <v>132584</v>
      </c>
      <c r="B146712" t="s">
        <v>22</v>
      </c>
      <c r="C146712">
        <v>9</v>
      </c>
      <c r="D146712" t="b">
        <v>0</v>
      </c>
      <c r="E146712">
        <f>IFERROR(FIND("\-",entry[[#This Row],[lemma]]),0)</f>
        <v>0</v>
      </c>
    </row>
    <row r="146713" spans="1:5" x14ac:dyDescent="0.25">
      <c r="A146713" s="1" t="s">
        <v>132583</v>
      </c>
      <c r="B146713" t="s">
        <v>4</v>
      </c>
      <c r="C146713">
        <v>7</v>
      </c>
      <c r="D146713" t="b">
        <v>0</v>
      </c>
      <c r="E146713">
        <f>IFERROR(FIND("\-",entry[[#This Row],[lemma]]),0)</f>
        <v>0</v>
      </c>
    </row>
    <row r="146714" spans="1:5" x14ac:dyDescent="0.25">
      <c r="A146714" s="1" t="s">
        <v>132585</v>
      </c>
      <c r="B146714" t="s">
        <v>4</v>
      </c>
      <c r="C146714">
        <v>4</v>
      </c>
      <c r="D146714" t="b">
        <v>0</v>
      </c>
      <c r="E146714">
        <f>IFERROR(FIND("\-",entry[[#This Row],[lemma]]),0)</f>
        <v>0</v>
      </c>
    </row>
    <row r="146715" spans="1:5" x14ac:dyDescent="0.25">
      <c r="A146715" s="1" t="s">
        <v>132585</v>
      </c>
      <c r="B146715" t="s">
        <v>6</v>
      </c>
      <c r="C146715">
        <v>4</v>
      </c>
      <c r="D146715" t="b">
        <v>0</v>
      </c>
      <c r="E146715">
        <f>IFERROR(FIND("\-",entry[[#This Row],[lemma]]),0)</f>
        <v>0</v>
      </c>
    </row>
    <row r="146716" spans="1:5" x14ac:dyDescent="0.25">
      <c r="A146716" s="1" t="s">
        <v>132586</v>
      </c>
      <c r="B146716" t="s">
        <v>13</v>
      </c>
      <c r="C146716">
        <v>5</v>
      </c>
      <c r="D146716" t="b">
        <v>0</v>
      </c>
      <c r="E146716">
        <f>IFERROR(FIND("\-",entry[[#This Row],[lemma]]),0)</f>
        <v>0</v>
      </c>
    </row>
    <row r="146717" spans="1:5" x14ac:dyDescent="0.25">
      <c r="A146717" s="1" t="s">
        <v>132587</v>
      </c>
      <c r="B146717" t="s">
        <v>4</v>
      </c>
      <c r="C146717">
        <v>9</v>
      </c>
      <c r="D146717" t="b">
        <v>0</v>
      </c>
      <c r="E146717">
        <f>IFERROR(FIND("\-",entry[[#This Row],[lemma]]),0)</f>
        <v>0</v>
      </c>
    </row>
    <row r="146718" spans="1:5" x14ac:dyDescent="0.25">
      <c r="A146718" s="1" t="s">
        <v>132586</v>
      </c>
      <c r="B146718" t="s">
        <v>4</v>
      </c>
      <c r="C146718">
        <v>5</v>
      </c>
      <c r="D146718" t="b">
        <v>0</v>
      </c>
      <c r="E146718">
        <f>IFERROR(FIND("\-",entry[[#This Row],[lemma]]),0)</f>
        <v>0</v>
      </c>
    </row>
    <row r="146719" spans="1:5" x14ac:dyDescent="0.25">
      <c r="A146719" s="1" t="s">
        <v>132586</v>
      </c>
      <c r="B146719" t="s">
        <v>4</v>
      </c>
      <c r="C146719">
        <v>5</v>
      </c>
      <c r="D146719" t="b">
        <v>0</v>
      </c>
      <c r="E146719">
        <f>IFERROR(FIND("\-",entry[[#This Row],[lemma]]),0)</f>
        <v>0</v>
      </c>
    </row>
    <row r="146720" spans="1:5" x14ac:dyDescent="0.25">
      <c r="A146720" s="1" t="s">
        <v>132588</v>
      </c>
      <c r="B146720" t="s">
        <v>6</v>
      </c>
      <c r="C146720">
        <v>5</v>
      </c>
      <c r="D146720" t="b">
        <v>0</v>
      </c>
      <c r="E146720">
        <f>IFERROR(FIND("\-",entry[[#This Row],[lemma]]),0)</f>
        <v>0</v>
      </c>
    </row>
    <row r="146721" spans="1:5" x14ac:dyDescent="0.25">
      <c r="A146721" s="1" t="s">
        <v>132589</v>
      </c>
      <c r="B146721" t="s">
        <v>4</v>
      </c>
      <c r="C146721">
        <v>7</v>
      </c>
      <c r="D146721" t="b">
        <v>0</v>
      </c>
      <c r="E146721">
        <f>IFERROR(FIND("\-",entry[[#This Row],[lemma]]),0)</f>
        <v>0</v>
      </c>
    </row>
    <row r="146722" spans="1:5" x14ac:dyDescent="0.25">
      <c r="A146722" s="1" t="s">
        <v>132590</v>
      </c>
      <c r="B146722" t="s">
        <v>22</v>
      </c>
      <c r="C146722">
        <v>10</v>
      </c>
      <c r="D146722" t="b">
        <v>0</v>
      </c>
      <c r="E146722">
        <f>IFERROR(FIND("\-",entry[[#This Row],[lemma]]),0)</f>
        <v>0</v>
      </c>
    </row>
    <row r="146723" spans="1:5" x14ac:dyDescent="0.25">
      <c r="A146723" s="1" t="s">
        <v>132591</v>
      </c>
      <c r="B146723" t="s">
        <v>4</v>
      </c>
      <c r="C146723">
        <v>8</v>
      </c>
      <c r="D146723" t="b">
        <v>0</v>
      </c>
      <c r="E146723">
        <f>IFERROR(FIND("\-",entry[[#This Row],[lemma]]),0)</f>
        <v>0</v>
      </c>
    </row>
    <row r="146724" spans="1:5" x14ac:dyDescent="0.25">
      <c r="A146724" s="1" t="s">
        <v>132592</v>
      </c>
      <c r="B146724" t="s">
        <v>4</v>
      </c>
      <c r="C146724">
        <v>5</v>
      </c>
      <c r="D146724" t="b">
        <v>0</v>
      </c>
      <c r="E146724">
        <f>IFERROR(FIND("\-",entry[[#This Row],[lemma]]),0)</f>
        <v>0</v>
      </c>
    </row>
    <row r="146725" spans="1:5" x14ac:dyDescent="0.25">
      <c r="A146725" s="1" t="s">
        <v>132592</v>
      </c>
      <c r="B146725" t="s">
        <v>6</v>
      </c>
      <c r="C146725">
        <v>5</v>
      </c>
      <c r="D146725" t="b">
        <v>0</v>
      </c>
      <c r="E146725">
        <f>IFERROR(FIND("\-",entry[[#This Row],[lemma]]),0)</f>
        <v>0</v>
      </c>
    </row>
    <row r="146726" spans="1:5" x14ac:dyDescent="0.25">
      <c r="A146726" s="1" t="s">
        <v>132593</v>
      </c>
      <c r="B146726" t="s">
        <v>4</v>
      </c>
      <c r="C146726">
        <v>9</v>
      </c>
      <c r="D146726" t="b">
        <v>0</v>
      </c>
      <c r="E146726">
        <f>IFERROR(FIND("\-",entry[[#This Row],[lemma]]),0)</f>
        <v>0</v>
      </c>
    </row>
    <row r="146727" spans="1:5" x14ac:dyDescent="0.25">
      <c r="A146727" s="1" t="s">
        <v>132594</v>
      </c>
      <c r="B146727" t="s">
        <v>4</v>
      </c>
      <c r="C146727">
        <v>11</v>
      </c>
      <c r="D146727" t="b">
        <v>0</v>
      </c>
      <c r="E146727">
        <f>IFERROR(FIND("\-",entry[[#This Row],[lemma]]),0)</f>
        <v>6</v>
      </c>
    </row>
    <row r="146728" spans="1:5" x14ac:dyDescent="0.25">
      <c r="A146728" s="1" t="s">
        <v>132595</v>
      </c>
      <c r="B146728" t="s">
        <v>4</v>
      </c>
      <c r="C146728">
        <v>10</v>
      </c>
      <c r="D146728" t="b">
        <v>0</v>
      </c>
      <c r="E146728">
        <f>IFERROR(FIND("\-",entry[[#This Row],[lemma]]),0)</f>
        <v>0</v>
      </c>
    </row>
    <row r="146729" spans="1:5" x14ac:dyDescent="0.25">
      <c r="A146729" s="1" t="s">
        <v>132596</v>
      </c>
      <c r="B146729" t="s">
        <v>4</v>
      </c>
      <c r="C146729">
        <v>9</v>
      </c>
      <c r="D146729" t="b">
        <v>0</v>
      </c>
      <c r="E146729">
        <f>IFERROR(FIND("\-",entry[[#This Row],[lemma]]),0)</f>
        <v>0</v>
      </c>
    </row>
    <row r="146730" spans="1:5" x14ac:dyDescent="0.25">
      <c r="A146730" s="1" t="s">
        <v>132597</v>
      </c>
      <c r="B146730" t="s">
        <v>4</v>
      </c>
      <c r="C146730">
        <v>8</v>
      </c>
      <c r="D146730" t="b">
        <v>0</v>
      </c>
      <c r="E146730">
        <f>IFERROR(FIND("\-",entry[[#This Row],[lemma]]),0)</f>
        <v>0</v>
      </c>
    </row>
    <row r="146731" spans="1:5" x14ac:dyDescent="0.25">
      <c r="A146731" s="1" t="s">
        <v>132598</v>
      </c>
      <c r="B146731" t="s">
        <v>13</v>
      </c>
      <c r="C146731">
        <v>7</v>
      </c>
      <c r="D146731" t="b">
        <v>0</v>
      </c>
      <c r="E146731">
        <f>IFERROR(FIND("\-",entry[[#This Row],[lemma]]),0)</f>
        <v>0</v>
      </c>
    </row>
    <row r="146732" spans="1:5" x14ac:dyDescent="0.25">
      <c r="A146732" s="1" t="s">
        <v>132599</v>
      </c>
      <c r="B146732" t="s">
        <v>4</v>
      </c>
      <c r="C146732">
        <v>7</v>
      </c>
      <c r="D146732" t="b">
        <v>0</v>
      </c>
      <c r="E146732">
        <f>IFERROR(FIND("\-",entry[[#This Row],[lemma]]),0)</f>
        <v>0</v>
      </c>
    </row>
    <row r="146733" spans="1:5" x14ac:dyDescent="0.25">
      <c r="A146733" s="1" t="s">
        <v>132599</v>
      </c>
      <c r="B146733" t="s">
        <v>4</v>
      </c>
      <c r="C146733">
        <v>7</v>
      </c>
      <c r="D146733" t="b">
        <v>0</v>
      </c>
      <c r="E146733">
        <f>IFERROR(FIND("\-",entry[[#This Row],[lemma]]),0)</f>
        <v>0</v>
      </c>
    </row>
    <row r="146734" spans="1:5" x14ac:dyDescent="0.25">
      <c r="A146734" s="1" t="s">
        <v>132600</v>
      </c>
      <c r="B146734" t="s">
        <v>4</v>
      </c>
      <c r="C146734">
        <v>10</v>
      </c>
      <c r="D146734" t="b">
        <v>0</v>
      </c>
      <c r="E146734">
        <f>IFERROR(FIND("\-",entry[[#This Row],[lemma]]),0)</f>
        <v>0</v>
      </c>
    </row>
    <row r="146735" spans="1:5" x14ac:dyDescent="0.25">
      <c r="A146735" s="1" t="s">
        <v>132601</v>
      </c>
      <c r="B146735" t="s">
        <v>22</v>
      </c>
      <c r="C146735">
        <v>8</v>
      </c>
      <c r="D146735" t="b">
        <v>0</v>
      </c>
      <c r="E146735">
        <f>IFERROR(FIND("\-",entry[[#This Row],[lemma]]),0)</f>
        <v>0</v>
      </c>
    </row>
    <row r="146736" spans="1:5" x14ac:dyDescent="0.25">
      <c r="A146736" s="1" t="s">
        <v>132602</v>
      </c>
      <c r="B146736" t="s">
        <v>4</v>
      </c>
      <c r="C146736">
        <v>10</v>
      </c>
      <c r="D146736" t="b">
        <v>0</v>
      </c>
      <c r="E146736">
        <f>IFERROR(FIND("\-",entry[[#This Row],[lemma]]),0)</f>
        <v>0</v>
      </c>
    </row>
    <row r="146737" spans="1:5" x14ac:dyDescent="0.25">
      <c r="A146737" s="1" t="s">
        <v>132603</v>
      </c>
      <c r="B146737" t="s">
        <v>13</v>
      </c>
      <c r="C146737">
        <v>8</v>
      </c>
      <c r="D146737" t="b">
        <v>0</v>
      </c>
      <c r="E146737">
        <f>IFERROR(FIND("\-",entry[[#This Row],[lemma]]),0)</f>
        <v>0</v>
      </c>
    </row>
    <row r="146738" spans="1:5" x14ac:dyDescent="0.25">
      <c r="A146738" s="1" t="s">
        <v>132603</v>
      </c>
      <c r="B146738" t="s">
        <v>4</v>
      </c>
      <c r="C146738">
        <v>8</v>
      </c>
      <c r="D146738" t="b">
        <v>0</v>
      </c>
      <c r="E146738">
        <f>IFERROR(FIND("\-",entry[[#This Row],[lemma]]),0)</f>
        <v>0</v>
      </c>
    </row>
    <row r="146739" spans="1:5" x14ac:dyDescent="0.25">
      <c r="A146739" s="1" t="s">
        <v>132604</v>
      </c>
      <c r="B146739" t="s">
        <v>4</v>
      </c>
      <c r="C146739">
        <v>5</v>
      </c>
      <c r="D146739" t="b">
        <v>0</v>
      </c>
      <c r="E146739">
        <f>IFERROR(FIND("\-",entry[[#This Row],[lemma]]),0)</f>
        <v>0</v>
      </c>
    </row>
    <row r="146740" spans="1:5" x14ac:dyDescent="0.25">
      <c r="A146740" s="1" t="s">
        <v>132605</v>
      </c>
      <c r="B146740" t="s">
        <v>4</v>
      </c>
      <c r="C146740">
        <v>10</v>
      </c>
      <c r="D146740" t="b">
        <v>0</v>
      </c>
      <c r="E146740">
        <f>IFERROR(FIND("\-",entry[[#This Row],[lemma]]),0)</f>
        <v>0</v>
      </c>
    </row>
    <row r="146741" spans="1:5" x14ac:dyDescent="0.25">
      <c r="A146741" s="1" t="s">
        <v>132606</v>
      </c>
      <c r="B146741" t="s">
        <v>4</v>
      </c>
      <c r="C146741">
        <v>10</v>
      </c>
      <c r="D146741" t="b">
        <v>0</v>
      </c>
      <c r="E146741">
        <f>IFERROR(FIND("\-",entry[[#This Row],[lemma]]),0)</f>
        <v>0</v>
      </c>
    </row>
    <row r="146742" spans="1:5" x14ac:dyDescent="0.25">
      <c r="A146742" s="1" t="s">
        <v>132607</v>
      </c>
      <c r="B146742" t="s">
        <v>4</v>
      </c>
      <c r="C146742">
        <v>9</v>
      </c>
      <c r="D146742" t="b">
        <v>0</v>
      </c>
      <c r="E146742">
        <f>IFERROR(FIND("\-",entry[[#This Row],[lemma]]),0)</f>
        <v>0</v>
      </c>
    </row>
    <row r="146743" spans="1:5" x14ac:dyDescent="0.25">
      <c r="A146743" s="1" t="s">
        <v>132608</v>
      </c>
      <c r="B146743" t="s">
        <v>4</v>
      </c>
      <c r="C146743">
        <v>9</v>
      </c>
      <c r="D146743" t="b">
        <v>0</v>
      </c>
      <c r="E146743">
        <f>IFERROR(FIND("\-",entry[[#This Row],[lemma]]),0)</f>
        <v>0</v>
      </c>
    </row>
    <row r="146744" spans="1:5" x14ac:dyDescent="0.25">
      <c r="A146744" s="1" t="s">
        <v>132604</v>
      </c>
      <c r="B146744" t="s">
        <v>6</v>
      </c>
      <c r="C146744">
        <v>5</v>
      </c>
      <c r="D146744" t="b">
        <v>0</v>
      </c>
      <c r="E146744">
        <f>IFERROR(FIND("\-",entry[[#This Row],[lemma]]),0)</f>
        <v>0</v>
      </c>
    </row>
    <row r="146745" spans="1:5" x14ac:dyDescent="0.25">
      <c r="A146745" s="1" t="s">
        <v>132609</v>
      </c>
      <c r="B146745" t="s">
        <v>4</v>
      </c>
      <c r="C146745">
        <v>9</v>
      </c>
      <c r="D146745" t="b">
        <v>0</v>
      </c>
      <c r="E146745">
        <f>IFERROR(FIND("\-",entry[[#This Row],[lemma]]),0)</f>
        <v>0</v>
      </c>
    </row>
    <row r="146746" spans="1:5" x14ac:dyDescent="0.25">
      <c r="A146746" s="1" t="s">
        <v>132610</v>
      </c>
      <c r="B146746" t="s">
        <v>13</v>
      </c>
      <c r="C146746">
        <v>6</v>
      </c>
      <c r="D146746" t="b">
        <v>0</v>
      </c>
      <c r="E146746">
        <f>IFERROR(FIND("\-",entry[[#This Row],[lemma]]),0)</f>
        <v>0</v>
      </c>
    </row>
    <row r="146747" spans="1:5" x14ac:dyDescent="0.25">
      <c r="A146747" s="1" t="s">
        <v>132611</v>
      </c>
      <c r="B146747" t="s">
        <v>13</v>
      </c>
      <c r="C146747">
        <v>13</v>
      </c>
      <c r="D146747" t="b">
        <v>0</v>
      </c>
      <c r="E146747">
        <f>IFERROR(FIND("\-",entry[[#This Row],[lemma]]),0)</f>
        <v>0</v>
      </c>
    </row>
    <row r="146748" spans="1:5" x14ac:dyDescent="0.25">
      <c r="A146748" s="1" t="s">
        <v>132612</v>
      </c>
      <c r="B146748" t="s">
        <v>4</v>
      </c>
      <c r="C146748">
        <v>16</v>
      </c>
      <c r="D146748" t="b">
        <v>0</v>
      </c>
      <c r="E146748">
        <f>IFERROR(FIND("\-",entry[[#This Row],[lemma]]),0)</f>
        <v>0</v>
      </c>
    </row>
    <row r="146749" spans="1:5" x14ac:dyDescent="0.25">
      <c r="A146749" s="1" t="s">
        <v>132613</v>
      </c>
      <c r="B146749" t="s">
        <v>4</v>
      </c>
      <c r="C146749">
        <v>16</v>
      </c>
      <c r="D146749" t="b">
        <v>0</v>
      </c>
      <c r="E146749">
        <f>IFERROR(FIND("\-",entry[[#This Row],[lemma]]),0)</f>
        <v>0</v>
      </c>
    </row>
    <row r="146750" spans="1:5" x14ac:dyDescent="0.25">
      <c r="A146750" s="1" t="s">
        <v>132611</v>
      </c>
      <c r="B146750" t="s">
        <v>4</v>
      </c>
      <c r="C146750">
        <v>13</v>
      </c>
      <c r="D146750" t="b">
        <v>0</v>
      </c>
      <c r="E146750">
        <f>IFERROR(FIND("\-",entry[[#This Row],[lemma]]),0)</f>
        <v>0</v>
      </c>
    </row>
    <row r="146751" spans="1:5" x14ac:dyDescent="0.25">
      <c r="A146751" s="1" t="s">
        <v>132614</v>
      </c>
      <c r="B146751" t="s">
        <v>4</v>
      </c>
      <c r="C146751">
        <v>5</v>
      </c>
      <c r="D146751" t="b">
        <v>0</v>
      </c>
      <c r="E146751">
        <f>IFERROR(FIND("\-",entry[[#This Row],[lemma]]),0)</f>
        <v>0</v>
      </c>
    </row>
    <row r="146752" spans="1:5" x14ac:dyDescent="0.25">
      <c r="A146752" s="1" t="s">
        <v>132615</v>
      </c>
      <c r="B146752" t="s">
        <v>4</v>
      </c>
      <c r="C146752">
        <v>5</v>
      </c>
      <c r="D146752" t="b">
        <v>0</v>
      </c>
      <c r="E146752">
        <f>IFERROR(FIND("\-",entry[[#This Row],[lemma]]),0)</f>
        <v>0</v>
      </c>
    </row>
    <row r="146753" spans="1:5" x14ac:dyDescent="0.25">
      <c r="A146753" s="1" t="s">
        <v>132616</v>
      </c>
      <c r="B146753" t="s">
        <v>4</v>
      </c>
      <c r="C146753">
        <v>6</v>
      </c>
      <c r="D146753" t="b">
        <v>0</v>
      </c>
      <c r="E146753">
        <f>IFERROR(FIND("\-",entry[[#This Row],[lemma]]),0)</f>
        <v>0</v>
      </c>
    </row>
    <row r="146754" spans="1:5" x14ac:dyDescent="0.25">
      <c r="A146754" s="1" t="s">
        <v>132617</v>
      </c>
      <c r="B146754" t="s">
        <v>13</v>
      </c>
      <c r="C146754">
        <v>7</v>
      </c>
      <c r="D146754" t="b">
        <v>0</v>
      </c>
      <c r="E146754">
        <f>IFERROR(FIND("\-",entry[[#This Row],[lemma]]),0)</f>
        <v>0</v>
      </c>
    </row>
    <row r="146755" spans="1:5" x14ac:dyDescent="0.25">
      <c r="A146755" s="1" t="s">
        <v>132617</v>
      </c>
      <c r="B146755" t="s">
        <v>4</v>
      </c>
      <c r="C146755">
        <v>7</v>
      </c>
      <c r="D146755" t="b">
        <v>0</v>
      </c>
      <c r="E146755">
        <f>IFERROR(FIND("\-",entry[[#This Row],[lemma]]),0)</f>
        <v>0</v>
      </c>
    </row>
    <row r="146756" spans="1:5" x14ac:dyDescent="0.25">
      <c r="A146756" s="1" t="s">
        <v>132617</v>
      </c>
      <c r="B146756" t="s">
        <v>4</v>
      </c>
      <c r="C146756">
        <v>7</v>
      </c>
      <c r="D146756" t="b">
        <v>0</v>
      </c>
      <c r="E146756">
        <f>IFERROR(FIND("\-",entry[[#This Row],[lemma]]),0)</f>
        <v>0</v>
      </c>
    </row>
    <row r="146757" spans="1:5" x14ac:dyDescent="0.25">
      <c r="A146757" s="1" t="s">
        <v>132618</v>
      </c>
      <c r="B146757" t="s">
        <v>4</v>
      </c>
      <c r="C146757">
        <v>6</v>
      </c>
      <c r="D146757" t="b">
        <v>0</v>
      </c>
      <c r="E146757">
        <f>IFERROR(FIND("\-",entry[[#This Row],[lemma]]),0)</f>
        <v>0</v>
      </c>
    </row>
    <row r="146758" spans="1:5" x14ac:dyDescent="0.25">
      <c r="A146758" s="1" t="s">
        <v>132619</v>
      </c>
      <c r="B146758" t="s">
        <v>4</v>
      </c>
      <c r="C146758">
        <v>9</v>
      </c>
      <c r="D146758" t="b">
        <v>0</v>
      </c>
      <c r="E146758">
        <f>IFERROR(FIND("\-",entry[[#This Row],[lemma]]),0)</f>
        <v>0</v>
      </c>
    </row>
    <row r="146759" spans="1:5" x14ac:dyDescent="0.25">
      <c r="A146759" s="1" t="s">
        <v>132620</v>
      </c>
      <c r="B146759" t="s">
        <v>4</v>
      </c>
      <c r="C146759">
        <v>7</v>
      </c>
      <c r="D146759" t="b">
        <v>0</v>
      </c>
      <c r="E146759">
        <f>IFERROR(FIND("\-",entry[[#This Row],[lemma]]),0)</f>
        <v>0</v>
      </c>
    </row>
    <row r="146760" spans="1:5" x14ac:dyDescent="0.25">
      <c r="A146760" s="1" t="s">
        <v>132620</v>
      </c>
      <c r="B146760" t="s">
        <v>4</v>
      </c>
      <c r="C146760">
        <v>7</v>
      </c>
      <c r="D146760" t="b">
        <v>0</v>
      </c>
      <c r="E146760">
        <f>IFERROR(FIND("\-",entry[[#This Row],[lemma]]),0)</f>
        <v>0</v>
      </c>
    </row>
    <row r="146761" spans="1:5" x14ac:dyDescent="0.25">
      <c r="A146761" s="1" t="s">
        <v>132621</v>
      </c>
      <c r="B146761" t="s">
        <v>13</v>
      </c>
      <c r="C146761">
        <v>8</v>
      </c>
      <c r="D146761" t="b">
        <v>0</v>
      </c>
      <c r="E146761">
        <f>IFERROR(FIND("\-",entry[[#This Row],[lemma]]),0)</f>
        <v>0</v>
      </c>
    </row>
    <row r="146762" spans="1:5" x14ac:dyDescent="0.25">
      <c r="A146762" s="1" t="s">
        <v>132622</v>
      </c>
      <c r="B146762" t="s">
        <v>22</v>
      </c>
      <c r="C146762">
        <v>10</v>
      </c>
      <c r="D146762" t="b">
        <v>0</v>
      </c>
      <c r="E146762">
        <f>IFERROR(FIND("\-",entry[[#This Row],[lemma]]),0)</f>
        <v>0</v>
      </c>
    </row>
    <row r="146763" spans="1:5" x14ac:dyDescent="0.25">
      <c r="A146763" s="1" t="s">
        <v>132623</v>
      </c>
      <c r="B146763" t="s">
        <v>4</v>
      </c>
      <c r="C146763">
        <v>12</v>
      </c>
      <c r="D146763" t="b">
        <v>0</v>
      </c>
      <c r="E146763">
        <f>IFERROR(FIND("\-",entry[[#This Row],[lemma]]),0)</f>
        <v>0</v>
      </c>
    </row>
    <row r="146764" spans="1:5" x14ac:dyDescent="0.25">
      <c r="A146764" s="1" t="s">
        <v>132621</v>
      </c>
      <c r="B146764" t="s">
        <v>4</v>
      </c>
      <c r="C146764">
        <v>8</v>
      </c>
      <c r="D146764" t="b">
        <v>0</v>
      </c>
      <c r="E146764">
        <f>IFERROR(FIND("\-",entry[[#This Row],[lemma]]),0)</f>
        <v>0</v>
      </c>
    </row>
    <row r="146765" spans="1:5" x14ac:dyDescent="0.25">
      <c r="A146765" s="1" t="s">
        <v>132624</v>
      </c>
      <c r="B146765" t="s">
        <v>4</v>
      </c>
      <c r="C146765">
        <v>9</v>
      </c>
      <c r="D146765" t="b">
        <v>0</v>
      </c>
      <c r="E146765">
        <f>IFERROR(FIND("\-",entry[[#This Row],[lemma]]),0)</f>
        <v>0</v>
      </c>
    </row>
    <row r="146766" spans="1:5" x14ac:dyDescent="0.25">
      <c r="A146766" s="1" t="s">
        <v>132625</v>
      </c>
      <c r="B146766" t="s">
        <v>4</v>
      </c>
      <c r="C146766">
        <v>5</v>
      </c>
      <c r="D146766" t="b">
        <v>0</v>
      </c>
      <c r="E146766">
        <f>IFERROR(FIND("\-",entry[[#This Row],[lemma]]),0)</f>
        <v>0</v>
      </c>
    </row>
    <row r="146767" spans="1:5" x14ac:dyDescent="0.25">
      <c r="A146767" s="1" t="s">
        <v>132626</v>
      </c>
      <c r="B146767" t="s">
        <v>4</v>
      </c>
      <c r="C146767">
        <v>6</v>
      </c>
      <c r="D146767" t="b">
        <v>0</v>
      </c>
      <c r="E146767">
        <f>IFERROR(FIND("\-",entry[[#This Row],[lemma]]),0)</f>
        <v>0</v>
      </c>
    </row>
    <row r="146768" spans="1:5" x14ac:dyDescent="0.25">
      <c r="A146768" s="1" t="s">
        <v>132627</v>
      </c>
      <c r="B146768" t="s">
        <v>4</v>
      </c>
      <c r="C146768">
        <v>13</v>
      </c>
      <c r="D146768" t="b">
        <v>0</v>
      </c>
      <c r="E146768">
        <f>IFERROR(FIND("\-",entry[[#This Row],[lemma]]),0)</f>
        <v>6</v>
      </c>
    </row>
    <row r="146769" spans="1:5" x14ac:dyDescent="0.25">
      <c r="A146769" s="1" t="s">
        <v>132628</v>
      </c>
      <c r="B146769" t="s">
        <v>4</v>
      </c>
      <c r="C146769">
        <v>12</v>
      </c>
      <c r="D146769" t="b">
        <v>0</v>
      </c>
      <c r="E146769">
        <f>IFERROR(FIND("\-",entry[[#This Row],[lemma]]),0)</f>
        <v>0</v>
      </c>
    </row>
    <row r="146770" spans="1:5" x14ac:dyDescent="0.25">
      <c r="A146770" s="1" t="s">
        <v>132629</v>
      </c>
      <c r="B146770" t="s">
        <v>4</v>
      </c>
      <c r="C146770">
        <v>10</v>
      </c>
      <c r="D146770" t="b">
        <v>0</v>
      </c>
      <c r="E146770">
        <f>IFERROR(FIND("\-",entry[[#This Row],[lemma]]),0)</f>
        <v>0</v>
      </c>
    </row>
    <row r="146771" spans="1:5" x14ac:dyDescent="0.25">
      <c r="A146771" s="1" t="s">
        <v>132630</v>
      </c>
      <c r="B146771" t="s">
        <v>4</v>
      </c>
      <c r="C146771">
        <v>11</v>
      </c>
      <c r="D146771" t="b">
        <v>0</v>
      </c>
      <c r="E146771">
        <f>IFERROR(FIND("\-",entry[[#This Row],[lemma]]),0)</f>
        <v>0</v>
      </c>
    </row>
    <row r="146772" spans="1:5" x14ac:dyDescent="0.25">
      <c r="A146772" s="1" t="s">
        <v>132625</v>
      </c>
      <c r="B146772" t="s">
        <v>6</v>
      </c>
      <c r="C146772">
        <v>5</v>
      </c>
      <c r="D146772" t="b">
        <v>0</v>
      </c>
      <c r="E146772">
        <f>IFERROR(FIND("\-",entry[[#This Row],[lemma]]),0)</f>
        <v>0</v>
      </c>
    </row>
    <row r="146773" spans="1:5" x14ac:dyDescent="0.25">
      <c r="A146773" s="1" t="s">
        <v>132631</v>
      </c>
      <c r="B146773" t="s">
        <v>13</v>
      </c>
      <c r="C146773">
        <v>6</v>
      </c>
      <c r="D146773" t="b">
        <v>0</v>
      </c>
      <c r="E146773">
        <f>IFERROR(FIND("\-",entry[[#This Row],[lemma]]),0)</f>
        <v>0</v>
      </c>
    </row>
    <row r="146774" spans="1:5" x14ac:dyDescent="0.25">
      <c r="A146774" s="1" t="s">
        <v>132632</v>
      </c>
      <c r="B146774" t="s">
        <v>22</v>
      </c>
      <c r="C146774">
        <v>5</v>
      </c>
      <c r="D146774" t="b">
        <v>0</v>
      </c>
      <c r="E146774">
        <f>IFERROR(FIND("\-",entry[[#This Row],[lemma]]),0)</f>
        <v>0</v>
      </c>
    </row>
    <row r="146775" spans="1:5" x14ac:dyDescent="0.25">
      <c r="A146775" s="1" t="s">
        <v>132632</v>
      </c>
      <c r="B146775" t="s">
        <v>13</v>
      </c>
      <c r="C146775">
        <v>5</v>
      </c>
      <c r="D146775" t="b">
        <v>0</v>
      </c>
      <c r="E146775">
        <f>IFERROR(FIND("\-",entry[[#This Row],[lemma]]),0)</f>
        <v>0</v>
      </c>
    </row>
    <row r="146776" spans="1:5" x14ac:dyDescent="0.25">
      <c r="A146776" s="1" t="s">
        <v>132633</v>
      </c>
      <c r="B146776" t="s">
        <v>4</v>
      </c>
      <c r="C146776">
        <v>10</v>
      </c>
      <c r="D146776" t="b">
        <v>0</v>
      </c>
      <c r="E146776">
        <f>IFERROR(FIND("\-",entry[[#This Row],[lemma]]),0)</f>
        <v>0</v>
      </c>
    </row>
    <row r="146777" spans="1:5" x14ac:dyDescent="0.25">
      <c r="A146777" s="1" t="s">
        <v>132634</v>
      </c>
      <c r="B146777" t="s">
        <v>4</v>
      </c>
      <c r="C146777">
        <v>10</v>
      </c>
      <c r="D146777" t="b">
        <v>0</v>
      </c>
      <c r="E146777">
        <f>IFERROR(FIND("\-",entry[[#This Row],[lemma]]),0)</f>
        <v>0</v>
      </c>
    </row>
    <row r="146778" spans="1:5" x14ac:dyDescent="0.25">
      <c r="A146778" s="1" t="s">
        <v>132635</v>
      </c>
      <c r="B146778" t="s">
        <v>4</v>
      </c>
      <c r="C146778">
        <v>9</v>
      </c>
      <c r="D146778" t="b">
        <v>0</v>
      </c>
      <c r="E146778">
        <f>IFERROR(FIND("\-",entry[[#This Row],[lemma]]),0)</f>
        <v>0</v>
      </c>
    </row>
    <row r="146779" spans="1:5" x14ac:dyDescent="0.25">
      <c r="A146779" s="1" t="s">
        <v>132636</v>
      </c>
      <c r="B146779" t="s">
        <v>4</v>
      </c>
      <c r="C146779">
        <v>10</v>
      </c>
      <c r="D146779" t="b">
        <v>0</v>
      </c>
      <c r="E146779">
        <f>IFERROR(FIND("\-",entry[[#This Row],[lemma]]),0)</f>
        <v>0</v>
      </c>
    </row>
    <row r="146780" spans="1:5" x14ac:dyDescent="0.25">
      <c r="A146780" s="1" t="s">
        <v>132637</v>
      </c>
      <c r="B146780" t="s">
        <v>6</v>
      </c>
      <c r="C146780">
        <v>7</v>
      </c>
      <c r="D146780" t="b">
        <v>0</v>
      </c>
      <c r="E146780">
        <f>IFERROR(FIND("\-",entry[[#This Row],[lemma]]),0)</f>
        <v>0</v>
      </c>
    </row>
    <row r="146781" spans="1:5" x14ac:dyDescent="0.25">
      <c r="A146781" s="1" t="s">
        <v>132638</v>
      </c>
      <c r="B146781" t="s">
        <v>4</v>
      </c>
      <c r="C146781">
        <v>10</v>
      </c>
      <c r="D146781" t="b">
        <v>0</v>
      </c>
      <c r="E146781">
        <f>IFERROR(FIND("\-",entry[[#This Row],[lemma]]),0)</f>
        <v>0</v>
      </c>
    </row>
    <row r="146782" spans="1:5" x14ac:dyDescent="0.25">
      <c r="A146782" s="1" t="s">
        <v>132639</v>
      </c>
      <c r="B146782" t="s">
        <v>4</v>
      </c>
      <c r="C146782">
        <v>7</v>
      </c>
      <c r="D146782" t="b">
        <v>0</v>
      </c>
      <c r="E146782">
        <f>IFERROR(FIND("\-",entry[[#This Row],[lemma]]),0)</f>
        <v>0</v>
      </c>
    </row>
    <row r="146783" spans="1:5" x14ac:dyDescent="0.25">
      <c r="A146783" s="1" t="s">
        <v>132639</v>
      </c>
      <c r="B146783" t="s">
        <v>4</v>
      </c>
      <c r="C146783">
        <v>7</v>
      </c>
      <c r="D146783" t="b">
        <v>0</v>
      </c>
      <c r="E146783">
        <f>IFERROR(FIND("\-",entry[[#This Row],[lemma]]),0)</f>
        <v>0</v>
      </c>
    </row>
    <row r="146784" spans="1:5" x14ac:dyDescent="0.25">
      <c r="A146784" s="1" t="s">
        <v>132640</v>
      </c>
      <c r="B146784" t="s">
        <v>4</v>
      </c>
      <c r="C146784">
        <v>11</v>
      </c>
      <c r="D146784" t="b">
        <v>0</v>
      </c>
      <c r="E146784">
        <f>IFERROR(FIND("\-",entry[[#This Row],[lemma]]),0)</f>
        <v>0</v>
      </c>
    </row>
    <row r="146785" spans="1:5" x14ac:dyDescent="0.25">
      <c r="A146785" s="1" t="s">
        <v>132641</v>
      </c>
      <c r="B146785" t="s">
        <v>4</v>
      </c>
      <c r="C146785">
        <v>8</v>
      </c>
      <c r="D146785" t="b">
        <v>0</v>
      </c>
      <c r="E146785">
        <f>IFERROR(FIND("\-",entry[[#This Row],[lemma]]),0)</f>
        <v>0</v>
      </c>
    </row>
    <row r="146786" spans="1:5" x14ac:dyDescent="0.25">
      <c r="A146786" s="1" t="s">
        <v>132641</v>
      </c>
      <c r="B146786" t="s">
        <v>4</v>
      </c>
      <c r="C146786">
        <v>8</v>
      </c>
      <c r="D146786" t="b">
        <v>0</v>
      </c>
      <c r="E146786">
        <f>IFERROR(FIND("\-",entry[[#This Row],[lemma]]),0)</f>
        <v>0</v>
      </c>
    </row>
    <row r="146787" spans="1:5" x14ac:dyDescent="0.25">
      <c r="A146787" s="1" t="s">
        <v>132642</v>
      </c>
      <c r="B146787" t="s">
        <v>13</v>
      </c>
      <c r="C146787">
        <v>8</v>
      </c>
      <c r="D146787" t="b">
        <v>0</v>
      </c>
      <c r="E146787">
        <f>IFERROR(FIND("\-",entry[[#This Row],[lemma]]),0)</f>
        <v>0</v>
      </c>
    </row>
    <row r="146788" spans="1:5" x14ac:dyDescent="0.25">
      <c r="A146788" s="1" t="s">
        <v>132643</v>
      </c>
      <c r="B146788" t="s">
        <v>22</v>
      </c>
      <c r="C146788">
        <v>10</v>
      </c>
      <c r="D146788" t="b">
        <v>0</v>
      </c>
      <c r="E146788">
        <f>IFERROR(FIND("\-",entry[[#This Row],[lemma]]),0)</f>
        <v>0</v>
      </c>
    </row>
    <row r="146789" spans="1:5" x14ac:dyDescent="0.25">
      <c r="A146789" s="1" t="s">
        <v>132644</v>
      </c>
      <c r="B146789" t="s">
        <v>13</v>
      </c>
      <c r="C146789">
        <v>9</v>
      </c>
      <c r="D146789" t="b">
        <v>0</v>
      </c>
      <c r="E146789">
        <f>IFERROR(FIND("\-",entry[[#This Row],[lemma]]),0)</f>
        <v>0</v>
      </c>
    </row>
    <row r="146790" spans="1:5" x14ac:dyDescent="0.25">
      <c r="A146790" s="1" t="s">
        <v>132645</v>
      </c>
      <c r="B146790" t="s">
        <v>22</v>
      </c>
      <c r="C146790">
        <v>7</v>
      </c>
      <c r="D146790" t="b">
        <v>0</v>
      </c>
      <c r="E146790">
        <f>IFERROR(FIND("\-",entry[[#This Row],[lemma]]),0)</f>
        <v>0</v>
      </c>
    </row>
    <row r="146791" spans="1:5" x14ac:dyDescent="0.25">
      <c r="A146791" s="1" t="s">
        <v>132646</v>
      </c>
      <c r="B146791" t="s">
        <v>13</v>
      </c>
      <c r="C146791">
        <v>9</v>
      </c>
      <c r="D146791" t="b">
        <v>0</v>
      </c>
      <c r="E146791">
        <f>IFERROR(FIND("\-",entry[[#This Row],[lemma]]),0)</f>
        <v>0</v>
      </c>
    </row>
    <row r="146792" spans="1:5" x14ac:dyDescent="0.25">
      <c r="A146792" s="1" t="s">
        <v>132647</v>
      </c>
      <c r="B146792" t="s">
        <v>4</v>
      </c>
      <c r="C146792">
        <v>9</v>
      </c>
      <c r="D146792" t="b">
        <v>0</v>
      </c>
      <c r="E146792">
        <f>IFERROR(FIND("\-",entry[[#This Row],[lemma]]),0)</f>
        <v>0</v>
      </c>
    </row>
    <row r="146793" spans="1:5" x14ac:dyDescent="0.25">
      <c r="A146793" s="1" t="s">
        <v>132648</v>
      </c>
      <c r="B146793" t="s">
        <v>4</v>
      </c>
      <c r="C146793">
        <v>9</v>
      </c>
      <c r="D146793" t="b">
        <v>0</v>
      </c>
      <c r="E146793">
        <f>IFERROR(FIND("\-",entry[[#This Row],[lemma]]),0)</f>
        <v>0</v>
      </c>
    </row>
    <row r="146794" spans="1:5" x14ac:dyDescent="0.25">
      <c r="A146794" s="1" t="s">
        <v>132632</v>
      </c>
      <c r="B146794" t="s">
        <v>4</v>
      </c>
      <c r="C146794">
        <v>5</v>
      </c>
      <c r="D146794" t="b">
        <v>0</v>
      </c>
      <c r="E146794">
        <f>IFERROR(FIND("\-",entry[[#This Row],[lemma]]),0)</f>
        <v>0</v>
      </c>
    </row>
    <row r="146795" spans="1:5" x14ac:dyDescent="0.25">
      <c r="A146795" s="1" t="s">
        <v>132649</v>
      </c>
      <c r="B146795" t="s">
        <v>13</v>
      </c>
      <c r="C146795">
        <v>14</v>
      </c>
      <c r="D146795" t="b">
        <v>0</v>
      </c>
      <c r="E146795">
        <f>IFERROR(FIND("\-",entry[[#This Row],[lemma]]),0)</f>
        <v>6</v>
      </c>
    </row>
    <row r="146796" spans="1:5" x14ac:dyDescent="0.25">
      <c r="A146796" s="1" t="s">
        <v>132650</v>
      </c>
      <c r="B146796" t="s">
        <v>4</v>
      </c>
      <c r="C146796">
        <v>9</v>
      </c>
      <c r="D146796" t="b">
        <v>0</v>
      </c>
      <c r="E146796">
        <f>IFERROR(FIND("\-",entry[[#This Row],[lemma]]),0)</f>
        <v>0</v>
      </c>
    </row>
    <row r="146797" spans="1:5" x14ac:dyDescent="0.25">
      <c r="A146797" s="1" t="s">
        <v>132651</v>
      </c>
      <c r="B146797" t="s">
        <v>4</v>
      </c>
      <c r="C146797">
        <v>8</v>
      </c>
      <c r="D146797" t="b">
        <v>0</v>
      </c>
      <c r="E146797">
        <f>IFERROR(FIND("\-",entry[[#This Row],[lemma]]),0)</f>
        <v>0</v>
      </c>
    </row>
    <row r="146798" spans="1:5" x14ac:dyDescent="0.25">
      <c r="A146798" s="1" t="s">
        <v>132652</v>
      </c>
      <c r="B146798" t="s">
        <v>4</v>
      </c>
      <c r="C146798">
        <v>11</v>
      </c>
      <c r="D146798" t="b">
        <v>0</v>
      </c>
      <c r="E146798">
        <f>IFERROR(FIND("\-",entry[[#This Row],[lemma]]),0)</f>
        <v>6</v>
      </c>
    </row>
    <row r="146799" spans="1:5" x14ac:dyDescent="0.25">
      <c r="A146799" s="1" t="s">
        <v>132653</v>
      </c>
      <c r="B146799" t="s">
        <v>4</v>
      </c>
      <c r="C146799">
        <v>10</v>
      </c>
      <c r="D146799" t="b">
        <v>0</v>
      </c>
      <c r="E146799">
        <f>IFERROR(FIND("\-",entry[[#This Row],[lemma]]),0)</f>
        <v>0</v>
      </c>
    </row>
    <row r="146800" spans="1:5" x14ac:dyDescent="0.25">
      <c r="A146800" s="1" t="s">
        <v>132654</v>
      </c>
      <c r="B146800" t="s">
        <v>4</v>
      </c>
      <c r="C146800">
        <v>9</v>
      </c>
      <c r="D146800" t="b">
        <v>0</v>
      </c>
      <c r="E146800">
        <f>IFERROR(FIND("\-",entry[[#This Row],[lemma]]),0)</f>
        <v>0</v>
      </c>
    </row>
    <row r="146801" spans="1:5" x14ac:dyDescent="0.25">
      <c r="A146801" s="1" t="s">
        <v>132655</v>
      </c>
      <c r="B146801" t="s">
        <v>4</v>
      </c>
      <c r="C146801">
        <v>6</v>
      </c>
      <c r="D146801" t="b">
        <v>0</v>
      </c>
      <c r="E146801">
        <f>IFERROR(FIND("\-",entry[[#This Row],[lemma]]),0)</f>
        <v>0</v>
      </c>
    </row>
    <row r="146802" spans="1:5" x14ac:dyDescent="0.25">
      <c r="A146802" s="1" t="s">
        <v>132656</v>
      </c>
      <c r="B146802" t="s">
        <v>13</v>
      </c>
      <c r="C146802">
        <v>5</v>
      </c>
      <c r="D146802" t="b">
        <v>0</v>
      </c>
      <c r="E146802">
        <f>IFERROR(FIND("\-",entry[[#This Row],[lemma]]),0)</f>
        <v>0</v>
      </c>
    </row>
    <row r="146803" spans="1:5" x14ac:dyDescent="0.25">
      <c r="A146803" s="1" t="s">
        <v>132656</v>
      </c>
      <c r="B146803" t="s">
        <v>4</v>
      </c>
      <c r="C146803">
        <v>5</v>
      </c>
      <c r="D146803" t="b">
        <v>0</v>
      </c>
      <c r="E146803">
        <f>IFERROR(FIND("\-",entry[[#This Row],[lemma]]),0)</f>
        <v>0</v>
      </c>
    </row>
    <row r="146804" spans="1:5" x14ac:dyDescent="0.25">
      <c r="A146804" s="1" t="s">
        <v>132657</v>
      </c>
      <c r="B146804" t="s">
        <v>13</v>
      </c>
      <c r="C146804">
        <v>5</v>
      </c>
      <c r="D146804" t="b">
        <v>0</v>
      </c>
      <c r="E146804">
        <f>IFERROR(FIND("\-",entry[[#This Row],[lemma]]),0)</f>
        <v>0</v>
      </c>
    </row>
    <row r="146805" spans="1:5" x14ac:dyDescent="0.25">
      <c r="A146805" s="1" t="s">
        <v>132658</v>
      </c>
      <c r="B146805" t="s">
        <v>13</v>
      </c>
      <c r="C146805">
        <v>7</v>
      </c>
      <c r="D146805" t="b">
        <v>0</v>
      </c>
      <c r="E146805">
        <f>IFERROR(FIND("\-",entry[[#This Row],[lemma]]),0)</f>
        <v>0</v>
      </c>
    </row>
    <row r="146806" spans="1:5" x14ac:dyDescent="0.25">
      <c r="A146806" s="1" t="s">
        <v>132659</v>
      </c>
      <c r="B146806" t="s">
        <v>13</v>
      </c>
      <c r="C146806">
        <v>15</v>
      </c>
      <c r="D146806" t="b">
        <v>0</v>
      </c>
      <c r="E146806">
        <f>IFERROR(FIND("\-",entry[[#This Row],[lemma]]),0)</f>
        <v>8</v>
      </c>
    </row>
    <row r="146807" spans="1:5" x14ac:dyDescent="0.25">
      <c r="A146807" s="1" t="s">
        <v>132660</v>
      </c>
      <c r="B146807" t="s">
        <v>4</v>
      </c>
      <c r="C146807">
        <v>9</v>
      </c>
      <c r="D146807" t="b">
        <v>0</v>
      </c>
      <c r="E146807">
        <f>IFERROR(FIND("\-",entry[[#This Row],[lemma]]),0)</f>
        <v>0</v>
      </c>
    </row>
    <row r="146808" spans="1:5" x14ac:dyDescent="0.25">
      <c r="A146808" s="1" t="s">
        <v>132661</v>
      </c>
      <c r="B146808" t="s">
        <v>13</v>
      </c>
      <c r="C146808">
        <v>12</v>
      </c>
      <c r="D146808" t="b">
        <v>0</v>
      </c>
      <c r="E146808">
        <f>IFERROR(FIND("\-",entry[[#This Row],[lemma]]),0)</f>
        <v>6</v>
      </c>
    </row>
    <row r="146809" spans="1:5" x14ac:dyDescent="0.25">
      <c r="A146809" s="1" t="s">
        <v>132662</v>
      </c>
      <c r="B146809" t="s">
        <v>13</v>
      </c>
      <c r="C146809">
        <v>11</v>
      </c>
      <c r="D146809" t="b">
        <v>0</v>
      </c>
      <c r="E146809">
        <f>IFERROR(FIND("\-",entry[[#This Row],[lemma]]),0)</f>
        <v>0</v>
      </c>
    </row>
    <row r="146810" spans="1:5" x14ac:dyDescent="0.25">
      <c r="A146810" s="1" t="s">
        <v>132663</v>
      </c>
      <c r="B146810" t="s">
        <v>4</v>
      </c>
      <c r="C146810">
        <v>15</v>
      </c>
      <c r="D146810" t="b">
        <v>0</v>
      </c>
      <c r="E146810">
        <f>IFERROR(FIND("\-",entry[[#This Row],[lemma]]),0)</f>
        <v>0</v>
      </c>
    </row>
    <row r="146811" spans="1:5" x14ac:dyDescent="0.25">
      <c r="A146811" s="1" t="s">
        <v>132664</v>
      </c>
      <c r="B146811" t="s">
        <v>4</v>
      </c>
      <c r="C146811">
        <v>9</v>
      </c>
      <c r="D146811" t="b">
        <v>0</v>
      </c>
      <c r="E146811">
        <f>IFERROR(FIND("\-",entry[[#This Row],[lemma]]),0)</f>
        <v>0</v>
      </c>
    </row>
    <row r="146812" spans="1:5" x14ac:dyDescent="0.25">
      <c r="A146812" s="1" t="s">
        <v>132664</v>
      </c>
      <c r="B146812" t="s">
        <v>4</v>
      </c>
      <c r="C146812">
        <v>9</v>
      </c>
      <c r="D146812" t="b">
        <v>0</v>
      </c>
      <c r="E146812">
        <f>IFERROR(FIND("\-",entry[[#This Row],[lemma]]),0)</f>
        <v>0</v>
      </c>
    </row>
    <row r="146813" spans="1:5" x14ac:dyDescent="0.25">
      <c r="A146813" s="1" t="s">
        <v>132665</v>
      </c>
      <c r="B146813" t="s">
        <v>13</v>
      </c>
      <c r="C146813">
        <v>8</v>
      </c>
      <c r="D146813" t="b">
        <v>0</v>
      </c>
      <c r="E146813">
        <f>IFERROR(FIND("\-",entry[[#This Row],[lemma]]),0)</f>
        <v>0</v>
      </c>
    </row>
    <row r="146814" spans="1:5" x14ac:dyDescent="0.25">
      <c r="A146814" s="1" t="s">
        <v>132665</v>
      </c>
      <c r="B146814" t="s">
        <v>4</v>
      </c>
      <c r="C146814">
        <v>8</v>
      </c>
      <c r="D146814" t="b">
        <v>0</v>
      </c>
      <c r="E146814">
        <f>IFERROR(FIND("\-",entry[[#This Row],[lemma]]),0)</f>
        <v>0</v>
      </c>
    </row>
    <row r="146815" spans="1:5" x14ac:dyDescent="0.25">
      <c r="A146815" s="1" t="s">
        <v>132657</v>
      </c>
      <c r="B146815" t="s">
        <v>4</v>
      </c>
      <c r="C146815">
        <v>5</v>
      </c>
      <c r="D146815" t="b">
        <v>0</v>
      </c>
      <c r="E146815">
        <f>IFERROR(FIND("\-",entry[[#This Row],[lemma]]),0)</f>
        <v>0</v>
      </c>
    </row>
    <row r="146816" spans="1:5" x14ac:dyDescent="0.25">
      <c r="A146816" s="1" t="s">
        <v>132657</v>
      </c>
      <c r="B146816" t="s">
        <v>6</v>
      </c>
      <c r="C146816">
        <v>5</v>
      </c>
      <c r="D146816" t="b">
        <v>0</v>
      </c>
      <c r="E146816">
        <f>IFERROR(FIND("\-",entry[[#This Row],[lemma]]),0)</f>
        <v>0</v>
      </c>
    </row>
    <row r="146817" spans="1:5" x14ac:dyDescent="0.25">
      <c r="A146817" s="1" t="s">
        <v>132666</v>
      </c>
      <c r="B146817" t="s">
        <v>13</v>
      </c>
      <c r="C146817">
        <v>10</v>
      </c>
      <c r="D146817" t="b">
        <v>0</v>
      </c>
      <c r="E146817">
        <f>IFERROR(FIND("\-",entry[[#This Row],[lemma]]),0)</f>
        <v>0</v>
      </c>
    </row>
    <row r="146818" spans="1:5" x14ac:dyDescent="0.25">
      <c r="A146818" s="1" t="s">
        <v>132667</v>
      </c>
      <c r="B146818" t="s">
        <v>22</v>
      </c>
      <c r="C146818">
        <v>12</v>
      </c>
      <c r="D146818" t="b">
        <v>0</v>
      </c>
      <c r="E146818">
        <f>IFERROR(FIND("\-",entry[[#This Row],[lemma]]),0)</f>
        <v>0</v>
      </c>
    </row>
    <row r="146819" spans="1:5" x14ac:dyDescent="0.25">
      <c r="A146819" s="1" t="s">
        <v>132668</v>
      </c>
      <c r="B146819" t="s">
        <v>4</v>
      </c>
      <c r="C146819">
        <v>7</v>
      </c>
      <c r="D146819" t="b">
        <v>0</v>
      </c>
      <c r="E146819">
        <f>IFERROR(FIND("\-",entry[[#This Row],[lemma]]),0)</f>
        <v>0</v>
      </c>
    </row>
    <row r="146820" spans="1:5" x14ac:dyDescent="0.25">
      <c r="A146820" s="1" t="s">
        <v>132668</v>
      </c>
      <c r="B146820" t="s">
        <v>6</v>
      </c>
      <c r="C146820">
        <v>7</v>
      </c>
      <c r="D146820" t="b">
        <v>0</v>
      </c>
      <c r="E146820">
        <f>IFERROR(FIND("\-",entry[[#This Row],[lemma]]),0)</f>
        <v>0</v>
      </c>
    </row>
    <row r="146821" spans="1:5" x14ac:dyDescent="0.25">
      <c r="A146821" s="1" t="s">
        <v>132669</v>
      </c>
      <c r="B146821" t="s">
        <v>13</v>
      </c>
      <c r="C146821">
        <v>11</v>
      </c>
      <c r="D146821" t="b">
        <v>0</v>
      </c>
      <c r="E146821">
        <f>IFERROR(FIND("\-",entry[[#This Row],[lemma]]),0)</f>
        <v>6</v>
      </c>
    </row>
    <row r="146822" spans="1:5" x14ac:dyDescent="0.25">
      <c r="A146822" s="1" t="s">
        <v>132670</v>
      </c>
      <c r="B146822" t="s">
        <v>13</v>
      </c>
      <c r="C146822">
        <v>9</v>
      </c>
      <c r="D146822" t="b">
        <v>0</v>
      </c>
      <c r="E146822">
        <f>IFERROR(FIND("\-",entry[[#This Row],[lemma]]),0)</f>
        <v>0</v>
      </c>
    </row>
    <row r="146823" spans="1:5" x14ac:dyDescent="0.25">
      <c r="A146823" s="1" t="s">
        <v>132671</v>
      </c>
      <c r="B146823" t="s">
        <v>13</v>
      </c>
      <c r="C146823">
        <v>9</v>
      </c>
      <c r="D146823" t="b">
        <v>0</v>
      </c>
      <c r="E146823">
        <f>IFERROR(FIND("\-",entry[[#This Row],[lemma]]),0)</f>
        <v>0</v>
      </c>
    </row>
    <row r="146824" spans="1:5" x14ac:dyDescent="0.25">
      <c r="A146824" s="1" t="s">
        <v>132672</v>
      </c>
      <c r="B146824" t="s">
        <v>13</v>
      </c>
      <c r="C146824">
        <v>9</v>
      </c>
      <c r="D146824" t="b">
        <v>0</v>
      </c>
      <c r="E146824">
        <f>IFERROR(FIND("\-",entry[[#This Row],[lemma]]),0)</f>
        <v>0</v>
      </c>
    </row>
    <row r="146825" spans="1:5" x14ac:dyDescent="0.25">
      <c r="A146825" s="1" t="s">
        <v>132673</v>
      </c>
      <c r="B146825" t="s">
        <v>4</v>
      </c>
      <c r="C146825">
        <v>6</v>
      </c>
      <c r="D146825" t="b">
        <v>0</v>
      </c>
      <c r="E146825">
        <f>IFERROR(FIND("\-",entry[[#This Row],[lemma]]),0)</f>
        <v>0</v>
      </c>
    </row>
    <row r="146826" spans="1:5" x14ac:dyDescent="0.25">
      <c r="A146826" s="1" t="s">
        <v>132674</v>
      </c>
      <c r="B146826" t="s">
        <v>4</v>
      </c>
      <c r="C146826">
        <v>7</v>
      </c>
      <c r="D146826" t="b">
        <v>0</v>
      </c>
      <c r="E146826">
        <f>IFERROR(FIND("\-",entry[[#This Row],[lemma]]),0)</f>
        <v>0</v>
      </c>
    </row>
    <row r="146827" spans="1:5" x14ac:dyDescent="0.25">
      <c r="A146827" s="1" t="s">
        <v>132673</v>
      </c>
      <c r="B146827" t="s">
        <v>6</v>
      </c>
      <c r="C146827">
        <v>6</v>
      </c>
      <c r="D146827" t="b">
        <v>0</v>
      </c>
      <c r="E146827">
        <f>IFERROR(FIND("\-",entry[[#This Row],[lemma]]),0)</f>
        <v>0</v>
      </c>
    </row>
    <row r="146828" spans="1:5" x14ac:dyDescent="0.25">
      <c r="A146828" s="1" t="s">
        <v>132675</v>
      </c>
      <c r="B146828" t="s">
        <v>4</v>
      </c>
      <c r="C146828">
        <v>6</v>
      </c>
      <c r="D146828" t="b">
        <v>0</v>
      </c>
      <c r="E146828">
        <f>IFERROR(FIND("\-",entry[[#This Row],[lemma]]),0)</f>
        <v>0</v>
      </c>
    </row>
    <row r="146829" spans="1:5" x14ac:dyDescent="0.25">
      <c r="A146829" s="1" t="s">
        <v>132676</v>
      </c>
      <c r="B146829" t="s">
        <v>22</v>
      </c>
      <c r="C146829">
        <v>5</v>
      </c>
      <c r="D146829" t="b">
        <v>0</v>
      </c>
      <c r="E146829">
        <f>IFERROR(FIND("\-",entry[[#This Row],[lemma]]),0)</f>
        <v>0</v>
      </c>
    </row>
    <row r="146830" spans="1:5" x14ac:dyDescent="0.25">
      <c r="A146830" s="1" t="s">
        <v>132676</v>
      </c>
      <c r="B146830" t="s">
        <v>13</v>
      </c>
      <c r="C146830">
        <v>5</v>
      </c>
      <c r="D146830" t="b">
        <v>0</v>
      </c>
      <c r="E146830">
        <f>IFERROR(FIND("\-",entry[[#This Row],[lemma]]),0)</f>
        <v>0</v>
      </c>
    </row>
    <row r="146831" spans="1:5" x14ac:dyDescent="0.25">
      <c r="A146831" s="1" t="s">
        <v>132677</v>
      </c>
      <c r="B146831" t="s">
        <v>4</v>
      </c>
      <c r="C146831">
        <v>7</v>
      </c>
      <c r="D146831" t="b">
        <v>0</v>
      </c>
      <c r="E146831">
        <f>IFERROR(FIND("\-",entry[[#This Row],[lemma]]),0)</f>
        <v>0</v>
      </c>
    </row>
    <row r="146832" spans="1:5" x14ac:dyDescent="0.25">
      <c r="A146832" s="1" t="s">
        <v>132677</v>
      </c>
      <c r="B146832" t="s">
        <v>4</v>
      </c>
      <c r="C146832">
        <v>7</v>
      </c>
      <c r="D146832" t="b">
        <v>0</v>
      </c>
      <c r="E146832">
        <f>IFERROR(FIND("\-",entry[[#This Row],[lemma]]),0)</f>
        <v>0</v>
      </c>
    </row>
    <row r="146833" spans="1:5" x14ac:dyDescent="0.25">
      <c r="A146833" s="1" t="s">
        <v>132678</v>
      </c>
      <c r="B146833" t="s">
        <v>4</v>
      </c>
      <c r="C146833">
        <v>7</v>
      </c>
      <c r="D146833" t="b">
        <v>0</v>
      </c>
      <c r="E146833">
        <f>IFERROR(FIND("\-",entry[[#This Row],[lemma]]),0)</f>
        <v>0</v>
      </c>
    </row>
    <row r="146834" spans="1:5" x14ac:dyDescent="0.25">
      <c r="A146834" s="1" t="s">
        <v>132679</v>
      </c>
      <c r="B146834" t="s">
        <v>4</v>
      </c>
      <c r="C146834">
        <v>8</v>
      </c>
      <c r="D146834" t="b">
        <v>0</v>
      </c>
      <c r="E146834">
        <f>IFERROR(FIND("\-",entry[[#This Row],[lemma]]),0)</f>
        <v>0</v>
      </c>
    </row>
    <row r="146835" spans="1:5" x14ac:dyDescent="0.25">
      <c r="A146835" s="1" t="s">
        <v>132680</v>
      </c>
      <c r="B146835" t="s">
        <v>4</v>
      </c>
      <c r="C146835">
        <v>8</v>
      </c>
      <c r="D146835" t="b">
        <v>0</v>
      </c>
      <c r="E146835">
        <f>IFERROR(FIND("\-",entry[[#This Row],[lemma]]),0)</f>
        <v>0</v>
      </c>
    </row>
    <row r="146836" spans="1:5" x14ac:dyDescent="0.25">
      <c r="A146836" s="1" t="s">
        <v>132681</v>
      </c>
      <c r="B146836" t="s">
        <v>22</v>
      </c>
      <c r="C146836">
        <v>7</v>
      </c>
      <c r="D146836" t="b">
        <v>0</v>
      </c>
      <c r="E146836">
        <f>IFERROR(FIND("\-",entry[[#This Row],[lemma]]),0)</f>
        <v>0</v>
      </c>
    </row>
    <row r="146837" spans="1:5" x14ac:dyDescent="0.25">
      <c r="A146837" s="1" t="s">
        <v>132682</v>
      </c>
      <c r="B146837" t="s">
        <v>4</v>
      </c>
      <c r="C146837">
        <v>9</v>
      </c>
      <c r="D146837" t="b">
        <v>0</v>
      </c>
      <c r="E146837">
        <f>IFERROR(FIND("\-",entry[[#This Row],[lemma]]),0)</f>
        <v>0</v>
      </c>
    </row>
    <row r="146838" spans="1:5" x14ac:dyDescent="0.25">
      <c r="A146838" s="1" t="s">
        <v>132676</v>
      </c>
      <c r="B146838" t="s">
        <v>4</v>
      </c>
      <c r="C146838">
        <v>5</v>
      </c>
      <c r="D146838" t="b">
        <v>0</v>
      </c>
      <c r="E146838">
        <f>IFERROR(FIND("\-",entry[[#This Row],[lemma]]),0)</f>
        <v>0</v>
      </c>
    </row>
    <row r="146839" spans="1:5" x14ac:dyDescent="0.25">
      <c r="A146839" s="1" t="s">
        <v>132683</v>
      </c>
      <c r="B146839" t="s">
        <v>4</v>
      </c>
      <c r="C146839">
        <v>6</v>
      </c>
      <c r="D146839" t="b">
        <v>0</v>
      </c>
      <c r="E146839">
        <f>IFERROR(FIND("\-",entry[[#This Row],[lemma]]),0)</f>
        <v>0</v>
      </c>
    </row>
    <row r="146840" spans="1:5" x14ac:dyDescent="0.25">
      <c r="A146840" s="1" t="s">
        <v>132684</v>
      </c>
      <c r="B146840" t="s">
        <v>4</v>
      </c>
      <c r="C146840">
        <v>7</v>
      </c>
      <c r="D146840" t="b">
        <v>0</v>
      </c>
      <c r="E146840">
        <f>IFERROR(FIND("\-",entry[[#This Row],[lemma]]),0)</f>
        <v>0</v>
      </c>
    </row>
    <row r="146841" spans="1:5" x14ac:dyDescent="0.25">
      <c r="A146841" s="1" t="s">
        <v>132685</v>
      </c>
      <c r="B146841" t="s">
        <v>4</v>
      </c>
      <c r="C146841">
        <v>4</v>
      </c>
      <c r="D146841" t="b">
        <v>0</v>
      </c>
      <c r="E146841">
        <f>IFERROR(FIND("\-",entry[[#This Row],[lemma]]),0)</f>
        <v>0</v>
      </c>
    </row>
    <row r="146842" spans="1:5" x14ac:dyDescent="0.25">
      <c r="A146842" s="1" t="s">
        <v>132685</v>
      </c>
      <c r="B146842" t="s">
        <v>6</v>
      </c>
      <c r="C146842">
        <v>4</v>
      </c>
      <c r="D146842" t="b">
        <v>0</v>
      </c>
      <c r="E146842">
        <f>IFERROR(FIND("\-",entry[[#This Row],[lemma]]),0)</f>
        <v>0</v>
      </c>
    </row>
    <row r="146843" spans="1:5" x14ac:dyDescent="0.25">
      <c r="A146843" s="1" t="s">
        <v>132686</v>
      </c>
      <c r="B146843" t="s">
        <v>4</v>
      </c>
      <c r="C146843">
        <v>7</v>
      </c>
      <c r="D146843" t="b">
        <v>0</v>
      </c>
      <c r="E146843">
        <f>IFERROR(FIND("\-",entry[[#This Row],[lemma]]),0)</f>
        <v>0</v>
      </c>
    </row>
    <row r="146844" spans="1:5" x14ac:dyDescent="0.25">
      <c r="A146844" s="1" t="s">
        <v>132687</v>
      </c>
      <c r="B146844" t="s">
        <v>4</v>
      </c>
      <c r="C146844">
        <v>8</v>
      </c>
      <c r="D146844" t="b">
        <v>0</v>
      </c>
      <c r="E146844">
        <f>IFERROR(FIND("\-",entry[[#This Row],[lemma]]),0)</f>
        <v>0</v>
      </c>
    </row>
    <row r="146845" spans="1:5" x14ac:dyDescent="0.25">
      <c r="A146845" s="1" t="s">
        <v>132688</v>
      </c>
      <c r="B146845" t="s">
        <v>4</v>
      </c>
      <c r="C146845">
        <v>5</v>
      </c>
      <c r="D146845" t="b">
        <v>0</v>
      </c>
      <c r="E146845">
        <f>IFERROR(FIND("\-",entry[[#This Row],[lemma]]),0)</f>
        <v>0</v>
      </c>
    </row>
    <row r="146846" spans="1:5" x14ac:dyDescent="0.25">
      <c r="A146846" s="1" t="s">
        <v>132688</v>
      </c>
      <c r="B146846" t="s">
        <v>6</v>
      </c>
      <c r="C146846">
        <v>5</v>
      </c>
      <c r="D146846" t="b">
        <v>0</v>
      </c>
      <c r="E146846">
        <f>IFERROR(FIND("\-",entry[[#This Row],[lemma]]),0)</f>
        <v>0</v>
      </c>
    </row>
    <row r="146847" spans="1:5" x14ac:dyDescent="0.25">
      <c r="A146847" s="1" t="s">
        <v>132689</v>
      </c>
      <c r="B146847" t="s">
        <v>4</v>
      </c>
      <c r="C146847">
        <v>10</v>
      </c>
      <c r="D146847" t="b">
        <v>0</v>
      </c>
      <c r="E146847">
        <f>IFERROR(FIND("\-",entry[[#This Row],[lemma]]),0)</f>
        <v>0</v>
      </c>
    </row>
    <row r="146848" spans="1:5" x14ac:dyDescent="0.25">
      <c r="A146848" s="1" t="s">
        <v>132690</v>
      </c>
      <c r="B146848" t="s">
        <v>13</v>
      </c>
      <c r="C146848">
        <v>9</v>
      </c>
      <c r="D146848" t="b">
        <v>0</v>
      </c>
      <c r="E146848">
        <f>IFERROR(FIND("\-",entry[[#This Row],[lemma]]),0)</f>
        <v>0</v>
      </c>
    </row>
    <row r="146849" spans="1:5" x14ac:dyDescent="0.25">
      <c r="A146849" s="1" t="s">
        <v>132691</v>
      </c>
      <c r="B146849" t="s">
        <v>4</v>
      </c>
      <c r="C146849">
        <v>9</v>
      </c>
      <c r="D146849" t="b">
        <v>0</v>
      </c>
      <c r="E146849">
        <f>IFERROR(FIND("\-",entry[[#This Row],[lemma]]),0)</f>
        <v>0</v>
      </c>
    </row>
    <row r="146850" spans="1:5" x14ac:dyDescent="0.25">
      <c r="A146850" s="1" t="s">
        <v>132692</v>
      </c>
      <c r="B146850" t="s">
        <v>4</v>
      </c>
      <c r="C146850">
        <v>11</v>
      </c>
      <c r="D146850" t="b">
        <v>0</v>
      </c>
      <c r="E146850">
        <f>IFERROR(FIND("\-",entry[[#This Row],[lemma]]),0)</f>
        <v>0</v>
      </c>
    </row>
    <row r="146851" spans="1:5" x14ac:dyDescent="0.25">
      <c r="A146851" s="1" t="s">
        <v>132693</v>
      </c>
      <c r="B146851" t="s">
        <v>4</v>
      </c>
      <c r="C146851">
        <v>7</v>
      </c>
      <c r="D146851" t="b">
        <v>0</v>
      </c>
      <c r="E146851">
        <f>IFERROR(FIND("\-",entry[[#This Row],[lemma]]),0)</f>
        <v>0</v>
      </c>
    </row>
    <row r="146852" spans="1:5" x14ac:dyDescent="0.25">
      <c r="A146852" s="1" t="s">
        <v>132694</v>
      </c>
      <c r="B146852" t="s">
        <v>22</v>
      </c>
      <c r="C146852">
        <v>8</v>
      </c>
      <c r="D146852" t="b">
        <v>0</v>
      </c>
      <c r="E146852">
        <f>IFERROR(FIND("\-",entry[[#This Row],[lemma]]),0)</f>
        <v>0</v>
      </c>
    </row>
    <row r="146853" spans="1:5" x14ac:dyDescent="0.25">
      <c r="A146853" s="1" t="s">
        <v>132695</v>
      </c>
      <c r="B146853" t="s">
        <v>4</v>
      </c>
      <c r="C146853">
        <v>10</v>
      </c>
      <c r="D146853" t="b">
        <v>0</v>
      </c>
      <c r="E146853">
        <f>IFERROR(FIND("\-",entry[[#This Row],[lemma]]),0)</f>
        <v>0</v>
      </c>
    </row>
    <row r="146854" spans="1:5" x14ac:dyDescent="0.25">
      <c r="A146854" s="1" t="s">
        <v>132696</v>
      </c>
      <c r="B146854" t="s">
        <v>13</v>
      </c>
      <c r="C146854">
        <v>8</v>
      </c>
      <c r="D146854" t="b">
        <v>0</v>
      </c>
      <c r="E146854">
        <f>IFERROR(FIND("\-",entry[[#This Row],[lemma]]),0)</f>
        <v>0</v>
      </c>
    </row>
    <row r="146855" spans="1:5" x14ac:dyDescent="0.25">
      <c r="A146855" s="1" t="s">
        <v>132697</v>
      </c>
      <c r="B146855" t="s">
        <v>22</v>
      </c>
      <c r="C146855">
        <v>10</v>
      </c>
      <c r="D146855" t="b">
        <v>0</v>
      </c>
      <c r="E146855">
        <f>IFERROR(FIND("\-",entry[[#This Row],[lemma]]),0)</f>
        <v>0</v>
      </c>
    </row>
    <row r="146856" spans="1:5" x14ac:dyDescent="0.25">
      <c r="A146856" s="1" t="s">
        <v>132698</v>
      </c>
      <c r="B146856" t="s">
        <v>4</v>
      </c>
      <c r="C146856">
        <v>12</v>
      </c>
      <c r="D146856" t="b">
        <v>0</v>
      </c>
      <c r="E146856">
        <f>IFERROR(FIND("\-",entry[[#This Row],[lemma]]),0)</f>
        <v>0</v>
      </c>
    </row>
    <row r="146857" spans="1:5" x14ac:dyDescent="0.25">
      <c r="A146857" s="1" t="s">
        <v>132696</v>
      </c>
      <c r="B146857" t="s">
        <v>4</v>
      </c>
      <c r="C146857">
        <v>8</v>
      </c>
      <c r="D146857" t="b">
        <v>0</v>
      </c>
      <c r="E146857">
        <f>IFERROR(FIND("\-",entry[[#This Row],[lemma]]),0)</f>
        <v>0</v>
      </c>
    </row>
    <row r="146858" spans="1:5" x14ac:dyDescent="0.25">
      <c r="A146858" s="1" t="s">
        <v>132699</v>
      </c>
      <c r="B146858" t="s">
        <v>13</v>
      </c>
      <c r="C146858">
        <v>6</v>
      </c>
      <c r="D146858" t="b">
        <v>0</v>
      </c>
      <c r="E146858">
        <f>IFERROR(FIND("\-",entry[[#This Row],[lemma]]),0)</f>
        <v>0</v>
      </c>
    </row>
    <row r="146859" spans="1:5" x14ac:dyDescent="0.25">
      <c r="A146859" s="1" t="s">
        <v>132700</v>
      </c>
      <c r="B146859" t="s">
        <v>4</v>
      </c>
      <c r="C146859">
        <v>4</v>
      </c>
      <c r="D146859" t="b">
        <v>0</v>
      </c>
      <c r="E146859">
        <f>IFERROR(FIND("\-",entry[[#This Row],[lemma]]),0)</f>
        <v>0</v>
      </c>
    </row>
    <row r="146860" spans="1:5" x14ac:dyDescent="0.25">
      <c r="A146860" s="1" t="s">
        <v>132701</v>
      </c>
      <c r="B146860" t="s">
        <v>4</v>
      </c>
      <c r="C146860">
        <v>8</v>
      </c>
      <c r="D146860" t="b">
        <v>0</v>
      </c>
      <c r="E146860">
        <f>IFERROR(FIND("\-",entry[[#This Row],[lemma]]),0)</f>
        <v>0</v>
      </c>
    </row>
    <row r="146861" spans="1:5" x14ac:dyDescent="0.25">
      <c r="A146861" s="1" t="s">
        <v>132700</v>
      </c>
      <c r="B146861" t="s">
        <v>6</v>
      </c>
      <c r="C146861">
        <v>4</v>
      </c>
      <c r="D146861" t="b">
        <v>0</v>
      </c>
      <c r="E146861">
        <f>IFERROR(FIND("\-",entry[[#This Row],[lemma]]),0)</f>
        <v>0</v>
      </c>
    </row>
    <row r="146862" spans="1:5" x14ac:dyDescent="0.25">
      <c r="A146862" s="1" t="s">
        <v>132702</v>
      </c>
      <c r="B146862" t="s">
        <v>4</v>
      </c>
      <c r="C146862">
        <v>8</v>
      </c>
      <c r="D146862" t="b">
        <v>0</v>
      </c>
      <c r="E146862">
        <f>IFERROR(FIND("\-",entry[[#This Row],[lemma]]),0)</f>
        <v>0</v>
      </c>
    </row>
    <row r="146863" spans="1:5" x14ac:dyDescent="0.25">
      <c r="A146863" s="1" t="s">
        <v>132703</v>
      </c>
      <c r="B146863" t="s">
        <v>4</v>
      </c>
      <c r="C146863">
        <v>7</v>
      </c>
      <c r="D146863" t="b">
        <v>0</v>
      </c>
      <c r="E146863">
        <f>IFERROR(FIND("\-",entry[[#This Row],[lemma]]),0)</f>
        <v>0</v>
      </c>
    </row>
    <row r="146864" spans="1:5" x14ac:dyDescent="0.25">
      <c r="A146864" s="1" t="s">
        <v>132704</v>
      </c>
      <c r="B146864" t="s">
        <v>4</v>
      </c>
      <c r="C146864">
        <v>8</v>
      </c>
      <c r="D146864" t="b">
        <v>0</v>
      </c>
      <c r="E146864">
        <f>IFERROR(FIND("\-",entry[[#This Row],[lemma]]),0)</f>
        <v>0</v>
      </c>
    </row>
    <row r="146865" spans="1:5" x14ac:dyDescent="0.25">
      <c r="A146865" s="1" t="s">
        <v>132703</v>
      </c>
      <c r="B146865" t="s">
        <v>6</v>
      </c>
      <c r="C146865">
        <v>7</v>
      </c>
      <c r="D146865" t="b">
        <v>0</v>
      </c>
      <c r="E146865">
        <f>IFERROR(FIND("\-",entry[[#This Row],[lemma]]),0)</f>
        <v>0</v>
      </c>
    </row>
    <row r="146866" spans="1:5" x14ac:dyDescent="0.25">
      <c r="A146866" s="1" t="s">
        <v>132705</v>
      </c>
      <c r="B146866" t="s">
        <v>13</v>
      </c>
      <c r="C146866">
        <v>9</v>
      </c>
      <c r="D146866" t="b">
        <v>0</v>
      </c>
      <c r="E146866">
        <f>IFERROR(FIND("\-",entry[[#This Row],[lemma]]),0)</f>
        <v>0</v>
      </c>
    </row>
    <row r="146867" spans="1:5" x14ac:dyDescent="0.25">
      <c r="A146867" s="1" t="s">
        <v>132706</v>
      </c>
      <c r="B146867" t="s">
        <v>22</v>
      </c>
      <c r="C146867">
        <v>11</v>
      </c>
      <c r="D146867" t="b">
        <v>0</v>
      </c>
      <c r="E146867">
        <f>IFERROR(FIND("\-",entry[[#This Row],[lemma]]),0)</f>
        <v>0</v>
      </c>
    </row>
    <row r="146868" spans="1:5" x14ac:dyDescent="0.25">
      <c r="A146868" s="1" t="s">
        <v>132705</v>
      </c>
      <c r="B146868" t="s">
        <v>4</v>
      </c>
      <c r="C146868">
        <v>9</v>
      </c>
      <c r="D146868" t="b">
        <v>0</v>
      </c>
      <c r="E146868">
        <f>IFERROR(FIND("\-",entry[[#This Row],[lemma]]),0)</f>
        <v>0</v>
      </c>
    </row>
    <row r="146869" spans="1:5" x14ac:dyDescent="0.25">
      <c r="A146869" s="1" t="s">
        <v>132707</v>
      </c>
      <c r="B146869" t="s">
        <v>4</v>
      </c>
      <c r="C146869">
        <v>9</v>
      </c>
      <c r="D146869" t="b">
        <v>0</v>
      </c>
      <c r="E146869">
        <f>IFERROR(FIND("\-",entry[[#This Row],[lemma]]),0)</f>
        <v>0</v>
      </c>
    </row>
    <row r="146870" spans="1:5" x14ac:dyDescent="0.25">
      <c r="A146870" s="1" t="s">
        <v>132708</v>
      </c>
      <c r="B146870" t="s">
        <v>4</v>
      </c>
      <c r="C146870">
        <v>13</v>
      </c>
      <c r="D146870" t="b">
        <v>0</v>
      </c>
      <c r="E146870">
        <f>IFERROR(FIND("\-",entry[[#This Row],[lemma]]),0)</f>
        <v>0</v>
      </c>
    </row>
    <row r="146871" spans="1:5" x14ac:dyDescent="0.25">
      <c r="A146871" s="1" t="s">
        <v>132709</v>
      </c>
      <c r="B146871" t="s">
        <v>13</v>
      </c>
      <c r="C146871">
        <v>9</v>
      </c>
      <c r="D146871" t="b">
        <v>0</v>
      </c>
      <c r="E146871">
        <f>IFERROR(FIND("\-",entry[[#This Row],[lemma]]),0)</f>
        <v>0</v>
      </c>
    </row>
    <row r="146872" spans="1:5" x14ac:dyDescent="0.25">
      <c r="A146872" s="1" t="s">
        <v>132710</v>
      </c>
      <c r="B146872" t="s">
        <v>4</v>
      </c>
      <c r="C146872">
        <v>5</v>
      </c>
      <c r="D146872" t="b">
        <v>0</v>
      </c>
      <c r="E146872">
        <f>IFERROR(FIND("\-",entry[[#This Row],[lemma]]),0)</f>
        <v>0</v>
      </c>
    </row>
    <row r="146873" spans="1:5" x14ac:dyDescent="0.25">
      <c r="A146873" s="1" t="s">
        <v>132710</v>
      </c>
      <c r="B146873" t="s">
        <v>4</v>
      </c>
      <c r="C146873">
        <v>5</v>
      </c>
      <c r="D146873" t="b">
        <v>0</v>
      </c>
      <c r="E146873">
        <f>IFERROR(FIND("\-",entry[[#This Row],[lemma]]),0)</f>
        <v>0</v>
      </c>
    </row>
    <row r="146874" spans="1:5" x14ac:dyDescent="0.25">
      <c r="A146874" s="1" t="s">
        <v>132711</v>
      </c>
      <c r="B146874" t="s">
        <v>4</v>
      </c>
      <c r="C146874">
        <v>8</v>
      </c>
      <c r="D146874" t="b">
        <v>0</v>
      </c>
      <c r="E146874">
        <f>IFERROR(FIND("\-",entry[[#This Row],[lemma]]),0)</f>
        <v>0</v>
      </c>
    </row>
    <row r="146875" spans="1:5" x14ac:dyDescent="0.25">
      <c r="A146875" s="1" t="s">
        <v>132712</v>
      </c>
      <c r="B146875" t="s">
        <v>4</v>
      </c>
      <c r="C146875">
        <v>7</v>
      </c>
      <c r="D146875" t="b">
        <v>0</v>
      </c>
      <c r="E146875">
        <f>IFERROR(FIND("\-",entry[[#This Row],[lemma]]),0)</f>
        <v>0</v>
      </c>
    </row>
    <row r="146876" spans="1:5" x14ac:dyDescent="0.25">
      <c r="A146876" s="1" t="s">
        <v>132713</v>
      </c>
      <c r="B146876" t="s">
        <v>4</v>
      </c>
      <c r="C146876">
        <v>10</v>
      </c>
      <c r="D146876" t="b">
        <v>0</v>
      </c>
      <c r="E146876">
        <f>IFERROR(FIND("\-",entry[[#This Row],[lemma]]),0)</f>
        <v>0</v>
      </c>
    </row>
    <row r="146877" spans="1:5" x14ac:dyDescent="0.25">
      <c r="A146877" s="1" t="s">
        <v>132714</v>
      </c>
      <c r="B146877" t="s">
        <v>13</v>
      </c>
      <c r="C146877">
        <v>9</v>
      </c>
      <c r="D146877" t="b">
        <v>0</v>
      </c>
      <c r="E146877">
        <f>IFERROR(FIND("\-",entry[[#This Row],[lemma]]),0)</f>
        <v>0</v>
      </c>
    </row>
    <row r="146878" spans="1:5" x14ac:dyDescent="0.25">
      <c r="A146878" s="1" t="s">
        <v>132715</v>
      </c>
      <c r="B146878" t="s">
        <v>22</v>
      </c>
      <c r="C146878">
        <v>9</v>
      </c>
      <c r="D146878" t="b">
        <v>0</v>
      </c>
      <c r="E146878">
        <f>IFERROR(FIND("\-",entry[[#This Row],[lemma]]),0)</f>
        <v>0</v>
      </c>
    </row>
    <row r="146879" spans="1:5" x14ac:dyDescent="0.25">
      <c r="A146879" s="1" t="s">
        <v>132716</v>
      </c>
      <c r="B146879" t="s">
        <v>4</v>
      </c>
      <c r="C146879">
        <v>9</v>
      </c>
      <c r="D146879" t="b">
        <v>0</v>
      </c>
      <c r="E146879">
        <f>IFERROR(FIND("\-",entry[[#This Row],[lemma]]),0)</f>
        <v>0</v>
      </c>
    </row>
    <row r="146880" spans="1:5" x14ac:dyDescent="0.25">
      <c r="A146880" s="1" t="s">
        <v>132717</v>
      </c>
      <c r="B146880" t="s">
        <v>4</v>
      </c>
      <c r="C146880">
        <v>9</v>
      </c>
      <c r="D146880" t="b">
        <v>0</v>
      </c>
      <c r="E146880">
        <f>IFERROR(FIND("\-",entry[[#This Row],[lemma]]),0)</f>
        <v>0</v>
      </c>
    </row>
    <row r="146881" spans="1:5" x14ac:dyDescent="0.25">
      <c r="A146881" s="1" t="s">
        <v>132718</v>
      </c>
      <c r="B146881" t="s">
        <v>4</v>
      </c>
      <c r="C146881">
        <v>9</v>
      </c>
      <c r="D146881" t="b">
        <v>0</v>
      </c>
      <c r="E146881">
        <f>IFERROR(FIND("\-",entry[[#This Row],[lemma]]),0)</f>
        <v>6</v>
      </c>
    </row>
    <row r="146882" spans="1:5" x14ac:dyDescent="0.25">
      <c r="A146882" s="1" t="s">
        <v>132719</v>
      </c>
      <c r="B146882" t="s">
        <v>4</v>
      </c>
      <c r="C146882">
        <v>8</v>
      </c>
      <c r="D146882" t="b">
        <v>0</v>
      </c>
      <c r="E146882">
        <f>IFERROR(FIND("\-",entry[[#This Row],[lemma]]),0)</f>
        <v>0</v>
      </c>
    </row>
    <row r="146883" spans="1:5" x14ac:dyDescent="0.25">
      <c r="A146883" s="1" t="s">
        <v>132720</v>
      </c>
      <c r="B146883" t="s">
        <v>13</v>
      </c>
      <c r="C146883">
        <v>9</v>
      </c>
      <c r="D146883" t="b">
        <v>0</v>
      </c>
      <c r="E146883">
        <f>IFERROR(FIND("\-",entry[[#This Row],[lemma]]),0)</f>
        <v>0</v>
      </c>
    </row>
    <row r="146884" spans="1:5" x14ac:dyDescent="0.25">
      <c r="A146884" s="1" t="s">
        <v>132721</v>
      </c>
      <c r="B146884" t="s">
        <v>22</v>
      </c>
      <c r="C146884">
        <v>11</v>
      </c>
      <c r="D146884" t="b">
        <v>0</v>
      </c>
      <c r="E146884">
        <f>IFERROR(FIND("\-",entry[[#This Row],[lemma]]),0)</f>
        <v>0</v>
      </c>
    </row>
    <row r="146885" spans="1:5" x14ac:dyDescent="0.25">
      <c r="A146885" s="1" t="s">
        <v>132722</v>
      </c>
      <c r="B146885" t="s">
        <v>4</v>
      </c>
      <c r="C146885">
        <v>7</v>
      </c>
      <c r="D146885" t="b">
        <v>0</v>
      </c>
      <c r="E146885">
        <f>IFERROR(FIND("\-",entry[[#This Row],[lemma]]),0)</f>
        <v>0</v>
      </c>
    </row>
    <row r="146886" spans="1:5" x14ac:dyDescent="0.25">
      <c r="A146886" s="1" t="s">
        <v>132723</v>
      </c>
      <c r="B146886" t="s">
        <v>6</v>
      </c>
      <c r="C146886">
        <v>6</v>
      </c>
      <c r="D146886" t="b">
        <v>0</v>
      </c>
      <c r="E146886">
        <f>IFERROR(FIND("\-",entry[[#This Row],[lemma]]),0)</f>
        <v>0</v>
      </c>
    </row>
    <row r="146887" spans="1:5" x14ac:dyDescent="0.25">
      <c r="A146887" s="1" t="s">
        <v>132724</v>
      </c>
      <c r="B146887" t="s">
        <v>13</v>
      </c>
      <c r="C146887">
        <v>8</v>
      </c>
      <c r="D146887" t="b">
        <v>0</v>
      </c>
      <c r="E146887">
        <f>IFERROR(FIND("\-",entry[[#This Row],[lemma]]),0)</f>
        <v>0</v>
      </c>
    </row>
    <row r="146888" spans="1:5" x14ac:dyDescent="0.25">
      <c r="A146888" s="1" t="s">
        <v>132725</v>
      </c>
      <c r="B146888" t="s">
        <v>22</v>
      </c>
      <c r="C146888">
        <v>10</v>
      </c>
      <c r="D146888" t="b">
        <v>0</v>
      </c>
      <c r="E146888">
        <f>IFERROR(FIND("\-",entry[[#This Row],[lemma]]),0)</f>
        <v>0</v>
      </c>
    </row>
    <row r="146889" spans="1:5" x14ac:dyDescent="0.25">
      <c r="A146889" s="1" t="s">
        <v>132724</v>
      </c>
      <c r="B146889" t="s">
        <v>4</v>
      </c>
      <c r="C146889">
        <v>8</v>
      </c>
      <c r="D146889" t="b">
        <v>0</v>
      </c>
      <c r="E146889">
        <f>IFERROR(FIND("\-",entry[[#This Row],[lemma]]),0)</f>
        <v>0</v>
      </c>
    </row>
    <row r="146890" spans="1:5" x14ac:dyDescent="0.25">
      <c r="A146890" s="1" t="s">
        <v>132726</v>
      </c>
      <c r="B146890" t="s">
        <v>4</v>
      </c>
      <c r="C146890">
        <v>10</v>
      </c>
      <c r="D146890" t="b">
        <v>0</v>
      </c>
      <c r="E146890">
        <f>IFERROR(FIND("\-",entry[[#This Row],[lemma]]),0)</f>
        <v>0</v>
      </c>
    </row>
    <row r="146891" spans="1:5" x14ac:dyDescent="0.25">
      <c r="A146891" s="1" t="s">
        <v>132727</v>
      </c>
      <c r="B146891" t="s">
        <v>4</v>
      </c>
      <c r="C146891">
        <v>7</v>
      </c>
      <c r="D146891" t="b">
        <v>0</v>
      </c>
      <c r="E146891">
        <f>IFERROR(FIND("\-",entry[[#This Row],[lemma]]),0)</f>
        <v>0</v>
      </c>
    </row>
    <row r="146892" spans="1:5" x14ac:dyDescent="0.25">
      <c r="A146892" s="1" t="s">
        <v>132728</v>
      </c>
      <c r="B146892" t="s">
        <v>4</v>
      </c>
      <c r="C146892">
        <v>11</v>
      </c>
      <c r="D146892" t="b">
        <v>0</v>
      </c>
      <c r="E146892">
        <f>IFERROR(FIND("\-",entry[[#This Row],[lemma]]),0)</f>
        <v>0</v>
      </c>
    </row>
    <row r="146893" spans="1:5" x14ac:dyDescent="0.25">
      <c r="A146893" s="1" t="s">
        <v>132727</v>
      </c>
      <c r="B146893" t="s">
        <v>6</v>
      </c>
      <c r="C146893">
        <v>7</v>
      </c>
      <c r="D146893" t="b">
        <v>0</v>
      </c>
      <c r="E146893">
        <f>IFERROR(FIND("\-",entry[[#This Row],[lemma]]),0)</f>
        <v>0</v>
      </c>
    </row>
    <row r="146894" spans="1:5" x14ac:dyDescent="0.25">
      <c r="A146894" s="1" t="s">
        <v>132729</v>
      </c>
      <c r="B146894" t="s">
        <v>4</v>
      </c>
      <c r="C146894">
        <v>9</v>
      </c>
      <c r="D146894" t="b">
        <v>0</v>
      </c>
      <c r="E146894">
        <f>IFERROR(FIND("\-",entry[[#This Row],[lemma]]),0)</f>
        <v>0</v>
      </c>
    </row>
    <row r="146895" spans="1:5" x14ac:dyDescent="0.25">
      <c r="A146895" s="1" t="s">
        <v>132730</v>
      </c>
      <c r="B146895" t="s">
        <v>4</v>
      </c>
      <c r="C146895">
        <v>8</v>
      </c>
      <c r="D146895" t="b">
        <v>0</v>
      </c>
      <c r="E146895">
        <f>IFERROR(FIND("\-",entry[[#This Row],[lemma]]),0)</f>
        <v>0</v>
      </c>
    </row>
    <row r="146896" spans="1:5" x14ac:dyDescent="0.25">
      <c r="A146896" s="1" t="s">
        <v>132731</v>
      </c>
      <c r="B146896" t="s">
        <v>4</v>
      </c>
      <c r="C146896">
        <v>5</v>
      </c>
      <c r="D146896" t="b">
        <v>0</v>
      </c>
      <c r="E146896">
        <f>IFERROR(FIND("\-",entry[[#This Row],[lemma]]),0)</f>
        <v>0</v>
      </c>
    </row>
    <row r="146897" spans="1:5" x14ac:dyDescent="0.25">
      <c r="A146897" s="1" t="s">
        <v>132732</v>
      </c>
      <c r="B146897" t="s">
        <v>4</v>
      </c>
      <c r="C146897">
        <v>11</v>
      </c>
      <c r="D146897" t="b">
        <v>0</v>
      </c>
      <c r="E146897">
        <f>IFERROR(FIND("\-",entry[[#This Row],[lemma]]),0)</f>
        <v>0</v>
      </c>
    </row>
    <row r="146898" spans="1:5" x14ac:dyDescent="0.25">
      <c r="A146898" s="1" t="s">
        <v>132733</v>
      </c>
      <c r="B146898" t="s">
        <v>4</v>
      </c>
      <c r="C146898">
        <v>9</v>
      </c>
      <c r="D146898" t="b">
        <v>0</v>
      </c>
      <c r="E146898">
        <f>IFERROR(FIND("\-",entry[[#This Row],[lemma]]),0)</f>
        <v>0</v>
      </c>
    </row>
    <row r="146899" spans="1:5" x14ac:dyDescent="0.25">
      <c r="A146899" s="1" t="s">
        <v>132731</v>
      </c>
      <c r="B146899" t="s">
        <v>6</v>
      </c>
      <c r="C146899">
        <v>5</v>
      </c>
      <c r="D146899" t="b">
        <v>0</v>
      </c>
      <c r="E146899">
        <f>IFERROR(FIND("\-",entry[[#This Row],[lemma]]),0)</f>
        <v>0</v>
      </c>
    </row>
    <row r="146900" spans="1:5" x14ac:dyDescent="0.25">
      <c r="A146900" s="1" t="s">
        <v>132734</v>
      </c>
      <c r="B146900" t="s">
        <v>13</v>
      </c>
      <c r="C146900">
        <v>6</v>
      </c>
      <c r="D146900" t="b">
        <v>0</v>
      </c>
      <c r="E146900">
        <f>IFERROR(FIND("\-",entry[[#This Row],[lemma]]),0)</f>
        <v>0</v>
      </c>
    </row>
    <row r="146901" spans="1:5" x14ac:dyDescent="0.25">
      <c r="A146901" s="1" t="s">
        <v>132735</v>
      </c>
      <c r="B146901" t="s">
        <v>13</v>
      </c>
      <c r="C146901">
        <v>7</v>
      </c>
      <c r="D146901" t="b">
        <v>0</v>
      </c>
      <c r="E146901">
        <f>IFERROR(FIND("\-",entry[[#This Row],[lemma]]),0)</f>
        <v>0</v>
      </c>
    </row>
    <row r="146902" spans="1:5" x14ac:dyDescent="0.25">
      <c r="A146902" s="1" t="s">
        <v>132736</v>
      </c>
      <c r="B146902" t="s">
        <v>22</v>
      </c>
      <c r="C146902">
        <v>9</v>
      </c>
      <c r="D146902" t="b">
        <v>0</v>
      </c>
      <c r="E146902">
        <f>IFERROR(FIND("\-",entry[[#This Row],[lemma]]),0)</f>
        <v>0</v>
      </c>
    </row>
    <row r="146903" spans="1:5" x14ac:dyDescent="0.25">
      <c r="A146903" s="1" t="s">
        <v>132737</v>
      </c>
      <c r="B146903" t="s">
        <v>4</v>
      </c>
      <c r="C146903">
        <v>11</v>
      </c>
      <c r="D146903" t="b">
        <v>0</v>
      </c>
      <c r="E146903">
        <f>IFERROR(FIND("\-",entry[[#This Row],[lemma]]),0)</f>
        <v>0</v>
      </c>
    </row>
    <row r="146904" spans="1:5" x14ac:dyDescent="0.25">
      <c r="A146904" s="1" t="s">
        <v>132738</v>
      </c>
      <c r="B146904" t="s">
        <v>4</v>
      </c>
      <c r="C146904">
        <v>7</v>
      </c>
      <c r="D146904" t="b">
        <v>0</v>
      </c>
      <c r="E146904">
        <f>IFERROR(FIND("\-",entry[[#This Row],[lemma]]),0)</f>
        <v>0</v>
      </c>
    </row>
    <row r="146905" spans="1:5" x14ac:dyDescent="0.25">
      <c r="A146905" s="1" t="s">
        <v>132739</v>
      </c>
      <c r="B146905" t="s">
        <v>4</v>
      </c>
      <c r="C146905">
        <v>5</v>
      </c>
      <c r="D146905" t="b">
        <v>0</v>
      </c>
      <c r="E146905">
        <f>IFERROR(FIND("\-",entry[[#This Row],[lemma]]),0)</f>
        <v>0</v>
      </c>
    </row>
    <row r="146906" spans="1:5" x14ac:dyDescent="0.25">
      <c r="A146906" s="1" t="s">
        <v>132739</v>
      </c>
      <c r="B146906" t="s">
        <v>6</v>
      </c>
      <c r="C146906">
        <v>5</v>
      </c>
      <c r="D146906" t="b">
        <v>0</v>
      </c>
      <c r="E146906">
        <f>IFERROR(FIND("\-",entry[[#This Row],[lemma]]),0)</f>
        <v>0</v>
      </c>
    </row>
    <row r="146907" spans="1:5" x14ac:dyDescent="0.25">
      <c r="A146907" s="1" t="s">
        <v>132740</v>
      </c>
      <c r="B146907" t="s">
        <v>4</v>
      </c>
      <c r="C146907">
        <v>5</v>
      </c>
      <c r="D146907" t="b">
        <v>0</v>
      </c>
      <c r="E146907">
        <f>IFERROR(FIND("\-",entry[[#This Row],[lemma]]),0)</f>
        <v>0</v>
      </c>
    </row>
    <row r="146908" spans="1:5" x14ac:dyDescent="0.25">
      <c r="A146908" s="1" t="s">
        <v>132741</v>
      </c>
      <c r="B146908" t="s">
        <v>4</v>
      </c>
      <c r="C146908">
        <v>6</v>
      </c>
      <c r="D146908" t="b">
        <v>0</v>
      </c>
      <c r="E146908">
        <f>IFERROR(FIND("\-",entry[[#This Row],[lemma]]),0)</f>
        <v>0</v>
      </c>
    </row>
    <row r="146909" spans="1:5" x14ac:dyDescent="0.25">
      <c r="A146909" s="1" t="s">
        <v>132740</v>
      </c>
      <c r="B146909" t="s">
        <v>6</v>
      </c>
      <c r="C146909">
        <v>5</v>
      </c>
      <c r="D146909" t="b">
        <v>0</v>
      </c>
      <c r="E146909">
        <f>IFERROR(FIND("\-",entry[[#This Row],[lemma]]),0)</f>
        <v>0</v>
      </c>
    </row>
    <row r="146910" spans="1:5" x14ac:dyDescent="0.25">
      <c r="A146910" s="1" t="s">
        <v>132742</v>
      </c>
      <c r="B146910" t="s">
        <v>4</v>
      </c>
      <c r="C146910">
        <v>6</v>
      </c>
      <c r="D146910" t="b">
        <v>0</v>
      </c>
      <c r="E146910">
        <f>IFERROR(FIND("\-",entry[[#This Row],[lemma]]),0)</f>
        <v>0</v>
      </c>
    </row>
    <row r="146911" spans="1:5" x14ac:dyDescent="0.25">
      <c r="A146911" s="1" t="s">
        <v>132743</v>
      </c>
      <c r="B146911" t="s">
        <v>4</v>
      </c>
      <c r="C146911">
        <v>7</v>
      </c>
      <c r="D146911" t="b">
        <v>0</v>
      </c>
      <c r="E146911">
        <f>IFERROR(FIND("\-",entry[[#This Row],[lemma]]),0)</f>
        <v>0</v>
      </c>
    </row>
    <row r="146912" spans="1:5" x14ac:dyDescent="0.25">
      <c r="A146912" s="1" t="s">
        <v>132744</v>
      </c>
      <c r="B146912" t="s">
        <v>13</v>
      </c>
      <c r="C146912">
        <v>8</v>
      </c>
      <c r="D146912" t="b">
        <v>0</v>
      </c>
      <c r="E146912">
        <f>IFERROR(FIND("\-",entry[[#This Row],[lemma]]),0)</f>
        <v>0</v>
      </c>
    </row>
    <row r="146913" spans="1:5" x14ac:dyDescent="0.25">
      <c r="A146913" s="1" t="s">
        <v>132745</v>
      </c>
      <c r="B146913" t="s">
        <v>22</v>
      </c>
      <c r="C146913">
        <v>10</v>
      </c>
      <c r="D146913" t="b">
        <v>0</v>
      </c>
      <c r="E146913">
        <f>IFERROR(FIND("\-",entry[[#This Row],[lemma]]),0)</f>
        <v>0</v>
      </c>
    </row>
    <row r="146914" spans="1:5" x14ac:dyDescent="0.25">
      <c r="A146914" s="1" t="s">
        <v>132744</v>
      </c>
      <c r="B146914" t="s">
        <v>4</v>
      </c>
      <c r="C146914">
        <v>8</v>
      </c>
      <c r="D146914" t="b">
        <v>0</v>
      </c>
      <c r="E146914">
        <f>IFERROR(FIND("\-",entry[[#This Row],[lemma]]),0)</f>
        <v>0</v>
      </c>
    </row>
    <row r="146915" spans="1:5" x14ac:dyDescent="0.25">
      <c r="A146915" s="1" t="s">
        <v>132746</v>
      </c>
      <c r="B146915" t="s">
        <v>4</v>
      </c>
      <c r="C146915">
        <v>5</v>
      </c>
      <c r="D146915" t="b">
        <v>0</v>
      </c>
      <c r="E146915">
        <f>IFERROR(FIND("\-",entry[[#This Row],[lemma]]),0)</f>
        <v>0</v>
      </c>
    </row>
    <row r="146916" spans="1:5" x14ac:dyDescent="0.25">
      <c r="A146916" s="1" t="s">
        <v>132746</v>
      </c>
      <c r="B146916" t="s">
        <v>6</v>
      </c>
      <c r="C146916">
        <v>5</v>
      </c>
      <c r="D146916" t="b">
        <v>0</v>
      </c>
      <c r="E146916">
        <f>IFERROR(FIND("\-",entry[[#This Row],[lemma]]),0)</f>
        <v>0</v>
      </c>
    </row>
    <row r="146917" spans="1:5" x14ac:dyDescent="0.25">
      <c r="A146917" s="1" t="s">
        <v>132747</v>
      </c>
      <c r="B146917" t="s">
        <v>13</v>
      </c>
      <c r="C146917">
        <v>6</v>
      </c>
      <c r="D146917" t="b">
        <v>0</v>
      </c>
      <c r="E146917">
        <f>IFERROR(FIND("\-",entry[[#This Row],[lemma]]),0)</f>
        <v>0</v>
      </c>
    </row>
    <row r="146918" spans="1:5" x14ac:dyDescent="0.25">
      <c r="A146918" s="1" t="s">
        <v>132748</v>
      </c>
      <c r="B146918" t="s">
        <v>13</v>
      </c>
      <c r="C146918">
        <v>5</v>
      </c>
      <c r="D146918" t="b">
        <v>0</v>
      </c>
      <c r="E146918">
        <f>IFERROR(FIND("\-",entry[[#This Row],[lemma]]),0)</f>
        <v>0</v>
      </c>
    </row>
    <row r="146919" spans="1:5" x14ac:dyDescent="0.25">
      <c r="A146919" s="1" t="s">
        <v>132749</v>
      </c>
      <c r="B146919" t="s">
        <v>4</v>
      </c>
      <c r="C146919">
        <v>7</v>
      </c>
      <c r="D146919" t="b">
        <v>0</v>
      </c>
      <c r="E146919">
        <f>IFERROR(FIND("\-",entry[[#This Row],[lemma]]),0)</f>
        <v>0</v>
      </c>
    </row>
    <row r="146920" spans="1:5" x14ac:dyDescent="0.25">
      <c r="A146920" s="1" t="s">
        <v>132750</v>
      </c>
      <c r="B146920" t="s">
        <v>13</v>
      </c>
      <c r="C146920">
        <v>8</v>
      </c>
      <c r="D146920" t="b">
        <v>0</v>
      </c>
      <c r="E146920">
        <f>IFERROR(FIND("\-",entry[[#This Row],[lemma]]),0)</f>
        <v>0</v>
      </c>
    </row>
    <row r="146921" spans="1:5" x14ac:dyDescent="0.25">
      <c r="A146921" s="1" t="s">
        <v>132751</v>
      </c>
      <c r="B146921" t="s">
        <v>22</v>
      </c>
      <c r="C146921">
        <v>10</v>
      </c>
      <c r="D146921" t="b">
        <v>0</v>
      </c>
      <c r="E146921">
        <f>IFERROR(FIND("\-",entry[[#This Row],[lemma]]),0)</f>
        <v>0</v>
      </c>
    </row>
    <row r="146922" spans="1:5" x14ac:dyDescent="0.25">
      <c r="A146922" s="1" t="s">
        <v>132750</v>
      </c>
      <c r="B146922" t="s">
        <v>4</v>
      </c>
      <c r="C146922">
        <v>8</v>
      </c>
      <c r="D146922" t="b">
        <v>0</v>
      </c>
      <c r="E146922">
        <f>IFERROR(FIND("\-",entry[[#This Row],[lemma]]),0)</f>
        <v>0</v>
      </c>
    </row>
    <row r="146923" spans="1:5" x14ac:dyDescent="0.25">
      <c r="A146923" s="1" t="s">
        <v>132748</v>
      </c>
      <c r="B146923" t="s">
        <v>4</v>
      </c>
      <c r="C146923">
        <v>5</v>
      </c>
      <c r="D146923" t="b">
        <v>0</v>
      </c>
      <c r="E146923">
        <f>IFERROR(FIND("\-",entry[[#This Row],[lemma]]),0)</f>
        <v>0</v>
      </c>
    </row>
    <row r="146924" spans="1:5" x14ac:dyDescent="0.25">
      <c r="A146924" s="1" t="s">
        <v>132748</v>
      </c>
      <c r="B146924" t="s">
        <v>4</v>
      </c>
      <c r="C146924">
        <v>5</v>
      </c>
      <c r="D146924" t="b">
        <v>0</v>
      </c>
      <c r="E146924">
        <f>IFERROR(FIND("\-",entry[[#This Row],[lemma]]),0)</f>
        <v>0</v>
      </c>
    </row>
    <row r="146925" spans="1:5" x14ac:dyDescent="0.25">
      <c r="A146925" s="1" t="s">
        <v>132748</v>
      </c>
      <c r="B146925" t="s">
        <v>6</v>
      </c>
      <c r="C146925">
        <v>5</v>
      </c>
      <c r="D146925" t="b">
        <v>0</v>
      </c>
      <c r="E146925">
        <f>IFERROR(FIND("\-",entry[[#This Row],[lemma]]),0)</f>
        <v>0</v>
      </c>
    </row>
    <row r="146926" spans="1:5" x14ac:dyDescent="0.25">
      <c r="A146926" s="1" t="s">
        <v>132752</v>
      </c>
      <c r="B146926" t="s">
        <v>13</v>
      </c>
      <c r="C146926">
        <v>6</v>
      </c>
      <c r="D146926" t="b">
        <v>0</v>
      </c>
      <c r="E146926">
        <f>IFERROR(FIND("\-",entry[[#This Row],[lemma]]),0)</f>
        <v>0</v>
      </c>
    </row>
    <row r="146927" spans="1:5" x14ac:dyDescent="0.25">
      <c r="A146927" s="1" t="s">
        <v>132753</v>
      </c>
      <c r="B146927" t="s">
        <v>13</v>
      </c>
      <c r="C146927">
        <v>5</v>
      </c>
      <c r="D146927" t="b">
        <v>0</v>
      </c>
      <c r="E146927">
        <f>IFERROR(FIND("\-",entry[[#This Row],[lemma]]),0)</f>
        <v>0</v>
      </c>
    </row>
    <row r="146928" spans="1:5" x14ac:dyDescent="0.25">
      <c r="A146928" s="1" t="s">
        <v>132753</v>
      </c>
      <c r="B146928" t="s">
        <v>4</v>
      </c>
      <c r="C146928">
        <v>5</v>
      </c>
      <c r="D146928" t="b">
        <v>0</v>
      </c>
      <c r="E146928">
        <f>IFERROR(FIND("\-",entry[[#This Row],[lemma]]),0)</f>
        <v>0</v>
      </c>
    </row>
    <row r="146929" spans="1:5" x14ac:dyDescent="0.25">
      <c r="A146929" s="1" t="s">
        <v>132754</v>
      </c>
      <c r="B146929" t="s">
        <v>4</v>
      </c>
      <c r="C146929">
        <v>10</v>
      </c>
      <c r="D146929" t="b">
        <v>0</v>
      </c>
      <c r="E146929">
        <f>IFERROR(FIND("\-",entry[[#This Row],[lemma]]),0)</f>
        <v>0</v>
      </c>
    </row>
    <row r="146930" spans="1:5" x14ac:dyDescent="0.25">
      <c r="A146930" s="1" t="s">
        <v>132755</v>
      </c>
      <c r="B146930" t="s">
        <v>4</v>
      </c>
      <c r="C146930">
        <v>11</v>
      </c>
      <c r="D146930" t="b">
        <v>0</v>
      </c>
      <c r="E146930">
        <f>IFERROR(FIND("\-",entry[[#This Row],[lemma]]),0)</f>
        <v>0</v>
      </c>
    </row>
    <row r="146931" spans="1:5" x14ac:dyDescent="0.25">
      <c r="A146931" s="1" t="s">
        <v>132756</v>
      </c>
      <c r="B146931" t="s">
        <v>4</v>
      </c>
      <c r="C146931">
        <v>11</v>
      </c>
      <c r="D146931" t="b">
        <v>0</v>
      </c>
      <c r="E146931">
        <f>IFERROR(FIND("\-",entry[[#This Row],[lemma]]),0)</f>
        <v>0</v>
      </c>
    </row>
    <row r="146932" spans="1:5" x14ac:dyDescent="0.25">
      <c r="A146932" s="1" t="s">
        <v>132757</v>
      </c>
      <c r="B146932" t="s">
        <v>4</v>
      </c>
      <c r="C146932">
        <v>9</v>
      </c>
      <c r="D146932" t="b">
        <v>0</v>
      </c>
      <c r="E146932">
        <f>IFERROR(FIND("\-",entry[[#This Row],[lemma]]),0)</f>
        <v>0</v>
      </c>
    </row>
    <row r="146933" spans="1:5" x14ac:dyDescent="0.25">
      <c r="A146933" s="1" t="s">
        <v>132758</v>
      </c>
      <c r="B146933" t="s">
        <v>4</v>
      </c>
      <c r="C146933">
        <v>10</v>
      </c>
      <c r="D146933" t="b">
        <v>0</v>
      </c>
      <c r="E146933">
        <f>IFERROR(FIND("\-",entry[[#This Row],[lemma]]),0)</f>
        <v>0</v>
      </c>
    </row>
    <row r="146934" spans="1:5" x14ac:dyDescent="0.25">
      <c r="A146934" s="1" t="s">
        <v>132759</v>
      </c>
      <c r="B146934" t="s">
        <v>4</v>
      </c>
      <c r="C146934">
        <v>8</v>
      </c>
      <c r="D146934" t="b">
        <v>0</v>
      </c>
      <c r="E146934">
        <f>IFERROR(FIND("\-",entry[[#This Row],[lemma]]),0)</f>
        <v>0</v>
      </c>
    </row>
    <row r="146935" spans="1:5" x14ac:dyDescent="0.25">
      <c r="A146935" s="1" t="s">
        <v>132760</v>
      </c>
      <c r="B146935" t="s">
        <v>4</v>
      </c>
      <c r="C146935">
        <v>10</v>
      </c>
      <c r="D146935" t="b">
        <v>0</v>
      </c>
      <c r="E146935">
        <f>IFERROR(FIND("\-",entry[[#This Row],[lemma]]),0)</f>
        <v>0</v>
      </c>
    </row>
    <row r="146936" spans="1:5" x14ac:dyDescent="0.25">
      <c r="A146936" s="1" t="s">
        <v>132761</v>
      </c>
      <c r="B146936" t="s">
        <v>4</v>
      </c>
      <c r="C146936">
        <v>10</v>
      </c>
      <c r="D146936" t="b">
        <v>0</v>
      </c>
      <c r="E146936">
        <f>IFERROR(FIND("\-",entry[[#This Row],[lemma]]),0)</f>
        <v>0</v>
      </c>
    </row>
    <row r="146937" spans="1:5" x14ac:dyDescent="0.25">
      <c r="A146937" s="1" t="s">
        <v>132762</v>
      </c>
      <c r="B146937" t="s">
        <v>4</v>
      </c>
      <c r="C146937">
        <v>10</v>
      </c>
      <c r="D146937" t="b">
        <v>0</v>
      </c>
      <c r="E146937">
        <f>IFERROR(FIND("\-",entry[[#This Row],[lemma]]),0)</f>
        <v>0</v>
      </c>
    </row>
    <row r="146938" spans="1:5" x14ac:dyDescent="0.25">
      <c r="A146938" s="1" t="s">
        <v>132763</v>
      </c>
      <c r="B146938" t="s">
        <v>4</v>
      </c>
      <c r="C146938">
        <v>14</v>
      </c>
      <c r="D146938" t="b">
        <v>0</v>
      </c>
      <c r="E146938">
        <f>IFERROR(FIND("\-",entry[[#This Row],[lemma]]),0)</f>
        <v>7</v>
      </c>
    </row>
    <row r="146939" spans="1:5" x14ac:dyDescent="0.25">
      <c r="A146939" s="1" t="s">
        <v>132764</v>
      </c>
      <c r="B146939" t="s">
        <v>4</v>
      </c>
      <c r="C146939">
        <v>13</v>
      </c>
      <c r="D146939" t="b">
        <v>0</v>
      </c>
      <c r="E146939">
        <f>IFERROR(FIND("\-",entry[[#This Row],[lemma]]),0)</f>
        <v>0</v>
      </c>
    </row>
    <row r="146940" spans="1:5" x14ac:dyDescent="0.25">
      <c r="A146940" s="1" t="s">
        <v>132765</v>
      </c>
      <c r="B146940" t="s">
        <v>4</v>
      </c>
      <c r="C146940">
        <v>9</v>
      </c>
      <c r="D146940" t="b">
        <v>0</v>
      </c>
      <c r="E146940">
        <f>IFERROR(FIND("\-",entry[[#This Row],[lemma]]),0)</f>
        <v>0</v>
      </c>
    </row>
    <row r="146941" spans="1:5" x14ac:dyDescent="0.25">
      <c r="A146941" s="1" t="s">
        <v>132766</v>
      </c>
      <c r="B146941" t="s">
        <v>13</v>
      </c>
      <c r="C146941">
        <v>10</v>
      </c>
      <c r="D146941" t="b">
        <v>0</v>
      </c>
      <c r="E146941">
        <f>IFERROR(FIND("\-",entry[[#This Row],[lemma]]),0)</f>
        <v>0</v>
      </c>
    </row>
    <row r="146942" spans="1:5" x14ac:dyDescent="0.25">
      <c r="A146942" s="1" t="s">
        <v>132767</v>
      </c>
      <c r="B146942" t="s">
        <v>4</v>
      </c>
      <c r="C146942">
        <v>9</v>
      </c>
      <c r="D146942" t="b">
        <v>0</v>
      </c>
      <c r="E146942">
        <f>IFERROR(FIND("\-",entry[[#This Row],[lemma]]),0)</f>
        <v>0</v>
      </c>
    </row>
    <row r="146943" spans="1:5" x14ac:dyDescent="0.25">
      <c r="A146943" s="1" t="s">
        <v>132768</v>
      </c>
      <c r="B146943" t="s">
        <v>4</v>
      </c>
      <c r="C146943">
        <v>6</v>
      </c>
      <c r="D146943" t="b">
        <v>0</v>
      </c>
      <c r="E146943">
        <f>IFERROR(FIND("\-",entry[[#This Row],[lemma]]),0)</f>
        <v>0</v>
      </c>
    </row>
    <row r="146944" spans="1:5" x14ac:dyDescent="0.25">
      <c r="A146944" s="1" t="s">
        <v>132769</v>
      </c>
      <c r="B146944" t="s">
        <v>4</v>
      </c>
      <c r="C146944">
        <v>10</v>
      </c>
      <c r="D146944" t="b">
        <v>0</v>
      </c>
      <c r="E146944">
        <f>IFERROR(FIND("\-",entry[[#This Row],[lemma]]),0)</f>
        <v>0</v>
      </c>
    </row>
    <row r="146945" spans="1:5" x14ac:dyDescent="0.25">
      <c r="A146945" s="1" t="s">
        <v>132768</v>
      </c>
      <c r="B146945" t="s">
        <v>6</v>
      </c>
      <c r="C146945">
        <v>6</v>
      </c>
      <c r="D146945" t="b">
        <v>0</v>
      </c>
      <c r="E146945">
        <f>IFERROR(FIND("\-",entry[[#This Row],[lemma]]),0)</f>
        <v>0</v>
      </c>
    </row>
    <row r="146946" spans="1:5" x14ac:dyDescent="0.25">
      <c r="A146946" s="1" t="s">
        <v>132770</v>
      </c>
      <c r="B146946" t="s">
        <v>4</v>
      </c>
      <c r="C146946">
        <v>12</v>
      </c>
      <c r="D146946" t="b">
        <v>0</v>
      </c>
      <c r="E146946">
        <f>IFERROR(FIND("\-",entry[[#This Row],[lemma]]),0)</f>
        <v>7</v>
      </c>
    </row>
    <row r="146947" spans="1:5" x14ac:dyDescent="0.25">
      <c r="A146947" s="1" t="s">
        <v>132771</v>
      </c>
      <c r="B146947" t="s">
        <v>4</v>
      </c>
      <c r="C146947">
        <v>11</v>
      </c>
      <c r="D146947" t="b">
        <v>0</v>
      </c>
      <c r="E146947">
        <f>IFERROR(FIND("\-",entry[[#This Row],[lemma]]),0)</f>
        <v>0</v>
      </c>
    </row>
    <row r="146948" spans="1:5" x14ac:dyDescent="0.25">
      <c r="A146948" s="1" t="s">
        <v>132772</v>
      </c>
      <c r="B146948" t="s">
        <v>4</v>
      </c>
      <c r="C146948">
        <v>10</v>
      </c>
      <c r="D146948" t="b">
        <v>0</v>
      </c>
      <c r="E146948">
        <f>IFERROR(FIND("\-",entry[[#This Row],[lemma]]),0)</f>
        <v>0</v>
      </c>
    </row>
    <row r="146949" spans="1:5" x14ac:dyDescent="0.25">
      <c r="A146949" s="1" t="s">
        <v>132773</v>
      </c>
      <c r="B146949" t="s">
        <v>22</v>
      </c>
      <c r="C146949">
        <v>5</v>
      </c>
      <c r="D146949" t="b">
        <v>0</v>
      </c>
      <c r="E146949">
        <f>IFERROR(FIND("\-",entry[[#This Row],[lemma]]),0)</f>
        <v>0</v>
      </c>
    </row>
    <row r="146950" spans="1:5" x14ac:dyDescent="0.25">
      <c r="A146950" s="1" t="s">
        <v>132774</v>
      </c>
      <c r="B146950" t="s">
        <v>4</v>
      </c>
      <c r="C146950">
        <v>7</v>
      </c>
      <c r="D146950" t="b">
        <v>0</v>
      </c>
      <c r="E146950">
        <f>IFERROR(FIND("\-",entry[[#This Row],[lemma]]),0)</f>
        <v>0</v>
      </c>
    </row>
    <row r="146951" spans="1:5" x14ac:dyDescent="0.25">
      <c r="A146951" s="1" t="s">
        <v>132774</v>
      </c>
      <c r="B146951" t="s">
        <v>6</v>
      </c>
      <c r="C146951">
        <v>7</v>
      </c>
      <c r="D146951" t="b">
        <v>0</v>
      </c>
      <c r="E146951">
        <f>IFERROR(FIND("\-",entry[[#This Row],[lemma]]),0)</f>
        <v>0</v>
      </c>
    </row>
    <row r="146952" spans="1:5" x14ac:dyDescent="0.25">
      <c r="A146952" s="1" t="s">
        <v>132775</v>
      </c>
      <c r="B146952" t="s">
        <v>4</v>
      </c>
      <c r="C146952">
        <v>11</v>
      </c>
      <c r="D146952" t="b">
        <v>0</v>
      </c>
      <c r="E146952">
        <f>IFERROR(FIND("\-",entry[[#This Row],[lemma]]),0)</f>
        <v>0</v>
      </c>
    </row>
    <row r="146953" spans="1:5" x14ac:dyDescent="0.25">
      <c r="A146953" s="1" t="s">
        <v>132776</v>
      </c>
      <c r="B146953" t="s">
        <v>4</v>
      </c>
      <c r="C146953">
        <v>7</v>
      </c>
      <c r="D146953" t="b">
        <v>0</v>
      </c>
      <c r="E146953">
        <f>IFERROR(FIND("\-",entry[[#This Row],[lemma]]),0)</f>
        <v>0</v>
      </c>
    </row>
    <row r="146954" spans="1:5" x14ac:dyDescent="0.25">
      <c r="A146954" s="1" t="s">
        <v>132777</v>
      </c>
      <c r="B146954" t="s">
        <v>13</v>
      </c>
      <c r="C146954">
        <v>10</v>
      </c>
      <c r="D146954" t="b">
        <v>0</v>
      </c>
      <c r="E146954">
        <f>IFERROR(FIND("\-",entry[[#This Row],[lemma]]),0)</f>
        <v>0</v>
      </c>
    </row>
    <row r="146955" spans="1:5" x14ac:dyDescent="0.25">
      <c r="A146955" s="1" t="s">
        <v>132778</v>
      </c>
      <c r="B146955" t="s">
        <v>13</v>
      </c>
      <c r="C146955">
        <v>10</v>
      </c>
      <c r="D146955" t="b">
        <v>0</v>
      </c>
      <c r="E146955">
        <f>IFERROR(FIND("\-",entry[[#This Row],[lemma]]),0)</f>
        <v>0</v>
      </c>
    </row>
    <row r="146956" spans="1:5" x14ac:dyDescent="0.25">
      <c r="A146956" s="1" t="s">
        <v>132779</v>
      </c>
      <c r="B146956" t="s">
        <v>4</v>
      </c>
      <c r="C146956">
        <v>6</v>
      </c>
      <c r="D146956" t="b">
        <v>0</v>
      </c>
      <c r="E146956">
        <f>IFERROR(FIND("\-",entry[[#This Row],[lemma]]),0)</f>
        <v>0</v>
      </c>
    </row>
    <row r="146957" spans="1:5" x14ac:dyDescent="0.25">
      <c r="A146957" s="1" t="s">
        <v>132780</v>
      </c>
      <c r="B146957" t="s">
        <v>4</v>
      </c>
      <c r="C146957">
        <v>10</v>
      </c>
      <c r="D146957" t="b">
        <v>0</v>
      </c>
      <c r="E146957">
        <f>IFERROR(FIND("\-",entry[[#This Row],[lemma]]),0)</f>
        <v>0</v>
      </c>
    </row>
    <row r="146958" spans="1:5" x14ac:dyDescent="0.25">
      <c r="A146958" s="1" t="s">
        <v>132779</v>
      </c>
      <c r="B146958" t="s">
        <v>6</v>
      </c>
      <c r="C146958">
        <v>6</v>
      </c>
      <c r="D146958" t="b">
        <v>0</v>
      </c>
      <c r="E146958">
        <f>IFERROR(FIND("\-",entry[[#This Row],[lemma]]),0)</f>
        <v>0</v>
      </c>
    </row>
    <row r="146959" spans="1:5" x14ac:dyDescent="0.25">
      <c r="A146959" s="1" t="s">
        <v>132781</v>
      </c>
      <c r="B146959" t="s">
        <v>4</v>
      </c>
      <c r="C146959">
        <v>6</v>
      </c>
      <c r="D146959" t="b">
        <v>0</v>
      </c>
      <c r="E146959">
        <f>IFERROR(FIND("\-",entry[[#This Row],[lemma]]),0)</f>
        <v>0</v>
      </c>
    </row>
    <row r="146960" spans="1:5" x14ac:dyDescent="0.25">
      <c r="A146960" s="1" t="s">
        <v>132782</v>
      </c>
      <c r="B146960" t="s">
        <v>6</v>
      </c>
      <c r="C146960">
        <v>5</v>
      </c>
      <c r="D146960" t="b">
        <v>0</v>
      </c>
      <c r="E146960">
        <f>IFERROR(FIND("\-",entry[[#This Row],[lemma]]),0)</f>
        <v>0</v>
      </c>
    </row>
    <row r="146961" spans="1:5" x14ac:dyDescent="0.25">
      <c r="A146961" s="1" t="s">
        <v>132783</v>
      </c>
      <c r="B146961" t="s">
        <v>4</v>
      </c>
      <c r="C146961">
        <v>4</v>
      </c>
      <c r="D146961" t="b">
        <v>0</v>
      </c>
      <c r="E146961">
        <f>IFERROR(FIND("\-",entry[[#This Row],[lemma]]),0)</f>
        <v>0</v>
      </c>
    </row>
    <row r="146962" spans="1:5" x14ac:dyDescent="0.25">
      <c r="A146962" s="1" t="s">
        <v>132784</v>
      </c>
      <c r="B146962" t="s">
        <v>4</v>
      </c>
      <c r="C146962">
        <v>7</v>
      </c>
      <c r="D146962" t="b">
        <v>0</v>
      </c>
      <c r="E146962">
        <f>IFERROR(FIND("\-",entry[[#This Row],[lemma]]),0)</f>
        <v>0</v>
      </c>
    </row>
    <row r="146963" spans="1:5" x14ac:dyDescent="0.25">
      <c r="A146963" s="1" t="s">
        <v>132785</v>
      </c>
      <c r="B146963" t="s">
        <v>4</v>
      </c>
      <c r="C146963">
        <v>8</v>
      </c>
      <c r="D146963" t="b">
        <v>0</v>
      </c>
      <c r="E146963">
        <f>IFERROR(FIND("\-",entry[[#This Row],[lemma]]),0)</f>
        <v>0</v>
      </c>
    </row>
    <row r="146964" spans="1:5" x14ac:dyDescent="0.25">
      <c r="A146964" s="1" t="s">
        <v>132784</v>
      </c>
      <c r="B146964" t="s">
        <v>6</v>
      </c>
      <c r="C146964">
        <v>7</v>
      </c>
      <c r="D146964" t="b">
        <v>0</v>
      </c>
      <c r="E146964">
        <f>IFERROR(FIND("\-",entry[[#This Row],[lemma]]),0)</f>
        <v>0</v>
      </c>
    </row>
    <row r="146965" spans="1:5" x14ac:dyDescent="0.25">
      <c r="A146965" s="1" t="s">
        <v>132786</v>
      </c>
      <c r="B146965" t="s">
        <v>4</v>
      </c>
      <c r="C146965">
        <v>5</v>
      </c>
      <c r="D146965" t="b">
        <v>0</v>
      </c>
      <c r="E146965">
        <f>IFERROR(FIND("\-",entry[[#This Row],[lemma]]),0)</f>
        <v>0</v>
      </c>
    </row>
    <row r="146966" spans="1:5" x14ac:dyDescent="0.25">
      <c r="A146966" s="1" t="s">
        <v>132787</v>
      </c>
      <c r="B146966" t="s">
        <v>4</v>
      </c>
      <c r="C146966">
        <v>4</v>
      </c>
      <c r="D146966" t="b">
        <v>0</v>
      </c>
      <c r="E146966">
        <f>IFERROR(FIND("\-",entry[[#This Row],[lemma]]),0)</f>
        <v>0</v>
      </c>
    </row>
    <row r="146967" spans="1:5" x14ac:dyDescent="0.25">
      <c r="A146967" s="1" t="s">
        <v>132787</v>
      </c>
      <c r="B146967" t="s">
        <v>6</v>
      </c>
      <c r="C146967">
        <v>4</v>
      </c>
      <c r="D146967" t="b">
        <v>0</v>
      </c>
      <c r="E146967">
        <f>IFERROR(FIND("\-",entry[[#This Row],[lemma]]),0)</f>
        <v>0</v>
      </c>
    </row>
    <row r="146968" spans="1:5" x14ac:dyDescent="0.25">
      <c r="A146968" s="1" t="s">
        <v>132788</v>
      </c>
      <c r="B146968" t="s">
        <v>13</v>
      </c>
      <c r="C146968">
        <v>7</v>
      </c>
      <c r="D146968" t="b">
        <v>0</v>
      </c>
      <c r="E146968">
        <f>IFERROR(FIND("\-",entry[[#This Row],[lemma]]),0)</f>
        <v>0</v>
      </c>
    </row>
    <row r="146969" spans="1:5" x14ac:dyDescent="0.25">
      <c r="A146969" s="1" t="s">
        <v>132789</v>
      </c>
      <c r="B146969" t="s">
        <v>13</v>
      </c>
      <c r="C146969">
        <v>15</v>
      </c>
      <c r="D146969" t="b">
        <v>0</v>
      </c>
      <c r="E146969">
        <f>IFERROR(FIND("\-",entry[[#This Row],[lemma]]),0)</f>
        <v>8</v>
      </c>
    </row>
    <row r="146970" spans="1:5" x14ac:dyDescent="0.25">
      <c r="A146970" s="1" t="s">
        <v>132790</v>
      </c>
      <c r="B146970" t="s">
        <v>22</v>
      </c>
      <c r="C146970">
        <v>9</v>
      </c>
      <c r="D146970" t="b">
        <v>0</v>
      </c>
      <c r="E146970">
        <f>IFERROR(FIND("\-",entry[[#This Row],[lemma]]),0)</f>
        <v>0</v>
      </c>
    </row>
    <row r="146971" spans="1:5" x14ac:dyDescent="0.25">
      <c r="A146971" s="1" t="s">
        <v>132791</v>
      </c>
      <c r="B146971" t="s">
        <v>4</v>
      </c>
      <c r="C146971">
        <v>11</v>
      </c>
      <c r="D146971" t="b">
        <v>0</v>
      </c>
      <c r="E146971">
        <f>IFERROR(FIND("\-",entry[[#This Row],[lemma]]),0)</f>
        <v>0</v>
      </c>
    </row>
    <row r="146972" spans="1:5" x14ac:dyDescent="0.25">
      <c r="A146972" s="1" t="s">
        <v>132792</v>
      </c>
      <c r="B146972" t="s">
        <v>4</v>
      </c>
      <c r="C146972">
        <v>7</v>
      </c>
      <c r="D146972" t="b">
        <v>0</v>
      </c>
      <c r="E146972">
        <f>IFERROR(FIND("\-",entry[[#This Row],[lemma]]),0)</f>
        <v>0</v>
      </c>
    </row>
    <row r="146973" spans="1:5" x14ac:dyDescent="0.25">
      <c r="A146973" s="1" t="s">
        <v>132793</v>
      </c>
      <c r="B146973" t="s">
        <v>13</v>
      </c>
      <c r="C146973">
        <v>8</v>
      </c>
      <c r="D146973" t="b">
        <v>0</v>
      </c>
      <c r="E146973">
        <f>IFERROR(FIND("\-",entry[[#This Row],[lemma]]),0)</f>
        <v>0</v>
      </c>
    </row>
    <row r="146974" spans="1:5" x14ac:dyDescent="0.25">
      <c r="A146974" s="1" t="s">
        <v>132794</v>
      </c>
      <c r="B146974" t="s">
        <v>22</v>
      </c>
      <c r="C146974">
        <v>10</v>
      </c>
      <c r="D146974" t="b">
        <v>0</v>
      </c>
      <c r="E146974">
        <f>IFERROR(FIND("\-",entry[[#This Row],[lemma]]),0)</f>
        <v>0</v>
      </c>
    </row>
    <row r="146975" spans="1:5" x14ac:dyDescent="0.25">
      <c r="A146975" s="1" t="s">
        <v>132793</v>
      </c>
      <c r="B146975" t="s">
        <v>4</v>
      </c>
      <c r="C146975">
        <v>8</v>
      </c>
      <c r="D146975" t="b">
        <v>0</v>
      </c>
      <c r="E146975">
        <f>IFERROR(FIND("\-",entry[[#This Row],[lemma]]),0)</f>
        <v>0</v>
      </c>
    </row>
    <row r="146976" spans="1:5" x14ac:dyDescent="0.25">
      <c r="A146976" s="1" t="s">
        <v>132795</v>
      </c>
      <c r="B146976" t="s">
        <v>4</v>
      </c>
      <c r="C146976">
        <v>5</v>
      </c>
      <c r="D146976" t="b">
        <v>0</v>
      </c>
      <c r="E146976">
        <f>IFERROR(FIND("\-",entry[[#This Row],[lemma]]),0)</f>
        <v>0</v>
      </c>
    </row>
    <row r="146977" spans="1:5" x14ac:dyDescent="0.25">
      <c r="A146977" s="1" t="s">
        <v>132795</v>
      </c>
      <c r="B146977" t="s">
        <v>6</v>
      </c>
      <c r="C146977">
        <v>5</v>
      </c>
      <c r="D146977" t="b">
        <v>0</v>
      </c>
      <c r="E146977">
        <f>IFERROR(FIND("\-",entry[[#This Row],[lemma]]),0)</f>
        <v>0</v>
      </c>
    </row>
    <row r="146978" spans="1:5" x14ac:dyDescent="0.25">
      <c r="A146978" s="1" t="s">
        <v>132796</v>
      </c>
      <c r="B146978" t="s">
        <v>13</v>
      </c>
      <c r="C146978">
        <v>6</v>
      </c>
      <c r="D146978" t="b">
        <v>0</v>
      </c>
      <c r="E146978">
        <f>IFERROR(FIND("\-",entry[[#This Row],[lemma]]),0)</f>
        <v>0</v>
      </c>
    </row>
    <row r="146979" spans="1:5" x14ac:dyDescent="0.25">
      <c r="A146979" s="1" t="s">
        <v>132797</v>
      </c>
      <c r="B146979" t="s">
        <v>4</v>
      </c>
      <c r="C146979">
        <v>7</v>
      </c>
      <c r="D146979" t="b">
        <v>0</v>
      </c>
      <c r="E146979">
        <f>IFERROR(FIND("\-",entry[[#This Row],[lemma]]),0)</f>
        <v>0</v>
      </c>
    </row>
    <row r="146980" spans="1:5" x14ac:dyDescent="0.25">
      <c r="A146980" s="1" t="s">
        <v>132798</v>
      </c>
      <c r="B146980" t="s">
        <v>4</v>
      </c>
      <c r="C146980">
        <v>5</v>
      </c>
      <c r="D146980" t="b">
        <v>0</v>
      </c>
      <c r="E146980">
        <f>IFERROR(FIND("\-",entry[[#This Row],[lemma]]),0)</f>
        <v>0</v>
      </c>
    </row>
    <row r="146981" spans="1:5" x14ac:dyDescent="0.25">
      <c r="A146981" s="1" t="s">
        <v>132799</v>
      </c>
      <c r="B146981" t="s">
        <v>22</v>
      </c>
      <c r="C146981">
        <v>10</v>
      </c>
      <c r="D146981" t="b">
        <v>0</v>
      </c>
      <c r="E146981">
        <f>IFERROR(FIND("\-",entry[[#This Row],[lemma]]),0)</f>
        <v>0</v>
      </c>
    </row>
    <row r="146982" spans="1:5" x14ac:dyDescent="0.25">
      <c r="A146982" s="1" t="s">
        <v>132798</v>
      </c>
      <c r="B146982" t="s">
        <v>6</v>
      </c>
      <c r="C146982">
        <v>5</v>
      </c>
      <c r="D146982" t="b">
        <v>0</v>
      </c>
      <c r="E146982">
        <f>IFERROR(FIND("\-",entry[[#This Row],[lemma]]),0)</f>
        <v>0</v>
      </c>
    </row>
    <row r="146983" spans="1:5" x14ac:dyDescent="0.25">
      <c r="A146983" s="1" t="s">
        <v>132800</v>
      </c>
      <c r="B146983" t="s">
        <v>4</v>
      </c>
      <c r="C146983">
        <v>6</v>
      </c>
      <c r="D146983" t="b">
        <v>0</v>
      </c>
      <c r="E146983">
        <f>IFERROR(FIND("\-",entry[[#This Row],[lemma]]),0)</f>
        <v>0</v>
      </c>
    </row>
    <row r="146984" spans="1:5" x14ac:dyDescent="0.25">
      <c r="A146984" s="1" t="s">
        <v>132801</v>
      </c>
      <c r="B146984" t="s">
        <v>4</v>
      </c>
      <c r="C146984">
        <v>6</v>
      </c>
      <c r="D146984" t="b">
        <v>0</v>
      </c>
      <c r="E146984">
        <f>IFERROR(FIND("\-",entry[[#This Row],[lemma]]),0)</f>
        <v>0</v>
      </c>
    </row>
    <row r="146985" spans="1:5" x14ac:dyDescent="0.25">
      <c r="A146985" s="1" t="s">
        <v>132801</v>
      </c>
      <c r="B146985" t="s">
        <v>6</v>
      </c>
      <c r="C146985">
        <v>6</v>
      </c>
      <c r="D146985" t="b">
        <v>0</v>
      </c>
      <c r="E146985">
        <f>IFERROR(FIND("\-",entry[[#This Row],[lemma]]),0)</f>
        <v>0</v>
      </c>
    </row>
    <row r="146986" spans="1:5" x14ac:dyDescent="0.25">
      <c r="A146986" s="1" t="s">
        <v>132802</v>
      </c>
      <c r="B146986" t="s">
        <v>4</v>
      </c>
      <c r="C146986">
        <v>4</v>
      </c>
      <c r="D146986" t="b">
        <v>0</v>
      </c>
      <c r="E146986">
        <f>IFERROR(FIND("\-",entry[[#This Row],[lemma]]),0)</f>
        <v>0</v>
      </c>
    </row>
    <row r="146987" spans="1:5" x14ac:dyDescent="0.25">
      <c r="A146987" s="1" t="s">
        <v>132802</v>
      </c>
      <c r="B146987" t="s">
        <v>6</v>
      </c>
      <c r="C146987">
        <v>4</v>
      </c>
      <c r="D146987" t="b">
        <v>0</v>
      </c>
      <c r="E146987">
        <f>IFERROR(FIND("\-",entry[[#This Row],[lemma]]),0)</f>
        <v>0</v>
      </c>
    </row>
    <row r="146988" spans="1:5" x14ac:dyDescent="0.25">
      <c r="A146988" s="1" t="s">
        <v>132803</v>
      </c>
      <c r="B146988" t="s">
        <v>4</v>
      </c>
      <c r="C146988">
        <v>11</v>
      </c>
      <c r="D146988" t="b">
        <v>0</v>
      </c>
      <c r="E146988">
        <f>IFERROR(FIND("\-",entry[[#This Row],[lemma]]),0)</f>
        <v>0</v>
      </c>
    </row>
    <row r="146989" spans="1:5" x14ac:dyDescent="0.25">
      <c r="A146989" s="1" t="s">
        <v>132804</v>
      </c>
      <c r="B146989" t="s">
        <v>4</v>
      </c>
      <c r="C146989">
        <v>9</v>
      </c>
      <c r="D146989" t="b">
        <v>0</v>
      </c>
      <c r="E146989">
        <f>IFERROR(FIND("\-",entry[[#This Row],[lemma]]),0)</f>
        <v>0</v>
      </c>
    </row>
    <row r="146990" spans="1:5" x14ac:dyDescent="0.25">
      <c r="A146990" s="1" t="s">
        <v>132805</v>
      </c>
      <c r="B146990" t="s">
        <v>4</v>
      </c>
      <c r="C146990">
        <v>9</v>
      </c>
      <c r="D146990" t="b">
        <v>0</v>
      </c>
      <c r="E146990">
        <f>IFERROR(FIND("\-",entry[[#This Row],[lemma]]),0)</f>
        <v>0</v>
      </c>
    </row>
    <row r="146991" spans="1:5" x14ac:dyDescent="0.25">
      <c r="A146991" s="1" t="s">
        <v>132806</v>
      </c>
      <c r="B146991" t="s">
        <v>4</v>
      </c>
      <c r="C146991">
        <v>10</v>
      </c>
      <c r="D146991" t="b">
        <v>0</v>
      </c>
      <c r="E146991">
        <f>IFERROR(FIND("\-",entry[[#This Row],[lemma]]),0)</f>
        <v>0</v>
      </c>
    </row>
    <row r="146992" spans="1:5" x14ac:dyDescent="0.25">
      <c r="A146992" s="1" t="s">
        <v>132807</v>
      </c>
      <c r="B146992" t="s">
        <v>4</v>
      </c>
      <c r="C146992">
        <v>9</v>
      </c>
      <c r="D146992" t="b">
        <v>0</v>
      </c>
      <c r="E146992">
        <f>IFERROR(FIND("\-",entry[[#This Row],[lemma]]),0)</f>
        <v>0</v>
      </c>
    </row>
    <row r="146993" spans="1:5" x14ac:dyDescent="0.25">
      <c r="A146993" s="1" t="s">
        <v>132808</v>
      </c>
      <c r="B146993" t="s">
        <v>13</v>
      </c>
      <c r="C146993">
        <v>9</v>
      </c>
      <c r="D146993" t="b">
        <v>0</v>
      </c>
      <c r="E146993">
        <f>IFERROR(FIND("\-",entry[[#This Row],[lemma]]),0)</f>
        <v>0</v>
      </c>
    </row>
    <row r="146994" spans="1:5" x14ac:dyDescent="0.25">
      <c r="A146994" s="1" t="s">
        <v>132809</v>
      </c>
      <c r="B146994" t="s">
        <v>13</v>
      </c>
      <c r="C146994">
        <v>9</v>
      </c>
      <c r="D146994" t="b">
        <v>0</v>
      </c>
      <c r="E146994">
        <f>IFERROR(FIND("\-",entry[[#This Row],[lemma]]),0)</f>
        <v>0</v>
      </c>
    </row>
    <row r="146995" spans="1:5" x14ac:dyDescent="0.25">
      <c r="A146995" s="1" t="s">
        <v>132810</v>
      </c>
      <c r="B146995" t="s">
        <v>4</v>
      </c>
      <c r="C146995">
        <v>8</v>
      </c>
      <c r="D146995" t="b">
        <v>0</v>
      </c>
      <c r="E146995">
        <f>IFERROR(FIND("\-",entry[[#This Row],[lemma]]),0)</f>
        <v>0</v>
      </c>
    </row>
    <row r="146996" spans="1:5" x14ac:dyDescent="0.25">
      <c r="A146996" s="1" t="s">
        <v>132811</v>
      </c>
      <c r="B146996" t="s">
        <v>4</v>
      </c>
      <c r="C146996">
        <v>12</v>
      </c>
      <c r="D146996" t="b">
        <v>0</v>
      </c>
      <c r="E146996">
        <f>IFERROR(FIND("\-",entry[[#This Row],[lemma]]),0)</f>
        <v>0</v>
      </c>
    </row>
    <row r="146997" spans="1:5" x14ac:dyDescent="0.25">
      <c r="A146997" s="1" t="s">
        <v>132812</v>
      </c>
      <c r="B146997" t="s">
        <v>4</v>
      </c>
      <c r="C146997">
        <v>5</v>
      </c>
      <c r="D146997" t="b">
        <v>0</v>
      </c>
      <c r="E146997">
        <f>IFERROR(FIND("\-",entry[[#This Row],[lemma]]),0)</f>
        <v>0</v>
      </c>
    </row>
    <row r="146998" spans="1:5" x14ac:dyDescent="0.25">
      <c r="A146998" s="1" t="s">
        <v>132813</v>
      </c>
      <c r="B146998" t="s">
        <v>4</v>
      </c>
      <c r="C146998">
        <v>11</v>
      </c>
      <c r="D146998" t="b">
        <v>0</v>
      </c>
      <c r="E146998">
        <f>IFERROR(FIND("\-",entry[[#This Row],[lemma]]),0)</f>
        <v>0</v>
      </c>
    </row>
    <row r="146999" spans="1:5" x14ac:dyDescent="0.25">
      <c r="A146999" s="1" t="s">
        <v>132814</v>
      </c>
      <c r="B146999" t="s">
        <v>4</v>
      </c>
      <c r="C146999">
        <v>9</v>
      </c>
      <c r="D146999" t="b">
        <v>0</v>
      </c>
      <c r="E146999">
        <f>IFERROR(FIND("\-",entry[[#This Row],[lemma]]),0)</f>
        <v>0</v>
      </c>
    </row>
    <row r="147000" spans="1:5" x14ac:dyDescent="0.25">
      <c r="A147000" s="1" t="s">
        <v>132815</v>
      </c>
      <c r="B147000" t="s">
        <v>13</v>
      </c>
      <c r="C147000">
        <v>13</v>
      </c>
      <c r="D147000" t="b">
        <v>0</v>
      </c>
      <c r="E147000">
        <f>IFERROR(FIND("\-",entry[[#This Row],[lemma]]),0)</f>
        <v>6</v>
      </c>
    </row>
    <row r="147001" spans="1:5" x14ac:dyDescent="0.25">
      <c r="A147001" s="1" t="s">
        <v>132816</v>
      </c>
      <c r="B147001" t="s">
        <v>4</v>
      </c>
      <c r="C147001">
        <v>9</v>
      </c>
      <c r="D147001" t="b">
        <v>0</v>
      </c>
      <c r="E147001">
        <f>IFERROR(FIND("\-",entry[[#This Row],[lemma]]),0)</f>
        <v>0</v>
      </c>
    </row>
    <row r="147002" spans="1:5" x14ac:dyDescent="0.25">
      <c r="A147002" s="1" t="s">
        <v>132817</v>
      </c>
      <c r="B147002" t="s">
        <v>4</v>
      </c>
      <c r="C147002">
        <v>13</v>
      </c>
      <c r="D147002" t="b">
        <v>0</v>
      </c>
      <c r="E147002">
        <f>IFERROR(FIND("\-",entry[[#This Row],[lemma]]),0)</f>
        <v>0</v>
      </c>
    </row>
    <row r="147003" spans="1:5" x14ac:dyDescent="0.25">
      <c r="A147003" s="1" t="s">
        <v>132818</v>
      </c>
      <c r="B147003" t="s">
        <v>4</v>
      </c>
      <c r="C147003">
        <v>10</v>
      </c>
      <c r="D147003" t="b">
        <v>0</v>
      </c>
      <c r="E147003">
        <f>IFERROR(FIND("\-",entry[[#This Row],[lemma]]),0)</f>
        <v>0</v>
      </c>
    </row>
    <row r="147004" spans="1:5" x14ac:dyDescent="0.25">
      <c r="A147004" s="1" t="s">
        <v>132819</v>
      </c>
      <c r="B147004" t="s">
        <v>4</v>
      </c>
      <c r="C147004">
        <v>9</v>
      </c>
      <c r="D147004" t="b">
        <v>0</v>
      </c>
      <c r="E147004">
        <f>IFERROR(FIND("\-",entry[[#This Row],[lemma]]),0)</f>
        <v>0</v>
      </c>
    </row>
    <row r="147005" spans="1:5" x14ac:dyDescent="0.25">
      <c r="A147005" s="1" t="s">
        <v>132820</v>
      </c>
      <c r="B147005" t="s">
        <v>13</v>
      </c>
      <c r="C147005">
        <v>5</v>
      </c>
      <c r="D147005" t="b">
        <v>0</v>
      </c>
      <c r="E147005">
        <f>IFERROR(FIND("\-",entry[[#This Row],[lemma]]),0)</f>
        <v>0</v>
      </c>
    </row>
    <row r="147006" spans="1:5" x14ac:dyDescent="0.25">
      <c r="A147006" s="1" t="s">
        <v>132821</v>
      </c>
      <c r="B147006" t="s">
        <v>4</v>
      </c>
      <c r="C147006">
        <v>4</v>
      </c>
      <c r="D147006" t="b">
        <v>0</v>
      </c>
      <c r="E147006">
        <f>IFERROR(FIND("\-",entry[[#This Row],[lemma]]),0)</f>
        <v>0</v>
      </c>
    </row>
    <row r="147007" spans="1:5" x14ac:dyDescent="0.25">
      <c r="A147007" s="1" t="s">
        <v>132821</v>
      </c>
      <c r="B147007" t="s">
        <v>4</v>
      </c>
      <c r="C147007">
        <v>4</v>
      </c>
      <c r="D147007" t="b">
        <v>0</v>
      </c>
      <c r="E147007">
        <f>IFERROR(FIND("\-",entry[[#This Row],[lemma]]),0)</f>
        <v>0</v>
      </c>
    </row>
    <row r="147008" spans="1:5" x14ac:dyDescent="0.25">
      <c r="A147008" s="1" t="s">
        <v>132822</v>
      </c>
      <c r="B147008" t="s">
        <v>4</v>
      </c>
      <c r="C147008">
        <v>7</v>
      </c>
      <c r="D147008" t="b">
        <v>0</v>
      </c>
      <c r="E147008">
        <f>IFERROR(FIND("\-",entry[[#This Row],[lemma]]),0)</f>
        <v>0</v>
      </c>
    </row>
    <row r="147009" spans="1:5" x14ac:dyDescent="0.25">
      <c r="A147009" s="1" t="s">
        <v>132821</v>
      </c>
      <c r="B147009" t="s">
        <v>6</v>
      </c>
      <c r="C147009">
        <v>4</v>
      </c>
      <c r="D147009" t="b">
        <v>0</v>
      </c>
      <c r="E147009">
        <f>IFERROR(FIND("\-",entry[[#This Row],[lemma]]),0)</f>
        <v>0</v>
      </c>
    </row>
    <row r="147010" spans="1:5" x14ac:dyDescent="0.25">
      <c r="A147010" s="1" t="s">
        <v>132823</v>
      </c>
      <c r="B147010" t="s">
        <v>4</v>
      </c>
      <c r="C147010">
        <v>6</v>
      </c>
      <c r="D147010" t="b">
        <v>0</v>
      </c>
      <c r="E147010">
        <f>IFERROR(FIND("\-",entry[[#This Row],[lemma]]),0)</f>
        <v>0</v>
      </c>
    </row>
    <row r="147011" spans="1:5" x14ac:dyDescent="0.25">
      <c r="A147011" s="1" t="s">
        <v>132823</v>
      </c>
      <c r="B147011" t="s">
        <v>6</v>
      </c>
      <c r="C147011">
        <v>6</v>
      </c>
      <c r="D147011" t="b">
        <v>0</v>
      </c>
      <c r="E147011">
        <f>IFERROR(FIND("\-",entry[[#This Row],[lemma]]),0)</f>
        <v>0</v>
      </c>
    </row>
    <row r="147012" spans="1:5" x14ac:dyDescent="0.25">
      <c r="A147012" s="1" t="s">
        <v>132824</v>
      </c>
      <c r="B147012" t="s">
        <v>4</v>
      </c>
      <c r="C147012">
        <v>3</v>
      </c>
      <c r="D147012" t="b">
        <v>0</v>
      </c>
      <c r="E147012">
        <f>IFERROR(FIND("\-",entry[[#This Row],[lemma]]),0)</f>
        <v>0</v>
      </c>
    </row>
    <row r="147013" spans="1:5" x14ac:dyDescent="0.25">
      <c r="A147013" s="1" t="s">
        <v>132825</v>
      </c>
      <c r="B147013" t="s">
        <v>4</v>
      </c>
      <c r="C147013">
        <v>8</v>
      </c>
      <c r="D147013" t="b">
        <v>0</v>
      </c>
      <c r="E147013">
        <f>IFERROR(FIND("\-",entry[[#This Row],[lemma]]),0)</f>
        <v>0</v>
      </c>
    </row>
    <row r="147014" spans="1:5" x14ac:dyDescent="0.25">
      <c r="A147014" s="1" t="s">
        <v>132826</v>
      </c>
      <c r="B147014" t="s">
        <v>13</v>
      </c>
      <c r="C147014">
        <v>11</v>
      </c>
      <c r="D147014" t="b">
        <v>0</v>
      </c>
      <c r="E147014">
        <f>IFERROR(FIND("\-",entry[[#This Row],[lemma]]),0)</f>
        <v>0</v>
      </c>
    </row>
    <row r="147015" spans="1:5" x14ac:dyDescent="0.25">
      <c r="A147015" s="1" t="s">
        <v>132827</v>
      </c>
      <c r="B147015" t="s">
        <v>22</v>
      </c>
      <c r="C147015">
        <v>13</v>
      </c>
      <c r="D147015" t="b">
        <v>0</v>
      </c>
      <c r="E147015">
        <f>IFERROR(FIND("\-",entry[[#This Row],[lemma]]),0)</f>
        <v>0</v>
      </c>
    </row>
    <row r="147016" spans="1:5" x14ac:dyDescent="0.25">
      <c r="A147016" s="1" t="s">
        <v>132828</v>
      </c>
      <c r="B147016" t="s">
        <v>13</v>
      </c>
      <c r="C147016">
        <v>9</v>
      </c>
      <c r="D147016" t="b">
        <v>0</v>
      </c>
      <c r="E147016">
        <f>IFERROR(FIND("\-",entry[[#This Row],[lemma]]),0)</f>
        <v>0</v>
      </c>
    </row>
    <row r="147017" spans="1:5" x14ac:dyDescent="0.25">
      <c r="A147017" s="1" t="s">
        <v>132829</v>
      </c>
      <c r="B147017" t="s">
        <v>4</v>
      </c>
      <c r="C147017">
        <v>10</v>
      </c>
      <c r="D147017" t="b">
        <v>0</v>
      </c>
      <c r="E147017">
        <f>IFERROR(FIND("\-",entry[[#This Row],[lemma]]),0)</f>
        <v>0</v>
      </c>
    </row>
    <row r="147018" spans="1:5" x14ac:dyDescent="0.25">
      <c r="A147018" s="1" t="s">
        <v>132830</v>
      </c>
      <c r="B147018" t="s">
        <v>4</v>
      </c>
      <c r="C147018">
        <v>5</v>
      </c>
      <c r="D147018" t="b">
        <v>0</v>
      </c>
      <c r="E147018">
        <f>IFERROR(FIND("\-",entry[[#This Row],[lemma]]),0)</f>
        <v>0</v>
      </c>
    </row>
    <row r="147019" spans="1:5" x14ac:dyDescent="0.25">
      <c r="A147019" s="1" t="s">
        <v>132831</v>
      </c>
      <c r="B147019" t="s">
        <v>4</v>
      </c>
      <c r="C147019">
        <v>4</v>
      </c>
      <c r="D147019" t="b">
        <v>0</v>
      </c>
      <c r="E147019">
        <f>IFERROR(FIND("\-",entry[[#This Row],[lemma]]),0)</f>
        <v>0</v>
      </c>
    </row>
    <row r="147020" spans="1:5" x14ac:dyDescent="0.25">
      <c r="A147020" s="1" t="s">
        <v>132832</v>
      </c>
      <c r="B147020" t="s">
        <v>4</v>
      </c>
      <c r="C147020">
        <v>5</v>
      </c>
      <c r="D147020" t="b">
        <v>0</v>
      </c>
      <c r="E147020">
        <f>IFERROR(FIND("\-",entry[[#This Row],[lemma]]),0)</f>
        <v>0</v>
      </c>
    </row>
    <row r="147021" spans="1:5" x14ac:dyDescent="0.25">
      <c r="A147021" s="1" t="s">
        <v>132833</v>
      </c>
      <c r="B147021" t="s">
        <v>4</v>
      </c>
      <c r="C147021">
        <v>8</v>
      </c>
      <c r="D147021" t="b">
        <v>0</v>
      </c>
      <c r="E147021">
        <f>IFERROR(FIND("\-",entry[[#This Row],[lemma]]),0)</f>
        <v>0</v>
      </c>
    </row>
    <row r="147022" spans="1:5" x14ac:dyDescent="0.25">
      <c r="A147022" s="1" t="s">
        <v>132834</v>
      </c>
      <c r="B147022" t="s">
        <v>4</v>
      </c>
      <c r="C147022">
        <v>8</v>
      </c>
      <c r="D147022" t="b">
        <v>0</v>
      </c>
      <c r="E147022">
        <f>IFERROR(FIND("\-",entry[[#This Row],[lemma]]),0)</f>
        <v>0</v>
      </c>
    </row>
    <row r="147023" spans="1:5" x14ac:dyDescent="0.25">
      <c r="A147023" s="1" t="s">
        <v>132835</v>
      </c>
      <c r="B147023" t="s">
        <v>4</v>
      </c>
      <c r="C147023">
        <v>5</v>
      </c>
      <c r="D147023" t="b">
        <v>0</v>
      </c>
      <c r="E147023">
        <f>IFERROR(FIND("\-",entry[[#This Row],[lemma]]),0)</f>
        <v>0</v>
      </c>
    </row>
    <row r="147024" spans="1:5" x14ac:dyDescent="0.25">
      <c r="A147024" s="1" t="s">
        <v>132836</v>
      </c>
      <c r="B147024" t="s">
        <v>4</v>
      </c>
      <c r="C147024">
        <v>4</v>
      </c>
      <c r="D147024" t="b">
        <v>0</v>
      </c>
      <c r="E147024">
        <f>IFERROR(FIND("\-",entry[[#This Row],[lemma]]),0)</f>
        <v>0</v>
      </c>
    </row>
    <row r="147025" spans="1:5" x14ac:dyDescent="0.25">
      <c r="A147025" s="1" t="s">
        <v>132837</v>
      </c>
      <c r="B147025" t="s">
        <v>4</v>
      </c>
      <c r="C147025">
        <v>8</v>
      </c>
      <c r="D147025" t="b">
        <v>0</v>
      </c>
      <c r="E147025">
        <f>IFERROR(FIND("\-",entry[[#This Row],[lemma]]),0)</f>
        <v>0</v>
      </c>
    </row>
    <row r="147026" spans="1:5" x14ac:dyDescent="0.25">
      <c r="A147026" s="1" t="s">
        <v>132838</v>
      </c>
      <c r="B147026" t="s">
        <v>4</v>
      </c>
      <c r="C147026">
        <v>5</v>
      </c>
      <c r="D147026" t="b">
        <v>0</v>
      </c>
      <c r="E147026">
        <f>IFERROR(FIND("\-",entry[[#This Row],[lemma]]),0)</f>
        <v>0</v>
      </c>
    </row>
    <row r="147027" spans="1:5" x14ac:dyDescent="0.25">
      <c r="A147027" s="1" t="s">
        <v>132839</v>
      </c>
      <c r="B147027" t="s">
        <v>4</v>
      </c>
      <c r="C147027">
        <v>10</v>
      </c>
      <c r="D147027" t="b">
        <v>0</v>
      </c>
      <c r="E147027">
        <f>IFERROR(FIND("\-",entry[[#This Row],[lemma]]),0)</f>
        <v>0</v>
      </c>
    </row>
    <row r="147028" spans="1:5" x14ac:dyDescent="0.25">
      <c r="A147028" s="1" t="s">
        <v>132840</v>
      </c>
      <c r="B147028" t="s">
        <v>22</v>
      </c>
      <c r="C147028">
        <v>15</v>
      </c>
      <c r="D147028" t="b">
        <v>0</v>
      </c>
      <c r="E147028">
        <f>IFERROR(FIND("\-",entry[[#This Row],[lemma]]),0)</f>
        <v>0</v>
      </c>
    </row>
    <row r="147029" spans="1:5" x14ac:dyDescent="0.25">
      <c r="A147029" s="1" t="s">
        <v>132841</v>
      </c>
      <c r="B147029" t="s">
        <v>13</v>
      </c>
      <c r="C147029">
        <v>11</v>
      </c>
      <c r="D147029" t="b">
        <v>0</v>
      </c>
      <c r="E147029">
        <f>IFERROR(FIND("\-",entry[[#This Row],[lemma]]),0)</f>
        <v>0</v>
      </c>
    </row>
    <row r="147030" spans="1:5" x14ac:dyDescent="0.25">
      <c r="A147030" s="1" t="s">
        <v>132842</v>
      </c>
      <c r="B147030" t="s">
        <v>13</v>
      </c>
      <c r="C147030">
        <v>12</v>
      </c>
      <c r="D147030" t="b">
        <v>0</v>
      </c>
      <c r="E147030">
        <f>IFERROR(FIND("\-",entry[[#This Row],[lemma]]),0)</f>
        <v>0</v>
      </c>
    </row>
    <row r="147031" spans="1:5" x14ac:dyDescent="0.25">
      <c r="A147031" s="1" t="s">
        <v>132843</v>
      </c>
      <c r="B147031" t="s">
        <v>22</v>
      </c>
      <c r="C147031">
        <v>14</v>
      </c>
      <c r="D147031" t="b">
        <v>0</v>
      </c>
      <c r="E147031">
        <f>IFERROR(FIND("\-",entry[[#This Row],[lemma]]),0)</f>
        <v>0</v>
      </c>
    </row>
    <row r="147032" spans="1:5" x14ac:dyDescent="0.25">
      <c r="A147032" s="1" t="s">
        <v>132844</v>
      </c>
      <c r="B147032" t="s">
        <v>4</v>
      </c>
      <c r="C147032">
        <v>12</v>
      </c>
      <c r="D147032" t="b">
        <v>0</v>
      </c>
      <c r="E147032">
        <f>IFERROR(FIND("\-",entry[[#This Row],[lemma]]),0)</f>
        <v>0</v>
      </c>
    </row>
    <row r="147033" spans="1:5" x14ac:dyDescent="0.25">
      <c r="A147033" s="1" t="s">
        <v>132845</v>
      </c>
      <c r="B147033" t="s">
        <v>22</v>
      </c>
      <c r="C147033">
        <v>11</v>
      </c>
      <c r="D147033" t="b">
        <v>0</v>
      </c>
      <c r="E147033">
        <f>IFERROR(FIND("\-",entry[[#This Row],[lemma]]),0)</f>
        <v>0</v>
      </c>
    </row>
    <row r="147034" spans="1:5" x14ac:dyDescent="0.25">
      <c r="A147034" s="1" t="s">
        <v>132846</v>
      </c>
      <c r="B147034" t="s">
        <v>4</v>
      </c>
      <c r="C147034">
        <v>9</v>
      </c>
      <c r="D147034" t="b">
        <v>0</v>
      </c>
      <c r="E147034">
        <f>IFERROR(FIND("\-",entry[[#This Row],[lemma]]),0)</f>
        <v>0</v>
      </c>
    </row>
    <row r="147035" spans="1:5" x14ac:dyDescent="0.25">
      <c r="A147035" s="1" t="s">
        <v>132847</v>
      </c>
      <c r="B147035" t="s">
        <v>4</v>
      </c>
      <c r="C147035">
        <v>7</v>
      </c>
      <c r="D147035" t="b">
        <v>0</v>
      </c>
      <c r="E147035">
        <f>IFERROR(FIND("\-",entry[[#This Row],[lemma]]),0)</f>
        <v>0</v>
      </c>
    </row>
    <row r="147036" spans="1:5" x14ac:dyDescent="0.25">
      <c r="A147036" s="1" t="s">
        <v>132848</v>
      </c>
      <c r="B147036" t="s">
        <v>4</v>
      </c>
      <c r="C147036">
        <v>7</v>
      </c>
      <c r="D147036" t="b">
        <v>0</v>
      </c>
      <c r="E147036">
        <f>IFERROR(FIND("\-",entry[[#This Row],[lemma]]),0)</f>
        <v>0</v>
      </c>
    </row>
    <row r="147037" spans="1:5" x14ac:dyDescent="0.25">
      <c r="A147037" s="1" t="s">
        <v>132849</v>
      </c>
      <c r="B147037" t="s">
        <v>13</v>
      </c>
      <c r="C147037">
        <v>8</v>
      </c>
      <c r="D147037" t="b">
        <v>0</v>
      </c>
      <c r="E147037">
        <f>IFERROR(FIND("\-",entry[[#This Row],[lemma]]),0)</f>
        <v>0</v>
      </c>
    </row>
    <row r="147038" spans="1:5" x14ac:dyDescent="0.25">
      <c r="A147038" s="1" t="s">
        <v>132850</v>
      </c>
      <c r="B147038" t="s">
        <v>4</v>
      </c>
      <c r="C147038">
        <v>4</v>
      </c>
      <c r="D147038" t="b">
        <v>0</v>
      </c>
      <c r="E147038">
        <f>IFERROR(FIND("\-",entry[[#This Row],[lemma]]),0)</f>
        <v>0</v>
      </c>
    </row>
    <row r="147039" spans="1:5" x14ac:dyDescent="0.25">
      <c r="A147039" s="1" t="s">
        <v>132851</v>
      </c>
      <c r="B147039" t="s">
        <v>4</v>
      </c>
      <c r="C147039">
        <v>11</v>
      </c>
      <c r="D147039" t="b">
        <v>0</v>
      </c>
      <c r="E147039">
        <f>IFERROR(FIND("\-",entry[[#This Row],[lemma]]),0)</f>
        <v>0</v>
      </c>
    </row>
    <row r="147040" spans="1:5" x14ac:dyDescent="0.25">
      <c r="A147040" s="1" t="s">
        <v>132852</v>
      </c>
      <c r="B147040" t="s">
        <v>4</v>
      </c>
      <c r="C147040">
        <v>9</v>
      </c>
      <c r="D147040" t="b">
        <v>0</v>
      </c>
      <c r="E147040">
        <f>IFERROR(FIND("\-",entry[[#This Row],[lemma]]),0)</f>
        <v>0</v>
      </c>
    </row>
    <row r="147041" spans="1:5" x14ac:dyDescent="0.25">
      <c r="A147041" s="1" t="s">
        <v>132853</v>
      </c>
      <c r="B147041" t="s">
        <v>22</v>
      </c>
      <c r="C147041">
        <v>12</v>
      </c>
      <c r="D147041" t="b">
        <v>0</v>
      </c>
      <c r="E147041">
        <f>IFERROR(FIND("\-",entry[[#This Row],[lemma]]),0)</f>
        <v>0</v>
      </c>
    </row>
    <row r="147042" spans="1:5" x14ac:dyDescent="0.25">
      <c r="A147042" s="1" t="s">
        <v>132854</v>
      </c>
      <c r="B147042" t="s">
        <v>13</v>
      </c>
      <c r="C147042">
        <v>8</v>
      </c>
      <c r="D147042" t="b">
        <v>0</v>
      </c>
      <c r="E147042">
        <f>IFERROR(FIND("\-",entry[[#This Row],[lemma]]),0)</f>
        <v>0</v>
      </c>
    </row>
    <row r="147043" spans="1:5" x14ac:dyDescent="0.25">
      <c r="A147043" s="1" t="s">
        <v>132855</v>
      </c>
      <c r="B147043" t="s">
        <v>6</v>
      </c>
      <c r="C147043">
        <v>11</v>
      </c>
      <c r="D147043" t="b">
        <v>0</v>
      </c>
      <c r="E147043">
        <f>IFERROR(FIND("\-",entry[[#This Row],[lemma]]),0)</f>
        <v>0</v>
      </c>
    </row>
    <row r="147044" spans="1:5" x14ac:dyDescent="0.25">
      <c r="A147044" s="1" t="s">
        <v>132856</v>
      </c>
      <c r="B147044" t="s">
        <v>4</v>
      </c>
      <c r="C147044">
        <v>13</v>
      </c>
      <c r="D147044" t="b">
        <v>0</v>
      </c>
      <c r="E147044">
        <f>IFERROR(FIND("\-",entry[[#This Row],[lemma]]),0)</f>
        <v>0</v>
      </c>
    </row>
    <row r="147045" spans="1:5" x14ac:dyDescent="0.25">
      <c r="A147045" s="1" t="s">
        <v>132857</v>
      </c>
      <c r="B147045" t="s">
        <v>4</v>
      </c>
      <c r="C147045">
        <v>11</v>
      </c>
      <c r="D147045" t="b">
        <v>0</v>
      </c>
      <c r="E147045">
        <f>IFERROR(FIND("\-",entry[[#This Row],[lemma]]),0)</f>
        <v>0</v>
      </c>
    </row>
    <row r="147046" spans="1:5" x14ac:dyDescent="0.25">
      <c r="A147046" s="1" t="s">
        <v>132854</v>
      </c>
      <c r="B147046" t="s">
        <v>4</v>
      </c>
      <c r="C147046">
        <v>8</v>
      </c>
      <c r="D147046" t="b">
        <v>0</v>
      </c>
      <c r="E147046">
        <f>IFERROR(FIND("\-",entry[[#This Row],[lemma]]),0)</f>
        <v>0</v>
      </c>
    </row>
    <row r="147047" spans="1:5" x14ac:dyDescent="0.25">
      <c r="A147047" s="1" t="s">
        <v>132858</v>
      </c>
      <c r="B147047" t="s">
        <v>4</v>
      </c>
      <c r="C147047">
        <v>15</v>
      </c>
      <c r="D147047" t="b">
        <v>0</v>
      </c>
      <c r="E147047">
        <f>IFERROR(FIND("\-",entry[[#This Row],[lemma]]),0)</f>
        <v>0</v>
      </c>
    </row>
    <row r="147048" spans="1:5" x14ac:dyDescent="0.25">
      <c r="A147048" s="1" t="s">
        <v>132859</v>
      </c>
      <c r="B147048" t="s">
        <v>6</v>
      </c>
      <c r="C147048">
        <v>9</v>
      </c>
      <c r="D147048" t="b">
        <v>0</v>
      </c>
      <c r="E147048">
        <f>IFERROR(FIND("\-",entry[[#This Row],[lemma]]),0)</f>
        <v>0</v>
      </c>
    </row>
    <row r="147049" spans="1:5" x14ac:dyDescent="0.25">
      <c r="A147049" s="1" t="s">
        <v>132860</v>
      </c>
      <c r="B147049" t="s">
        <v>6</v>
      </c>
      <c r="C147049">
        <v>9</v>
      </c>
      <c r="D147049" t="b">
        <v>0</v>
      </c>
      <c r="E147049">
        <f>IFERROR(FIND("\-",entry[[#This Row],[lemma]]),0)</f>
        <v>0</v>
      </c>
    </row>
    <row r="147050" spans="1:5" x14ac:dyDescent="0.25">
      <c r="A147050" s="1" t="s">
        <v>132861</v>
      </c>
      <c r="B147050" t="s">
        <v>4</v>
      </c>
      <c r="C147050">
        <v>9</v>
      </c>
      <c r="D147050" t="b">
        <v>0</v>
      </c>
      <c r="E147050">
        <f>IFERROR(FIND("\-",entry[[#This Row],[lemma]]),0)</f>
        <v>0</v>
      </c>
    </row>
    <row r="147051" spans="1:5" x14ac:dyDescent="0.25">
      <c r="A147051" s="1" t="s">
        <v>132862</v>
      </c>
      <c r="B147051" t="s">
        <v>6</v>
      </c>
      <c r="C147051">
        <v>9</v>
      </c>
      <c r="D147051" t="b">
        <v>0</v>
      </c>
      <c r="E147051">
        <f>IFERROR(FIND("\-",entry[[#This Row],[lemma]]),0)</f>
        <v>0</v>
      </c>
    </row>
    <row r="147052" spans="1:5" x14ac:dyDescent="0.25">
      <c r="A147052" s="1" t="s">
        <v>132863</v>
      </c>
      <c r="B147052" t="s">
        <v>13</v>
      </c>
      <c r="C147052">
        <v>9</v>
      </c>
      <c r="D147052" t="b">
        <v>0</v>
      </c>
      <c r="E147052">
        <f>IFERROR(FIND("\-",entry[[#This Row],[lemma]]),0)</f>
        <v>0</v>
      </c>
    </row>
    <row r="147053" spans="1:5" x14ac:dyDescent="0.25">
      <c r="A147053" s="1" t="s">
        <v>132864</v>
      </c>
      <c r="B147053" t="s">
        <v>4</v>
      </c>
      <c r="C147053">
        <v>8</v>
      </c>
      <c r="D147053" t="b">
        <v>0</v>
      </c>
      <c r="E147053">
        <f>IFERROR(FIND("\-",entry[[#This Row],[lemma]]),0)</f>
        <v>0</v>
      </c>
    </row>
    <row r="147054" spans="1:5" x14ac:dyDescent="0.25">
      <c r="A147054" s="1" t="s">
        <v>132864</v>
      </c>
      <c r="B147054" t="s">
        <v>6</v>
      </c>
      <c r="C147054">
        <v>8</v>
      </c>
      <c r="D147054" t="b">
        <v>0</v>
      </c>
      <c r="E147054">
        <f>IFERROR(FIND("\-",entry[[#This Row],[lemma]]),0)</f>
        <v>0</v>
      </c>
    </row>
    <row r="147055" spans="1:5" x14ac:dyDescent="0.25">
      <c r="A147055" s="1" t="s">
        <v>132865</v>
      </c>
      <c r="B147055" t="s">
        <v>4</v>
      </c>
      <c r="C147055">
        <v>11</v>
      </c>
      <c r="D147055" t="b">
        <v>0</v>
      </c>
      <c r="E147055">
        <f>IFERROR(FIND("\-",entry[[#This Row],[lemma]]),0)</f>
        <v>0</v>
      </c>
    </row>
    <row r="147056" spans="1:5" x14ac:dyDescent="0.25">
      <c r="A147056" s="1" t="s">
        <v>132866</v>
      </c>
      <c r="B147056" t="s">
        <v>4</v>
      </c>
      <c r="C147056">
        <v>13</v>
      </c>
      <c r="D147056" t="b">
        <v>0</v>
      </c>
      <c r="E147056">
        <f>IFERROR(FIND("\-",entry[[#This Row],[lemma]]),0)</f>
        <v>0</v>
      </c>
    </row>
    <row r="147057" spans="1:5" x14ac:dyDescent="0.25">
      <c r="A147057" s="1" t="s">
        <v>132867</v>
      </c>
      <c r="B147057" t="s">
        <v>4</v>
      </c>
      <c r="C147057">
        <v>8</v>
      </c>
      <c r="D147057" t="b">
        <v>0</v>
      </c>
      <c r="E147057">
        <f>IFERROR(FIND("\-",entry[[#This Row],[lemma]]),0)</f>
        <v>0</v>
      </c>
    </row>
    <row r="147058" spans="1:5" x14ac:dyDescent="0.25">
      <c r="A147058" s="1" t="s">
        <v>132868</v>
      </c>
      <c r="B147058" t="s">
        <v>4</v>
      </c>
      <c r="C147058">
        <v>8</v>
      </c>
      <c r="D147058" t="b">
        <v>0</v>
      </c>
      <c r="E147058">
        <f>IFERROR(FIND("\-",entry[[#This Row],[lemma]]),0)</f>
        <v>0</v>
      </c>
    </row>
    <row r="147059" spans="1:5" x14ac:dyDescent="0.25">
      <c r="A147059" s="1" t="s">
        <v>132869</v>
      </c>
      <c r="B147059" t="s">
        <v>4</v>
      </c>
      <c r="C147059">
        <v>9</v>
      </c>
      <c r="D147059" t="b">
        <v>0</v>
      </c>
      <c r="E147059">
        <f>IFERROR(FIND("\-",entry[[#This Row],[lemma]]),0)</f>
        <v>0</v>
      </c>
    </row>
    <row r="147060" spans="1:5" x14ac:dyDescent="0.25">
      <c r="A147060" s="1" t="s">
        <v>132870</v>
      </c>
      <c r="B147060" t="s">
        <v>22</v>
      </c>
      <c r="C147060">
        <v>13</v>
      </c>
      <c r="D147060" t="b">
        <v>0</v>
      </c>
      <c r="E147060">
        <f>IFERROR(FIND("\-",entry[[#This Row],[lemma]]),0)</f>
        <v>0</v>
      </c>
    </row>
    <row r="147061" spans="1:5" x14ac:dyDescent="0.25">
      <c r="A147061" s="1" t="s">
        <v>132871</v>
      </c>
      <c r="B147061" t="s">
        <v>13</v>
      </c>
      <c r="C147061">
        <v>9</v>
      </c>
      <c r="D147061" t="b">
        <v>0</v>
      </c>
      <c r="E147061">
        <f>IFERROR(FIND("\-",entry[[#This Row],[lemma]]),0)</f>
        <v>0</v>
      </c>
    </row>
    <row r="147062" spans="1:5" x14ac:dyDescent="0.25">
      <c r="A147062" s="1" t="s">
        <v>132872</v>
      </c>
      <c r="B147062" t="s">
        <v>4</v>
      </c>
      <c r="C147062">
        <v>9</v>
      </c>
      <c r="D147062" t="b">
        <v>0</v>
      </c>
      <c r="E147062">
        <f>IFERROR(FIND("\-",entry[[#This Row],[lemma]]),0)</f>
        <v>0</v>
      </c>
    </row>
    <row r="147063" spans="1:5" x14ac:dyDescent="0.25">
      <c r="A147063" s="1" t="s">
        <v>132873</v>
      </c>
      <c r="B147063" t="s">
        <v>4</v>
      </c>
      <c r="C147063">
        <v>6</v>
      </c>
      <c r="D147063" t="b">
        <v>0</v>
      </c>
      <c r="E147063">
        <f>IFERROR(FIND("\-",entry[[#This Row],[lemma]]),0)</f>
        <v>0</v>
      </c>
    </row>
    <row r="147064" spans="1:5" x14ac:dyDescent="0.25">
      <c r="A147064" s="1" t="s">
        <v>132874</v>
      </c>
      <c r="B147064" t="s">
        <v>4</v>
      </c>
      <c r="C147064">
        <v>13</v>
      </c>
      <c r="D147064" t="b">
        <v>0</v>
      </c>
      <c r="E147064">
        <f>IFERROR(FIND("\-",entry[[#This Row],[lemma]]),0)</f>
        <v>0</v>
      </c>
    </row>
    <row r="147065" spans="1:5" x14ac:dyDescent="0.25">
      <c r="A147065" s="1" t="s">
        <v>132875</v>
      </c>
      <c r="B147065" t="s">
        <v>4</v>
      </c>
      <c r="C147065">
        <v>10</v>
      </c>
      <c r="D147065" t="b">
        <v>0</v>
      </c>
      <c r="E147065">
        <f>IFERROR(FIND("\-",entry[[#This Row],[lemma]]),0)</f>
        <v>0</v>
      </c>
    </row>
    <row r="147066" spans="1:5" x14ac:dyDescent="0.25">
      <c r="A147066" s="1" t="s">
        <v>132876</v>
      </c>
      <c r="B147066" t="s">
        <v>6</v>
      </c>
      <c r="C147066">
        <v>9</v>
      </c>
      <c r="D147066" t="b">
        <v>0</v>
      </c>
      <c r="E147066">
        <f>IFERROR(FIND("\-",entry[[#This Row],[lemma]]),0)</f>
        <v>0</v>
      </c>
    </row>
    <row r="147067" spans="1:5" x14ac:dyDescent="0.25">
      <c r="A147067" s="1" t="s">
        <v>132877</v>
      </c>
      <c r="B147067" t="s">
        <v>4</v>
      </c>
      <c r="C147067">
        <v>9</v>
      </c>
      <c r="D147067" t="b">
        <v>0</v>
      </c>
      <c r="E147067">
        <f>IFERROR(FIND("\-",entry[[#This Row],[lemma]]),0)</f>
        <v>0</v>
      </c>
    </row>
    <row r="147068" spans="1:5" x14ac:dyDescent="0.25">
      <c r="A147068" s="1" t="s">
        <v>132878</v>
      </c>
      <c r="B147068" t="s">
        <v>13</v>
      </c>
      <c r="C147068">
        <v>13</v>
      </c>
      <c r="D147068" t="b">
        <v>0</v>
      </c>
      <c r="E147068">
        <f>IFERROR(FIND("\-",entry[[#This Row],[lemma]]),0)</f>
        <v>0</v>
      </c>
    </row>
    <row r="147069" spans="1:5" x14ac:dyDescent="0.25">
      <c r="A147069" s="1" t="s">
        <v>132879</v>
      </c>
      <c r="B147069" t="s">
        <v>22</v>
      </c>
      <c r="C147069">
        <v>15</v>
      </c>
      <c r="D147069" t="b">
        <v>0</v>
      </c>
      <c r="E147069">
        <f>IFERROR(FIND("\-",entry[[#This Row],[lemma]]),0)</f>
        <v>0</v>
      </c>
    </row>
    <row r="147070" spans="1:5" x14ac:dyDescent="0.25">
      <c r="A147070" s="1" t="s">
        <v>132880</v>
      </c>
      <c r="B147070" t="s">
        <v>13</v>
      </c>
      <c r="C147070">
        <v>11</v>
      </c>
      <c r="D147070" t="b">
        <v>0</v>
      </c>
      <c r="E147070">
        <f>IFERROR(FIND("\-",entry[[#This Row],[lemma]]),0)</f>
        <v>0</v>
      </c>
    </row>
    <row r="147071" spans="1:5" x14ac:dyDescent="0.25">
      <c r="A147071" s="1" t="s">
        <v>132880</v>
      </c>
      <c r="B147071" t="s">
        <v>4</v>
      </c>
      <c r="C147071">
        <v>11</v>
      </c>
      <c r="D147071" t="b">
        <v>0</v>
      </c>
      <c r="E147071">
        <f>IFERROR(FIND("\-",entry[[#This Row],[lemma]]),0)</f>
        <v>0</v>
      </c>
    </row>
    <row r="147072" spans="1:5" x14ac:dyDescent="0.25">
      <c r="A147072" s="1" t="s">
        <v>132881</v>
      </c>
      <c r="B147072" t="s">
        <v>4</v>
      </c>
      <c r="C147072">
        <v>9</v>
      </c>
      <c r="D147072" t="b">
        <v>0</v>
      </c>
      <c r="E147072">
        <f>IFERROR(FIND("\-",entry[[#This Row],[lemma]]),0)</f>
        <v>0</v>
      </c>
    </row>
    <row r="147073" spans="1:5" x14ac:dyDescent="0.25">
      <c r="A147073" s="1" t="s">
        <v>132882</v>
      </c>
      <c r="B147073" t="s">
        <v>4</v>
      </c>
      <c r="C147073">
        <v>13</v>
      </c>
      <c r="D147073" t="b">
        <v>0</v>
      </c>
      <c r="E147073">
        <f>IFERROR(FIND("\-",entry[[#This Row],[lemma]]),0)</f>
        <v>0</v>
      </c>
    </row>
    <row r="147074" spans="1:5" x14ac:dyDescent="0.25">
      <c r="A147074" s="1" t="s">
        <v>132883</v>
      </c>
      <c r="B147074" t="s">
        <v>4</v>
      </c>
      <c r="C147074">
        <v>10</v>
      </c>
      <c r="D147074" t="b">
        <v>0</v>
      </c>
      <c r="E147074">
        <f>IFERROR(FIND("\-",entry[[#This Row],[lemma]]),0)</f>
        <v>0</v>
      </c>
    </row>
    <row r="147075" spans="1:5" x14ac:dyDescent="0.25">
      <c r="A147075" s="1" t="s">
        <v>132884</v>
      </c>
      <c r="B147075" t="s">
        <v>6</v>
      </c>
      <c r="C147075">
        <v>9</v>
      </c>
      <c r="D147075" t="b">
        <v>0</v>
      </c>
      <c r="E147075">
        <f>IFERROR(FIND("\-",entry[[#This Row],[lemma]]),0)</f>
        <v>0</v>
      </c>
    </row>
    <row r="147076" spans="1:5" x14ac:dyDescent="0.25">
      <c r="A147076" s="1" t="s">
        <v>132885</v>
      </c>
      <c r="B147076" t="s">
        <v>13</v>
      </c>
      <c r="C147076">
        <v>7</v>
      </c>
      <c r="D147076" t="b">
        <v>0</v>
      </c>
      <c r="E147076">
        <f>IFERROR(FIND("\-",entry[[#This Row],[lemma]]),0)</f>
        <v>0</v>
      </c>
    </row>
    <row r="147077" spans="1:5" x14ac:dyDescent="0.25">
      <c r="A147077" s="1" t="s">
        <v>132886</v>
      </c>
      <c r="B147077" t="s">
        <v>4</v>
      </c>
      <c r="C147077">
        <v>7</v>
      </c>
      <c r="D147077" t="b">
        <v>0</v>
      </c>
      <c r="E147077">
        <f>IFERROR(FIND("\-",entry[[#This Row],[lemma]]),0)</f>
        <v>0</v>
      </c>
    </row>
    <row r="147078" spans="1:5" x14ac:dyDescent="0.25">
      <c r="A147078" s="1" t="s">
        <v>132887</v>
      </c>
      <c r="B147078" t="s">
        <v>13</v>
      </c>
      <c r="C147078">
        <v>8</v>
      </c>
      <c r="D147078" t="b">
        <v>0</v>
      </c>
      <c r="E147078">
        <f>IFERROR(FIND("\-",entry[[#This Row],[lemma]]),0)</f>
        <v>0</v>
      </c>
    </row>
    <row r="147079" spans="1:5" x14ac:dyDescent="0.25">
      <c r="A147079" s="1" t="s">
        <v>132888</v>
      </c>
      <c r="B147079" t="s">
        <v>13</v>
      </c>
      <c r="C147079">
        <v>9</v>
      </c>
      <c r="D147079" t="b">
        <v>0</v>
      </c>
      <c r="E147079">
        <f>IFERROR(FIND("\-",entry[[#This Row],[lemma]]),0)</f>
        <v>0</v>
      </c>
    </row>
    <row r="147080" spans="1:5" x14ac:dyDescent="0.25">
      <c r="A147080" s="1" t="s">
        <v>132889</v>
      </c>
      <c r="B147080" t="s">
        <v>4</v>
      </c>
      <c r="C147080">
        <v>5</v>
      </c>
      <c r="D147080" t="b">
        <v>0</v>
      </c>
      <c r="E147080">
        <f>IFERROR(FIND("\-",entry[[#This Row],[lemma]]),0)</f>
        <v>0</v>
      </c>
    </row>
    <row r="147081" spans="1:5" x14ac:dyDescent="0.25">
      <c r="A147081" s="1" t="s">
        <v>132890</v>
      </c>
      <c r="B147081" t="s">
        <v>13</v>
      </c>
      <c r="C147081">
        <v>6</v>
      </c>
      <c r="D147081" t="b">
        <v>0</v>
      </c>
      <c r="E147081">
        <f>IFERROR(FIND("\-",entry[[#This Row],[lemma]]),0)</f>
        <v>0</v>
      </c>
    </row>
    <row r="147082" spans="1:5" x14ac:dyDescent="0.25">
      <c r="A147082" s="1" t="s">
        <v>132891</v>
      </c>
      <c r="B147082" t="s">
        <v>13</v>
      </c>
      <c r="C147082">
        <v>6</v>
      </c>
      <c r="D147082" t="b">
        <v>0</v>
      </c>
      <c r="E147082">
        <f>IFERROR(FIND("\-",entry[[#This Row],[lemma]]),0)</f>
        <v>0</v>
      </c>
    </row>
    <row r="147083" spans="1:5" x14ac:dyDescent="0.25">
      <c r="A147083" s="1" t="s">
        <v>132892</v>
      </c>
      <c r="B147083" t="s">
        <v>4</v>
      </c>
      <c r="C147083">
        <v>9</v>
      </c>
      <c r="D147083" t="b">
        <v>0</v>
      </c>
      <c r="E147083">
        <f>IFERROR(FIND("\-",entry[[#This Row],[lemma]]),0)</f>
        <v>0</v>
      </c>
    </row>
    <row r="147084" spans="1:5" x14ac:dyDescent="0.25">
      <c r="A147084" s="1" t="s">
        <v>132891</v>
      </c>
      <c r="B147084" t="s">
        <v>4</v>
      </c>
      <c r="C147084">
        <v>6</v>
      </c>
      <c r="D147084" t="b">
        <v>0</v>
      </c>
      <c r="E147084">
        <f>IFERROR(FIND("\-",entry[[#This Row],[lemma]]),0)</f>
        <v>0</v>
      </c>
    </row>
    <row r="147085" spans="1:5" x14ac:dyDescent="0.25">
      <c r="A147085" s="1" t="s">
        <v>132893</v>
      </c>
      <c r="B147085" t="s">
        <v>4</v>
      </c>
      <c r="C147085">
        <v>5</v>
      </c>
      <c r="D147085" t="b">
        <v>0</v>
      </c>
      <c r="E147085">
        <f>IFERROR(FIND("\-",entry[[#This Row],[lemma]]),0)</f>
        <v>0</v>
      </c>
    </row>
    <row r="147086" spans="1:5" x14ac:dyDescent="0.25">
      <c r="A147086" s="1" t="s">
        <v>132894</v>
      </c>
      <c r="B147086" t="s">
        <v>13</v>
      </c>
      <c r="C147086">
        <v>8</v>
      </c>
      <c r="D147086" t="b">
        <v>0</v>
      </c>
      <c r="E147086">
        <f>IFERROR(FIND("\-",entry[[#This Row],[lemma]]),0)</f>
        <v>0</v>
      </c>
    </row>
    <row r="147087" spans="1:5" x14ac:dyDescent="0.25">
      <c r="A147087" s="1" t="s">
        <v>132895</v>
      </c>
      <c r="B147087" t="s">
        <v>13</v>
      </c>
      <c r="C147087">
        <v>10</v>
      </c>
      <c r="D147087" t="b">
        <v>0</v>
      </c>
      <c r="E147087">
        <f>IFERROR(FIND("\-",entry[[#This Row],[lemma]]),0)</f>
        <v>0</v>
      </c>
    </row>
    <row r="147088" spans="1:5" x14ac:dyDescent="0.25">
      <c r="A147088" s="1" t="s">
        <v>132896</v>
      </c>
      <c r="B147088" t="s">
        <v>4</v>
      </c>
      <c r="C147088">
        <v>11</v>
      </c>
      <c r="D147088" t="b">
        <v>0</v>
      </c>
      <c r="E147088">
        <f>IFERROR(FIND("\-",entry[[#This Row],[lemma]]),0)</f>
        <v>0</v>
      </c>
    </row>
    <row r="147089" spans="1:5" x14ac:dyDescent="0.25">
      <c r="A147089" s="1" t="s">
        <v>132897</v>
      </c>
      <c r="B147089" t="s">
        <v>13</v>
      </c>
      <c r="C147089">
        <v>11</v>
      </c>
      <c r="D147089" t="b">
        <v>0</v>
      </c>
      <c r="E147089">
        <f>IFERROR(FIND("\-",entry[[#This Row],[lemma]]),0)</f>
        <v>0</v>
      </c>
    </row>
    <row r="147090" spans="1:5" x14ac:dyDescent="0.25">
      <c r="A147090" s="1" t="s">
        <v>132897</v>
      </c>
      <c r="B147090" t="s">
        <v>4</v>
      </c>
      <c r="C147090">
        <v>11</v>
      </c>
      <c r="D147090" t="b">
        <v>0</v>
      </c>
      <c r="E147090">
        <f>IFERROR(FIND("\-",entry[[#This Row],[lemma]]),0)</f>
        <v>0</v>
      </c>
    </row>
    <row r="147091" spans="1:5" x14ac:dyDescent="0.25">
      <c r="A147091" s="1" t="s">
        <v>132898</v>
      </c>
      <c r="B147091" t="s">
        <v>4</v>
      </c>
      <c r="C147091">
        <v>6</v>
      </c>
      <c r="D147091" t="b">
        <v>0</v>
      </c>
      <c r="E147091">
        <f>IFERROR(FIND("\-",entry[[#This Row],[lemma]]),0)</f>
        <v>0</v>
      </c>
    </row>
    <row r="147092" spans="1:5" x14ac:dyDescent="0.25">
      <c r="A147092" s="1" t="s">
        <v>132899</v>
      </c>
      <c r="B147092" t="s">
        <v>13</v>
      </c>
      <c r="C147092">
        <v>13</v>
      </c>
      <c r="D147092" t="b">
        <v>0</v>
      </c>
      <c r="E147092">
        <f>IFERROR(FIND("\-",entry[[#This Row],[lemma]]),0)</f>
        <v>0</v>
      </c>
    </row>
    <row r="147093" spans="1:5" x14ac:dyDescent="0.25">
      <c r="A147093" s="1" t="s">
        <v>132900</v>
      </c>
      <c r="B147093" t="s">
        <v>22</v>
      </c>
      <c r="C147093">
        <v>15</v>
      </c>
      <c r="D147093" t="b">
        <v>0</v>
      </c>
      <c r="E147093">
        <f>IFERROR(FIND("\-",entry[[#This Row],[lemma]]),0)</f>
        <v>0</v>
      </c>
    </row>
    <row r="147094" spans="1:5" x14ac:dyDescent="0.25">
      <c r="A147094" s="1" t="s">
        <v>132901</v>
      </c>
      <c r="B147094" t="s">
        <v>4</v>
      </c>
      <c r="C147094">
        <v>12</v>
      </c>
      <c r="D147094" t="b">
        <v>0</v>
      </c>
      <c r="E147094">
        <f>IFERROR(FIND("\-",entry[[#This Row],[lemma]]),0)</f>
        <v>0</v>
      </c>
    </row>
    <row r="147095" spans="1:5" x14ac:dyDescent="0.25">
      <c r="A147095" s="1" t="s">
        <v>132902</v>
      </c>
      <c r="B147095" t="s">
        <v>4</v>
      </c>
      <c r="C147095">
        <v>14</v>
      </c>
      <c r="D147095" t="b">
        <v>0</v>
      </c>
      <c r="E147095">
        <f>IFERROR(FIND("\-",entry[[#This Row],[lemma]]),0)</f>
        <v>0</v>
      </c>
    </row>
    <row r="147096" spans="1:5" x14ac:dyDescent="0.25">
      <c r="A147096" s="1" t="s">
        <v>132903</v>
      </c>
      <c r="B147096" t="s">
        <v>4</v>
      </c>
      <c r="C147096">
        <v>7</v>
      </c>
      <c r="D147096" t="b">
        <v>0</v>
      </c>
      <c r="E147096">
        <f>IFERROR(FIND("\-",entry[[#This Row],[lemma]]),0)</f>
        <v>0</v>
      </c>
    </row>
    <row r="147097" spans="1:5" x14ac:dyDescent="0.25">
      <c r="A147097" s="1" t="s">
        <v>132904</v>
      </c>
      <c r="B147097" t="s">
        <v>4</v>
      </c>
      <c r="C147097">
        <v>7</v>
      </c>
      <c r="D147097" t="b">
        <v>0</v>
      </c>
      <c r="E147097">
        <f>IFERROR(FIND("\-",entry[[#This Row],[lemma]]),0)</f>
        <v>0</v>
      </c>
    </row>
    <row r="147098" spans="1:5" x14ac:dyDescent="0.25">
      <c r="A147098" s="1" t="s">
        <v>132905</v>
      </c>
      <c r="B147098" t="s">
        <v>4</v>
      </c>
      <c r="C147098">
        <v>7</v>
      </c>
      <c r="D147098" t="b">
        <v>0</v>
      </c>
      <c r="E147098">
        <f>IFERROR(FIND("\-",entry[[#This Row],[lemma]]),0)</f>
        <v>0</v>
      </c>
    </row>
    <row r="147099" spans="1:5" x14ac:dyDescent="0.25">
      <c r="A147099" s="1" t="s">
        <v>132906</v>
      </c>
      <c r="B147099" t="s">
        <v>13</v>
      </c>
      <c r="C147099">
        <v>9</v>
      </c>
      <c r="D147099" t="b">
        <v>0</v>
      </c>
      <c r="E147099">
        <f>IFERROR(FIND("\-",entry[[#This Row],[lemma]]),0)</f>
        <v>0</v>
      </c>
    </row>
    <row r="147100" spans="1:5" x14ac:dyDescent="0.25">
      <c r="A147100" s="1" t="s">
        <v>132907</v>
      </c>
      <c r="B147100" t="s">
        <v>4</v>
      </c>
      <c r="C147100">
        <v>7</v>
      </c>
      <c r="D147100" t="b">
        <v>0</v>
      </c>
      <c r="E147100">
        <f>IFERROR(FIND("\-",entry[[#This Row],[lemma]]),0)</f>
        <v>0</v>
      </c>
    </row>
    <row r="147101" spans="1:5" x14ac:dyDescent="0.25">
      <c r="A147101" s="1" t="s">
        <v>132908</v>
      </c>
      <c r="B147101" t="s">
        <v>13</v>
      </c>
      <c r="C147101">
        <v>10</v>
      </c>
      <c r="D147101" t="b">
        <v>0</v>
      </c>
      <c r="E147101">
        <f>IFERROR(FIND("\-",entry[[#This Row],[lemma]]),0)</f>
        <v>0</v>
      </c>
    </row>
    <row r="147102" spans="1:5" x14ac:dyDescent="0.25">
      <c r="A147102" s="1" t="s">
        <v>132909</v>
      </c>
      <c r="B147102" t="s">
        <v>4</v>
      </c>
      <c r="C147102">
        <v>8</v>
      </c>
      <c r="D147102" t="b">
        <v>0</v>
      </c>
      <c r="E147102">
        <f>IFERROR(FIND("\-",entry[[#This Row],[lemma]]),0)</f>
        <v>0</v>
      </c>
    </row>
    <row r="147103" spans="1:5" x14ac:dyDescent="0.25">
      <c r="A147103" s="1" t="s">
        <v>132910</v>
      </c>
      <c r="B147103" t="s">
        <v>4</v>
      </c>
      <c r="C147103">
        <v>9</v>
      </c>
      <c r="D147103" t="b">
        <v>0</v>
      </c>
      <c r="E147103">
        <f>IFERROR(FIND("\-",entry[[#This Row],[lemma]]),0)</f>
        <v>0</v>
      </c>
    </row>
    <row r="147104" spans="1:5" x14ac:dyDescent="0.25">
      <c r="A147104" s="1" t="s">
        <v>132911</v>
      </c>
      <c r="B147104" t="s">
        <v>4</v>
      </c>
      <c r="C147104">
        <v>8</v>
      </c>
      <c r="D147104" t="b">
        <v>0</v>
      </c>
      <c r="E147104">
        <f>IFERROR(FIND("\-",entry[[#This Row],[lemma]]),0)</f>
        <v>0</v>
      </c>
    </row>
    <row r="147105" spans="1:5" x14ac:dyDescent="0.25">
      <c r="A147105" s="1" t="s">
        <v>132912</v>
      </c>
      <c r="B147105" t="s">
        <v>13</v>
      </c>
      <c r="C147105">
        <v>11</v>
      </c>
      <c r="D147105" t="b">
        <v>0</v>
      </c>
      <c r="E147105">
        <f>IFERROR(FIND("\-",entry[[#This Row],[lemma]]),0)</f>
        <v>0</v>
      </c>
    </row>
    <row r="147106" spans="1:5" x14ac:dyDescent="0.25">
      <c r="A147106" s="1" t="s">
        <v>132913</v>
      </c>
      <c r="B147106" t="s">
        <v>22</v>
      </c>
      <c r="C147106">
        <v>13</v>
      </c>
      <c r="D147106" t="b">
        <v>0</v>
      </c>
      <c r="E147106">
        <f>IFERROR(FIND("\-",entry[[#This Row],[lemma]]),0)</f>
        <v>0</v>
      </c>
    </row>
    <row r="147107" spans="1:5" x14ac:dyDescent="0.25">
      <c r="A147107" s="1" t="s">
        <v>132914</v>
      </c>
      <c r="B147107" t="s">
        <v>13</v>
      </c>
      <c r="C147107">
        <v>9</v>
      </c>
      <c r="D147107" t="b">
        <v>0</v>
      </c>
      <c r="E147107">
        <f>IFERROR(FIND("\-",entry[[#This Row],[lemma]]),0)</f>
        <v>0</v>
      </c>
    </row>
    <row r="147108" spans="1:5" x14ac:dyDescent="0.25">
      <c r="A147108" s="1" t="s">
        <v>132915</v>
      </c>
      <c r="B147108" t="s">
        <v>4</v>
      </c>
      <c r="C147108">
        <v>12</v>
      </c>
      <c r="D147108" t="b">
        <v>0</v>
      </c>
      <c r="E147108">
        <f>IFERROR(FIND("\-",entry[[#This Row],[lemma]]),0)</f>
        <v>0</v>
      </c>
    </row>
    <row r="147109" spans="1:5" x14ac:dyDescent="0.25">
      <c r="A147109" s="1" t="s">
        <v>132916</v>
      </c>
      <c r="B147109" t="s">
        <v>13</v>
      </c>
      <c r="C147109">
        <v>10</v>
      </c>
      <c r="D147109" t="b">
        <v>0</v>
      </c>
      <c r="E147109">
        <f>IFERROR(FIND("\-",entry[[#This Row],[lemma]]),0)</f>
        <v>0</v>
      </c>
    </row>
    <row r="147110" spans="1:5" x14ac:dyDescent="0.25">
      <c r="A147110" s="1" t="s">
        <v>132917</v>
      </c>
      <c r="B147110" t="s">
        <v>22</v>
      </c>
      <c r="C147110">
        <v>12</v>
      </c>
      <c r="D147110" t="b">
        <v>0</v>
      </c>
      <c r="E147110">
        <f>IFERROR(FIND("\-",entry[[#This Row],[lemma]]),0)</f>
        <v>0</v>
      </c>
    </row>
    <row r="147111" spans="1:5" x14ac:dyDescent="0.25">
      <c r="A147111" s="1" t="s">
        <v>132918</v>
      </c>
      <c r="B147111" t="s">
        <v>4</v>
      </c>
      <c r="C147111">
        <v>14</v>
      </c>
      <c r="D147111" t="b">
        <v>0</v>
      </c>
      <c r="E147111">
        <f>IFERROR(FIND("\-",entry[[#This Row],[lemma]]),0)</f>
        <v>0</v>
      </c>
    </row>
    <row r="147112" spans="1:5" x14ac:dyDescent="0.25">
      <c r="A147112" s="1" t="s">
        <v>132919</v>
      </c>
      <c r="B147112" t="s">
        <v>13</v>
      </c>
      <c r="C147112">
        <v>8</v>
      </c>
      <c r="D147112" t="b">
        <v>0</v>
      </c>
      <c r="E147112">
        <f>IFERROR(FIND("\-",entry[[#This Row],[lemma]]),0)</f>
        <v>0</v>
      </c>
    </row>
    <row r="147113" spans="1:5" x14ac:dyDescent="0.25">
      <c r="A147113" s="1" t="s">
        <v>132920</v>
      </c>
      <c r="B147113" t="s">
        <v>4</v>
      </c>
      <c r="C147113">
        <v>9</v>
      </c>
      <c r="D147113" t="b">
        <v>0</v>
      </c>
      <c r="E147113">
        <f>IFERROR(FIND("\-",entry[[#This Row],[lemma]]),0)</f>
        <v>0</v>
      </c>
    </row>
    <row r="147114" spans="1:5" x14ac:dyDescent="0.25">
      <c r="A147114" s="1" t="s">
        <v>132921</v>
      </c>
      <c r="B147114" t="s">
        <v>4</v>
      </c>
      <c r="C147114">
        <v>13</v>
      </c>
      <c r="D147114" t="b">
        <v>0</v>
      </c>
      <c r="E147114">
        <f>IFERROR(FIND("\-",entry[[#This Row],[lemma]]),0)</f>
        <v>0</v>
      </c>
    </row>
    <row r="147115" spans="1:5" x14ac:dyDescent="0.25">
      <c r="A147115" s="1" t="s">
        <v>132922</v>
      </c>
      <c r="B147115" t="s">
        <v>4</v>
      </c>
      <c r="C147115">
        <v>10</v>
      </c>
      <c r="D147115" t="b">
        <v>0</v>
      </c>
      <c r="E147115">
        <f>IFERROR(FIND("\-",entry[[#This Row],[lemma]]),0)</f>
        <v>0</v>
      </c>
    </row>
    <row r="147116" spans="1:5" x14ac:dyDescent="0.25">
      <c r="A147116" s="1" t="s">
        <v>132923</v>
      </c>
      <c r="B147116" t="s">
        <v>6</v>
      </c>
      <c r="C147116">
        <v>9</v>
      </c>
      <c r="D147116" t="b">
        <v>0</v>
      </c>
      <c r="E147116">
        <f>IFERROR(FIND("\-",entry[[#This Row],[lemma]]),0)</f>
        <v>0</v>
      </c>
    </row>
    <row r="147117" spans="1:5" x14ac:dyDescent="0.25">
      <c r="A147117" s="1" t="s">
        <v>132924</v>
      </c>
      <c r="B147117" t="s">
        <v>4</v>
      </c>
      <c r="C147117">
        <v>9</v>
      </c>
      <c r="D147117" t="b">
        <v>0</v>
      </c>
      <c r="E147117">
        <f>IFERROR(FIND("\-",entry[[#This Row],[lemma]]),0)</f>
        <v>0</v>
      </c>
    </row>
    <row r="147118" spans="1:5" x14ac:dyDescent="0.25">
      <c r="A147118" s="1" t="s">
        <v>132925</v>
      </c>
      <c r="B147118" t="s">
        <v>13</v>
      </c>
      <c r="C147118">
        <v>9</v>
      </c>
      <c r="D147118" t="b">
        <v>0</v>
      </c>
      <c r="E147118">
        <f>IFERROR(FIND("\-",entry[[#This Row],[lemma]]),0)</f>
        <v>0</v>
      </c>
    </row>
    <row r="147119" spans="1:5" x14ac:dyDescent="0.25">
      <c r="A147119" s="1" t="s">
        <v>132926</v>
      </c>
      <c r="B147119" t="s">
        <v>13</v>
      </c>
      <c r="C147119">
        <v>13</v>
      </c>
      <c r="D147119" t="b">
        <v>0</v>
      </c>
      <c r="E147119">
        <f>IFERROR(FIND("\-",entry[[#This Row],[lemma]]),0)</f>
        <v>0</v>
      </c>
    </row>
    <row r="147120" spans="1:5" x14ac:dyDescent="0.25">
      <c r="A147120" s="1" t="s">
        <v>132927</v>
      </c>
      <c r="B147120" t="s">
        <v>22</v>
      </c>
      <c r="C147120">
        <v>15</v>
      </c>
      <c r="D147120" t="b">
        <v>0</v>
      </c>
      <c r="E147120">
        <f>IFERROR(FIND("\-",entry[[#This Row],[lemma]]),0)</f>
        <v>0</v>
      </c>
    </row>
    <row r="147121" spans="1:5" x14ac:dyDescent="0.25">
      <c r="A147121" s="1" t="s">
        <v>132928</v>
      </c>
      <c r="B147121" t="s">
        <v>13</v>
      </c>
      <c r="C147121">
        <v>11</v>
      </c>
      <c r="D147121" t="b">
        <v>0</v>
      </c>
      <c r="E147121">
        <f>IFERROR(FIND("\-",entry[[#This Row],[lemma]]),0)</f>
        <v>0</v>
      </c>
    </row>
    <row r="147122" spans="1:5" x14ac:dyDescent="0.25">
      <c r="A147122" s="1" t="s">
        <v>132925</v>
      </c>
      <c r="B147122" t="s">
        <v>4</v>
      </c>
      <c r="C147122">
        <v>9</v>
      </c>
      <c r="D147122" t="b">
        <v>0</v>
      </c>
      <c r="E147122">
        <f>IFERROR(FIND("\-",entry[[#This Row],[lemma]]),0)</f>
        <v>0</v>
      </c>
    </row>
    <row r="147123" spans="1:5" x14ac:dyDescent="0.25">
      <c r="A147123" s="1" t="s">
        <v>132929</v>
      </c>
      <c r="B147123" t="s">
        <v>4</v>
      </c>
      <c r="C147123">
        <v>13</v>
      </c>
      <c r="D147123" t="b">
        <v>0</v>
      </c>
      <c r="E147123">
        <f>IFERROR(FIND("\-",entry[[#This Row],[lemma]]),0)</f>
        <v>0</v>
      </c>
    </row>
    <row r="147124" spans="1:5" x14ac:dyDescent="0.25">
      <c r="A147124" s="1" t="s">
        <v>132930</v>
      </c>
      <c r="B147124" t="s">
        <v>4</v>
      </c>
      <c r="C147124">
        <v>10</v>
      </c>
      <c r="D147124" t="b">
        <v>0</v>
      </c>
      <c r="E147124">
        <f>IFERROR(FIND("\-",entry[[#This Row],[lemma]]),0)</f>
        <v>0</v>
      </c>
    </row>
    <row r="147125" spans="1:5" x14ac:dyDescent="0.25">
      <c r="A147125" s="1" t="s">
        <v>132931</v>
      </c>
      <c r="B147125" t="s">
        <v>6</v>
      </c>
      <c r="C147125">
        <v>9</v>
      </c>
      <c r="D147125" t="b">
        <v>0</v>
      </c>
      <c r="E147125">
        <f>IFERROR(FIND("\-",entry[[#This Row],[lemma]]),0)</f>
        <v>0</v>
      </c>
    </row>
    <row r="147126" spans="1:5" x14ac:dyDescent="0.25">
      <c r="A147126" s="1" t="s">
        <v>132932</v>
      </c>
      <c r="B147126" t="s">
        <v>4</v>
      </c>
      <c r="C147126">
        <v>11</v>
      </c>
      <c r="D147126" t="b">
        <v>0</v>
      </c>
      <c r="E147126">
        <f>IFERROR(FIND("\-",entry[[#This Row],[lemma]]),0)</f>
        <v>0</v>
      </c>
    </row>
    <row r="147127" spans="1:5" x14ac:dyDescent="0.25">
      <c r="A147127" s="1" t="s">
        <v>132933</v>
      </c>
      <c r="B147127" t="s">
        <v>4</v>
      </c>
      <c r="C147127">
        <v>6</v>
      </c>
      <c r="D147127" t="b">
        <v>0</v>
      </c>
      <c r="E147127">
        <f>IFERROR(FIND("\-",entry[[#This Row],[lemma]]),0)</f>
        <v>0</v>
      </c>
    </row>
    <row r="147128" spans="1:5" x14ac:dyDescent="0.25">
      <c r="A147128" s="1" t="s">
        <v>132934</v>
      </c>
      <c r="B147128" t="s">
        <v>13</v>
      </c>
      <c r="C147128">
        <v>12</v>
      </c>
      <c r="D147128" t="b">
        <v>0</v>
      </c>
      <c r="E147128">
        <f>IFERROR(FIND("\-",entry[[#This Row],[lemma]]),0)</f>
        <v>0</v>
      </c>
    </row>
    <row r="147129" spans="1:5" x14ac:dyDescent="0.25">
      <c r="A147129" s="1" t="s">
        <v>132935</v>
      </c>
      <c r="B147129" t="s">
        <v>4</v>
      </c>
      <c r="C147129">
        <v>11</v>
      </c>
      <c r="D147129" t="b">
        <v>0</v>
      </c>
      <c r="E147129">
        <f>IFERROR(FIND("\-",entry[[#This Row],[lemma]]),0)</f>
        <v>0</v>
      </c>
    </row>
    <row r="147130" spans="1:5" x14ac:dyDescent="0.25">
      <c r="A147130" s="1" t="s">
        <v>132936</v>
      </c>
      <c r="B147130" t="s">
        <v>4</v>
      </c>
      <c r="C147130">
        <v>9</v>
      </c>
      <c r="D147130" t="b">
        <v>0</v>
      </c>
      <c r="E147130">
        <f>IFERROR(FIND("\-",entry[[#This Row],[lemma]]),0)</f>
        <v>0</v>
      </c>
    </row>
    <row r="147131" spans="1:5" x14ac:dyDescent="0.25">
      <c r="A147131" s="1" t="s">
        <v>132933</v>
      </c>
      <c r="B147131" t="s">
        <v>6</v>
      </c>
      <c r="C147131">
        <v>6</v>
      </c>
      <c r="D147131" t="b">
        <v>0</v>
      </c>
      <c r="E147131">
        <f>IFERROR(FIND("\-",entry[[#This Row],[lemma]]),0)</f>
        <v>0</v>
      </c>
    </row>
    <row r="147132" spans="1:5" x14ac:dyDescent="0.25">
      <c r="A147132" s="1" t="s">
        <v>132937</v>
      </c>
      <c r="B147132" t="s">
        <v>4</v>
      </c>
      <c r="C147132">
        <v>11</v>
      </c>
      <c r="D147132" t="b">
        <v>0</v>
      </c>
      <c r="E147132">
        <f>IFERROR(FIND("\-",entry[[#This Row],[lemma]]),0)</f>
        <v>0</v>
      </c>
    </row>
    <row r="147133" spans="1:5" x14ac:dyDescent="0.25">
      <c r="A147133" s="1" t="s">
        <v>132938</v>
      </c>
      <c r="B147133" t="s">
        <v>4</v>
      </c>
      <c r="C147133">
        <v>12</v>
      </c>
      <c r="D147133" t="b">
        <v>0</v>
      </c>
      <c r="E147133">
        <f>IFERROR(FIND("\-",entry[[#This Row],[lemma]]),0)</f>
        <v>0</v>
      </c>
    </row>
    <row r="147134" spans="1:5" x14ac:dyDescent="0.25">
      <c r="A147134" s="1" t="s">
        <v>132939</v>
      </c>
      <c r="B147134" t="s">
        <v>13</v>
      </c>
      <c r="C147134">
        <v>11</v>
      </c>
      <c r="D147134" t="b">
        <v>0</v>
      </c>
      <c r="E147134">
        <f>IFERROR(FIND("\-",entry[[#This Row],[lemma]]),0)</f>
        <v>0</v>
      </c>
    </row>
    <row r="147135" spans="1:5" x14ac:dyDescent="0.25">
      <c r="A147135" s="1" t="s">
        <v>132940</v>
      </c>
      <c r="B147135" t="s">
        <v>22</v>
      </c>
      <c r="C147135">
        <v>13</v>
      </c>
      <c r="D147135" t="b">
        <v>0</v>
      </c>
      <c r="E147135">
        <f>IFERROR(FIND("\-",entry[[#This Row],[lemma]]),0)</f>
        <v>0</v>
      </c>
    </row>
    <row r="147136" spans="1:5" x14ac:dyDescent="0.25">
      <c r="A147136" s="1" t="s">
        <v>132941</v>
      </c>
      <c r="B147136" t="s">
        <v>4</v>
      </c>
      <c r="C147136">
        <v>15</v>
      </c>
      <c r="D147136" t="b">
        <v>0</v>
      </c>
      <c r="E147136">
        <f>IFERROR(FIND("\-",entry[[#This Row],[lemma]]),0)</f>
        <v>0</v>
      </c>
    </row>
    <row r="147137" spans="1:5" x14ac:dyDescent="0.25">
      <c r="A147137" s="1" t="s">
        <v>132942</v>
      </c>
      <c r="B147137" t="s">
        <v>13</v>
      </c>
      <c r="C147137">
        <v>9</v>
      </c>
      <c r="D147137" t="b">
        <v>0</v>
      </c>
      <c r="E147137">
        <f>IFERROR(FIND("\-",entry[[#This Row],[lemma]]),0)</f>
        <v>0</v>
      </c>
    </row>
    <row r="147138" spans="1:5" x14ac:dyDescent="0.25">
      <c r="A147138" s="1" t="s">
        <v>132943</v>
      </c>
      <c r="B147138" t="s">
        <v>4</v>
      </c>
      <c r="C147138">
        <v>14</v>
      </c>
      <c r="D147138" t="b">
        <v>0</v>
      </c>
      <c r="E147138">
        <f>IFERROR(FIND("\-",entry[[#This Row],[lemma]]),0)</f>
        <v>0</v>
      </c>
    </row>
    <row r="147139" spans="1:5" x14ac:dyDescent="0.25">
      <c r="A147139" s="1" t="s">
        <v>132944</v>
      </c>
      <c r="B147139" t="s">
        <v>6</v>
      </c>
      <c r="C147139">
        <v>10</v>
      </c>
      <c r="D147139" t="b">
        <v>0</v>
      </c>
      <c r="E147139">
        <f>IFERROR(FIND("\-",entry[[#This Row],[lemma]]),0)</f>
        <v>0</v>
      </c>
    </row>
    <row r="147140" spans="1:5" x14ac:dyDescent="0.25">
      <c r="A147140" s="1" t="s">
        <v>132945</v>
      </c>
      <c r="B147140" t="s">
        <v>4</v>
      </c>
      <c r="C147140">
        <v>14</v>
      </c>
      <c r="D147140" t="b">
        <v>0</v>
      </c>
      <c r="E147140">
        <f>IFERROR(FIND("\-",entry[[#This Row],[lemma]]),0)</f>
        <v>0</v>
      </c>
    </row>
    <row r="147141" spans="1:5" x14ac:dyDescent="0.25">
      <c r="A147141" s="1" t="s">
        <v>132946</v>
      </c>
      <c r="B147141" t="s">
        <v>6</v>
      </c>
      <c r="C147141">
        <v>10</v>
      </c>
      <c r="D147141" t="b">
        <v>0</v>
      </c>
      <c r="E147141">
        <f>IFERROR(FIND("\-",entry[[#This Row],[lemma]]),0)</f>
        <v>0</v>
      </c>
    </row>
    <row r="147142" spans="1:5" x14ac:dyDescent="0.25">
      <c r="A147142" s="1" t="s">
        <v>132947</v>
      </c>
      <c r="B147142" t="s">
        <v>4</v>
      </c>
      <c r="C147142">
        <v>8</v>
      </c>
      <c r="D147142" t="b">
        <v>0</v>
      </c>
      <c r="E147142">
        <f>IFERROR(FIND("\-",entry[[#This Row],[lemma]]),0)</f>
        <v>0</v>
      </c>
    </row>
    <row r="147143" spans="1:5" x14ac:dyDescent="0.25">
      <c r="A147143" s="1" t="s">
        <v>132948</v>
      </c>
      <c r="B147143" t="s">
        <v>6</v>
      </c>
      <c r="C147143">
        <v>15</v>
      </c>
      <c r="D147143" t="b">
        <v>0</v>
      </c>
      <c r="E147143">
        <f>IFERROR(FIND("\-",entry[[#This Row],[lemma]]),0)</f>
        <v>0</v>
      </c>
    </row>
    <row r="147144" spans="1:5" x14ac:dyDescent="0.25">
      <c r="A147144" s="1" t="s">
        <v>132949</v>
      </c>
      <c r="B147144" t="s">
        <v>6</v>
      </c>
      <c r="C147144">
        <v>15</v>
      </c>
      <c r="D147144" t="b">
        <v>0</v>
      </c>
      <c r="E147144">
        <f>IFERROR(FIND("\-",entry[[#This Row],[lemma]]),0)</f>
        <v>0</v>
      </c>
    </row>
    <row r="147145" spans="1:5" x14ac:dyDescent="0.25">
      <c r="A147145" s="1" t="s">
        <v>132950</v>
      </c>
      <c r="B147145" t="s">
        <v>4</v>
      </c>
      <c r="C147145">
        <v>13</v>
      </c>
      <c r="D147145" t="b">
        <v>0</v>
      </c>
      <c r="E147145">
        <f>IFERROR(FIND("\-",entry[[#This Row],[lemma]]),0)</f>
        <v>0</v>
      </c>
    </row>
    <row r="147146" spans="1:5" x14ac:dyDescent="0.25">
      <c r="A147146" s="1" t="s">
        <v>132951</v>
      </c>
      <c r="B147146" t="s">
        <v>4</v>
      </c>
      <c r="C147146">
        <v>15</v>
      </c>
      <c r="D147146" t="b">
        <v>0</v>
      </c>
      <c r="E147146">
        <f>IFERROR(FIND("\-",entry[[#This Row],[lemma]]),0)</f>
        <v>0</v>
      </c>
    </row>
    <row r="147147" spans="1:5" x14ac:dyDescent="0.25">
      <c r="A147147" s="1" t="s">
        <v>132952</v>
      </c>
      <c r="B147147" t="s">
        <v>22</v>
      </c>
      <c r="C147147">
        <v>15</v>
      </c>
      <c r="D147147" t="b">
        <v>0</v>
      </c>
      <c r="E147147">
        <f>IFERROR(FIND("\-",entry[[#This Row],[lemma]]),0)</f>
        <v>0</v>
      </c>
    </row>
    <row r="147148" spans="1:5" x14ac:dyDescent="0.25">
      <c r="A147148" s="1" t="s">
        <v>132953</v>
      </c>
      <c r="B147148" t="s">
        <v>13</v>
      </c>
      <c r="C147148">
        <v>11</v>
      </c>
      <c r="D147148" t="b">
        <v>0</v>
      </c>
      <c r="E147148">
        <f>IFERROR(FIND("\-",entry[[#This Row],[lemma]]),0)</f>
        <v>0</v>
      </c>
    </row>
    <row r="147149" spans="1:5" x14ac:dyDescent="0.25">
      <c r="A147149" s="1" t="s">
        <v>132953</v>
      </c>
      <c r="B147149" t="s">
        <v>4</v>
      </c>
      <c r="C147149">
        <v>11</v>
      </c>
      <c r="D147149" t="b">
        <v>0</v>
      </c>
      <c r="E147149">
        <f>IFERROR(FIND("\-",entry[[#This Row],[lemma]]),0)</f>
        <v>0</v>
      </c>
    </row>
    <row r="147150" spans="1:5" x14ac:dyDescent="0.25">
      <c r="A147150" s="1" t="s">
        <v>132954</v>
      </c>
      <c r="B147150" t="s">
        <v>4</v>
      </c>
      <c r="C147150">
        <v>9</v>
      </c>
      <c r="D147150" t="b">
        <v>0</v>
      </c>
      <c r="E147150">
        <f>IFERROR(FIND("\-",entry[[#This Row],[lemma]]),0)</f>
        <v>0</v>
      </c>
    </row>
    <row r="147151" spans="1:5" x14ac:dyDescent="0.25">
      <c r="A147151" s="1" t="s">
        <v>132955</v>
      </c>
      <c r="B147151" t="s">
        <v>4</v>
      </c>
      <c r="C147151">
        <v>11</v>
      </c>
      <c r="D147151" t="b">
        <v>0</v>
      </c>
      <c r="E147151">
        <f>IFERROR(FIND("\-",entry[[#This Row],[lemma]]),0)</f>
        <v>0</v>
      </c>
    </row>
    <row r="147152" spans="1:5" x14ac:dyDescent="0.25">
      <c r="A147152" s="1" t="s">
        <v>132956</v>
      </c>
      <c r="B147152" t="s">
        <v>6</v>
      </c>
      <c r="C147152">
        <v>10</v>
      </c>
      <c r="D147152" t="b">
        <v>0</v>
      </c>
      <c r="E147152">
        <f>IFERROR(FIND("\-",entry[[#This Row],[lemma]]),0)</f>
        <v>0</v>
      </c>
    </row>
    <row r="147153" spans="1:5" x14ac:dyDescent="0.25">
      <c r="A147153" s="1" t="s">
        <v>132957</v>
      </c>
      <c r="B147153" t="s">
        <v>22</v>
      </c>
      <c r="C147153">
        <v>14</v>
      </c>
      <c r="D147153" t="b">
        <v>0</v>
      </c>
      <c r="E147153">
        <f>IFERROR(FIND("\-",entry[[#This Row],[lemma]]),0)</f>
        <v>0</v>
      </c>
    </row>
    <row r="147154" spans="1:5" x14ac:dyDescent="0.25">
      <c r="A147154" s="1" t="s">
        <v>132958</v>
      </c>
      <c r="B147154" t="s">
        <v>4</v>
      </c>
      <c r="C147154">
        <v>11</v>
      </c>
      <c r="D147154" t="b">
        <v>0</v>
      </c>
      <c r="E147154">
        <f>IFERROR(FIND("\-",entry[[#This Row],[lemma]]),0)</f>
        <v>0</v>
      </c>
    </row>
    <row r="147155" spans="1:5" x14ac:dyDescent="0.25">
      <c r="A147155" s="1" t="s">
        <v>132959</v>
      </c>
      <c r="B147155" t="s">
        <v>6</v>
      </c>
      <c r="C147155">
        <v>10</v>
      </c>
      <c r="D147155" t="b">
        <v>0</v>
      </c>
      <c r="E147155">
        <f>IFERROR(FIND("\-",entry[[#This Row],[lemma]]),0)</f>
        <v>0</v>
      </c>
    </row>
    <row r="147156" spans="1:5" x14ac:dyDescent="0.25">
      <c r="A147156" s="1" t="s">
        <v>132960</v>
      </c>
      <c r="B147156" t="s">
        <v>13</v>
      </c>
      <c r="C147156">
        <v>12</v>
      </c>
      <c r="D147156" t="b">
        <v>0</v>
      </c>
      <c r="E147156">
        <f>IFERROR(FIND("\-",entry[[#This Row],[lemma]]),0)</f>
        <v>0</v>
      </c>
    </row>
    <row r="147157" spans="1:5" x14ac:dyDescent="0.25">
      <c r="A147157" s="1" t="s">
        <v>132961</v>
      </c>
      <c r="B147157" t="s">
        <v>22</v>
      </c>
      <c r="C147157">
        <v>14</v>
      </c>
      <c r="D147157" t="b">
        <v>0</v>
      </c>
      <c r="E147157">
        <f>IFERROR(FIND("\-",entry[[#This Row],[lemma]]),0)</f>
        <v>0</v>
      </c>
    </row>
    <row r="147158" spans="1:5" x14ac:dyDescent="0.25">
      <c r="A147158" s="1" t="s">
        <v>132962</v>
      </c>
      <c r="B147158" t="s">
        <v>13</v>
      </c>
      <c r="C147158">
        <v>13</v>
      </c>
      <c r="D147158" t="b">
        <v>0</v>
      </c>
      <c r="E147158">
        <f>IFERROR(FIND("\-",entry[[#This Row],[lemma]]),0)</f>
        <v>0</v>
      </c>
    </row>
    <row r="147159" spans="1:5" x14ac:dyDescent="0.25">
      <c r="A147159" s="1" t="s">
        <v>132962</v>
      </c>
      <c r="B147159" t="s">
        <v>4</v>
      </c>
      <c r="C147159">
        <v>13</v>
      </c>
      <c r="D147159" t="b">
        <v>0</v>
      </c>
      <c r="E147159">
        <f>IFERROR(FIND("\-",entry[[#This Row],[lemma]]),0)</f>
        <v>0</v>
      </c>
    </row>
    <row r="147160" spans="1:5" x14ac:dyDescent="0.25">
      <c r="A147160" s="1" t="s">
        <v>132963</v>
      </c>
      <c r="B147160" t="s">
        <v>13</v>
      </c>
      <c r="C147160">
        <v>15</v>
      </c>
      <c r="D147160" t="b">
        <v>0</v>
      </c>
      <c r="E147160">
        <f>IFERROR(FIND("\-",entry[[#This Row],[lemma]]),0)</f>
        <v>0</v>
      </c>
    </row>
    <row r="147161" spans="1:5" x14ac:dyDescent="0.25">
      <c r="A147161" s="1" t="s">
        <v>132963</v>
      </c>
      <c r="B147161" t="s">
        <v>4</v>
      </c>
      <c r="C147161">
        <v>15</v>
      </c>
      <c r="D147161" t="b">
        <v>0</v>
      </c>
      <c r="E147161">
        <f>IFERROR(FIND("\-",entry[[#This Row],[lemma]]),0)</f>
        <v>0</v>
      </c>
    </row>
    <row r="147162" spans="1:5" x14ac:dyDescent="0.25">
      <c r="A147162" s="1" t="s">
        <v>132964</v>
      </c>
      <c r="B147162" t="s">
        <v>4</v>
      </c>
      <c r="C147162">
        <v>8</v>
      </c>
      <c r="D147162" t="b">
        <v>0</v>
      </c>
      <c r="E147162">
        <f>IFERROR(FIND("\-",entry[[#This Row],[lemma]]),0)</f>
        <v>0</v>
      </c>
    </row>
    <row r="147163" spans="1:5" x14ac:dyDescent="0.25">
      <c r="A147163" s="1" t="s">
        <v>132965</v>
      </c>
      <c r="B147163" t="s">
        <v>22</v>
      </c>
      <c r="C147163">
        <v>13</v>
      </c>
      <c r="D147163" t="b">
        <v>0</v>
      </c>
      <c r="E147163">
        <f>IFERROR(FIND("\-",entry[[#This Row],[lemma]]),0)</f>
        <v>0</v>
      </c>
    </row>
    <row r="147164" spans="1:5" x14ac:dyDescent="0.25">
      <c r="A147164" s="1" t="s">
        <v>132966</v>
      </c>
      <c r="B147164" t="s">
        <v>13</v>
      </c>
      <c r="C147164">
        <v>9</v>
      </c>
      <c r="D147164" t="b">
        <v>0</v>
      </c>
      <c r="E147164">
        <f>IFERROR(FIND("\-",entry[[#This Row],[lemma]]),0)</f>
        <v>0</v>
      </c>
    </row>
    <row r="147165" spans="1:5" x14ac:dyDescent="0.25">
      <c r="A147165" s="1" t="s">
        <v>132967</v>
      </c>
      <c r="B147165" t="s">
        <v>4</v>
      </c>
      <c r="C147165">
        <v>8</v>
      </c>
      <c r="D147165" t="b">
        <v>0</v>
      </c>
      <c r="E147165">
        <f>IFERROR(FIND("\-",entry[[#This Row],[lemma]]),0)</f>
        <v>0</v>
      </c>
    </row>
    <row r="147166" spans="1:5" x14ac:dyDescent="0.25">
      <c r="A147166" s="1" t="s">
        <v>132968</v>
      </c>
      <c r="B147166" t="s">
        <v>13</v>
      </c>
      <c r="C147166">
        <v>11</v>
      </c>
      <c r="D147166" t="b">
        <v>0</v>
      </c>
      <c r="E147166">
        <f>IFERROR(FIND("\-",entry[[#This Row],[lemma]]),0)</f>
        <v>0</v>
      </c>
    </row>
    <row r="147167" spans="1:5" x14ac:dyDescent="0.25">
      <c r="A147167" s="1" t="s">
        <v>132969</v>
      </c>
      <c r="B147167" t="s">
        <v>4</v>
      </c>
      <c r="C147167">
        <v>9</v>
      </c>
      <c r="D147167" t="b">
        <v>0</v>
      </c>
      <c r="E147167">
        <f>IFERROR(FIND("\-",entry[[#This Row],[lemma]]),0)</f>
        <v>0</v>
      </c>
    </row>
    <row r="147168" spans="1:5" x14ac:dyDescent="0.25">
      <c r="A147168" s="1" t="s">
        <v>132970</v>
      </c>
      <c r="B147168" t="s">
        <v>4</v>
      </c>
      <c r="C147168">
        <v>8</v>
      </c>
      <c r="D147168" t="b">
        <v>0</v>
      </c>
      <c r="E147168">
        <f>IFERROR(FIND("\-",entry[[#This Row],[lemma]]),0)</f>
        <v>0</v>
      </c>
    </row>
    <row r="147169" spans="1:5" x14ac:dyDescent="0.25">
      <c r="A147169" s="1" t="s">
        <v>132971</v>
      </c>
      <c r="B147169" t="s">
        <v>4</v>
      </c>
      <c r="C147169">
        <v>11</v>
      </c>
      <c r="D147169" t="b">
        <v>0</v>
      </c>
      <c r="E147169">
        <f>IFERROR(FIND("\-",entry[[#This Row],[lemma]]),0)</f>
        <v>0</v>
      </c>
    </row>
    <row r="147170" spans="1:5" x14ac:dyDescent="0.25">
      <c r="A147170" s="1" t="s">
        <v>132972</v>
      </c>
      <c r="B147170" t="s">
        <v>22</v>
      </c>
      <c r="C147170">
        <v>13</v>
      </c>
      <c r="D147170" t="b">
        <v>0</v>
      </c>
      <c r="E147170">
        <f>IFERROR(FIND("\-",entry[[#This Row],[lemma]]),0)</f>
        <v>0</v>
      </c>
    </row>
    <row r="147171" spans="1:5" x14ac:dyDescent="0.25">
      <c r="A147171" s="1" t="s">
        <v>132973</v>
      </c>
      <c r="B147171" t="s">
        <v>13</v>
      </c>
      <c r="C147171">
        <v>9</v>
      </c>
      <c r="D147171" t="b">
        <v>0</v>
      </c>
      <c r="E147171">
        <f>IFERROR(FIND("\-",entry[[#This Row],[lemma]]),0)</f>
        <v>0</v>
      </c>
    </row>
    <row r="147172" spans="1:5" x14ac:dyDescent="0.25">
      <c r="A147172" s="1" t="s">
        <v>132974</v>
      </c>
      <c r="B147172" t="s">
        <v>13</v>
      </c>
      <c r="C147172">
        <v>11</v>
      </c>
      <c r="D147172" t="b">
        <v>0</v>
      </c>
      <c r="E147172">
        <f>IFERROR(FIND("\-",entry[[#This Row],[lemma]]),0)</f>
        <v>0</v>
      </c>
    </row>
    <row r="147173" spans="1:5" x14ac:dyDescent="0.25">
      <c r="A147173" s="1" t="s">
        <v>132975</v>
      </c>
      <c r="B147173" t="s">
        <v>22</v>
      </c>
      <c r="C147173">
        <v>13</v>
      </c>
      <c r="D147173" t="b">
        <v>0</v>
      </c>
      <c r="E147173">
        <f>IFERROR(FIND("\-",entry[[#This Row],[lemma]]),0)</f>
        <v>0</v>
      </c>
    </row>
    <row r="147174" spans="1:5" x14ac:dyDescent="0.25">
      <c r="A147174" s="1" t="s">
        <v>132976</v>
      </c>
      <c r="B147174" t="s">
        <v>4</v>
      </c>
      <c r="C147174">
        <v>14</v>
      </c>
      <c r="D147174" t="b">
        <v>0</v>
      </c>
      <c r="E147174">
        <f>IFERROR(FIND("\-",entry[[#This Row],[lemma]]),0)</f>
        <v>0</v>
      </c>
    </row>
    <row r="147175" spans="1:5" x14ac:dyDescent="0.25">
      <c r="A147175" s="1" t="s">
        <v>132977</v>
      </c>
      <c r="B147175" t="s">
        <v>6</v>
      </c>
      <c r="C147175">
        <v>10</v>
      </c>
      <c r="D147175" t="b">
        <v>0</v>
      </c>
      <c r="E147175">
        <f>IFERROR(FIND("\-",entry[[#This Row],[lemma]]),0)</f>
        <v>0</v>
      </c>
    </row>
    <row r="147176" spans="1:5" x14ac:dyDescent="0.25">
      <c r="A147176" s="1" t="s">
        <v>132978</v>
      </c>
      <c r="B147176" t="s">
        <v>4</v>
      </c>
      <c r="C147176">
        <v>10</v>
      </c>
      <c r="D147176" t="b">
        <v>0</v>
      </c>
      <c r="E147176">
        <f>IFERROR(FIND("\-",entry[[#This Row],[lemma]]),0)</f>
        <v>0</v>
      </c>
    </row>
    <row r="147177" spans="1:5" x14ac:dyDescent="0.25">
      <c r="A147177" s="1" t="s">
        <v>132979</v>
      </c>
      <c r="B147177" t="s">
        <v>4</v>
      </c>
      <c r="C147177">
        <v>14</v>
      </c>
      <c r="D147177" t="b">
        <v>0</v>
      </c>
      <c r="E147177">
        <f>IFERROR(FIND("\-",entry[[#This Row],[lemma]]),0)</f>
        <v>0</v>
      </c>
    </row>
    <row r="147178" spans="1:5" x14ac:dyDescent="0.25">
      <c r="A147178" s="1" t="s">
        <v>132980</v>
      </c>
      <c r="B147178" t="s">
        <v>6</v>
      </c>
      <c r="C147178">
        <v>10</v>
      </c>
      <c r="D147178" t="b">
        <v>0</v>
      </c>
      <c r="E147178">
        <f>IFERROR(FIND("\-",entry[[#This Row],[lemma]]),0)</f>
        <v>0</v>
      </c>
    </row>
    <row r="147179" spans="1:5" x14ac:dyDescent="0.25">
      <c r="A147179" s="1" t="s">
        <v>132981</v>
      </c>
      <c r="B147179" t="s">
        <v>4</v>
      </c>
      <c r="C147179">
        <v>8</v>
      </c>
      <c r="D147179" t="b">
        <v>0</v>
      </c>
      <c r="E147179">
        <f>IFERROR(FIND("\-",entry[[#This Row],[lemma]]),0)</f>
        <v>0</v>
      </c>
    </row>
    <row r="147180" spans="1:5" x14ac:dyDescent="0.25">
      <c r="A147180" s="1" t="s">
        <v>132982</v>
      </c>
      <c r="B147180" t="s">
        <v>13</v>
      </c>
      <c r="C147180">
        <v>10</v>
      </c>
      <c r="D147180" t="b">
        <v>0</v>
      </c>
      <c r="E147180">
        <f>IFERROR(FIND("\-",entry[[#This Row],[lemma]]),0)</f>
        <v>0</v>
      </c>
    </row>
    <row r="147181" spans="1:5" x14ac:dyDescent="0.25">
      <c r="A147181" s="1" t="s">
        <v>132983</v>
      </c>
      <c r="B147181" t="s">
        <v>4</v>
      </c>
      <c r="C147181">
        <v>13</v>
      </c>
      <c r="D147181" t="b">
        <v>0</v>
      </c>
      <c r="E147181">
        <f>IFERROR(FIND("\-",entry[[#This Row],[lemma]]),0)</f>
        <v>0</v>
      </c>
    </row>
    <row r="147182" spans="1:5" x14ac:dyDescent="0.25">
      <c r="A147182" s="1" t="s">
        <v>132984</v>
      </c>
      <c r="B147182" t="s">
        <v>13</v>
      </c>
      <c r="C147182">
        <v>10</v>
      </c>
      <c r="D147182" t="b">
        <v>0</v>
      </c>
      <c r="E147182">
        <f>IFERROR(FIND("\-",entry[[#This Row],[lemma]]),0)</f>
        <v>0</v>
      </c>
    </row>
    <row r="147183" spans="1:5" x14ac:dyDescent="0.25">
      <c r="A147183" s="1" t="s">
        <v>132985</v>
      </c>
      <c r="B147183" t="s">
        <v>4</v>
      </c>
      <c r="C147183">
        <v>9</v>
      </c>
      <c r="D147183" t="b">
        <v>0</v>
      </c>
      <c r="E147183">
        <f>IFERROR(FIND("\-",entry[[#This Row],[lemma]]),0)</f>
        <v>0</v>
      </c>
    </row>
    <row r="147184" spans="1:5" x14ac:dyDescent="0.25">
      <c r="A147184" s="1" t="s">
        <v>132986</v>
      </c>
      <c r="B147184" t="s">
        <v>13</v>
      </c>
      <c r="C147184">
        <v>10</v>
      </c>
      <c r="D147184" t="b">
        <v>0</v>
      </c>
      <c r="E147184">
        <f>IFERROR(FIND("\-",entry[[#This Row],[lemma]]),0)</f>
        <v>0</v>
      </c>
    </row>
    <row r="147185" spans="1:5" x14ac:dyDescent="0.25">
      <c r="A147185" s="1" t="s">
        <v>132987</v>
      </c>
      <c r="B147185" t="s">
        <v>13</v>
      </c>
      <c r="C147185">
        <v>9</v>
      </c>
      <c r="D147185" t="b">
        <v>0</v>
      </c>
      <c r="E147185">
        <f>IFERROR(FIND("\-",entry[[#This Row],[lemma]]),0)</f>
        <v>0</v>
      </c>
    </row>
    <row r="147186" spans="1:5" x14ac:dyDescent="0.25">
      <c r="A147186" s="1" t="s">
        <v>132988</v>
      </c>
      <c r="B147186" t="s">
        <v>4</v>
      </c>
      <c r="C147186">
        <v>13</v>
      </c>
      <c r="D147186" t="b">
        <v>0</v>
      </c>
      <c r="E147186">
        <f>IFERROR(FIND("\-",entry[[#This Row],[lemma]]),0)</f>
        <v>0</v>
      </c>
    </row>
    <row r="147187" spans="1:5" x14ac:dyDescent="0.25">
      <c r="A147187" s="1" t="s">
        <v>132989</v>
      </c>
      <c r="B147187" t="s">
        <v>13</v>
      </c>
      <c r="C147187">
        <v>10</v>
      </c>
      <c r="D147187" t="b">
        <v>0</v>
      </c>
      <c r="E147187">
        <f>IFERROR(FIND("\-",entry[[#This Row],[lemma]]),0)</f>
        <v>0</v>
      </c>
    </row>
    <row r="147188" spans="1:5" x14ac:dyDescent="0.25">
      <c r="A147188" s="1" t="s">
        <v>132990</v>
      </c>
      <c r="B147188" t="s">
        <v>4</v>
      </c>
      <c r="C147188">
        <v>8</v>
      </c>
      <c r="D147188" t="b">
        <v>0</v>
      </c>
      <c r="E147188">
        <f>IFERROR(FIND("\-",entry[[#This Row],[lemma]]),0)</f>
        <v>0</v>
      </c>
    </row>
    <row r="147189" spans="1:5" x14ac:dyDescent="0.25">
      <c r="A147189" s="1" t="s">
        <v>132991</v>
      </c>
      <c r="B147189" t="s">
        <v>13</v>
      </c>
      <c r="C147189">
        <v>10</v>
      </c>
      <c r="D147189" t="b">
        <v>0</v>
      </c>
      <c r="E147189">
        <f>IFERROR(FIND("\-",entry[[#This Row],[lemma]]),0)</f>
        <v>0</v>
      </c>
    </row>
    <row r="147190" spans="1:5" x14ac:dyDescent="0.25">
      <c r="A147190" s="1" t="s">
        <v>132992</v>
      </c>
      <c r="B147190" t="s">
        <v>4</v>
      </c>
      <c r="C147190">
        <v>8</v>
      </c>
      <c r="D147190" t="b">
        <v>0</v>
      </c>
      <c r="E147190">
        <f>IFERROR(FIND("\-",entry[[#This Row],[lemma]]),0)</f>
        <v>0</v>
      </c>
    </row>
    <row r="147191" spans="1:5" x14ac:dyDescent="0.25">
      <c r="A147191" s="1" t="s">
        <v>132993</v>
      </c>
      <c r="B147191" t="s">
        <v>4</v>
      </c>
      <c r="C147191">
        <v>7</v>
      </c>
      <c r="D147191" t="b">
        <v>0</v>
      </c>
      <c r="E147191">
        <f>IFERROR(FIND("\-",entry[[#This Row],[lemma]]),0)</f>
        <v>0</v>
      </c>
    </row>
    <row r="147192" spans="1:5" x14ac:dyDescent="0.25">
      <c r="A147192" s="1" t="s">
        <v>132994</v>
      </c>
      <c r="B147192" t="s">
        <v>13</v>
      </c>
      <c r="C147192">
        <v>9</v>
      </c>
      <c r="D147192" t="b">
        <v>0</v>
      </c>
      <c r="E147192">
        <f>IFERROR(FIND("\-",entry[[#This Row],[lemma]]),0)</f>
        <v>0</v>
      </c>
    </row>
    <row r="147193" spans="1:5" x14ac:dyDescent="0.25">
      <c r="A147193" s="1" t="s">
        <v>132995</v>
      </c>
      <c r="B147193" t="s">
        <v>22</v>
      </c>
      <c r="C147193">
        <v>11</v>
      </c>
      <c r="D147193" t="b">
        <v>0</v>
      </c>
      <c r="E147193">
        <f>IFERROR(FIND("\-",entry[[#This Row],[lemma]]),0)</f>
        <v>0</v>
      </c>
    </row>
    <row r="147194" spans="1:5" x14ac:dyDescent="0.25">
      <c r="A147194" s="1" t="s">
        <v>132996</v>
      </c>
      <c r="B147194" t="s">
        <v>4</v>
      </c>
      <c r="C147194">
        <v>9</v>
      </c>
      <c r="D147194" t="b">
        <v>0</v>
      </c>
      <c r="E147194">
        <f>IFERROR(FIND("\-",entry[[#This Row],[lemma]]),0)</f>
        <v>0</v>
      </c>
    </row>
    <row r="147195" spans="1:5" x14ac:dyDescent="0.25">
      <c r="A147195" s="1" t="s">
        <v>132997</v>
      </c>
      <c r="B147195" t="s">
        <v>4</v>
      </c>
      <c r="C147195">
        <v>9</v>
      </c>
      <c r="D147195" t="b">
        <v>0</v>
      </c>
      <c r="E147195">
        <f>IFERROR(FIND("\-",entry[[#This Row],[lemma]]),0)</f>
        <v>0</v>
      </c>
    </row>
    <row r="147196" spans="1:5" x14ac:dyDescent="0.25">
      <c r="A147196" s="1" t="s">
        <v>132998</v>
      </c>
      <c r="B147196" t="s">
        <v>13</v>
      </c>
      <c r="C147196">
        <v>9</v>
      </c>
      <c r="D147196" t="b">
        <v>0</v>
      </c>
      <c r="E147196">
        <f>IFERROR(FIND("\-",entry[[#This Row],[lemma]]),0)</f>
        <v>0</v>
      </c>
    </row>
    <row r="147197" spans="1:5" x14ac:dyDescent="0.25">
      <c r="A147197" s="1" t="s">
        <v>132998</v>
      </c>
      <c r="B147197" t="s">
        <v>4</v>
      </c>
      <c r="C147197">
        <v>9</v>
      </c>
      <c r="D147197" t="b">
        <v>0</v>
      </c>
      <c r="E147197">
        <f>IFERROR(FIND("\-",entry[[#This Row],[lemma]]),0)</f>
        <v>0</v>
      </c>
    </row>
    <row r="147198" spans="1:5" x14ac:dyDescent="0.25">
      <c r="A147198" s="1" t="s">
        <v>132999</v>
      </c>
      <c r="B147198" t="s">
        <v>4</v>
      </c>
      <c r="C147198">
        <v>11</v>
      </c>
      <c r="D147198" t="b">
        <v>0</v>
      </c>
      <c r="E147198">
        <f>IFERROR(FIND("\-",entry[[#This Row],[lemma]]),0)</f>
        <v>0</v>
      </c>
    </row>
    <row r="147199" spans="1:5" x14ac:dyDescent="0.25">
      <c r="A147199" s="1" t="s">
        <v>133000</v>
      </c>
      <c r="B147199" t="s">
        <v>4</v>
      </c>
      <c r="C147199">
        <v>10</v>
      </c>
      <c r="D147199" t="b">
        <v>0</v>
      </c>
      <c r="E147199">
        <f>IFERROR(FIND("\-",entry[[#This Row],[lemma]]),0)</f>
        <v>0</v>
      </c>
    </row>
    <row r="147200" spans="1:5" x14ac:dyDescent="0.25">
      <c r="A147200" s="1" t="s">
        <v>133001</v>
      </c>
      <c r="B147200" t="s">
        <v>4</v>
      </c>
      <c r="C147200">
        <v>9</v>
      </c>
      <c r="D147200" t="b">
        <v>0</v>
      </c>
      <c r="E147200">
        <f>IFERROR(FIND("\-",entry[[#This Row],[lemma]]),0)</f>
        <v>0</v>
      </c>
    </row>
    <row r="147201" spans="1:5" x14ac:dyDescent="0.25">
      <c r="A147201" s="1" t="s">
        <v>133002</v>
      </c>
      <c r="B147201" t="s">
        <v>22</v>
      </c>
      <c r="C147201">
        <v>15</v>
      </c>
      <c r="D147201" t="b">
        <v>0</v>
      </c>
      <c r="E147201">
        <f>IFERROR(FIND("\-",entry[[#This Row],[lemma]]),0)</f>
        <v>0</v>
      </c>
    </row>
    <row r="147202" spans="1:5" x14ac:dyDescent="0.25">
      <c r="A147202" s="1" t="s">
        <v>133003</v>
      </c>
      <c r="B147202" t="s">
        <v>13</v>
      </c>
      <c r="C147202">
        <v>11</v>
      </c>
      <c r="D147202" t="b">
        <v>0</v>
      </c>
      <c r="E147202">
        <f>IFERROR(FIND("\-",entry[[#This Row],[lemma]]),0)</f>
        <v>0</v>
      </c>
    </row>
    <row r="147203" spans="1:5" x14ac:dyDescent="0.25">
      <c r="A147203" s="1" t="s">
        <v>133004</v>
      </c>
      <c r="B147203" t="s">
        <v>6</v>
      </c>
      <c r="C147203">
        <v>12</v>
      </c>
      <c r="D147203" t="b">
        <v>0</v>
      </c>
      <c r="E147203">
        <f>IFERROR(FIND("\-",entry[[#This Row],[lemma]]),0)</f>
        <v>0</v>
      </c>
    </row>
    <row r="147204" spans="1:5" x14ac:dyDescent="0.25">
      <c r="A147204" s="1" t="s">
        <v>133005</v>
      </c>
      <c r="B147204" t="s">
        <v>6</v>
      </c>
      <c r="C147204">
        <v>12</v>
      </c>
      <c r="D147204" t="b">
        <v>0</v>
      </c>
      <c r="E147204">
        <f>IFERROR(FIND("\-",entry[[#This Row],[lemma]]),0)</f>
        <v>0</v>
      </c>
    </row>
    <row r="147205" spans="1:5" x14ac:dyDescent="0.25">
      <c r="A147205" s="1" t="s">
        <v>133006</v>
      </c>
      <c r="B147205" t="s">
        <v>13</v>
      </c>
      <c r="C147205">
        <v>17</v>
      </c>
      <c r="D147205" t="b">
        <v>0</v>
      </c>
      <c r="E147205">
        <f>IFERROR(FIND("\-",entry[[#This Row],[lemma]]),0)</f>
        <v>0</v>
      </c>
    </row>
    <row r="147206" spans="1:5" x14ac:dyDescent="0.25">
      <c r="A147206" s="1" t="s">
        <v>133007</v>
      </c>
      <c r="B147206" t="s">
        <v>13</v>
      </c>
      <c r="C147206">
        <v>15</v>
      </c>
      <c r="D147206" t="b">
        <v>0</v>
      </c>
      <c r="E147206">
        <f>IFERROR(FIND("\-",entry[[#This Row],[lemma]]),0)</f>
        <v>0</v>
      </c>
    </row>
    <row r="147207" spans="1:5" x14ac:dyDescent="0.25">
      <c r="A147207" s="1" t="s">
        <v>133008</v>
      </c>
      <c r="B147207" t="s">
        <v>4</v>
      </c>
      <c r="C147207">
        <v>14</v>
      </c>
      <c r="D147207" t="b">
        <v>0</v>
      </c>
      <c r="E147207">
        <f>IFERROR(FIND("\-",entry[[#This Row],[lemma]]),0)</f>
        <v>0</v>
      </c>
    </row>
    <row r="147208" spans="1:5" x14ac:dyDescent="0.25">
      <c r="A147208" s="1" t="s">
        <v>133009</v>
      </c>
      <c r="B147208" t="s">
        <v>6</v>
      </c>
      <c r="C147208">
        <v>10</v>
      </c>
      <c r="D147208" t="b">
        <v>0</v>
      </c>
      <c r="E147208">
        <f>IFERROR(FIND("\-",entry[[#This Row],[lemma]]),0)</f>
        <v>0</v>
      </c>
    </row>
    <row r="147209" spans="1:5" x14ac:dyDescent="0.25">
      <c r="A147209" s="1" t="s">
        <v>133010</v>
      </c>
      <c r="B147209" t="s">
        <v>6</v>
      </c>
      <c r="C147209">
        <v>10</v>
      </c>
      <c r="D147209" t="b">
        <v>0</v>
      </c>
      <c r="E147209">
        <f>IFERROR(FIND("\-",entry[[#This Row],[lemma]]),0)</f>
        <v>0</v>
      </c>
    </row>
    <row r="147210" spans="1:5" x14ac:dyDescent="0.25">
      <c r="A147210" s="1" t="s">
        <v>133011</v>
      </c>
      <c r="B147210" t="s">
        <v>13</v>
      </c>
      <c r="C147210">
        <v>11</v>
      </c>
      <c r="D147210" t="b">
        <v>0</v>
      </c>
      <c r="E147210">
        <f>IFERROR(FIND("\-",entry[[#This Row],[lemma]]),0)</f>
        <v>0</v>
      </c>
    </row>
    <row r="147211" spans="1:5" x14ac:dyDescent="0.25">
      <c r="A147211" s="1" t="s">
        <v>133012</v>
      </c>
      <c r="B147211" t="s">
        <v>4</v>
      </c>
      <c r="C147211">
        <v>7</v>
      </c>
      <c r="D147211" t="b">
        <v>0</v>
      </c>
      <c r="E147211">
        <f>IFERROR(FIND("\-",entry[[#This Row],[lemma]]),0)</f>
        <v>0</v>
      </c>
    </row>
    <row r="147212" spans="1:5" x14ac:dyDescent="0.25">
      <c r="A147212" s="1" t="s">
        <v>133013</v>
      </c>
      <c r="B147212" t="s">
        <v>4</v>
      </c>
      <c r="C147212">
        <v>9</v>
      </c>
      <c r="D147212" t="b">
        <v>0</v>
      </c>
      <c r="E147212">
        <f>IFERROR(FIND("\-",entry[[#This Row],[lemma]]),0)</f>
        <v>0</v>
      </c>
    </row>
    <row r="147213" spans="1:5" x14ac:dyDescent="0.25">
      <c r="A147213" s="1" t="s">
        <v>133014</v>
      </c>
      <c r="B147213" t="s">
        <v>22</v>
      </c>
      <c r="C147213">
        <v>3</v>
      </c>
      <c r="D147213" t="b">
        <v>0</v>
      </c>
      <c r="E147213">
        <f>IFERROR(FIND("\-",entry[[#This Row],[lemma]]),0)</f>
        <v>0</v>
      </c>
    </row>
    <row r="147214" spans="1:5" x14ac:dyDescent="0.25">
      <c r="A147214" s="1" t="s">
        <v>133015</v>
      </c>
      <c r="B147214" t="s">
        <v>4</v>
      </c>
      <c r="C147214">
        <v>10</v>
      </c>
      <c r="D147214" t="b">
        <v>0</v>
      </c>
      <c r="E147214">
        <f>IFERROR(FIND("\-",entry[[#This Row],[lemma]]),0)</f>
        <v>0</v>
      </c>
    </row>
    <row r="147215" spans="1:5" x14ac:dyDescent="0.25">
      <c r="A147215" s="1" t="s">
        <v>133016</v>
      </c>
      <c r="B147215" t="s">
        <v>4</v>
      </c>
      <c r="C147215">
        <v>12</v>
      </c>
      <c r="D147215" t="b">
        <v>0</v>
      </c>
      <c r="E147215">
        <f>IFERROR(FIND("\-",entry[[#This Row],[lemma]]),0)</f>
        <v>0</v>
      </c>
    </row>
    <row r="147216" spans="1:5" x14ac:dyDescent="0.25">
      <c r="A147216" s="1" t="s">
        <v>133017</v>
      </c>
      <c r="B147216" t="s">
        <v>4</v>
      </c>
      <c r="C147216">
        <v>12</v>
      </c>
      <c r="D147216" t="b">
        <v>0</v>
      </c>
      <c r="E147216">
        <f>IFERROR(FIND("\-",entry[[#This Row],[lemma]]),0)</f>
        <v>0</v>
      </c>
    </row>
    <row r="147217" spans="1:5" x14ac:dyDescent="0.25">
      <c r="A147217" s="1" t="s">
        <v>133018</v>
      </c>
      <c r="B147217" t="s">
        <v>13</v>
      </c>
      <c r="C147217">
        <v>12</v>
      </c>
      <c r="D147217" t="b">
        <v>0</v>
      </c>
      <c r="E147217">
        <f>IFERROR(FIND("\-",entry[[#This Row],[lemma]]),0)</f>
        <v>0</v>
      </c>
    </row>
    <row r="147218" spans="1:5" x14ac:dyDescent="0.25">
      <c r="A147218" s="1" t="s">
        <v>133019</v>
      </c>
      <c r="B147218" t="s">
        <v>13</v>
      </c>
      <c r="C147218">
        <v>9</v>
      </c>
      <c r="D147218" t="b">
        <v>0</v>
      </c>
      <c r="E147218">
        <f>IFERROR(FIND("\-",entry[[#This Row],[lemma]]),0)</f>
        <v>0</v>
      </c>
    </row>
    <row r="147219" spans="1:5" x14ac:dyDescent="0.25">
      <c r="A147219" s="1" t="s">
        <v>133020</v>
      </c>
      <c r="B147219" t="s">
        <v>13</v>
      </c>
      <c r="C147219">
        <v>11</v>
      </c>
      <c r="D147219" t="b">
        <v>0</v>
      </c>
      <c r="E147219">
        <f>IFERROR(FIND("\-",entry[[#This Row],[lemma]]),0)</f>
        <v>0</v>
      </c>
    </row>
    <row r="147220" spans="1:5" x14ac:dyDescent="0.25">
      <c r="A147220" s="1" t="s">
        <v>133021</v>
      </c>
      <c r="B147220" t="s">
        <v>4</v>
      </c>
      <c r="C147220">
        <v>7</v>
      </c>
      <c r="D147220" t="b">
        <v>0</v>
      </c>
      <c r="E147220">
        <f>IFERROR(FIND("\-",entry[[#This Row],[lemma]]),0)</f>
        <v>0</v>
      </c>
    </row>
    <row r="147221" spans="1:5" x14ac:dyDescent="0.25">
      <c r="A147221" s="1" t="s">
        <v>133022</v>
      </c>
      <c r="B147221" t="s">
        <v>4</v>
      </c>
      <c r="C147221">
        <v>9</v>
      </c>
      <c r="D147221" t="b">
        <v>0</v>
      </c>
      <c r="E147221">
        <f>IFERROR(FIND("\-",entry[[#This Row],[lemma]]),0)</f>
        <v>0</v>
      </c>
    </row>
    <row r="147222" spans="1:5" x14ac:dyDescent="0.25">
      <c r="A147222" s="1" t="s">
        <v>133023</v>
      </c>
      <c r="B147222" t="s">
        <v>4</v>
      </c>
      <c r="C147222">
        <v>9</v>
      </c>
      <c r="D147222" t="b">
        <v>0</v>
      </c>
      <c r="E147222">
        <f>IFERROR(FIND("\-",entry[[#This Row],[lemma]]),0)</f>
        <v>0</v>
      </c>
    </row>
    <row r="147223" spans="1:5" x14ac:dyDescent="0.25">
      <c r="A147223" s="1" t="s">
        <v>133024</v>
      </c>
      <c r="B147223" t="s">
        <v>4</v>
      </c>
      <c r="C147223">
        <v>8</v>
      </c>
      <c r="D147223" t="b">
        <v>0</v>
      </c>
      <c r="E147223">
        <f>IFERROR(FIND("\-",entry[[#This Row],[lemma]]),0)</f>
        <v>0</v>
      </c>
    </row>
    <row r="147224" spans="1:5" x14ac:dyDescent="0.25">
      <c r="A147224" s="1" t="s">
        <v>133025</v>
      </c>
      <c r="B147224" t="s">
        <v>13</v>
      </c>
      <c r="C147224">
        <v>13</v>
      </c>
      <c r="D147224" t="b">
        <v>0</v>
      </c>
      <c r="E147224">
        <f>IFERROR(FIND("\-",entry[[#This Row],[lemma]]),0)</f>
        <v>0</v>
      </c>
    </row>
    <row r="147225" spans="1:5" x14ac:dyDescent="0.25">
      <c r="A147225" s="1" t="s">
        <v>133026</v>
      </c>
      <c r="B147225" t="s">
        <v>4</v>
      </c>
      <c r="C147225">
        <v>10</v>
      </c>
      <c r="D147225" t="b">
        <v>0</v>
      </c>
      <c r="E147225">
        <f>IFERROR(FIND("\-",entry[[#This Row],[lemma]]),0)</f>
        <v>0</v>
      </c>
    </row>
    <row r="147226" spans="1:5" x14ac:dyDescent="0.25">
      <c r="A147226" s="1" t="s">
        <v>133027</v>
      </c>
      <c r="B147226" t="s">
        <v>4</v>
      </c>
      <c r="C147226">
        <v>9</v>
      </c>
      <c r="D147226" t="b">
        <v>0</v>
      </c>
      <c r="E147226">
        <f>IFERROR(FIND("\-",entry[[#This Row],[lemma]]),0)</f>
        <v>0</v>
      </c>
    </row>
    <row r="147227" spans="1:5" x14ac:dyDescent="0.25">
      <c r="A147227" s="1" t="s">
        <v>133028</v>
      </c>
      <c r="B147227" t="s">
        <v>13</v>
      </c>
      <c r="C147227">
        <v>13</v>
      </c>
      <c r="D147227" t="b">
        <v>0</v>
      </c>
      <c r="E147227">
        <f>IFERROR(FIND("\-",entry[[#This Row],[lemma]]),0)</f>
        <v>0</v>
      </c>
    </row>
    <row r="147228" spans="1:5" x14ac:dyDescent="0.25">
      <c r="A147228" s="1" t="s">
        <v>133029</v>
      </c>
      <c r="B147228" t="s">
        <v>13</v>
      </c>
      <c r="C147228">
        <v>12</v>
      </c>
      <c r="D147228" t="b">
        <v>0</v>
      </c>
      <c r="E147228">
        <f>IFERROR(FIND("\-",entry[[#This Row],[lemma]]),0)</f>
        <v>0</v>
      </c>
    </row>
    <row r="147229" spans="1:5" x14ac:dyDescent="0.25">
      <c r="A147229" s="1" t="s">
        <v>133030</v>
      </c>
      <c r="B147229" t="s">
        <v>13</v>
      </c>
      <c r="C147229">
        <v>10</v>
      </c>
      <c r="D147229" t="b">
        <v>0</v>
      </c>
      <c r="E147229">
        <f>IFERROR(FIND("\-",entry[[#This Row],[lemma]]),0)</f>
        <v>0</v>
      </c>
    </row>
    <row r="147230" spans="1:5" x14ac:dyDescent="0.25">
      <c r="A147230" s="1" t="s">
        <v>133031</v>
      </c>
      <c r="B147230" t="s">
        <v>13</v>
      </c>
      <c r="C147230">
        <v>12</v>
      </c>
      <c r="D147230" t="b">
        <v>0</v>
      </c>
      <c r="E147230">
        <f>IFERROR(FIND("\-",entry[[#This Row],[lemma]]),0)</f>
        <v>0</v>
      </c>
    </row>
    <row r="147231" spans="1:5" x14ac:dyDescent="0.25">
      <c r="A147231" s="1" t="s">
        <v>133032</v>
      </c>
      <c r="B147231" t="s">
        <v>4</v>
      </c>
      <c r="C147231">
        <v>8</v>
      </c>
      <c r="D147231" t="b">
        <v>0</v>
      </c>
      <c r="E147231">
        <f>IFERROR(FIND("\-",entry[[#This Row],[lemma]]),0)</f>
        <v>0</v>
      </c>
    </row>
    <row r="147232" spans="1:5" x14ac:dyDescent="0.25">
      <c r="A147232" s="1" t="s">
        <v>133033</v>
      </c>
      <c r="B147232" t="s">
        <v>4</v>
      </c>
      <c r="C147232">
        <v>7</v>
      </c>
      <c r="D147232" t="b">
        <v>0</v>
      </c>
      <c r="E147232">
        <f>IFERROR(FIND("\-",entry[[#This Row],[lemma]]),0)</f>
        <v>0</v>
      </c>
    </row>
    <row r="147233" spans="1:5" x14ac:dyDescent="0.25">
      <c r="A147233" s="1" t="s">
        <v>133033</v>
      </c>
      <c r="B147233" t="s">
        <v>6</v>
      </c>
      <c r="C147233">
        <v>7</v>
      </c>
      <c r="D147233" t="b">
        <v>0</v>
      </c>
      <c r="E147233">
        <f>IFERROR(FIND("\-",entry[[#This Row],[lemma]]),0)</f>
        <v>0</v>
      </c>
    </row>
    <row r="147234" spans="1:5" x14ac:dyDescent="0.25">
      <c r="A147234" s="1" t="s">
        <v>133034</v>
      </c>
      <c r="B147234" t="s">
        <v>4</v>
      </c>
      <c r="C147234">
        <v>8</v>
      </c>
      <c r="D147234" t="b">
        <v>0</v>
      </c>
      <c r="E147234">
        <f>IFERROR(FIND("\-",entry[[#This Row],[lemma]]),0)</f>
        <v>0</v>
      </c>
    </row>
    <row r="147235" spans="1:5" x14ac:dyDescent="0.25">
      <c r="A147235" s="1" t="s">
        <v>133035</v>
      </c>
      <c r="B147235" t="s">
        <v>4</v>
      </c>
      <c r="C147235">
        <v>9</v>
      </c>
      <c r="D147235" t="b">
        <v>0</v>
      </c>
      <c r="E147235">
        <f>IFERROR(FIND("\-",entry[[#This Row],[lemma]]),0)</f>
        <v>0</v>
      </c>
    </row>
    <row r="147236" spans="1:5" x14ac:dyDescent="0.25">
      <c r="A147236" s="1" t="s">
        <v>133036</v>
      </c>
      <c r="B147236" t="s">
        <v>4</v>
      </c>
      <c r="C147236">
        <v>7</v>
      </c>
      <c r="D147236" t="b">
        <v>0</v>
      </c>
      <c r="E147236">
        <f>IFERROR(FIND("\-",entry[[#This Row],[lemma]]),0)</f>
        <v>0</v>
      </c>
    </row>
    <row r="147237" spans="1:5" x14ac:dyDescent="0.25">
      <c r="A147237" s="1" t="s">
        <v>133037</v>
      </c>
      <c r="B147237" t="s">
        <v>13</v>
      </c>
      <c r="C147237">
        <v>10</v>
      </c>
      <c r="D147237" t="b">
        <v>0</v>
      </c>
      <c r="E147237">
        <f>IFERROR(FIND("\-",entry[[#This Row],[lemma]]),0)</f>
        <v>0</v>
      </c>
    </row>
    <row r="147238" spans="1:5" x14ac:dyDescent="0.25">
      <c r="A147238" s="1" t="s">
        <v>133038</v>
      </c>
      <c r="B147238" t="s">
        <v>22</v>
      </c>
      <c r="C147238">
        <v>12</v>
      </c>
      <c r="D147238" t="b">
        <v>0</v>
      </c>
      <c r="E147238">
        <f>IFERROR(FIND("\-",entry[[#This Row],[lemma]]),0)</f>
        <v>0</v>
      </c>
    </row>
    <row r="147239" spans="1:5" x14ac:dyDescent="0.25">
      <c r="A147239" s="1" t="s">
        <v>133039</v>
      </c>
      <c r="B147239" t="s">
        <v>13</v>
      </c>
      <c r="C147239">
        <v>8</v>
      </c>
      <c r="D147239" t="b">
        <v>0</v>
      </c>
      <c r="E147239">
        <f>IFERROR(FIND("\-",entry[[#This Row],[lemma]]),0)</f>
        <v>0</v>
      </c>
    </row>
    <row r="147240" spans="1:5" x14ac:dyDescent="0.25">
      <c r="A147240" s="1" t="s">
        <v>133040</v>
      </c>
      <c r="B147240" t="s">
        <v>4</v>
      </c>
      <c r="C147240">
        <v>14</v>
      </c>
      <c r="D147240" t="b">
        <v>0</v>
      </c>
      <c r="E147240">
        <f>IFERROR(FIND("\-",entry[[#This Row],[lemma]]),0)</f>
        <v>0</v>
      </c>
    </row>
    <row r="147241" spans="1:5" x14ac:dyDescent="0.25">
      <c r="A147241" s="1" t="s">
        <v>133041</v>
      </c>
      <c r="B147241" t="s">
        <v>4</v>
      </c>
      <c r="C147241">
        <v>13</v>
      </c>
      <c r="D147241" t="b">
        <v>0</v>
      </c>
      <c r="E147241">
        <f>IFERROR(FIND("\-",entry[[#This Row],[lemma]]),0)</f>
        <v>0</v>
      </c>
    </row>
    <row r="147242" spans="1:5" x14ac:dyDescent="0.25">
      <c r="A147242" s="1" t="s">
        <v>133042</v>
      </c>
      <c r="B147242" t="s">
        <v>4</v>
      </c>
      <c r="C147242">
        <v>13</v>
      </c>
      <c r="D147242" t="b">
        <v>0</v>
      </c>
      <c r="E147242">
        <f>IFERROR(FIND("\-",entry[[#This Row],[lemma]]),0)</f>
        <v>0</v>
      </c>
    </row>
    <row r="147243" spans="1:5" x14ac:dyDescent="0.25">
      <c r="A147243" s="1" t="s">
        <v>133043</v>
      </c>
      <c r="B147243" t="s">
        <v>13</v>
      </c>
      <c r="C147243">
        <v>11</v>
      </c>
      <c r="D147243" t="b">
        <v>0</v>
      </c>
      <c r="E147243">
        <f>IFERROR(FIND("\-",entry[[#This Row],[lemma]]),0)</f>
        <v>0</v>
      </c>
    </row>
    <row r="147244" spans="1:5" x14ac:dyDescent="0.25">
      <c r="A147244" s="1" t="s">
        <v>133044</v>
      </c>
      <c r="B147244" t="s">
        <v>4</v>
      </c>
      <c r="C147244">
        <v>8</v>
      </c>
      <c r="D147244" t="b">
        <v>0</v>
      </c>
      <c r="E147244">
        <f>IFERROR(FIND("\-",entry[[#This Row],[lemma]]),0)</f>
        <v>0</v>
      </c>
    </row>
    <row r="147245" spans="1:5" x14ac:dyDescent="0.25">
      <c r="A147245" s="1" t="s">
        <v>133045</v>
      </c>
      <c r="B147245" t="s">
        <v>13</v>
      </c>
      <c r="C147245">
        <v>13</v>
      </c>
      <c r="D147245" t="b">
        <v>0</v>
      </c>
      <c r="E147245">
        <f>IFERROR(FIND("\-",entry[[#This Row],[lemma]]),0)</f>
        <v>0</v>
      </c>
    </row>
    <row r="147246" spans="1:5" x14ac:dyDescent="0.25">
      <c r="A147246" s="1" t="s">
        <v>133046</v>
      </c>
      <c r="B147246" t="s">
        <v>22</v>
      </c>
      <c r="C147246">
        <v>15</v>
      </c>
      <c r="D147246" t="b">
        <v>0</v>
      </c>
      <c r="E147246">
        <f>IFERROR(FIND("\-",entry[[#This Row],[lemma]]),0)</f>
        <v>0</v>
      </c>
    </row>
    <row r="147247" spans="1:5" x14ac:dyDescent="0.25">
      <c r="A147247" s="1" t="s">
        <v>133047</v>
      </c>
      <c r="B147247" t="s">
        <v>4</v>
      </c>
      <c r="C147247">
        <v>12</v>
      </c>
      <c r="D147247" t="b">
        <v>0</v>
      </c>
      <c r="E147247">
        <f>IFERROR(FIND("\-",entry[[#This Row],[lemma]]),0)</f>
        <v>0</v>
      </c>
    </row>
    <row r="147248" spans="1:5" x14ac:dyDescent="0.25">
      <c r="A147248" s="1" t="s">
        <v>133048</v>
      </c>
      <c r="B147248" t="s">
        <v>4</v>
      </c>
      <c r="C147248">
        <v>10</v>
      </c>
      <c r="D147248" t="b">
        <v>0</v>
      </c>
      <c r="E147248">
        <f>IFERROR(FIND("\-",entry[[#This Row],[lemma]]),0)</f>
        <v>0</v>
      </c>
    </row>
    <row r="147249" spans="1:5" x14ac:dyDescent="0.25">
      <c r="A147249" s="1" t="s">
        <v>133049</v>
      </c>
      <c r="B147249" t="s">
        <v>4</v>
      </c>
      <c r="C147249">
        <v>10</v>
      </c>
      <c r="D147249" t="b">
        <v>0</v>
      </c>
      <c r="E147249">
        <f>IFERROR(FIND("\-",entry[[#This Row],[lemma]]),0)</f>
        <v>0</v>
      </c>
    </row>
    <row r="147250" spans="1:5" x14ac:dyDescent="0.25">
      <c r="A147250" s="1" t="s">
        <v>133050</v>
      </c>
      <c r="B147250" t="s">
        <v>4</v>
      </c>
      <c r="C147250">
        <v>8</v>
      </c>
      <c r="D147250" t="b">
        <v>0</v>
      </c>
      <c r="E147250">
        <f>IFERROR(FIND("\-",entry[[#This Row],[lemma]]),0)</f>
        <v>0</v>
      </c>
    </row>
    <row r="147251" spans="1:5" x14ac:dyDescent="0.25">
      <c r="A147251" s="1" t="s">
        <v>133051</v>
      </c>
      <c r="B147251" t="s">
        <v>4</v>
      </c>
      <c r="C147251">
        <v>7</v>
      </c>
      <c r="D147251" t="b">
        <v>0</v>
      </c>
      <c r="E147251">
        <f>IFERROR(FIND("\-",entry[[#This Row],[lemma]]),0)</f>
        <v>0</v>
      </c>
    </row>
    <row r="147252" spans="1:5" x14ac:dyDescent="0.25">
      <c r="A147252" s="1" t="s">
        <v>133052</v>
      </c>
      <c r="B147252" t="s">
        <v>4</v>
      </c>
      <c r="C147252">
        <v>7</v>
      </c>
      <c r="D147252" t="b">
        <v>0</v>
      </c>
      <c r="E147252">
        <f>IFERROR(FIND("\-",entry[[#This Row],[lemma]]),0)</f>
        <v>0</v>
      </c>
    </row>
    <row r="147253" spans="1:5" x14ac:dyDescent="0.25">
      <c r="A147253" s="1" t="s">
        <v>133053</v>
      </c>
      <c r="B147253" t="s">
        <v>13</v>
      </c>
      <c r="C147253">
        <v>10</v>
      </c>
      <c r="D147253" t="b">
        <v>0</v>
      </c>
      <c r="E147253">
        <f>IFERROR(FIND("\-",entry[[#This Row],[lemma]]),0)</f>
        <v>0</v>
      </c>
    </row>
    <row r="147254" spans="1:5" x14ac:dyDescent="0.25">
      <c r="A147254" s="1" t="s">
        <v>133054</v>
      </c>
      <c r="B147254" t="s">
        <v>4</v>
      </c>
      <c r="C147254">
        <v>8</v>
      </c>
      <c r="D147254" t="b">
        <v>0</v>
      </c>
      <c r="E147254">
        <f>IFERROR(FIND("\-",entry[[#This Row],[lemma]]),0)</f>
        <v>0</v>
      </c>
    </row>
    <row r="147255" spans="1:5" x14ac:dyDescent="0.25">
      <c r="A147255" s="1" t="s">
        <v>133055</v>
      </c>
      <c r="B147255" t="s">
        <v>4</v>
      </c>
      <c r="C147255">
        <v>9</v>
      </c>
      <c r="D147255" t="b">
        <v>0</v>
      </c>
      <c r="E147255">
        <f>IFERROR(FIND("\-",entry[[#This Row],[lemma]]),0)</f>
        <v>0</v>
      </c>
    </row>
    <row r="147256" spans="1:5" x14ac:dyDescent="0.25">
      <c r="A147256" s="1" t="s">
        <v>133056</v>
      </c>
      <c r="B147256" t="s">
        <v>13</v>
      </c>
      <c r="C147256">
        <v>4</v>
      </c>
      <c r="D147256" t="b">
        <v>0</v>
      </c>
      <c r="E147256">
        <f>IFERROR(FIND("\-",entry[[#This Row],[lemma]]),0)</f>
        <v>0</v>
      </c>
    </row>
    <row r="147257" spans="1:5" x14ac:dyDescent="0.25">
      <c r="A147257" s="1" t="s">
        <v>133057</v>
      </c>
      <c r="B147257" t="s">
        <v>13</v>
      </c>
      <c r="C147257">
        <v>16</v>
      </c>
      <c r="D147257" t="b">
        <v>0</v>
      </c>
      <c r="E147257">
        <f>IFERROR(FIND("\-",entry[[#This Row],[lemma]]),0)</f>
        <v>0</v>
      </c>
    </row>
    <row r="147258" spans="1:5" x14ac:dyDescent="0.25">
      <c r="A147258" s="1" t="s">
        <v>133058</v>
      </c>
      <c r="B147258" t="s">
        <v>4</v>
      </c>
      <c r="C147258">
        <v>5</v>
      </c>
      <c r="D147258" t="b">
        <v>0</v>
      </c>
      <c r="E147258">
        <f>IFERROR(FIND("\-",entry[[#This Row],[lemma]]),0)</f>
        <v>0</v>
      </c>
    </row>
    <row r="147259" spans="1:5" x14ac:dyDescent="0.25">
      <c r="A147259" s="1" t="s">
        <v>133059</v>
      </c>
      <c r="B147259" t="s">
        <v>4</v>
      </c>
      <c r="C147259">
        <v>13</v>
      </c>
      <c r="D147259" t="b">
        <v>0</v>
      </c>
      <c r="E147259">
        <f>IFERROR(FIND("\-",entry[[#This Row],[lemma]]),0)</f>
        <v>0</v>
      </c>
    </row>
    <row r="147260" spans="1:5" x14ac:dyDescent="0.25">
      <c r="A147260" s="1" t="s">
        <v>133060</v>
      </c>
      <c r="B147260" t="s">
        <v>13</v>
      </c>
      <c r="C147260">
        <v>7</v>
      </c>
      <c r="D147260" t="b">
        <v>0</v>
      </c>
      <c r="E147260">
        <f>IFERROR(FIND("\-",entry[[#This Row],[lemma]]),0)</f>
        <v>0</v>
      </c>
    </row>
    <row r="147261" spans="1:5" x14ac:dyDescent="0.25">
      <c r="A147261" s="1" t="s">
        <v>133061</v>
      </c>
      <c r="B147261" t="s">
        <v>4</v>
      </c>
      <c r="C147261">
        <v>16</v>
      </c>
      <c r="D147261" t="b">
        <v>0</v>
      </c>
      <c r="E147261">
        <f>IFERROR(FIND("\-",entry[[#This Row],[lemma]]),0)</f>
        <v>0</v>
      </c>
    </row>
    <row r="147262" spans="1:5" x14ac:dyDescent="0.25">
      <c r="A147262" s="1" t="s">
        <v>133062</v>
      </c>
      <c r="B147262" t="s">
        <v>4</v>
      </c>
      <c r="C147262">
        <v>12</v>
      </c>
      <c r="D147262" t="b">
        <v>0</v>
      </c>
      <c r="E147262">
        <f>IFERROR(FIND("\-",entry[[#This Row],[lemma]]),0)</f>
        <v>0</v>
      </c>
    </row>
    <row r="147263" spans="1:5" x14ac:dyDescent="0.25">
      <c r="A147263" s="1" t="s">
        <v>133063</v>
      </c>
      <c r="B147263" t="s">
        <v>13</v>
      </c>
      <c r="C147263">
        <v>11</v>
      </c>
      <c r="D147263" t="b">
        <v>0</v>
      </c>
      <c r="E147263">
        <f>IFERROR(FIND("\-",entry[[#This Row],[lemma]]),0)</f>
        <v>0</v>
      </c>
    </row>
    <row r="147264" spans="1:5" x14ac:dyDescent="0.25">
      <c r="A147264" s="1" t="s">
        <v>133063</v>
      </c>
      <c r="B147264" t="s">
        <v>4</v>
      </c>
      <c r="C147264">
        <v>11</v>
      </c>
      <c r="D147264" t="b">
        <v>0</v>
      </c>
      <c r="E147264">
        <f>IFERROR(FIND("\-",entry[[#This Row],[lemma]]),0)</f>
        <v>0</v>
      </c>
    </row>
    <row r="147265" spans="1:5" x14ac:dyDescent="0.25">
      <c r="A147265" s="1" t="s">
        <v>133064</v>
      </c>
      <c r="B147265" t="s">
        <v>13</v>
      </c>
      <c r="C147265">
        <v>10</v>
      </c>
      <c r="D147265" t="b">
        <v>0</v>
      </c>
      <c r="E147265">
        <f>IFERROR(FIND("\-",entry[[#This Row],[lemma]]),0)</f>
        <v>0</v>
      </c>
    </row>
    <row r="147266" spans="1:5" x14ac:dyDescent="0.25">
      <c r="A147266" s="1" t="s">
        <v>133065</v>
      </c>
      <c r="B147266" t="s">
        <v>13</v>
      </c>
      <c r="C147266">
        <v>12</v>
      </c>
      <c r="D147266" t="b">
        <v>0</v>
      </c>
      <c r="E147266">
        <f>IFERROR(FIND("\-",entry[[#This Row],[lemma]]),0)</f>
        <v>0</v>
      </c>
    </row>
    <row r="147267" spans="1:5" x14ac:dyDescent="0.25">
      <c r="A147267" s="1" t="s">
        <v>133066</v>
      </c>
      <c r="B147267" t="s">
        <v>22</v>
      </c>
      <c r="C147267">
        <v>14</v>
      </c>
      <c r="D147267" t="b">
        <v>0</v>
      </c>
      <c r="E147267">
        <f>IFERROR(FIND("\-",entry[[#This Row],[lemma]]),0)</f>
        <v>0</v>
      </c>
    </row>
    <row r="147268" spans="1:5" x14ac:dyDescent="0.25">
      <c r="A147268" s="1" t="s">
        <v>133067</v>
      </c>
      <c r="B147268" t="s">
        <v>13</v>
      </c>
      <c r="C147268">
        <v>10</v>
      </c>
      <c r="D147268" t="b">
        <v>0</v>
      </c>
      <c r="E147268">
        <f>IFERROR(FIND("\-",entry[[#This Row],[lemma]]),0)</f>
        <v>0</v>
      </c>
    </row>
    <row r="147269" spans="1:5" x14ac:dyDescent="0.25">
      <c r="A147269" s="1" t="s">
        <v>133068</v>
      </c>
      <c r="B147269" t="s">
        <v>4</v>
      </c>
      <c r="C147269">
        <v>13</v>
      </c>
      <c r="D147269" t="b">
        <v>0</v>
      </c>
      <c r="E147269">
        <f>IFERROR(FIND("\-",entry[[#This Row],[lemma]]),0)</f>
        <v>0</v>
      </c>
    </row>
    <row r="147270" spans="1:5" x14ac:dyDescent="0.25">
      <c r="A147270" s="1" t="s">
        <v>133069</v>
      </c>
      <c r="B147270" t="s">
        <v>4</v>
      </c>
      <c r="C147270">
        <v>15</v>
      </c>
      <c r="D147270" t="b">
        <v>0</v>
      </c>
      <c r="E147270">
        <f>IFERROR(FIND("\-",entry[[#This Row],[lemma]]),0)</f>
        <v>0</v>
      </c>
    </row>
    <row r="147271" spans="1:5" x14ac:dyDescent="0.25">
      <c r="A147271" s="1" t="s">
        <v>133070</v>
      </c>
      <c r="B147271" t="s">
        <v>4</v>
      </c>
      <c r="C147271">
        <v>12</v>
      </c>
      <c r="D147271" t="b">
        <v>0</v>
      </c>
      <c r="E147271">
        <f>IFERROR(FIND("\-",entry[[#This Row],[lemma]]),0)</f>
        <v>0</v>
      </c>
    </row>
    <row r="147272" spans="1:5" x14ac:dyDescent="0.25">
      <c r="A147272" s="1" t="s">
        <v>133071</v>
      </c>
      <c r="B147272" t="s">
        <v>6</v>
      </c>
      <c r="C147272">
        <v>11</v>
      </c>
      <c r="D147272" t="b">
        <v>0</v>
      </c>
      <c r="E147272">
        <f>IFERROR(FIND("\-",entry[[#This Row],[lemma]]),0)</f>
        <v>0</v>
      </c>
    </row>
    <row r="147273" spans="1:5" x14ac:dyDescent="0.25">
      <c r="A147273" s="1" t="s">
        <v>133072</v>
      </c>
      <c r="B147273" t="s">
        <v>4</v>
      </c>
      <c r="C147273">
        <v>13</v>
      </c>
      <c r="D147273" t="b">
        <v>0</v>
      </c>
      <c r="E147273">
        <f>IFERROR(FIND("\-",entry[[#This Row],[lemma]]),0)</f>
        <v>0</v>
      </c>
    </row>
    <row r="147274" spans="1:5" x14ac:dyDescent="0.25">
      <c r="A147274" s="1" t="s">
        <v>133073</v>
      </c>
      <c r="B147274" t="s">
        <v>4</v>
      </c>
      <c r="C147274">
        <v>11</v>
      </c>
      <c r="D147274" t="b">
        <v>0</v>
      </c>
      <c r="E147274">
        <f>IFERROR(FIND("\-",entry[[#This Row],[lemma]]),0)</f>
        <v>0</v>
      </c>
    </row>
    <row r="147275" spans="1:5" x14ac:dyDescent="0.25">
      <c r="A147275" s="1" t="s">
        <v>133074</v>
      </c>
      <c r="B147275" t="s">
        <v>22</v>
      </c>
      <c r="C147275">
        <v>17</v>
      </c>
      <c r="D147275" t="b">
        <v>0</v>
      </c>
      <c r="E147275">
        <f>IFERROR(FIND("\-",entry[[#This Row],[lemma]]),0)</f>
        <v>0</v>
      </c>
    </row>
    <row r="147276" spans="1:5" x14ac:dyDescent="0.25">
      <c r="A147276" s="1" t="s">
        <v>133075</v>
      </c>
      <c r="B147276" t="s">
        <v>13</v>
      </c>
      <c r="C147276">
        <v>13</v>
      </c>
      <c r="D147276" t="b">
        <v>0</v>
      </c>
      <c r="E147276">
        <f>IFERROR(FIND("\-",entry[[#This Row],[lemma]]),0)</f>
        <v>0</v>
      </c>
    </row>
    <row r="147277" spans="1:5" x14ac:dyDescent="0.25">
      <c r="A147277" s="1" t="s">
        <v>133076</v>
      </c>
      <c r="B147277" t="s">
        <v>4</v>
      </c>
      <c r="C147277">
        <v>15</v>
      </c>
      <c r="D147277" t="b">
        <v>0</v>
      </c>
      <c r="E147277">
        <f>IFERROR(FIND("\-",entry[[#This Row],[lemma]]),0)</f>
        <v>0</v>
      </c>
    </row>
    <row r="147278" spans="1:5" x14ac:dyDescent="0.25">
      <c r="A147278" s="1" t="s">
        <v>133077</v>
      </c>
      <c r="B147278" t="s">
        <v>13</v>
      </c>
      <c r="C147278">
        <v>12</v>
      </c>
      <c r="D147278" t="b">
        <v>0</v>
      </c>
      <c r="E147278">
        <f>IFERROR(FIND("\-",entry[[#This Row],[lemma]]),0)</f>
        <v>0</v>
      </c>
    </row>
    <row r="147279" spans="1:5" x14ac:dyDescent="0.25">
      <c r="A147279" s="1" t="s">
        <v>133078</v>
      </c>
      <c r="B147279" t="s">
        <v>4</v>
      </c>
      <c r="C147279">
        <v>12</v>
      </c>
      <c r="D147279" t="b">
        <v>0</v>
      </c>
      <c r="E147279">
        <f>IFERROR(FIND("\-",entry[[#This Row],[lemma]]),0)</f>
        <v>0</v>
      </c>
    </row>
    <row r="147280" spans="1:5" x14ac:dyDescent="0.25">
      <c r="A147280" s="1" t="s">
        <v>133079</v>
      </c>
      <c r="B147280" t="s">
        <v>6</v>
      </c>
      <c r="C147280">
        <v>11</v>
      </c>
      <c r="D147280" t="b">
        <v>0</v>
      </c>
      <c r="E147280">
        <f>IFERROR(FIND("\-",entry[[#This Row],[lemma]]),0)</f>
        <v>0</v>
      </c>
    </row>
    <row r="147281" spans="1:5" x14ac:dyDescent="0.25">
      <c r="A147281" s="1" t="s">
        <v>133080</v>
      </c>
      <c r="B147281" t="s">
        <v>4</v>
      </c>
      <c r="C147281">
        <v>13</v>
      </c>
      <c r="D147281" t="b">
        <v>0</v>
      </c>
      <c r="E147281">
        <f>IFERROR(FIND("\-",entry[[#This Row],[lemma]]),0)</f>
        <v>0</v>
      </c>
    </row>
    <row r="147282" spans="1:5" x14ac:dyDescent="0.25">
      <c r="A147282" s="1" t="s">
        <v>133081</v>
      </c>
      <c r="B147282" t="s">
        <v>13</v>
      </c>
      <c r="C147282">
        <v>16</v>
      </c>
      <c r="D147282" t="b">
        <v>0</v>
      </c>
      <c r="E147282">
        <f>IFERROR(FIND("\-",entry[[#This Row],[lemma]]),0)</f>
        <v>0</v>
      </c>
    </row>
    <row r="147283" spans="1:5" x14ac:dyDescent="0.25">
      <c r="A147283" s="1" t="s">
        <v>133082</v>
      </c>
      <c r="B147283" t="s">
        <v>4</v>
      </c>
      <c r="C147283">
        <v>13</v>
      </c>
      <c r="D147283" t="b">
        <v>0</v>
      </c>
      <c r="E147283">
        <f>IFERROR(FIND("\-",entry[[#This Row],[lemma]]),0)</f>
        <v>0</v>
      </c>
    </row>
    <row r="147284" spans="1:5" x14ac:dyDescent="0.25">
      <c r="A147284" s="1" t="s">
        <v>133083</v>
      </c>
      <c r="B147284" t="s">
        <v>4</v>
      </c>
      <c r="C147284">
        <v>14</v>
      </c>
      <c r="D147284" t="b">
        <v>0</v>
      </c>
      <c r="E147284">
        <f>IFERROR(FIND("\-",entry[[#This Row],[lemma]]),0)</f>
        <v>0</v>
      </c>
    </row>
    <row r="147285" spans="1:5" x14ac:dyDescent="0.25">
      <c r="A147285" s="1" t="s">
        <v>133084</v>
      </c>
      <c r="B147285" t="s">
        <v>13</v>
      </c>
      <c r="C147285">
        <v>11</v>
      </c>
      <c r="D147285" t="b">
        <v>0</v>
      </c>
      <c r="E147285">
        <f>IFERROR(FIND("\-",entry[[#This Row],[lemma]]),0)</f>
        <v>0</v>
      </c>
    </row>
    <row r="147286" spans="1:5" x14ac:dyDescent="0.25">
      <c r="A147286" s="1" t="s">
        <v>133085</v>
      </c>
      <c r="B147286" t="s">
        <v>22</v>
      </c>
      <c r="C147286">
        <v>13</v>
      </c>
      <c r="D147286" t="b">
        <v>0</v>
      </c>
      <c r="E147286">
        <f>IFERROR(FIND("\-",entry[[#This Row],[lemma]]),0)</f>
        <v>0</v>
      </c>
    </row>
    <row r="147287" spans="1:5" x14ac:dyDescent="0.25">
      <c r="A147287" s="1" t="s">
        <v>133086</v>
      </c>
      <c r="B147287" t="s">
        <v>4</v>
      </c>
      <c r="C147287">
        <v>15</v>
      </c>
      <c r="D147287" t="b">
        <v>0</v>
      </c>
      <c r="E147287">
        <f>IFERROR(FIND("\-",entry[[#This Row],[lemma]]),0)</f>
        <v>0</v>
      </c>
    </row>
    <row r="147288" spans="1:5" x14ac:dyDescent="0.25">
      <c r="A147288" s="1" t="s">
        <v>133060</v>
      </c>
      <c r="B147288" t="s">
        <v>4</v>
      </c>
      <c r="C147288">
        <v>7</v>
      </c>
      <c r="D147288" t="b">
        <v>0</v>
      </c>
      <c r="E147288">
        <f>IFERROR(FIND("\-",entry[[#This Row],[lemma]]),0)</f>
        <v>0</v>
      </c>
    </row>
    <row r="147289" spans="1:5" x14ac:dyDescent="0.25">
      <c r="A147289" s="1" t="s">
        <v>133087</v>
      </c>
      <c r="B147289" t="s">
        <v>4</v>
      </c>
      <c r="C147289">
        <v>9</v>
      </c>
      <c r="D147289" t="b">
        <v>0</v>
      </c>
      <c r="E147289">
        <f>IFERROR(FIND("\-",entry[[#This Row],[lemma]]),0)</f>
        <v>0</v>
      </c>
    </row>
    <row r="147290" spans="1:5" x14ac:dyDescent="0.25">
      <c r="A147290" s="1" t="s">
        <v>133088</v>
      </c>
      <c r="B147290" t="s">
        <v>4</v>
      </c>
      <c r="C147290">
        <v>12</v>
      </c>
      <c r="D147290" t="b">
        <v>0</v>
      </c>
      <c r="E147290">
        <f>IFERROR(FIND("\-",entry[[#This Row],[lemma]]),0)</f>
        <v>0</v>
      </c>
    </row>
    <row r="147291" spans="1:5" x14ac:dyDescent="0.25">
      <c r="A147291" s="1" t="s">
        <v>133089</v>
      </c>
      <c r="B147291" t="s">
        <v>4</v>
      </c>
      <c r="C147291">
        <v>11</v>
      </c>
      <c r="D147291" t="b">
        <v>0</v>
      </c>
      <c r="E147291">
        <f>IFERROR(FIND("\-",entry[[#This Row],[lemma]]),0)</f>
        <v>0</v>
      </c>
    </row>
    <row r="147292" spans="1:5" x14ac:dyDescent="0.25">
      <c r="A147292" s="1" t="s">
        <v>133058</v>
      </c>
      <c r="B147292" t="s">
        <v>6</v>
      </c>
      <c r="C147292">
        <v>5</v>
      </c>
      <c r="D147292" t="b">
        <v>0</v>
      </c>
      <c r="E147292">
        <f>IFERROR(FIND("\-",entry[[#This Row],[lemma]]),0)</f>
        <v>0</v>
      </c>
    </row>
    <row r="147293" spans="1:5" x14ac:dyDescent="0.25">
      <c r="A147293" s="1" t="s">
        <v>133090</v>
      </c>
      <c r="B147293" t="s">
        <v>4</v>
      </c>
      <c r="C147293">
        <v>9</v>
      </c>
      <c r="D147293" t="b">
        <v>0</v>
      </c>
      <c r="E147293">
        <f>IFERROR(FIND("\-",entry[[#This Row],[lemma]]),0)</f>
        <v>0</v>
      </c>
    </row>
    <row r="147294" spans="1:5" x14ac:dyDescent="0.25">
      <c r="A147294" s="1" t="s">
        <v>133091</v>
      </c>
      <c r="B147294" t="s">
        <v>13</v>
      </c>
      <c r="C147294">
        <v>10</v>
      </c>
      <c r="D147294" t="b">
        <v>0</v>
      </c>
      <c r="E147294">
        <f>IFERROR(FIND("\-",entry[[#This Row],[lemma]]),0)</f>
        <v>0</v>
      </c>
    </row>
    <row r="147295" spans="1:5" x14ac:dyDescent="0.25">
      <c r="A147295" s="1" t="s">
        <v>133092</v>
      </c>
      <c r="B147295" t="s">
        <v>13</v>
      </c>
      <c r="C147295">
        <v>9</v>
      </c>
      <c r="D147295" t="b">
        <v>0</v>
      </c>
      <c r="E147295">
        <f>IFERROR(FIND("\-",entry[[#This Row],[lemma]]),0)</f>
        <v>0</v>
      </c>
    </row>
    <row r="147296" spans="1:5" x14ac:dyDescent="0.25">
      <c r="A147296" s="1" t="s">
        <v>133093</v>
      </c>
      <c r="B147296" t="s">
        <v>4</v>
      </c>
      <c r="C147296">
        <v>8</v>
      </c>
      <c r="D147296" t="b">
        <v>0</v>
      </c>
      <c r="E147296">
        <f>IFERROR(FIND("\-",entry[[#This Row],[lemma]]),0)</f>
        <v>0</v>
      </c>
    </row>
    <row r="147297" spans="1:5" x14ac:dyDescent="0.25">
      <c r="A147297" s="1" t="s">
        <v>133094</v>
      </c>
      <c r="B147297" t="s">
        <v>4</v>
      </c>
      <c r="C147297">
        <v>12</v>
      </c>
      <c r="D147297" t="b">
        <v>0</v>
      </c>
      <c r="E147297">
        <f>IFERROR(FIND("\-",entry[[#This Row],[lemma]]),0)</f>
        <v>0</v>
      </c>
    </row>
    <row r="147298" spans="1:5" x14ac:dyDescent="0.25">
      <c r="A147298" s="1" t="s">
        <v>133095</v>
      </c>
      <c r="B147298" t="s">
        <v>4</v>
      </c>
      <c r="C147298">
        <v>10</v>
      </c>
      <c r="D147298" t="b">
        <v>0</v>
      </c>
      <c r="E147298">
        <f>IFERROR(FIND("\-",entry[[#This Row],[lemma]]),0)</f>
        <v>0</v>
      </c>
    </row>
    <row r="147299" spans="1:5" x14ac:dyDescent="0.25">
      <c r="A147299" s="1" t="s">
        <v>133056</v>
      </c>
      <c r="B147299" t="s">
        <v>4</v>
      </c>
      <c r="C147299">
        <v>4</v>
      </c>
      <c r="D147299" t="b">
        <v>0</v>
      </c>
      <c r="E147299">
        <f>IFERROR(FIND("\-",entry[[#This Row],[lemma]]),0)</f>
        <v>0</v>
      </c>
    </row>
    <row r="147300" spans="1:5" x14ac:dyDescent="0.25">
      <c r="A147300" s="1" t="s">
        <v>133096</v>
      </c>
      <c r="B147300" t="s">
        <v>13</v>
      </c>
      <c r="C147300">
        <v>8</v>
      </c>
      <c r="D147300" t="b">
        <v>0</v>
      </c>
      <c r="E147300">
        <f>IFERROR(FIND("\-",entry[[#This Row],[lemma]]),0)</f>
        <v>0</v>
      </c>
    </row>
    <row r="147301" spans="1:5" x14ac:dyDescent="0.25">
      <c r="A147301" s="1" t="s">
        <v>133097</v>
      </c>
      <c r="B147301" t="s">
        <v>13</v>
      </c>
      <c r="C147301">
        <v>10</v>
      </c>
      <c r="D147301" t="b">
        <v>0</v>
      </c>
      <c r="E147301">
        <f>IFERROR(FIND("\-",entry[[#This Row],[lemma]]),0)</f>
        <v>0</v>
      </c>
    </row>
    <row r="147302" spans="1:5" x14ac:dyDescent="0.25">
      <c r="A147302" s="1" t="s">
        <v>133098</v>
      </c>
      <c r="B147302" t="s">
        <v>6</v>
      </c>
      <c r="C147302">
        <v>9</v>
      </c>
      <c r="D147302" t="b">
        <v>0</v>
      </c>
      <c r="E147302">
        <f>IFERROR(FIND("\-",entry[[#This Row],[lemma]]),0)</f>
        <v>0</v>
      </c>
    </row>
    <row r="147303" spans="1:5" x14ac:dyDescent="0.25">
      <c r="A147303" s="1" t="s">
        <v>133099</v>
      </c>
      <c r="B147303" t="s">
        <v>4</v>
      </c>
      <c r="C147303">
        <v>11</v>
      </c>
      <c r="D147303" t="b">
        <v>0</v>
      </c>
      <c r="E147303">
        <f>IFERROR(FIND("\-",entry[[#This Row],[lemma]]),0)</f>
        <v>0</v>
      </c>
    </row>
    <row r="147304" spans="1:5" x14ac:dyDescent="0.25">
      <c r="A147304" s="1" t="s">
        <v>133100</v>
      </c>
      <c r="B147304" t="s">
        <v>13</v>
      </c>
      <c r="C147304">
        <v>11</v>
      </c>
      <c r="D147304" t="b">
        <v>0</v>
      </c>
      <c r="E147304">
        <f>IFERROR(FIND("\-",entry[[#This Row],[lemma]]),0)</f>
        <v>0</v>
      </c>
    </row>
    <row r="147305" spans="1:5" x14ac:dyDescent="0.25">
      <c r="A147305" s="1" t="s">
        <v>133101</v>
      </c>
      <c r="B147305" t="s">
        <v>4</v>
      </c>
      <c r="C147305">
        <v>10</v>
      </c>
      <c r="D147305" t="b">
        <v>0</v>
      </c>
      <c r="E147305">
        <f>IFERROR(FIND("\-",entry[[#This Row],[lemma]]),0)</f>
        <v>0</v>
      </c>
    </row>
    <row r="147306" spans="1:5" x14ac:dyDescent="0.25">
      <c r="A147306" s="1" t="s">
        <v>133102</v>
      </c>
      <c r="B147306" t="s">
        <v>4</v>
      </c>
      <c r="C147306">
        <v>7</v>
      </c>
      <c r="D147306" t="b">
        <v>0</v>
      </c>
      <c r="E147306">
        <f>IFERROR(FIND("\-",entry[[#This Row],[lemma]]),0)</f>
        <v>0</v>
      </c>
    </row>
    <row r="147307" spans="1:5" x14ac:dyDescent="0.25">
      <c r="A147307" s="1" t="s">
        <v>133103</v>
      </c>
      <c r="B147307" t="s">
        <v>13</v>
      </c>
      <c r="C147307">
        <v>8</v>
      </c>
      <c r="D147307" t="b">
        <v>0</v>
      </c>
      <c r="E147307">
        <f>IFERROR(FIND("\-",entry[[#This Row],[lemma]]),0)</f>
        <v>0</v>
      </c>
    </row>
    <row r="147308" spans="1:5" x14ac:dyDescent="0.25">
      <c r="A147308" s="1" t="s">
        <v>133104</v>
      </c>
      <c r="B147308" t="s">
        <v>13</v>
      </c>
      <c r="C147308">
        <v>15</v>
      </c>
      <c r="D147308" t="b">
        <v>0</v>
      </c>
      <c r="E147308">
        <f>IFERROR(FIND("\-",entry[[#This Row],[lemma]]),0)</f>
        <v>0</v>
      </c>
    </row>
    <row r="147309" spans="1:5" x14ac:dyDescent="0.25">
      <c r="A147309" s="1" t="s">
        <v>133105</v>
      </c>
      <c r="B147309" t="s">
        <v>13</v>
      </c>
      <c r="C147309">
        <v>11</v>
      </c>
      <c r="D147309" t="b">
        <v>0</v>
      </c>
      <c r="E147309">
        <f>IFERROR(FIND("\-",entry[[#This Row],[lemma]]),0)</f>
        <v>0</v>
      </c>
    </row>
    <row r="147310" spans="1:5" x14ac:dyDescent="0.25">
      <c r="A147310" s="1" t="s">
        <v>133106</v>
      </c>
      <c r="B147310" t="s">
        <v>4</v>
      </c>
      <c r="C147310">
        <v>9</v>
      </c>
      <c r="D147310" t="b">
        <v>0</v>
      </c>
      <c r="E147310">
        <f>IFERROR(FIND("\-",entry[[#This Row],[lemma]]),0)</f>
        <v>0</v>
      </c>
    </row>
    <row r="147311" spans="1:5" x14ac:dyDescent="0.25">
      <c r="A147311" s="1" t="s">
        <v>133107</v>
      </c>
      <c r="B147311" t="s">
        <v>13</v>
      </c>
      <c r="C147311">
        <v>11</v>
      </c>
      <c r="D147311" t="b">
        <v>0</v>
      </c>
      <c r="E147311">
        <f>IFERROR(FIND("\-",entry[[#This Row],[lemma]]),0)</f>
        <v>0</v>
      </c>
    </row>
    <row r="147312" spans="1:5" x14ac:dyDescent="0.25">
      <c r="A147312" s="1" t="s">
        <v>133108</v>
      </c>
      <c r="B147312" t="s">
        <v>13</v>
      </c>
      <c r="C147312">
        <v>9</v>
      </c>
      <c r="D147312" t="b">
        <v>0</v>
      </c>
      <c r="E147312">
        <f>IFERROR(FIND("\-",entry[[#This Row],[lemma]]),0)</f>
        <v>0</v>
      </c>
    </row>
    <row r="147313" spans="1:5" x14ac:dyDescent="0.25">
      <c r="A147313" s="1" t="s">
        <v>133109</v>
      </c>
      <c r="B147313" t="s">
        <v>4</v>
      </c>
      <c r="C147313">
        <v>14</v>
      </c>
      <c r="D147313" t="b">
        <v>0</v>
      </c>
      <c r="E147313">
        <f>IFERROR(FIND("\-",entry[[#This Row],[lemma]]),0)</f>
        <v>0</v>
      </c>
    </row>
    <row r="147314" spans="1:5" x14ac:dyDescent="0.25">
      <c r="A147314" s="1" t="s">
        <v>133110</v>
      </c>
      <c r="B147314" t="s">
        <v>6</v>
      </c>
      <c r="C147314">
        <v>10</v>
      </c>
      <c r="D147314" t="b">
        <v>0</v>
      </c>
      <c r="E147314">
        <f>IFERROR(FIND("\-",entry[[#This Row],[lemma]]),0)</f>
        <v>0</v>
      </c>
    </row>
    <row r="147315" spans="1:5" x14ac:dyDescent="0.25">
      <c r="A147315" s="1" t="s">
        <v>133111</v>
      </c>
      <c r="B147315" t="s">
        <v>4</v>
      </c>
      <c r="C147315">
        <v>10</v>
      </c>
      <c r="D147315" t="b">
        <v>0</v>
      </c>
      <c r="E147315">
        <f>IFERROR(FIND("\-",entry[[#This Row],[lemma]]),0)</f>
        <v>0</v>
      </c>
    </row>
    <row r="147316" spans="1:5" x14ac:dyDescent="0.25">
      <c r="A147316" s="1" t="s">
        <v>133112</v>
      </c>
      <c r="B147316" t="s">
        <v>13</v>
      </c>
      <c r="C147316">
        <v>10</v>
      </c>
      <c r="D147316" t="b">
        <v>0</v>
      </c>
      <c r="E147316">
        <f>IFERROR(FIND("\-",entry[[#This Row],[lemma]]),0)</f>
        <v>0</v>
      </c>
    </row>
    <row r="147317" spans="1:5" x14ac:dyDescent="0.25">
      <c r="A147317" s="1" t="s">
        <v>133113</v>
      </c>
      <c r="B147317" t="s">
        <v>13</v>
      </c>
      <c r="C147317">
        <v>12</v>
      </c>
      <c r="D147317" t="b">
        <v>0</v>
      </c>
      <c r="E147317">
        <f>IFERROR(FIND("\-",entry[[#This Row],[lemma]]),0)</f>
        <v>0</v>
      </c>
    </row>
    <row r="147318" spans="1:5" x14ac:dyDescent="0.25">
      <c r="A147318" s="1" t="s">
        <v>133112</v>
      </c>
      <c r="B147318" t="s">
        <v>4</v>
      </c>
      <c r="C147318">
        <v>10</v>
      </c>
      <c r="D147318" t="b">
        <v>0</v>
      </c>
      <c r="E147318">
        <f>IFERROR(FIND("\-",entry[[#This Row],[lemma]]),0)</f>
        <v>0</v>
      </c>
    </row>
    <row r="147319" spans="1:5" x14ac:dyDescent="0.25">
      <c r="A147319" s="1" t="s">
        <v>133114</v>
      </c>
      <c r="B147319" t="s">
        <v>4</v>
      </c>
      <c r="C147319">
        <v>14</v>
      </c>
      <c r="D147319" t="b">
        <v>0</v>
      </c>
      <c r="E147319">
        <f>IFERROR(FIND("\-",entry[[#This Row],[lemma]]),0)</f>
        <v>0</v>
      </c>
    </row>
    <row r="147320" spans="1:5" x14ac:dyDescent="0.25">
      <c r="A147320" s="1" t="s">
        <v>133115</v>
      </c>
      <c r="B147320" t="s">
        <v>6</v>
      </c>
      <c r="C147320">
        <v>10</v>
      </c>
      <c r="D147320" t="b">
        <v>0</v>
      </c>
      <c r="E147320">
        <f>IFERROR(FIND("\-",entry[[#This Row],[lemma]]),0)</f>
        <v>0</v>
      </c>
    </row>
    <row r="147321" spans="1:5" x14ac:dyDescent="0.25">
      <c r="A147321" s="1" t="s">
        <v>133116</v>
      </c>
      <c r="B147321" t="s">
        <v>4</v>
      </c>
      <c r="C147321">
        <v>9</v>
      </c>
      <c r="D147321" t="b">
        <v>0</v>
      </c>
      <c r="E147321">
        <f>IFERROR(FIND("\-",entry[[#This Row],[lemma]]),0)</f>
        <v>0</v>
      </c>
    </row>
    <row r="147322" spans="1:5" x14ac:dyDescent="0.25">
      <c r="A147322" s="1" t="s">
        <v>133056</v>
      </c>
      <c r="B147322" t="s">
        <v>6</v>
      </c>
      <c r="C147322">
        <v>4</v>
      </c>
      <c r="D147322" t="b">
        <v>0</v>
      </c>
      <c r="E147322">
        <f>IFERROR(FIND("\-",entry[[#This Row],[lemma]]),0)</f>
        <v>0</v>
      </c>
    </row>
    <row r="147323" spans="1:5" x14ac:dyDescent="0.25">
      <c r="A147323" s="1" t="s">
        <v>133117</v>
      </c>
      <c r="B147323" t="s">
        <v>13</v>
      </c>
      <c r="C147323">
        <v>9</v>
      </c>
      <c r="D147323" t="b">
        <v>0</v>
      </c>
      <c r="E147323">
        <f>IFERROR(FIND("\-",entry[[#This Row],[lemma]]),0)</f>
        <v>0</v>
      </c>
    </row>
    <row r="147324" spans="1:5" x14ac:dyDescent="0.25">
      <c r="A147324" s="1" t="s">
        <v>133118</v>
      </c>
      <c r="B147324" t="s">
        <v>4</v>
      </c>
      <c r="C147324">
        <v>9</v>
      </c>
      <c r="D147324" t="b">
        <v>0</v>
      </c>
      <c r="E147324">
        <f>IFERROR(FIND("\-",entry[[#This Row],[lemma]]),0)</f>
        <v>0</v>
      </c>
    </row>
    <row r="147325" spans="1:5" x14ac:dyDescent="0.25">
      <c r="A147325" s="1" t="s">
        <v>133119</v>
      </c>
      <c r="B147325" t="s">
        <v>13</v>
      </c>
      <c r="C147325">
        <v>9</v>
      </c>
      <c r="D147325" t="b">
        <v>0</v>
      </c>
      <c r="E147325">
        <f>IFERROR(FIND("\-",entry[[#This Row],[lemma]]),0)</f>
        <v>0</v>
      </c>
    </row>
    <row r="147326" spans="1:5" x14ac:dyDescent="0.25">
      <c r="A147326" s="1" t="s">
        <v>133120</v>
      </c>
      <c r="B147326" t="s">
        <v>13</v>
      </c>
      <c r="C147326">
        <v>10</v>
      </c>
      <c r="D147326" t="b">
        <v>0</v>
      </c>
      <c r="E147326">
        <f>IFERROR(FIND("\-",entry[[#This Row],[lemma]]),0)</f>
        <v>0</v>
      </c>
    </row>
    <row r="147327" spans="1:5" x14ac:dyDescent="0.25">
      <c r="A147327" s="1" t="s">
        <v>133120</v>
      </c>
      <c r="B147327" t="s">
        <v>4</v>
      </c>
      <c r="C147327">
        <v>10</v>
      </c>
      <c r="D147327" t="b">
        <v>0</v>
      </c>
      <c r="E147327">
        <f>IFERROR(FIND("\-",entry[[#This Row],[lemma]]),0)</f>
        <v>0</v>
      </c>
    </row>
    <row r="147328" spans="1:5" x14ac:dyDescent="0.25">
      <c r="A147328" s="1" t="s">
        <v>133121</v>
      </c>
      <c r="B147328" t="s">
        <v>4</v>
      </c>
      <c r="C147328">
        <v>12</v>
      </c>
      <c r="D147328" t="b">
        <v>0</v>
      </c>
      <c r="E147328">
        <f>IFERROR(FIND("\-",entry[[#This Row],[lemma]]),0)</f>
        <v>0</v>
      </c>
    </row>
    <row r="147329" spans="1:5" x14ac:dyDescent="0.25">
      <c r="A147329" s="1" t="s">
        <v>133119</v>
      </c>
      <c r="B147329" t="s">
        <v>4</v>
      </c>
      <c r="C147329">
        <v>9</v>
      </c>
      <c r="D147329" t="b">
        <v>0</v>
      </c>
      <c r="E147329">
        <f>IFERROR(FIND("\-",entry[[#This Row],[lemma]]),0)</f>
        <v>0</v>
      </c>
    </row>
    <row r="147330" spans="1:5" x14ac:dyDescent="0.25">
      <c r="A147330" s="1" t="s">
        <v>133122</v>
      </c>
      <c r="B147330" t="s">
        <v>13</v>
      </c>
      <c r="C147330">
        <v>12</v>
      </c>
      <c r="D147330" t="b">
        <v>0</v>
      </c>
      <c r="E147330">
        <f>IFERROR(FIND("\-",entry[[#This Row],[lemma]]),0)</f>
        <v>0</v>
      </c>
    </row>
    <row r="147331" spans="1:5" x14ac:dyDescent="0.25">
      <c r="A147331" s="1" t="s">
        <v>133123</v>
      </c>
      <c r="B147331" t="s">
        <v>4</v>
      </c>
      <c r="C147331">
        <v>11</v>
      </c>
      <c r="D147331" t="b">
        <v>0</v>
      </c>
      <c r="E147331">
        <f>IFERROR(FIND("\-",entry[[#This Row],[lemma]]),0)</f>
        <v>0</v>
      </c>
    </row>
    <row r="147332" spans="1:5" x14ac:dyDescent="0.25">
      <c r="A147332" s="1" t="s">
        <v>133124</v>
      </c>
      <c r="B147332" t="s">
        <v>4</v>
      </c>
      <c r="C147332">
        <v>10</v>
      </c>
      <c r="D147332" t="b">
        <v>0</v>
      </c>
      <c r="E147332">
        <f>IFERROR(FIND("\-",entry[[#This Row],[lemma]]),0)</f>
        <v>0</v>
      </c>
    </row>
    <row r="147333" spans="1:5" x14ac:dyDescent="0.25">
      <c r="A147333" s="1" t="s">
        <v>133125</v>
      </c>
      <c r="B147333" t="s">
        <v>4</v>
      </c>
      <c r="C147333">
        <v>10</v>
      </c>
      <c r="D147333" t="b">
        <v>0</v>
      </c>
      <c r="E147333">
        <f>IFERROR(FIND("\-",entry[[#This Row],[lemma]]),0)</f>
        <v>0</v>
      </c>
    </row>
    <row r="147334" spans="1:5" x14ac:dyDescent="0.25">
      <c r="A147334" s="1" t="s">
        <v>133126</v>
      </c>
      <c r="B147334" t="s">
        <v>4</v>
      </c>
      <c r="C147334">
        <v>8</v>
      </c>
      <c r="D147334" t="b">
        <v>0</v>
      </c>
      <c r="E147334">
        <f>IFERROR(FIND("\-",entry[[#This Row],[lemma]]),0)</f>
        <v>0</v>
      </c>
    </row>
    <row r="147335" spans="1:5" x14ac:dyDescent="0.25">
      <c r="A147335" s="1" t="s">
        <v>133127</v>
      </c>
      <c r="B147335" t="s">
        <v>4</v>
      </c>
      <c r="C147335">
        <v>11</v>
      </c>
      <c r="D147335" t="b">
        <v>0</v>
      </c>
      <c r="E147335">
        <f>IFERROR(FIND("\-",entry[[#This Row],[lemma]]),0)</f>
        <v>0</v>
      </c>
    </row>
    <row r="147336" spans="1:5" x14ac:dyDescent="0.25">
      <c r="A147336" s="1" t="s">
        <v>133128</v>
      </c>
      <c r="B147336" t="s">
        <v>13</v>
      </c>
      <c r="C147336">
        <v>11</v>
      </c>
      <c r="D147336" t="b">
        <v>0</v>
      </c>
      <c r="E147336">
        <f>IFERROR(FIND("\-",entry[[#This Row],[lemma]]),0)</f>
        <v>0</v>
      </c>
    </row>
    <row r="147337" spans="1:5" x14ac:dyDescent="0.25">
      <c r="A147337" s="1" t="s">
        <v>133129</v>
      </c>
      <c r="B147337" t="s">
        <v>22</v>
      </c>
      <c r="C147337">
        <v>12</v>
      </c>
      <c r="D147337" t="b">
        <v>0</v>
      </c>
      <c r="E147337">
        <f>IFERROR(FIND("\-",entry[[#This Row],[lemma]]),0)</f>
        <v>0</v>
      </c>
    </row>
    <row r="147338" spans="1:5" x14ac:dyDescent="0.25">
      <c r="A147338" s="1" t="s">
        <v>133130</v>
      </c>
      <c r="B147338" t="s">
        <v>13</v>
      </c>
      <c r="C147338">
        <v>8</v>
      </c>
      <c r="D147338" t="b">
        <v>0</v>
      </c>
      <c r="E147338">
        <f>IFERROR(FIND("\-",entry[[#This Row],[lemma]]),0)</f>
        <v>0</v>
      </c>
    </row>
    <row r="147339" spans="1:5" x14ac:dyDescent="0.25">
      <c r="A147339" s="1" t="s">
        <v>133131</v>
      </c>
      <c r="B147339" t="s">
        <v>4</v>
      </c>
      <c r="C147339">
        <v>8</v>
      </c>
      <c r="D147339" t="b">
        <v>0</v>
      </c>
      <c r="E147339">
        <f>IFERROR(FIND("\-",entry[[#This Row],[lemma]]),0)</f>
        <v>0</v>
      </c>
    </row>
    <row r="147340" spans="1:5" x14ac:dyDescent="0.25">
      <c r="A147340" s="1" t="s">
        <v>133132</v>
      </c>
      <c r="B147340" t="s">
        <v>13</v>
      </c>
      <c r="C147340">
        <v>8</v>
      </c>
      <c r="D147340" t="b">
        <v>0</v>
      </c>
      <c r="E147340">
        <f>IFERROR(FIND("\-",entry[[#This Row],[lemma]]),0)</f>
        <v>0</v>
      </c>
    </row>
    <row r="147341" spans="1:5" x14ac:dyDescent="0.25">
      <c r="A147341" s="1" t="s">
        <v>133133</v>
      </c>
      <c r="B147341" t="s">
        <v>4</v>
      </c>
      <c r="C147341">
        <v>11</v>
      </c>
      <c r="D147341" t="b">
        <v>0</v>
      </c>
      <c r="E147341">
        <f>IFERROR(FIND("\-",entry[[#This Row],[lemma]]),0)</f>
        <v>0</v>
      </c>
    </row>
    <row r="147342" spans="1:5" x14ac:dyDescent="0.25">
      <c r="A147342" s="1" t="s">
        <v>133134</v>
      </c>
      <c r="B147342" t="s">
        <v>13</v>
      </c>
      <c r="C147342">
        <v>11</v>
      </c>
      <c r="D147342" t="b">
        <v>0</v>
      </c>
      <c r="E147342">
        <f>IFERROR(FIND("\-",entry[[#This Row],[lemma]]),0)</f>
        <v>0</v>
      </c>
    </row>
    <row r="147343" spans="1:5" x14ac:dyDescent="0.25">
      <c r="A147343" s="1" t="s">
        <v>133135</v>
      </c>
      <c r="B147343" t="s">
        <v>13</v>
      </c>
      <c r="C147343">
        <v>13</v>
      </c>
      <c r="D147343" t="b">
        <v>0</v>
      </c>
      <c r="E147343">
        <f>IFERROR(FIND("\-",entry[[#This Row],[lemma]]),0)</f>
        <v>0</v>
      </c>
    </row>
    <row r="147344" spans="1:5" x14ac:dyDescent="0.25">
      <c r="A147344" s="1" t="s">
        <v>133134</v>
      </c>
      <c r="B147344" t="s">
        <v>4</v>
      </c>
      <c r="C147344">
        <v>11</v>
      </c>
      <c r="D147344" t="b">
        <v>0</v>
      </c>
      <c r="E147344">
        <f>IFERROR(FIND("\-",entry[[#This Row],[lemma]]),0)</f>
        <v>0</v>
      </c>
    </row>
    <row r="147345" spans="1:5" x14ac:dyDescent="0.25">
      <c r="A147345" s="1" t="s">
        <v>133136</v>
      </c>
      <c r="B147345" t="s">
        <v>4</v>
      </c>
      <c r="C147345">
        <v>9</v>
      </c>
      <c r="D147345" t="b">
        <v>0</v>
      </c>
      <c r="E147345">
        <f>IFERROR(FIND("\-",entry[[#This Row],[lemma]]),0)</f>
        <v>0</v>
      </c>
    </row>
    <row r="147346" spans="1:5" x14ac:dyDescent="0.25">
      <c r="A147346" s="1" t="s">
        <v>133136</v>
      </c>
      <c r="B147346" t="s">
        <v>6</v>
      </c>
      <c r="C147346">
        <v>9</v>
      </c>
      <c r="D147346" t="b">
        <v>0</v>
      </c>
      <c r="E147346">
        <f>IFERROR(FIND("\-",entry[[#This Row],[lemma]]),0)</f>
        <v>0</v>
      </c>
    </row>
    <row r="147347" spans="1:5" x14ac:dyDescent="0.25">
      <c r="A147347" s="1" t="s">
        <v>133137</v>
      </c>
      <c r="B147347" t="s">
        <v>4</v>
      </c>
      <c r="C147347">
        <v>11</v>
      </c>
      <c r="D147347" t="b">
        <v>0</v>
      </c>
      <c r="E147347">
        <f>IFERROR(FIND("\-",entry[[#This Row],[lemma]]),0)</f>
        <v>0</v>
      </c>
    </row>
    <row r="147348" spans="1:5" x14ac:dyDescent="0.25">
      <c r="A147348" s="1" t="s">
        <v>133138</v>
      </c>
      <c r="B147348" t="s">
        <v>4</v>
      </c>
      <c r="C147348">
        <v>10</v>
      </c>
      <c r="D147348" t="b">
        <v>0</v>
      </c>
      <c r="E147348">
        <f>IFERROR(FIND("\-",entry[[#This Row],[lemma]]),0)</f>
        <v>0</v>
      </c>
    </row>
    <row r="147349" spans="1:5" x14ac:dyDescent="0.25">
      <c r="A147349" s="1" t="s">
        <v>133139</v>
      </c>
      <c r="B147349" t="s">
        <v>4</v>
      </c>
      <c r="C147349">
        <v>6</v>
      </c>
      <c r="D147349" t="b">
        <v>0</v>
      </c>
      <c r="E147349">
        <f>IFERROR(FIND("\-",entry[[#This Row],[lemma]]),0)</f>
        <v>0</v>
      </c>
    </row>
    <row r="147350" spans="1:5" x14ac:dyDescent="0.25">
      <c r="A147350" s="1" t="s">
        <v>133140</v>
      </c>
      <c r="B147350" t="s">
        <v>4</v>
      </c>
      <c r="C147350">
        <v>10</v>
      </c>
      <c r="D147350" t="b">
        <v>0</v>
      </c>
      <c r="E147350">
        <f>IFERROR(FIND("\-",entry[[#This Row],[lemma]]),0)</f>
        <v>0</v>
      </c>
    </row>
    <row r="147351" spans="1:5" x14ac:dyDescent="0.25">
      <c r="A147351" s="1" t="s">
        <v>133141</v>
      </c>
      <c r="B147351" t="s">
        <v>13</v>
      </c>
      <c r="C147351">
        <v>12</v>
      </c>
      <c r="D147351" t="b">
        <v>0</v>
      </c>
      <c r="E147351">
        <f>IFERROR(FIND("\-",entry[[#This Row],[lemma]]),0)</f>
        <v>0</v>
      </c>
    </row>
    <row r="147352" spans="1:5" x14ac:dyDescent="0.25">
      <c r="A147352" s="1" t="s">
        <v>133142</v>
      </c>
      <c r="B147352" t="s">
        <v>4</v>
      </c>
      <c r="C147352">
        <v>4</v>
      </c>
      <c r="D147352" t="b">
        <v>0</v>
      </c>
      <c r="E147352">
        <f>IFERROR(FIND("\-",entry[[#This Row],[lemma]]),0)</f>
        <v>0</v>
      </c>
    </row>
    <row r="147353" spans="1:5" x14ac:dyDescent="0.25">
      <c r="A147353" s="1" t="s">
        <v>133143</v>
      </c>
      <c r="B147353" t="s">
        <v>4</v>
      </c>
      <c r="C147353">
        <v>8</v>
      </c>
      <c r="D147353" t="b">
        <v>0</v>
      </c>
      <c r="E147353">
        <f>IFERROR(FIND("\-",entry[[#This Row],[lemma]]),0)</f>
        <v>0</v>
      </c>
    </row>
    <row r="147354" spans="1:5" x14ac:dyDescent="0.25">
      <c r="A147354" s="1" t="s">
        <v>133144</v>
      </c>
      <c r="B147354" t="s">
        <v>13</v>
      </c>
      <c r="C147354">
        <v>9</v>
      </c>
      <c r="D147354" t="b">
        <v>0</v>
      </c>
      <c r="E147354">
        <f>IFERROR(FIND("\-",entry[[#This Row],[lemma]]),0)</f>
        <v>0</v>
      </c>
    </row>
    <row r="147355" spans="1:5" x14ac:dyDescent="0.25">
      <c r="A147355" s="1" t="s">
        <v>133145</v>
      </c>
      <c r="B147355" t="s">
        <v>22</v>
      </c>
      <c r="C147355">
        <v>4</v>
      </c>
      <c r="D147355" t="b">
        <v>0</v>
      </c>
      <c r="E147355">
        <f>IFERROR(FIND("\-",entry[[#This Row],[lemma]]),0)</f>
        <v>0</v>
      </c>
    </row>
    <row r="147356" spans="1:5" x14ac:dyDescent="0.25">
      <c r="A147356" s="1" t="s">
        <v>133146</v>
      </c>
      <c r="B147356" t="s">
        <v>4</v>
      </c>
      <c r="C147356">
        <v>10</v>
      </c>
      <c r="D147356" t="b">
        <v>0</v>
      </c>
      <c r="E147356">
        <f>IFERROR(FIND("\-",entry[[#This Row],[lemma]]),0)</f>
        <v>0</v>
      </c>
    </row>
    <row r="147357" spans="1:5" x14ac:dyDescent="0.25">
      <c r="A147357" s="1" t="s">
        <v>133147</v>
      </c>
      <c r="B147357" t="s">
        <v>13</v>
      </c>
      <c r="C147357">
        <v>13</v>
      </c>
      <c r="D147357" t="b">
        <v>0</v>
      </c>
      <c r="E147357">
        <f>IFERROR(FIND("\-",entry[[#This Row],[lemma]]),0)</f>
        <v>0</v>
      </c>
    </row>
    <row r="147358" spans="1:5" x14ac:dyDescent="0.25">
      <c r="A147358" s="1" t="s">
        <v>133148</v>
      </c>
      <c r="B147358" t="s">
        <v>22</v>
      </c>
      <c r="C147358">
        <v>15</v>
      </c>
      <c r="D147358" t="b">
        <v>0</v>
      </c>
      <c r="E147358">
        <f>IFERROR(FIND("\-",entry[[#This Row],[lemma]]),0)</f>
        <v>0</v>
      </c>
    </row>
    <row r="147359" spans="1:5" x14ac:dyDescent="0.25">
      <c r="A147359" s="1" t="s">
        <v>133149</v>
      </c>
      <c r="B147359" t="s">
        <v>13</v>
      </c>
      <c r="C147359">
        <v>11</v>
      </c>
      <c r="D147359" t="b">
        <v>0</v>
      </c>
      <c r="E147359">
        <f>IFERROR(FIND("\-",entry[[#This Row],[lemma]]),0)</f>
        <v>0</v>
      </c>
    </row>
    <row r="147360" spans="1:5" x14ac:dyDescent="0.25">
      <c r="A147360" s="1" t="s">
        <v>133150</v>
      </c>
      <c r="B147360" t="s">
        <v>4</v>
      </c>
      <c r="C147360">
        <v>8</v>
      </c>
      <c r="D147360" t="b">
        <v>0</v>
      </c>
      <c r="E147360">
        <f>IFERROR(FIND("\-",entry[[#This Row],[lemma]]),0)</f>
        <v>0</v>
      </c>
    </row>
    <row r="147361" spans="1:5" x14ac:dyDescent="0.25">
      <c r="A147361" s="1" t="s">
        <v>133151</v>
      </c>
      <c r="B147361" t="s">
        <v>13</v>
      </c>
      <c r="C147361">
        <v>9</v>
      </c>
      <c r="D147361" t="b">
        <v>0</v>
      </c>
      <c r="E147361">
        <f>IFERROR(FIND("\-",entry[[#This Row],[lemma]]),0)</f>
        <v>0</v>
      </c>
    </row>
    <row r="147362" spans="1:5" x14ac:dyDescent="0.25">
      <c r="A147362" s="1" t="s">
        <v>133151</v>
      </c>
      <c r="B147362" t="s">
        <v>4</v>
      </c>
      <c r="C147362">
        <v>9</v>
      </c>
      <c r="D147362" t="b">
        <v>0</v>
      </c>
      <c r="E147362">
        <f>IFERROR(FIND("\-",entry[[#This Row],[lemma]]),0)</f>
        <v>0</v>
      </c>
    </row>
    <row r="147363" spans="1:5" x14ac:dyDescent="0.25">
      <c r="A147363" s="1" t="s">
        <v>133152</v>
      </c>
      <c r="B147363" t="s">
        <v>13</v>
      </c>
      <c r="C147363">
        <v>9</v>
      </c>
      <c r="D147363" t="b">
        <v>0</v>
      </c>
      <c r="E147363">
        <f>IFERROR(FIND("\-",entry[[#This Row],[lemma]]),0)</f>
        <v>0</v>
      </c>
    </row>
    <row r="147364" spans="1:5" x14ac:dyDescent="0.25">
      <c r="A147364" s="1" t="s">
        <v>133153</v>
      </c>
      <c r="B147364" t="s">
        <v>13</v>
      </c>
      <c r="C147364">
        <v>13</v>
      </c>
      <c r="D147364" t="b">
        <v>0</v>
      </c>
      <c r="E147364">
        <f>IFERROR(FIND("\-",entry[[#This Row],[lemma]]),0)</f>
        <v>0</v>
      </c>
    </row>
    <row r="147365" spans="1:5" x14ac:dyDescent="0.25">
      <c r="A147365" s="1" t="s">
        <v>133154</v>
      </c>
      <c r="B147365" t="s">
        <v>22</v>
      </c>
      <c r="C147365">
        <v>15</v>
      </c>
      <c r="D147365" t="b">
        <v>0</v>
      </c>
      <c r="E147365">
        <f>IFERROR(FIND("\-",entry[[#This Row],[lemma]]),0)</f>
        <v>0</v>
      </c>
    </row>
    <row r="147366" spans="1:5" x14ac:dyDescent="0.25">
      <c r="A147366" s="1" t="s">
        <v>133155</v>
      </c>
      <c r="B147366" t="s">
        <v>13</v>
      </c>
      <c r="C147366">
        <v>11</v>
      </c>
      <c r="D147366" t="b">
        <v>0</v>
      </c>
      <c r="E147366">
        <f>IFERROR(FIND("\-",entry[[#This Row],[lemma]]),0)</f>
        <v>0</v>
      </c>
    </row>
    <row r="147367" spans="1:5" x14ac:dyDescent="0.25">
      <c r="A147367" s="1" t="s">
        <v>133156</v>
      </c>
      <c r="B147367" t="s">
        <v>4</v>
      </c>
      <c r="C147367">
        <v>10</v>
      </c>
      <c r="D147367" t="b">
        <v>0</v>
      </c>
      <c r="E147367">
        <f>IFERROR(FIND("\-",entry[[#This Row],[lemma]]),0)</f>
        <v>0</v>
      </c>
    </row>
    <row r="147368" spans="1:5" x14ac:dyDescent="0.25">
      <c r="A147368" s="1" t="s">
        <v>133145</v>
      </c>
      <c r="B147368" t="s">
        <v>2380</v>
      </c>
      <c r="C147368">
        <v>4</v>
      </c>
      <c r="D147368" t="b">
        <v>0</v>
      </c>
      <c r="E147368">
        <f>IFERROR(FIND("\-",entry[[#This Row],[lemma]]),0)</f>
        <v>0</v>
      </c>
    </row>
    <row r="147369" spans="1:5" x14ac:dyDescent="0.25">
      <c r="A147369" s="1" t="s">
        <v>133157</v>
      </c>
      <c r="B147369" t="s">
        <v>4</v>
      </c>
      <c r="C147369">
        <v>13</v>
      </c>
      <c r="D147369" t="b">
        <v>0</v>
      </c>
      <c r="E147369">
        <f>IFERROR(FIND("\-",entry[[#This Row],[lemma]]),0)</f>
        <v>0</v>
      </c>
    </row>
    <row r="147370" spans="1:5" x14ac:dyDescent="0.25">
      <c r="A147370" s="1" t="s">
        <v>133158</v>
      </c>
      <c r="B147370" t="s">
        <v>4</v>
      </c>
      <c r="C147370">
        <v>9</v>
      </c>
      <c r="D147370" t="b">
        <v>0</v>
      </c>
      <c r="E147370">
        <f>IFERROR(FIND("\-",entry[[#This Row],[lemma]]),0)</f>
        <v>0</v>
      </c>
    </row>
    <row r="147371" spans="1:5" x14ac:dyDescent="0.25">
      <c r="A147371" s="1" t="s">
        <v>133159</v>
      </c>
      <c r="B147371" t="s">
        <v>4</v>
      </c>
      <c r="C147371">
        <v>6</v>
      </c>
      <c r="D147371" t="b">
        <v>0</v>
      </c>
      <c r="E147371">
        <f>IFERROR(FIND("\-",entry[[#This Row],[lemma]]),0)</f>
        <v>0</v>
      </c>
    </row>
    <row r="147372" spans="1:5" x14ac:dyDescent="0.25">
      <c r="A147372" s="1" t="s">
        <v>133145</v>
      </c>
      <c r="B147372" t="s">
        <v>4</v>
      </c>
      <c r="C147372">
        <v>4</v>
      </c>
      <c r="D147372" t="b">
        <v>0</v>
      </c>
      <c r="E147372">
        <f>IFERROR(FIND("\-",entry[[#This Row],[lemma]]),0)</f>
        <v>0</v>
      </c>
    </row>
    <row r="147373" spans="1:5" x14ac:dyDescent="0.25">
      <c r="A147373" s="1" t="s">
        <v>133160</v>
      </c>
      <c r="B147373" t="s">
        <v>4</v>
      </c>
      <c r="C147373">
        <v>10</v>
      </c>
      <c r="D147373" t="b">
        <v>0</v>
      </c>
      <c r="E147373">
        <f>IFERROR(FIND("\-",entry[[#This Row],[lemma]]),0)</f>
        <v>0</v>
      </c>
    </row>
    <row r="147374" spans="1:5" x14ac:dyDescent="0.25">
      <c r="A147374" s="1" t="s">
        <v>133145</v>
      </c>
      <c r="B147374" t="s">
        <v>28</v>
      </c>
      <c r="C147374">
        <v>4</v>
      </c>
      <c r="D147374" t="b">
        <v>0</v>
      </c>
      <c r="E147374">
        <f>IFERROR(FIND("\-",entry[[#This Row],[lemma]]),0)</f>
        <v>0</v>
      </c>
    </row>
    <row r="147375" spans="1:5" x14ac:dyDescent="0.25">
      <c r="A147375" s="1" t="s">
        <v>133161</v>
      </c>
      <c r="B147375" t="s">
        <v>4</v>
      </c>
      <c r="C147375">
        <v>9</v>
      </c>
      <c r="D147375" t="b">
        <v>0</v>
      </c>
      <c r="E147375">
        <f>IFERROR(FIND("\-",entry[[#This Row],[lemma]]),0)</f>
        <v>0</v>
      </c>
    </row>
    <row r="147376" spans="1:5" x14ac:dyDescent="0.25">
      <c r="A147376" s="1" t="s">
        <v>133162</v>
      </c>
      <c r="B147376" t="s">
        <v>13</v>
      </c>
      <c r="C147376">
        <v>10</v>
      </c>
      <c r="D147376" t="b">
        <v>0</v>
      </c>
      <c r="E147376">
        <f>IFERROR(FIND("\-",entry[[#This Row],[lemma]]),0)</f>
        <v>0</v>
      </c>
    </row>
    <row r="147377" spans="1:5" x14ac:dyDescent="0.25">
      <c r="A147377" s="1" t="s">
        <v>133163</v>
      </c>
      <c r="B147377" t="s">
        <v>4</v>
      </c>
      <c r="C147377">
        <v>8</v>
      </c>
      <c r="D147377" t="b">
        <v>0</v>
      </c>
      <c r="E147377">
        <f>IFERROR(FIND("\-",entry[[#This Row],[lemma]]),0)</f>
        <v>0</v>
      </c>
    </row>
    <row r="147378" spans="1:5" x14ac:dyDescent="0.25">
      <c r="A147378" s="1" t="s">
        <v>133164</v>
      </c>
      <c r="B147378" t="s">
        <v>22</v>
      </c>
      <c r="C147378">
        <v>12</v>
      </c>
      <c r="D147378" t="b">
        <v>0</v>
      </c>
      <c r="E147378">
        <f>IFERROR(FIND("\-",entry[[#This Row],[lemma]]),0)</f>
        <v>0</v>
      </c>
    </row>
    <row r="147379" spans="1:5" x14ac:dyDescent="0.25">
      <c r="A147379" s="1" t="s">
        <v>133165</v>
      </c>
      <c r="B147379" t="s">
        <v>13</v>
      </c>
      <c r="C147379">
        <v>8</v>
      </c>
      <c r="D147379" t="b">
        <v>0</v>
      </c>
      <c r="E147379">
        <f>IFERROR(FIND("\-",entry[[#This Row],[lemma]]),0)</f>
        <v>0</v>
      </c>
    </row>
    <row r="147380" spans="1:5" x14ac:dyDescent="0.25">
      <c r="A147380" s="1" t="s">
        <v>133166</v>
      </c>
      <c r="B147380" t="s">
        <v>4</v>
      </c>
      <c r="C147380">
        <v>9</v>
      </c>
      <c r="D147380" t="b">
        <v>0</v>
      </c>
      <c r="E147380">
        <f>IFERROR(FIND("\-",entry[[#This Row],[lemma]]),0)</f>
        <v>0</v>
      </c>
    </row>
    <row r="147381" spans="1:5" x14ac:dyDescent="0.25">
      <c r="A147381" s="1" t="s">
        <v>133167</v>
      </c>
      <c r="B147381" t="s">
        <v>4</v>
      </c>
      <c r="C147381">
        <v>8</v>
      </c>
      <c r="D147381" t="b">
        <v>0</v>
      </c>
      <c r="E147381">
        <f>IFERROR(FIND("\-",entry[[#This Row],[lemma]]),0)</f>
        <v>0</v>
      </c>
    </row>
    <row r="147382" spans="1:5" x14ac:dyDescent="0.25">
      <c r="A147382" s="1" t="s">
        <v>133168</v>
      </c>
      <c r="B147382" t="s">
        <v>6</v>
      </c>
      <c r="C147382">
        <v>9</v>
      </c>
      <c r="D147382" t="b">
        <v>0</v>
      </c>
      <c r="E147382">
        <f>IFERROR(FIND("\-",entry[[#This Row],[lemma]]),0)</f>
        <v>0</v>
      </c>
    </row>
    <row r="147383" spans="1:5" x14ac:dyDescent="0.25">
      <c r="A147383" s="1" t="s">
        <v>133169</v>
      </c>
      <c r="B147383" t="s">
        <v>4</v>
      </c>
      <c r="C147383">
        <v>9</v>
      </c>
      <c r="D147383" t="b">
        <v>0</v>
      </c>
      <c r="E147383">
        <f>IFERROR(FIND("\-",entry[[#This Row],[lemma]]),0)</f>
        <v>0</v>
      </c>
    </row>
    <row r="147384" spans="1:5" x14ac:dyDescent="0.25">
      <c r="A147384" s="1" t="s">
        <v>133170</v>
      </c>
      <c r="B147384" t="s">
        <v>13</v>
      </c>
      <c r="C147384">
        <v>9</v>
      </c>
      <c r="D147384" t="b">
        <v>0</v>
      </c>
      <c r="E147384">
        <f>IFERROR(FIND("\-",entry[[#This Row],[lemma]]),0)</f>
        <v>0</v>
      </c>
    </row>
    <row r="147385" spans="1:5" x14ac:dyDescent="0.25">
      <c r="A147385" s="1" t="s">
        <v>133171</v>
      </c>
      <c r="B147385" t="s">
        <v>22</v>
      </c>
      <c r="C147385">
        <v>15</v>
      </c>
      <c r="D147385" t="b">
        <v>0</v>
      </c>
      <c r="E147385">
        <f>IFERROR(FIND("\-",entry[[#This Row],[lemma]]),0)</f>
        <v>0</v>
      </c>
    </row>
    <row r="147386" spans="1:5" x14ac:dyDescent="0.25">
      <c r="A147386" s="1" t="s">
        <v>133172</v>
      </c>
      <c r="B147386" t="s">
        <v>13</v>
      </c>
      <c r="C147386">
        <v>11</v>
      </c>
      <c r="D147386" t="b">
        <v>0</v>
      </c>
      <c r="E147386">
        <f>IFERROR(FIND("\-",entry[[#This Row],[lemma]]),0)</f>
        <v>0</v>
      </c>
    </row>
    <row r="147387" spans="1:5" x14ac:dyDescent="0.25">
      <c r="A147387" s="1" t="s">
        <v>133170</v>
      </c>
      <c r="B147387" t="s">
        <v>4</v>
      </c>
      <c r="C147387">
        <v>9</v>
      </c>
      <c r="D147387" t="b">
        <v>0</v>
      </c>
      <c r="E147387">
        <f>IFERROR(FIND("\-",entry[[#This Row],[lemma]]),0)</f>
        <v>0</v>
      </c>
    </row>
    <row r="147388" spans="1:5" x14ac:dyDescent="0.25">
      <c r="A147388" s="1" t="s">
        <v>133173</v>
      </c>
      <c r="B147388" t="s">
        <v>6</v>
      </c>
      <c r="C147388">
        <v>9</v>
      </c>
      <c r="D147388" t="b">
        <v>0</v>
      </c>
      <c r="E147388">
        <f>IFERROR(FIND("\-",entry[[#This Row],[lemma]]),0)</f>
        <v>0</v>
      </c>
    </row>
    <row r="147389" spans="1:5" x14ac:dyDescent="0.25">
      <c r="A147389" s="1" t="s">
        <v>133174</v>
      </c>
      <c r="B147389" t="s">
        <v>4</v>
      </c>
      <c r="C147389">
        <v>7</v>
      </c>
      <c r="D147389" t="b">
        <v>0</v>
      </c>
      <c r="E147389">
        <f>IFERROR(FIND("\-",entry[[#This Row],[lemma]]),0)</f>
        <v>0</v>
      </c>
    </row>
    <row r="147390" spans="1:5" x14ac:dyDescent="0.25">
      <c r="A147390" s="1" t="s">
        <v>133175</v>
      </c>
      <c r="B147390" t="s">
        <v>6</v>
      </c>
      <c r="C147390">
        <v>8</v>
      </c>
      <c r="D147390" t="b">
        <v>0</v>
      </c>
      <c r="E147390">
        <f>IFERROR(FIND("\-",entry[[#This Row],[lemma]]),0)</f>
        <v>0</v>
      </c>
    </row>
    <row r="147391" spans="1:5" x14ac:dyDescent="0.25">
      <c r="A147391" s="1" t="s">
        <v>133176</v>
      </c>
      <c r="B147391" t="s">
        <v>6</v>
      </c>
      <c r="C147391">
        <v>8</v>
      </c>
      <c r="D147391" t="b">
        <v>0</v>
      </c>
      <c r="E147391">
        <f>IFERROR(FIND("\-",entry[[#This Row],[lemma]]),0)</f>
        <v>0</v>
      </c>
    </row>
    <row r="147392" spans="1:5" x14ac:dyDescent="0.25">
      <c r="A147392" s="1" t="s">
        <v>133177</v>
      </c>
      <c r="B147392" t="s">
        <v>4</v>
      </c>
      <c r="C147392">
        <v>7</v>
      </c>
      <c r="D147392" t="b">
        <v>0</v>
      </c>
      <c r="E147392">
        <f>IFERROR(FIND("\-",entry[[#This Row],[lemma]]),0)</f>
        <v>0</v>
      </c>
    </row>
    <row r="147393" spans="1:5" x14ac:dyDescent="0.25">
      <c r="A147393" s="1" t="s">
        <v>133178</v>
      </c>
      <c r="B147393" t="s">
        <v>4</v>
      </c>
      <c r="C147393">
        <v>11</v>
      </c>
      <c r="D147393" t="b">
        <v>0</v>
      </c>
      <c r="E147393">
        <f>IFERROR(FIND("\-",entry[[#This Row],[lemma]]),0)</f>
        <v>0</v>
      </c>
    </row>
    <row r="147394" spans="1:5" x14ac:dyDescent="0.25">
      <c r="A147394" s="1" t="s">
        <v>133179</v>
      </c>
      <c r="B147394" t="s">
        <v>13</v>
      </c>
      <c r="C147394">
        <v>11</v>
      </c>
      <c r="D147394" t="b">
        <v>0</v>
      </c>
      <c r="E147394">
        <f>IFERROR(FIND("\-",entry[[#This Row],[lemma]]),0)</f>
        <v>0</v>
      </c>
    </row>
    <row r="147395" spans="1:5" x14ac:dyDescent="0.25">
      <c r="A147395" s="1" t="s">
        <v>133145</v>
      </c>
      <c r="B147395" t="s">
        <v>6</v>
      </c>
      <c r="C147395">
        <v>4</v>
      </c>
      <c r="D147395" t="b">
        <v>0</v>
      </c>
      <c r="E147395">
        <f>IFERROR(FIND("\-",entry[[#This Row],[lemma]]),0)</f>
        <v>0</v>
      </c>
    </row>
    <row r="147396" spans="1:5" x14ac:dyDescent="0.25">
      <c r="A147396" s="1" t="s">
        <v>133180</v>
      </c>
      <c r="B147396" t="s">
        <v>4</v>
      </c>
      <c r="C147396">
        <v>7</v>
      </c>
      <c r="D147396" t="b">
        <v>0</v>
      </c>
      <c r="E147396">
        <f>IFERROR(FIND("\-",entry[[#This Row],[lemma]]),0)</f>
        <v>0</v>
      </c>
    </row>
    <row r="147397" spans="1:5" x14ac:dyDescent="0.25">
      <c r="A147397" s="1" t="s">
        <v>133181</v>
      </c>
      <c r="B147397" t="s">
        <v>4</v>
      </c>
      <c r="C147397">
        <v>9</v>
      </c>
      <c r="D147397" t="b">
        <v>0</v>
      </c>
      <c r="E147397">
        <f>IFERROR(FIND("\-",entry[[#This Row],[lemma]]),0)</f>
        <v>0</v>
      </c>
    </row>
    <row r="147398" spans="1:5" x14ac:dyDescent="0.25">
      <c r="A147398" s="1" t="s">
        <v>133182</v>
      </c>
      <c r="B147398" t="s">
        <v>4</v>
      </c>
      <c r="C147398">
        <v>11</v>
      </c>
      <c r="D147398" t="b">
        <v>0</v>
      </c>
      <c r="E147398">
        <f>IFERROR(FIND("\-",entry[[#This Row],[lemma]]),0)</f>
        <v>0</v>
      </c>
    </row>
    <row r="147399" spans="1:5" x14ac:dyDescent="0.25">
      <c r="A147399" s="1" t="s">
        <v>133183</v>
      </c>
      <c r="B147399" t="s">
        <v>13</v>
      </c>
      <c r="C147399">
        <v>8</v>
      </c>
      <c r="D147399" t="b">
        <v>0</v>
      </c>
      <c r="E147399">
        <f>IFERROR(FIND("\-",entry[[#This Row],[lemma]]),0)</f>
        <v>0</v>
      </c>
    </row>
    <row r="147400" spans="1:5" x14ac:dyDescent="0.25">
      <c r="A147400" s="1" t="s">
        <v>133184</v>
      </c>
      <c r="B147400" t="s">
        <v>13</v>
      </c>
      <c r="C147400">
        <v>9</v>
      </c>
      <c r="D147400" t="b">
        <v>0</v>
      </c>
      <c r="E147400">
        <f>IFERROR(FIND("\-",entry[[#This Row],[lemma]]),0)</f>
        <v>0</v>
      </c>
    </row>
    <row r="147401" spans="1:5" x14ac:dyDescent="0.25">
      <c r="A147401" s="1" t="s">
        <v>133185</v>
      </c>
      <c r="B147401" t="s">
        <v>4</v>
      </c>
      <c r="C147401">
        <v>7</v>
      </c>
      <c r="D147401" t="b">
        <v>0</v>
      </c>
      <c r="E147401">
        <f>IFERROR(FIND("\-",entry[[#This Row],[lemma]]),0)</f>
        <v>0</v>
      </c>
    </row>
    <row r="147402" spans="1:5" x14ac:dyDescent="0.25">
      <c r="A147402" s="1" t="s">
        <v>133186</v>
      </c>
      <c r="B147402" t="s">
        <v>4</v>
      </c>
      <c r="C147402">
        <v>10</v>
      </c>
      <c r="D147402" t="b">
        <v>0</v>
      </c>
      <c r="E147402">
        <f>IFERROR(FIND("\-",entry[[#This Row],[lemma]]),0)</f>
        <v>0</v>
      </c>
    </row>
    <row r="147403" spans="1:5" x14ac:dyDescent="0.25">
      <c r="A147403" s="1" t="s">
        <v>133187</v>
      </c>
      <c r="B147403" t="s">
        <v>13</v>
      </c>
      <c r="C147403">
        <v>12</v>
      </c>
      <c r="D147403" t="b">
        <v>0</v>
      </c>
      <c r="E147403">
        <f>IFERROR(FIND("\-",entry[[#This Row],[lemma]]),0)</f>
        <v>0</v>
      </c>
    </row>
    <row r="147404" spans="1:5" x14ac:dyDescent="0.25">
      <c r="A147404" s="1" t="s">
        <v>133188</v>
      </c>
      <c r="B147404" t="s">
        <v>4</v>
      </c>
      <c r="C147404">
        <v>10</v>
      </c>
      <c r="D147404" t="b">
        <v>0</v>
      </c>
      <c r="E147404">
        <f>IFERROR(FIND("\-",entry[[#This Row],[lemma]]),0)</f>
        <v>0</v>
      </c>
    </row>
    <row r="147405" spans="1:5" x14ac:dyDescent="0.25">
      <c r="A147405" s="1" t="s">
        <v>133189</v>
      </c>
      <c r="B147405" t="s">
        <v>13</v>
      </c>
      <c r="C147405">
        <v>10</v>
      </c>
      <c r="D147405" t="b">
        <v>0</v>
      </c>
      <c r="E147405">
        <f>IFERROR(FIND("\-",entry[[#This Row],[lemma]]),0)</f>
        <v>0</v>
      </c>
    </row>
    <row r="147406" spans="1:5" x14ac:dyDescent="0.25">
      <c r="A147406" s="1" t="s">
        <v>133190</v>
      </c>
      <c r="B147406" t="s">
        <v>4</v>
      </c>
      <c r="C147406">
        <v>9</v>
      </c>
      <c r="D147406" t="b">
        <v>0</v>
      </c>
      <c r="E147406">
        <f>IFERROR(FIND("\-",entry[[#This Row],[lemma]]),0)</f>
        <v>0</v>
      </c>
    </row>
    <row r="147407" spans="1:5" x14ac:dyDescent="0.25">
      <c r="A147407" s="1" t="s">
        <v>133191</v>
      </c>
      <c r="B147407" t="s">
        <v>4</v>
      </c>
      <c r="C147407">
        <v>10</v>
      </c>
      <c r="D147407" t="b">
        <v>0</v>
      </c>
      <c r="E147407">
        <f>IFERROR(FIND("\-",entry[[#This Row],[lemma]]),0)</f>
        <v>0</v>
      </c>
    </row>
    <row r="147408" spans="1:5" x14ac:dyDescent="0.25">
      <c r="A147408" s="1" t="s">
        <v>133192</v>
      </c>
      <c r="B147408" t="s">
        <v>13</v>
      </c>
      <c r="C147408">
        <v>11</v>
      </c>
      <c r="D147408" t="b">
        <v>0</v>
      </c>
      <c r="E147408">
        <f>IFERROR(FIND("\-",entry[[#This Row],[lemma]]),0)</f>
        <v>0</v>
      </c>
    </row>
    <row r="147409" spans="1:5" x14ac:dyDescent="0.25">
      <c r="A147409" s="1" t="s">
        <v>133193</v>
      </c>
      <c r="B147409" t="s">
        <v>4</v>
      </c>
      <c r="C147409">
        <v>9</v>
      </c>
      <c r="D147409" t="b">
        <v>0</v>
      </c>
      <c r="E147409">
        <f>IFERROR(FIND("\-",entry[[#This Row],[lemma]]),0)</f>
        <v>0</v>
      </c>
    </row>
    <row r="147410" spans="1:5" x14ac:dyDescent="0.25">
      <c r="A147410" s="1" t="s">
        <v>133194</v>
      </c>
      <c r="B147410" t="s">
        <v>13</v>
      </c>
      <c r="C147410">
        <v>11</v>
      </c>
      <c r="D147410" t="b">
        <v>0</v>
      </c>
      <c r="E147410">
        <f>IFERROR(FIND("\-",entry[[#This Row],[lemma]]),0)</f>
        <v>0</v>
      </c>
    </row>
    <row r="147411" spans="1:5" x14ac:dyDescent="0.25">
      <c r="A147411" s="1" t="s">
        <v>133195</v>
      </c>
      <c r="B147411" t="s">
        <v>4</v>
      </c>
      <c r="C147411">
        <v>9</v>
      </c>
      <c r="D147411" t="b">
        <v>0</v>
      </c>
      <c r="E147411">
        <f>IFERROR(FIND("\-",entry[[#This Row],[lemma]]),0)</f>
        <v>0</v>
      </c>
    </row>
    <row r="147412" spans="1:5" x14ac:dyDescent="0.25">
      <c r="A147412" s="1" t="s">
        <v>133196</v>
      </c>
      <c r="B147412" t="s">
        <v>13</v>
      </c>
      <c r="C147412">
        <v>7</v>
      </c>
      <c r="D147412" t="b">
        <v>0</v>
      </c>
      <c r="E147412">
        <f>IFERROR(FIND("\-",entry[[#This Row],[lemma]]),0)</f>
        <v>0</v>
      </c>
    </row>
    <row r="147413" spans="1:5" x14ac:dyDescent="0.25">
      <c r="A147413" s="1" t="s">
        <v>133197</v>
      </c>
      <c r="B147413" t="s">
        <v>13</v>
      </c>
      <c r="C147413">
        <v>9</v>
      </c>
      <c r="D147413" t="b">
        <v>0</v>
      </c>
      <c r="E147413">
        <f>IFERROR(FIND("\-",entry[[#This Row],[lemma]]),0)</f>
        <v>0</v>
      </c>
    </row>
    <row r="147414" spans="1:5" x14ac:dyDescent="0.25">
      <c r="A147414" s="1" t="s">
        <v>133198</v>
      </c>
      <c r="B147414" t="s">
        <v>22</v>
      </c>
      <c r="C147414">
        <v>11</v>
      </c>
      <c r="D147414" t="b">
        <v>0</v>
      </c>
      <c r="E147414">
        <f>IFERROR(FIND("\-",entry[[#This Row],[lemma]]),0)</f>
        <v>0</v>
      </c>
    </row>
    <row r="147415" spans="1:5" x14ac:dyDescent="0.25">
      <c r="A147415" s="1" t="s">
        <v>133199</v>
      </c>
      <c r="B147415" t="s">
        <v>13</v>
      </c>
      <c r="C147415">
        <v>7</v>
      </c>
      <c r="D147415" t="b">
        <v>0</v>
      </c>
      <c r="E147415">
        <f>IFERROR(FIND("\-",entry[[#This Row],[lemma]]),0)</f>
        <v>0</v>
      </c>
    </row>
    <row r="147416" spans="1:5" x14ac:dyDescent="0.25">
      <c r="A147416" s="1" t="s">
        <v>133200</v>
      </c>
      <c r="B147416" t="s">
        <v>4</v>
      </c>
      <c r="C147416">
        <v>5</v>
      </c>
      <c r="D147416" t="b">
        <v>0</v>
      </c>
      <c r="E147416">
        <f>IFERROR(FIND("\-",entry[[#This Row],[lemma]]),0)</f>
        <v>0</v>
      </c>
    </row>
    <row r="147417" spans="1:5" x14ac:dyDescent="0.25">
      <c r="A147417" s="1" t="s">
        <v>133201</v>
      </c>
      <c r="B147417" t="s">
        <v>4</v>
      </c>
      <c r="C147417">
        <v>9</v>
      </c>
      <c r="D147417" t="b">
        <v>0</v>
      </c>
      <c r="E147417">
        <f>IFERROR(FIND("\-",entry[[#This Row],[lemma]]),0)</f>
        <v>0</v>
      </c>
    </row>
    <row r="147418" spans="1:5" x14ac:dyDescent="0.25">
      <c r="A147418" s="1" t="s">
        <v>133202</v>
      </c>
      <c r="B147418" t="s">
        <v>13</v>
      </c>
      <c r="C147418">
        <v>10</v>
      </c>
      <c r="D147418" t="b">
        <v>0</v>
      </c>
      <c r="E147418">
        <f>IFERROR(FIND("\-",entry[[#This Row],[lemma]]),0)</f>
        <v>0</v>
      </c>
    </row>
    <row r="147419" spans="1:5" x14ac:dyDescent="0.25">
      <c r="A147419" s="1" t="s">
        <v>133203</v>
      </c>
      <c r="B147419" t="s">
        <v>22</v>
      </c>
      <c r="C147419">
        <v>12</v>
      </c>
      <c r="D147419" t="b">
        <v>0</v>
      </c>
      <c r="E147419">
        <f>IFERROR(FIND("\-",entry[[#This Row],[lemma]]),0)</f>
        <v>0</v>
      </c>
    </row>
    <row r="147420" spans="1:5" x14ac:dyDescent="0.25">
      <c r="A147420" s="1" t="s">
        <v>133204</v>
      </c>
      <c r="B147420" t="s">
        <v>4</v>
      </c>
      <c r="C147420">
        <v>14</v>
      </c>
      <c r="D147420" t="b">
        <v>0</v>
      </c>
      <c r="E147420">
        <f>IFERROR(FIND("\-",entry[[#This Row],[lemma]]),0)</f>
        <v>0</v>
      </c>
    </row>
    <row r="147421" spans="1:5" x14ac:dyDescent="0.25">
      <c r="A147421" s="1" t="s">
        <v>133205</v>
      </c>
      <c r="B147421" t="s">
        <v>6</v>
      </c>
      <c r="C147421">
        <v>9</v>
      </c>
      <c r="D147421" t="b">
        <v>0</v>
      </c>
      <c r="E147421">
        <f>IFERROR(FIND("\-",entry[[#This Row],[lemma]]),0)</f>
        <v>0</v>
      </c>
    </row>
    <row r="147422" spans="1:5" x14ac:dyDescent="0.25">
      <c r="A147422" s="1" t="s">
        <v>133206</v>
      </c>
      <c r="B147422" t="s">
        <v>6</v>
      </c>
      <c r="C147422">
        <v>9</v>
      </c>
      <c r="D147422" t="b">
        <v>0</v>
      </c>
      <c r="E147422">
        <f>IFERROR(FIND("\-",entry[[#This Row],[lemma]]),0)</f>
        <v>0</v>
      </c>
    </row>
    <row r="147423" spans="1:5" x14ac:dyDescent="0.25">
      <c r="A147423" s="1" t="s">
        <v>133207</v>
      </c>
      <c r="B147423" t="s">
        <v>4</v>
      </c>
      <c r="C147423">
        <v>11</v>
      </c>
      <c r="D147423" t="b">
        <v>0</v>
      </c>
      <c r="E147423">
        <f>IFERROR(FIND("\-",entry[[#This Row],[lemma]]),0)</f>
        <v>0</v>
      </c>
    </row>
    <row r="147424" spans="1:5" x14ac:dyDescent="0.25">
      <c r="A147424" s="1" t="s">
        <v>133208</v>
      </c>
      <c r="B147424" t="s">
        <v>4</v>
      </c>
      <c r="C147424">
        <v>7</v>
      </c>
      <c r="D147424" t="b">
        <v>0</v>
      </c>
      <c r="E147424">
        <f>IFERROR(FIND("\-",entry[[#This Row],[lemma]]),0)</f>
        <v>0</v>
      </c>
    </row>
    <row r="147425" spans="1:5" x14ac:dyDescent="0.25">
      <c r="A147425" s="1" t="s">
        <v>133209</v>
      </c>
      <c r="B147425" t="s">
        <v>4</v>
      </c>
      <c r="C147425">
        <v>9</v>
      </c>
      <c r="D147425" t="b">
        <v>0</v>
      </c>
      <c r="E147425">
        <f>IFERROR(FIND("\-",entry[[#This Row],[lemma]]),0)</f>
        <v>0</v>
      </c>
    </row>
    <row r="147426" spans="1:5" x14ac:dyDescent="0.25">
      <c r="A147426" s="1" t="s">
        <v>133210</v>
      </c>
      <c r="B147426" t="s">
        <v>13</v>
      </c>
      <c r="C147426">
        <v>9</v>
      </c>
      <c r="D147426" t="b">
        <v>0</v>
      </c>
      <c r="E147426">
        <f>IFERROR(FIND("\-",entry[[#This Row],[lemma]]),0)</f>
        <v>0</v>
      </c>
    </row>
    <row r="147427" spans="1:5" x14ac:dyDescent="0.25">
      <c r="A147427" s="1" t="s">
        <v>133211</v>
      </c>
      <c r="B147427" t="s">
        <v>13</v>
      </c>
      <c r="C147427">
        <v>11</v>
      </c>
      <c r="D147427" t="b">
        <v>0</v>
      </c>
      <c r="E147427">
        <f>IFERROR(FIND("\-",entry[[#This Row],[lemma]]),0)</f>
        <v>0</v>
      </c>
    </row>
    <row r="147428" spans="1:5" x14ac:dyDescent="0.25">
      <c r="A147428" s="1" t="s">
        <v>133212</v>
      </c>
      <c r="B147428" t="s">
        <v>13</v>
      </c>
      <c r="C147428">
        <v>9</v>
      </c>
      <c r="D147428" t="b">
        <v>0</v>
      </c>
      <c r="E147428">
        <f>IFERROR(FIND("\-",entry[[#This Row],[lemma]]),0)</f>
        <v>0</v>
      </c>
    </row>
    <row r="147429" spans="1:5" x14ac:dyDescent="0.25">
      <c r="A147429" s="1" t="s">
        <v>133213</v>
      </c>
      <c r="B147429" t="s">
        <v>4</v>
      </c>
      <c r="C147429">
        <v>10</v>
      </c>
      <c r="D147429" t="b">
        <v>0</v>
      </c>
      <c r="E147429">
        <f>IFERROR(FIND("\-",entry[[#This Row],[lemma]]),0)</f>
        <v>0</v>
      </c>
    </row>
    <row r="147430" spans="1:5" x14ac:dyDescent="0.25">
      <c r="A147430" s="1" t="s">
        <v>133214</v>
      </c>
      <c r="B147430" t="s">
        <v>6</v>
      </c>
      <c r="C147430">
        <v>10</v>
      </c>
      <c r="D147430" t="b">
        <v>0</v>
      </c>
      <c r="E147430">
        <f>IFERROR(FIND("\-",entry[[#This Row],[lemma]]),0)</f>
        <v>0</v>
      </c>
    </row>
    <row r="147431" spans="1:5" x14ac:dyDescent="0.25">
      <c r="A147431" s="1" t="s">
        <v>133215</v>
      </c>
      <c r="B147431" t="s">
        <v>4</v>
      </c>
      <c r="C147431">
        <v>10</v>
      </c>
      <c r="D147431" t="b">
        <v>0</v>
      </c>
      <c r="E147431">
        <f>IFERROR(FIND("\-",entry[[#This Row],[lemma]]),0)</f>
        <v>0</v>
      </c>
    </row>
    <row r="147432" spans="1:5" x14ac:dyDescent="0.25">
      <c r="A147432" s="1" t="s">
        <v>133216</v>
      </c>
      <c r="B147432" t="s">
        <v>4</v>
      </c>
      <c r="C147432">
        <v>10</v>
      </c>
      <c r="D147432" t="b">
        <v>0</v>
      </c>
      <c r="E147432">
        <f>IFERROR(FIND("\-",entry[[#This Row],[lemma]]),0)</f>
        <v>0</v>
      </c>
    </row>
    <row r="147433" spans="1:5" x14ac:dyDescent="0.25">
      <c r="A147433" s="1" t="s">
        <v>133217</v>
      </c>
      <c r="B147433" t="s">
        <v>6</v>
      </c>
      <c r="C147433">
        <v>10</v>
      </c>
      <c r="D147433" t="b">
        <v>0</v>
      </c>
      <c r="E147433">
        <f>IFERROR(FIND("\-",entry[[#This Row],[lemma]]),0)</f>
        <v>0</v>
      </c>
    </row>
    <row r="147434" spans="1:5" x14ac:dyDescent="0.25">
      <c r="A147434" s="1" t="s">
        <v>133218</v>
      </c>
      <c r="B147434" t="s">
        <v>4</v>
      </c>
      <c r="C147434">
        <v>7</v>
      </c>
      <c r="D147434" t="b">
        <v>0</v>
      </c>
      <c r="E147434">
        <f>IFERROR(FIND("\-",entry[[#This Row],[lemma]]),0)</f>
        <v>0</v>
      </c>
    </row>
    <row r="147435" spans="1:5" x14ac:dyDescent="0.25">
      <c r="A147435" s="1" t="s">
        <v>133219</v>
      </c>
      <c r="B147435" t="s">
        <v>13</v>
      </c>
      <c r="C147435">
        <v>10</v>
      </c>
      <c r="D147435" t="b">
        <v>0</v>
      </c>
      <c r="E147435">
        <f>IFERROR(FIND("\-",entry[[#This Row],[lemma]]),0)</f>
        <v>0</v>
      </c>
    </row>
    <row r="147436" spans="1:5" x14ac:dyDescent="0.25">
      <c r="A147436" s="1" t="s">
        <v>133220</v>
      </c>
      <c r="B147436" t="s">
        <v>22</v>
      </c>
      <c r="C147436">
        <v>12</v>
      </c>
      <c r="D147436" t="b">
        <v>0</v>
      </c>
      <c r="E147436">
        <f>IFERROR(FIND("\-",entry[[#This Row],[lemma]]),0)</f>
        <v>0</v>
      </c>
    </row>
    <row r="147437" spans="1:5" x14ac:dyDescent="0.25">
      <c r="A147437" s="1" t="s">
        <v>133221</v>
      </c>
      <c r="B147437" t="s">
        <v>4</v>
      </c>
      <c r="C147437">
        <v>14</v>
      </c>
      <c r="D147437" t="b">
        <v>0</v>
      </c>
      <c r="E147437">
        <f>IFERROR(FIND("\-",entry[[#This Row],[lemma]]),0)</f>
        <v>0</v>
      </c>
    </row>
    <row r="147438" spans="1:5" x14ac:dyDescent="0.25">
      <c r="A147438" s="1" t="s">
        <v>133222</v>
      </c>
      <c r="B147438" t="s">
        <v>4</v>
      </c>
      <c r="C147438">
        <v>8</v>
      </c>
      <c r="D147438" t="b">
        <v>0</v>
      </c>
      <c r="E147438">
        <f>IFERROR(FIND("\-",entry[[#This Row],[lemma]]),0)</f>
        <v>0</v>
      </c>
    </row>
    <row r="147439" spans="1:5" x14ac:dyDescent="0.25">
      <c r="A147439" s="1" t="s">
        <v>133223</v>
      </c>
      <c r="B147439" t="s">
        <v>6</v>
      </c>
      <c r="C147439">
        <v>9</v>
      </c>
      <c r="D147439" t="b">
        <v>0</v>
      </c>
      <c r="E147439">
        <f>IFERROR(FIND("\-",entry[[#This Row],[lemma]]),0)</f>
        <v>0</v>
      </c>
    </row>
    <row r="147440" spans="1:5" x14ac:dyDescent="0.25">
      <c r="A147440" s="1" t="s">
        <v>133224</v>
      </c>
      <c r="B147440" t="s">
        <v>4</v>
      </c>
      <c r="C147440">
        <v>8</v>
      </c>
      <c r="D147440" t="b">
        <v>0</v>
      </c>
      <c r="E147440">
        <f>IFERROR(FIND("\-",entry[[#This Row],[lemma]]),0)</f>
        <v>0</v>
      </c>
    </row>
    <row r="147441" spans="1:5" x14ac:dyDescent="0.25">
      <c r="A147441" s="1" t="s">
        <v>133225</v>
      </c>
      <c r="B147441" t="s">
        <v>6</v>
      </c>
      <c r="C147441">
        <v>9</v>
      </c>
      <c r="D147441" t="b">
        <v>0</v>
      </c>
      <c r="E147441">
        <f>IFERROR(FIND("\-",entry[[#This Row],[lemma]]),0)</f>
        <v>0</v>
      </c>
    </row>
    <row r="147442" spans="1:5" x14ac:dyDescent="0.25">
      <c r="A147442" s="1" t="s">
        <v>133226</v>
      </c>
      <c r="B147442" t="s">
        <v>13</v>
      </c>
      <c r="C147442">
        <v>10</v>
      </c>
      <c r="D147442" t="b">
        <v>0</v>
      </c>
      <c r="E147442">
        <f>IFERROR(FIND("\-",entry[[#This Row],[lemma]]),0)</f>
        <v>0</v>
      </c>
    </row>
    <row r="147443" spans="1:5" x14ac:dyDescent="0.25">
      <c r="A147443" s="1" t="s">
        <v>133227</v>
      </c>
      <c r="B147443" t="s">
        <v>22</v>
      </c>
      <c r="C147443">
        <v>12</v>
      </c>
      <c r="D147443" t="b">
        <v>0</v>
      </c>
      <c r="E147443">
        <f>IFERROR(FIND("\-",entry[[#This Row],[lemma]]),0)</f>
        <v>0</v>
      </c>
    </row>
    <row r="147444" spans="1:5" x14ac:dyDescent="0.25">
      <c r="A147444" s="1" t="s">
        <v>133228</v>
      </c>
      <c r="B147444" t="s">
        <v>13</v>
      </c>
      <c r="C147444">
        <v>8</v>
      </c>
      <c r="D147444" t="b">
        <v>0</v>
      </c>
      <c r="E147444">
        <f>IFERROR(FIND("\-",entry[[#This Row],[lemma]]),0)</f>
        <v>0</v>
      </c>
    </row>
    <row r="147445" spans="1:5" x14ac:dyDescent="0.25">
      <c r="A147445" s="1" t="s">
        <v>133229</v>
      </c>
      <c r="B147445" t="s">
        <v>4</v>
      </c>
      <c r="C147445">
        <v>11</v>
      </c>
      <c r="D147445" t="b">
        <v>0</v>
      </c>
      <c r="E147445">
        <f>IFERROR(FIND("\-",entry[[#This Row],[lemma]]),0)</f>
        <v>0</v>
      </c>
    </row>
    <row r="147446" spans="1:5" x14ac:dyDescent="0.25">
      <c r="A147446" s="1" t="s">
        <v>133228</v>
      </c>
      <c r="B147446" t="s">
        <v>4</v>
      </c>
      <c r="C147446">
        <v>8</v>
      </c>
      <c r="D147446" t="b">
        <v>0</v>
      </c>
      <c r="E147446">
        <f>IFERROR(FIND("\-",entry[[#This Row],[lemma]]),0)</f>
        <v>0</v>
      </c>
    </row>
    <row r="147447" spans="1:5" x14ac:dyDescent="0.25">
      <c r="A147447" s="1" t="s">
        <v>133230</v>
      </c>
      <c r="B147447" t="s">
        <v>4</v>
      </c>
      <c r="C147447">
        <v>9</v>
      </c>
      <c r="D147447" t="b">
        <v>0</v>
      </c>
      <c r="E147447">
        <f>IFERROR(FIND("\-",entry[[#This Row],[lemma]]),0)</f>
        <v>0</v>
      </c>
    </row>
    <row r="147448" spans="1:5" x14ac:dyDescent="0.25">
      <c r="A147448" s="1" t="s">
        <v>133231</v>
      </c>
      <c r="B147448" t="s">
        <v>13</v>
      </c>
      <c r="C147448">
        <v>11</v>
      </c>
      <c r="D147448" t="b">
        <v>0</v>
      </c>
      <c r="E147448">
        <f>IFERROR(FIND("\-",entry[[#This Row],[lemma]]),0)</f>
        <v>0</v>
      </c>
    </row>
    <row r="147449" spans="1:5" x14ac:dyDescent="0.25">
      <c r="A147449" s="1" t="s">
        <v>133232</v>
      </c>
      <c r="B147449" t="s">
        <v>4</v>
      </c>
      <c r="C147449">
        <v>12</v>
      </c>
      <c r="D147449" t="b">
        <v>0</v>
      </c>
      <c r="E147449">
        <f>IFERROR(FIND("\-",entry[[#This Row],[lemma]]),0)</f>
        <v>0</v>
      </c>
    </row>
    <row r="147450" spans="1:5" x14ac:dyDescent="0.25">
      <c r="A147450" s="1" t="s">
        <v>133233</v>
      </c>
      <c r="B147450" t="s">
        <v>4</v>
      </c>
      <c r="C147450">
        <v>11</v>
      </c>
      <c r="D147450" t="b">
        <v>0</v>
      </c>
      <c r="E147450">
        <f>IFERROR(FIND("\-",entry[[#This Row],[lemma]]),0)</f>
        <v>0</v>
      </c>
    </row>
    <row r="147451" spans="1:5" x14ac:dyDescent="0.25">
      <c r="A147451" s="1" t="s">
        <v>133234</v>
      </c>
      <c r="B147451" t="s">
        <v>4</v>
      </c>
      <c r="C147451">
        <v>10</v>
      </c>
      <c r="D147451" t="b">
        <v>0</v>
      </c>
      <c r="E147451">
        <f>IFERROR(FIND("\-",entry[[#This Row],[lemma]]),0)</f>
        <v>0</v>
      </c>
    </row>
    <row r="147452" spans="1:5" x14ac:dyDescent="0.25">
      <c r="A147452" s="1" t="s">
        <v>133235</v>
      </c>
      <c r="B147452" t="s">
        <v>22</v>
      </c>
      <c r="C147452">
        <v>14</v>
      </c>
      <c r="D147452" t="b">
        <v>0</v>
      </c>
      <c r="E147452">
        <f>IFERROR(FIND("\-",entry[[#This Row],[lemma]]),0)</f>
        <v>0</v>
      </c>
    </row>
    <row r="147453" spans="1:5" x14ac:dyDescent="0.25">
      <c r="A147453" s="1" t="s">
        <v>133236</v>
      </c>
      <c r="B147453" t="s">
        <v>13</v>
      </c>
      <c r="C147453">
        <v>10</v>
      </c>
      <c r="D147453" t="b">
        <v>0</v>
      </c>
      <c r="E147453">
        <f>IFERROR(FIND("\-",entry[[#This Row],[lemma]]),0)</f>
        <v>0</v>
      </c>
    </row>
    <row r="147454" spans="1:5" x14ac:dyDescent="0.25">
      <c r="A147454" s="1" t="s">
        <v>133237</v>
      </c>
      <c r="B147454" t="s">
        <v>4</v>
      </c>
      <c r="C147454">
        <v>11</v>
      </c>
      <c r="D147454" t="b">
        <v>0</v>
      </c>
      <c r="E147454">
        <f>IFERROR(FIND("\-",entry[[#This Row],[lemma]]),0)</f>
        <v>0</v>
      </c>
    </row>
    <row r="147455" spans="1:5" x14ac:dyDescent="0.25">
      <c r="A147455" s="1" t="s">
        <v>133238</v>
      </c>
      <c r="B147455" t="s">
        <v>13</v>
      </c>
      <c r="C147455">
        <v>8</v>
      </c>
      <c r="D147455" t="b">
        <v>0</v>
      </c>
      <c r="E147455">
        <f>IFERROR(FIND("\-",entry[[#This Row],[lemma]]),0)</f>
        <v>0</v>
      </c>
    </row>
    <row r="147456" spans="1:5" x14ac:dyDescent="0.25">
      <c r="A147456" s="1" t="s">
        <v>133239</v>
      </c>
      <c r="B147456" t="s">
        <v>22</v>
      </c>
      <c r="C147456">
        <v>10</v>
      </c>
      <c r="D147456" t="b">
        <v>0</v>
      </c>
      <c r="E147456">
        <f>IFERROR(FIND("\-",entry[[#This Row],[lemma]]),0)</f>
        <v>0</v>
      </c>
    </row>
    <row r="147457" spans="1:5" x14ac:dyDescent="0.25">
      <c r="A147457" s="1" t="s">
        <v>133240</v>
      </c>
      <c r="B147457" t="s">
        <v>4</v>
      </c>
      <c r="C147457">
        <v>7</v>
      </c>
      <c r="D147457" t="b">
        <v>0</v>
      </c>
      <c r="E147457">
        <f>IFERROR(FIND("\-",entry[[#This Row],[lemma]]),0)</f>
        <v>0</v>
      </c>
    </row>
    <row r="147458" spans="1:5" x14ac:dyDescent="0.25">
      <c r="A147458" s="1" t="s">
        <v>133241</v>
      </c>
      <c r="B147458" t="s">
        <v>13</v>
      </c>
      <c r="C147458">
        <v>9</v>
      </c>
      <c r="D147458" t="b">
        <v>0</v>
      </c>
      <c r="E147458">
        <f>IFERROR(FIND("\-",entry[[#This Row],[lemma]]),0)</f>
        <v>0</v>
      </c>
    </row>
    <row r="147459" spans="1:5" x14ac:dyDescent="0.25">
      <c r="A147459" s="1" t="s">
        <v>133242</v>
      </c>
      <c r="B147459" t="s">
        <v>4</v>
      </c>
      <c r="C147459">
        <v>9</v>
      </c>
      <c r="D147459" t="b">
        <v>0</v>
      </c>
      <c r="E147459">
        <f>IFERROR(FIND("\-",entry[[#This Row],[lemma]]),0)</f>
        <v>0</v>
      </c>
    </row>
    <row r="147460" spans="1:5" x14ac:dyDescent="0.25">
      <c r="A147460" s="1" t="s">
        <v>133243</v>
      </c>
      <c r="B147460" t="s">
        <v>4</v>
      </c>
      <c r="C147460">
        <v>6</v>
      </c>
      <c r="D147460" t="b">
        <v>0</v>
      </c>
      <c r="E147460">
        <f>IFERROR(FIND("\-",entry[[#This Row],[lemma]]),0)</f>
        <v>0</v>
      </c>
    </row>
    <row r="147461" spans="1:5" x14ac:dyDescent="0.25">
      <c r="A147461" s="1" t="s">
        <v>133244</v>
      </c>
      <c r="B147461" t="s">
        <v>4</v>
      </c>
      <c r="C147461">
        <v>9</v>
      </c>
      <c r="D147461" t="b">
        <v>0</v>
      </c>
      <c r="E147461">
        <f>IFERROR(FIND("\-",entry[[#This Row],[lemma]]),0)</f>
        <v>0</v>
      </c>
    </row>
    <row r="147462" spans="1:5" x14ac:dyDescent="0.25">
      <c r="A147462" s="1" t="s">
        <v>133245</v>
      </c>
      <c r="B147462" t="s">
        <v>13</v>
      </c>
      <c r="C147462">
        <v>11</v>
      </c>
      <c r="D147462" t="b">
        <v>0</v>
      </c>
      <c r="E147462">
        <f>IFERROR(FIND("\-",entry[[#This Row],[lemma]]),0)</f>
        <v>0</v>
      </c>
    </row>
    <row r="147463" spans="1:5" x14ac:dyDescent="0.25">
      <c r="A147463" s="1" t="s">
        <v>133246</v>
      </c>
      <c r="B147463" t="s">
        <v>13</v>
      </c>
      <c r="C147463">
        <v>11</v>
      </c>
      <c r="D147463" t="b">
        <v>0</v>
      </c>
      <c r="E147463">
        <f>IFERROR(FIND("\-",entry[[#This Row],[lemma]]),0)</f>
        <v>0</v>
      </c>
    </row>
    <row r="147464" spans="1:5" x14ac:dyDescent="0.25">
      <c r="A147464" s="1" t="s">
        <v>133247</v>
      </c>
      <c r="B147464" t="s">
        <v>22</v>
      </c>
      <c r="C147464">
        <v>13</v>
      </c>
      <c r="D147464" t="b">
        <v>0</v>
      </c>
      <c r="E147464">
        <f>IFERROR(FIND("\-",entry[[#This Row],[lemma]]),0)</f>
        <v>0</v>
      </c>
    </row>
    <row r="147465" spans="1:5" x14ac:dyDescent="0.25">
      <c r="A147465" s="1" t="s">
        <v>133248</v>
      </c>
      <c r="B147465" t="s">
        <v>13</v>
      </c>
      <c r="C147465">
        <v>9</v>
      </c>
      <c r="D147465" t="b">
        <v>0</v>
      </c>
      <c r="E147465">
        <f>IFERROR(FIND("\-",entry[[#This Row],[lemma]]),0)</f>
        <v>0</v>
      </c>
    </row>
    <row r="147466" spans="1:5" x14ac:dyDescent="0.25">
      <c r="A147466" s="1" t="s">
        <v>133249</v>
      </c>
      <c r="B147466" t="s">
        <v>4</v>
      </c>
      <c r="C147466">
        <v>12</v>
      </c>
      <c r="D147466" t="b">
        <v>0</v>
      </c>
      <c r="E147466">
        <f>IFERROR(FIND("\-",entry[[#This Row],[lemma]]),0)</f>
        <v>0</v>
      </c>
    </row>
    <row r="147467" spans="1:5" x14ac:dyDescent="0.25">
      <c r="A147467" s="1" t="s">
        <v>133250</v>
      </c>
      <c r="B147467" t="s">
        <v>4</v>
      </c>
      <c r="C147467">
        <v>10</v>
      </c>
      <c r="D147467" t="b">
        <v>0</v>
      </c>
      <c r="E147467">
        <f>IFERROR(FIND("\-",entry[[#This Row],[lemma]]),0)</f>
        <v>0</v>
      </c>
    </row>
    <row r="147468" spans="1:5" x14ac:dyDescent="0.25">
      <c r="A147468" s="1" t="s">
        <v>133251</v>
      </c>
      <c r="B147468" t="s">
        <v>4</v>
      </c>
      <c r="C147468">
        <v>8</v>
      </c>
      <c r="D147468" t="b">
        <v>0</v>
      </c>
      <c r="E147468">
        <f>IFERROR(FIND("\-",entry[[#This Row],[lemma]]),0)</f>
        <v>0</v>
      </c>
    </row>
    <row r="147469" spans="1:5" x14ac:dyDescent="0.25">
      <c r="A147469" s="1" t="s">
        <v>133252</v>
      </c>
      <c r="B147469" t="s">
        <v>13</v>
      </c>
      <c r="C147469">
        <v>11</v>
      </c>
      <c r="D147469" t="b">
        <v>0</v>
      </c>
      <c r="E147469">
        <f>IFERROR(FIND("\-",entry[[#This Row],[lemma]]),0)</f>
        <v>0</v>
      </c>
    </row>
    <row r="147470" spans="1:5" x14ac:dyDescent="0.25">
      <c r="A147470" s="1" t="s">
        <v>133253</v>
      </c>
      <c r="B147470" t="s">
        <v>13</v>
      </c>
      <c r="C147470">
        <v>9</v>
      </c>
      <c r="D147470" t="b">
        <v>0</v>
      </c>
      <c r="E147470">
        <f>IFERROR(FIND("\-",entry[[#This Row],[lemma]]),0)</f>
        <v>0</v>
      </c>
    </row>
    <row r="147471" spans="1:5" x14ac:dyDescent="0.25">
      <c r="A147471" s="1" t="s">
        <v>133254</v>
      </c>
      <c r="B147471" t="s">
        <v>4</v>
      </c>
      <c r="C147471">
        <v>7</v>
      </c>
      <c r="D147471" t="b">
        <v>0</v>
      </c>
      <c r="E147471">
        <f>IFERROR(FIND("\-",entry[[#This Row],[lemma]]),0)</f>
        <v>0</v>
      </c>
    </row>
    <row r="147472" spans="1:5" x14ac:dyDescent="0.25">
      <c r="A147472" s="1" t="s">
        <v>133255</v>
      </c>
      <c r="B147472" t="s">
        <v>4</v>
      </c>
      <c r="C147472">
        <v>9</v>
      </c>
      <c r="D147472" t="b">
        <v>0</v>
      </c>
      <c r="E147472">
        <f>IFERROR(FIND("\-",entry[[#This Row],[lemma]]),0)</f>
        <v>0</v>
      </c>
    </row>
    <row r="147473" spans="1:5" x14ac:dyDescent="0.25">
      <c r="A147473" s="1" t="s">
        <v>133256</v>
      </c>
      <c r="B147473" t="s">
        <v>4</v>
      </c>
      <c r="C147473">
        <v>6</v>
      </c>
      <c r="D147473" t="b">
        <v>0</v>
      </c>
      <c r="E147473">
        <f>IFERROR(FIND("\-",entry[[#This Row],[lemma]]),0)</f>
        <v>0</v>
      </c>
    </row>
    <row r="147474" spans="1:5" x14ac:dyDescent="0.25">
      <c r="A147474" s="1" t="s">
        <v>133257</v>
      </c>
      <c r="B147474" t="s">
        <v>13</v>
      </c>
      <c r="C147474">
        <v>11</v>
      </c>
      <c r="D147474" t="b">
        <v>0</v>
      </c>
      <c r="E147474">
        <f>IFERROR(FIND("\-",entry[[#This Row],[lemma]]),0)</f>
        <v>0</v>
      </c>
    </row>
    <row r="147475" spans="1:5" x14ac:dyDescent="0.25">
      <c r="A147475" s="1" t="s">
        <v>133258</v>
      </c>
      <c r="B147475" t="s">
        <v>4</v>
      </c>
      <c r="C147475">
        <v>10</v>
      </c>
      <c r="D147475" t="b">
        <v>0</v>
      </c>
      <c r="E147475">
        <f>IFERROR(FIND("\-",entry[[#This Row],[lemma]]),0)</f>
        <v>0</v>
      </c>
    </row>
    <row r="147476" spans="1:5" x14ac:dyDescent="0.25">
      <c r="A147476" s="1" t="s">
        <v>133259</v>
      </c>
      <c r="B147476" t="s">
        <v>4</v>
      </c>
      <c r="C147476">
        <v>8</v>
      </c>
      <c r="D147476" t="b">
        <v>0</v>
      </c>
      <c r="E147476">
        <f>IFERROR(FIND("\-",entry[[#This Row],[lemma]]),0)</f>
        <v>0</v>
      </c>
    </row>
    <row r="147477" spans="1:5" x14ac:dyDescent="0.25">
      <c r="A147477" s="1" t="s">
        <v>133260</v>
      </c>
      <c r="B147477" t="s">
        <v>4</v>
      </c>
      <c r="C147477">
        <v>8</v>
      </c>
      <c r="D147477" t="b">
        <v>0</v>
      </c>
      <c r="E147477">
        <f>IFERROR(FIND("\-",entry[[#This Row],[lemma]]),0)</f>
        <v>0</v>
      </c>
    </row>
    <row r="147478" spans="1:5" x14ac:dyDescent="0.25">
      <c r="A147478" s="1" t="s">
        <v>133261</v>
      </c>
      <c r="B147478" t="s">
        <v>4</v>
      </c>
      <c r="C147478">
        <v>9</v>
      </c>
      <c r="D147478" t="b">
        <v>0</v>
      </c>
      <c r="E147478">
        <f>IFERROR(FIND("\-",entry[[#This Row],[lemma]]),0)</f>
        <v>0</v>
      </c>
    </row>
    <row r="147479" spans="1:5" x14ac:dyDescent="0.25">
      <c r="A147479" s="1" t="s">
        <v>133262</v>
      </c>
      <c r="B147479" t="s">
        <v>4</v>
      </c>
      <c r="C147479">
        <v>14</v>
      </c>
      <c r="D147479" t="b">
        <v>0</v>
      </c>
      <c r="E147479">
        <f>IFERROR(FIND("\-",entry[[#This Row],[lemma]]),0)</f>
        <v>0</v>
      </c>
    </row>
    <row r="147480" spans="1:5" x14ac:dyDescent="0.25">
      <c r="A147480" s="1" t="s">
        <v>133263</v>
      </c>
      <c r="B147480" t="s">
        <v>4</v>
      </c>
      <c r="C147480">
        <v>11</v>
      </c>
      <c r="D147480" t="b">
        <v>0</v>
      </c>
      <c r="E147480">
        <f>IFERROR(FIND("\-",entry[[#This Row],[lemma]]),0)</f>
        <v>0</v>
      </c>
    </row>
    <row r="147481" spans="1:5" x14ac:dyDescent="0.25">
      <c r="A147481" s="1" t="s">
        <v>133263</v>
      </c>
      <c r="B147481" t="s">
        <v>4</v>
      </c>
      <c r="C147481">
        <v>11</v>
      </c>
      <c r="D147481" t="b">
        <v>0</v>
      </c>
      <c r="E147481">
        <f>IFERROR(FIND("\-",entry[[#This Row],[lemma]]),0)</f>
        <v>0</v>
      </c>
    </row>
    <row r="147482" spans="1:5" x14ac:dyDescent="0.25">
      <c r="A147482" s="1" t="s">
        <v>133264</v>
      </c>
      <c r="B147482" t="s">
        <v>6</v>
      </c>
      <c r="C147482">
        <v>10</v>
      </c>
      <c r="D147482" t="b">
        <v>0</v>
      </c>
      <c r="E147482">
        <f>IFERROR(FIND("\-",entry[[#This Row],[lemma]]),0)</f>
        <v>0</v>
      </c>
    </row>
    <row r="147483" spans="1:5" x14ac:dyDescent="0.25">
      <c r="A147483" s="1" t="s">
        <v>133265</v>
      </c>
      <c r="B147483" t="s">
        <v>4</v>
      </c>
      <c r="C147483">
        <v>9</v>
      </c>
      <c r="D147483" t="b">
        <v>0</v>
      </c>
      <c r="E147483">
        <f>IFERROR(FIND("\-",entry[[#This Row],[lemma]]),0)</f>
        <v>0</v>
      </c>
    </row>
    <row r="147484" spans="1:5" x14ac:dyDescent="0.25">
      <c r="A147484" s="1" t="s">
        <v>133266</v>
      </c>
      <c r="B147484" t="s">
        <v>4</v>
      </c>
      <c r="C147484">
        <v>10</v>
      </c>
      <c r="D147484" t="b">
        <v>0</v>
      </c>
      <c r="E147484">
        <f>IFERROR(FIND("\-",entry[[#This Row],[lemma]]),0)</f>
        <v>0</v>
      </c>
    </row>
    <row r="147485" spans="1:5" x14ac:dyDescent="0.25">
      <c r="A147485" s="1" t="s">
        <v>133267</v>
      </c>
      <c r="B147485" t="s">
        <v>4</v>
      </c>
      <c r="C147485">
        <v>14</v>
      </c>
      <c r="D147485" t="b">
        <v>0</v>
      </c>
      <c r="E147485">
        <f>IFERROR(FIND("\-",entry[[#This Row],[lemma]]),0)</f>
        <v>0</v>
      </c>
    </row>
    <row r="147486" spans="1:5" x14ac:dyDescent="0.25">
      <c r="A147486" s="1" t="s">
        <v>133268</v>
      </c>
      <c r="B147486" t="s">
        <v>4</v>
      </c>
      <c r="C147486">
        <v>11</v>
      </c>
      <c r="D147486" t="b">
        <v>0</v>
      </c>
      <c r="E147486">
        <f>IFERROR(FIND("\-",entry[[#This Row],[lemma]]),0)</f>
        <v>0</v>
      </c>
    </row>
    <row r="147487" spans="1:5" x14ac:dyDescent="0.25">
      <c r="A147487" s="1" t="s">
        <v>133268</v>
      </c>
      <c r="B147487" t="s">
        <v>4</v>
      </c>
      <c r="C147487">
        <v>11</v>
      </c>
      <c r="D147487" t="b">
        <v>0</v>
      </c>
      <c r="E147487">
        <f>IFERROR(FIND("\-",entry[[#This Row],[lemma]]),0)</f>
        <v>0</v>
      </c>
    </row>
    <row r="147488" spans="1:5" x14ac:dyDescent="0.25">
      <c r="A147488" s="1" t="s">
        <v>133269</v>
      </c>
      <c r="B147488" t="s">
        <v>6</v>
      </c>
      <c r="C147488">
        <v>10</v>
      </c>
      <c r="D147488" t="b">
        <v>0</v>
      </c>
      <c r="E147488">
        <f>IFERROR(FIND("\-",entry[[#This Row],[lemma]]),0)</f>
        <v>0</v>
      </c>
    </row>
    <row r="147489" spans="1:5" x14ac:dyDescent="0.25">
      <c r="A147489" s="1" t="s">
        <v>133270</v>
      </c>
      <c r="B147489" t="s">
        <v>13</v>
      </c>
      <c r="C147489">
        <v>11</v>
      </c>
      <c r="D147489" t="b">
        <v>0</v>
      </c>
      <c r="E147489">
        <f>IFERROR(FIND("\-",entry[[#This Row],[lemma]]),0)</f>
        <v>0</v>
      </c>
    </row>
    <row r="147490" spans="1:5" x14ac:dyDescent="0.25">
      <c r="A147490" s="1" t="s">
        <v>133271</v>
      </c>
      <c r="B147490" t="s">
        <v>22</v>
      </c>
      <c r="C147490">
        <v>13</v>
      </c>
      <c r="D147490" t="b">
        <v>0</v>
      </c>
      <c r="E147490">
        <f>IFERROR(FIND("\-",entry[[#This Row],[lemma]]),0)</f>
        <v>0</v>
      </c>
    </row>
    <row r="147491" spans="1:5" x14ac:dyDescent="0.25">
      <c r="A147491" s="1" t="s">
        <v>133272</v>
      </c>
      <c r="B147491" t="s">
        <v>13</v>
      </c>
      <c r="C147491">
        <v>9</v>
      </c>
      <c r="D147491" t="b">
        <v>0</v>
      </c>
      <c r="E147491">
        <f>IFERROR(FIND("\-",entry[[#This Row],[lemma]]),0)</f>
        <v>0</v>
      </c>
    </row>
    <row r="147492" spans="1:5" x14ac:dyDescent="0.25">
      <c r="A147492" s="1" t="s">
        <v>133272</v>
      </c>
      <c r="B147492" t="s">
        <v>4</v>
      </c>
      <c r="C147492">
        <v>9</v>
      </c>
      <c r="D147492" t="b">
        <v>0</v>
      </c>
      <c r="E147492">
        <f>IFERROR(FIND("\-",entry[[#This Row],[lemma]]),0)</f>
        <v>0</v>
      </c>
    </row>
    <row r="147493" spans="1:5" x14ac:dyDescent="0.25">
      <c r="A147493" s="1" t="s">
        <v>133273</v>
      </c>
      <c r="B147493" t="s">
        <v>4</v>
      </c>
      <c r="C147493">
        <v>14</v>
      </c>
      <c r="D147493" t="b">
        <v>0</v>
      </c>
      <c r="E147493">
        <f>IFERROR(FIND("\-",entry[[#This Row],[lemma]]),0)</f>
        <v>0</v>
      </c>
    </row>
    <row r="147494" spans="1:5" x14ac:dyDescent="0.25">
      <c r="A147494" s="1" t="s">
        <v>133274</v>
      </c>
      <c r="B147494" t="s">
        <v>4</v>
      </c>
      <c r="C147494">
        <v>11</v>
      </c>
      <c r="D147494" t="b">
        <v>0</v>
      </c>
      <c r="E147494">
        <f>IFERROR(FIND("\-",entry[[#This Row],[lemma]]),0)</f>
        <v>0</v>
      </c>
    </row>
    <row r="147495" spans="1:5" x14ac:dyDescent="0.25">
      <c r="A147495" s="1" t="s">
        <v>133275</v>
      </c>
      <c r="B147495" t="s">
        <v>6</v>
      </c>
      <c r="C147495">
        <v>10</v>
      </c>
      <c r="D147495" t="b">
        <v>0</v>
      </c>
      <c r="E147495">
        <f>IFERROR(FIND("\-",entry[[#This Row],[lemma]]),0)</f>
        <v>0</v>
      </c>
    </row>
    <row r="147496" spans="1:5" x14ac:dyDescent="0.25">
      <c r="A147496" s="1" t="s">
        <v>133276</v>
      </c>
      <c r="B147496" t="s">
        <v>4</v>
      </c>
      <c r="C147496">
        <v>10</v>
      </c>
      <c r="D147496" t="b">
        <v>0</v>
      </c>
      <c r="E147496">
        <f>IFERROR(FIND("\-",entry[[#This Row],[lemma]]),0)</f>
        <v>0</v>
      </c>
    </row>
    <row r="147497" spans="1:5" x14ac:dyDescent="0.25">
      <c r="A147497" s="1" t="s">
        <v>133277</v>
      </c>
      <c r="B147497" t="s">
        <v>4</v>
      </c>
      <c r="C147497">
        <v>10</v>
      </c>
      <c r="D147497" t="b">
        <v>0</v>
      </c>
      <c r="E147497">
        <f>IFERROR(FIND("\-",entry[[#This Row],[lemma]]),0)</f>
        <v>0</v>
      </c>
    </row>
    <row r="147498" spans="1:5" x14ac:dyDescent="0.25">
      <c r="A147498" s="1" t="s">
        <v>133278</v>
      </c>
      <c r="B147498" t="s">
        <v>4</v>
      </c>
      <c r="C147498">
        <v>14</v>
      </c>
      <c r="D147498" t="b">
        <v>0</v>
      </c>
      <c r="E147498">
        <f>IFERROR(FIND("\-",entry[[#This Row],[lemma]]),0)</f>
        <v>0</v>
      </c>
    </row>
    <row r="147499" spans="1:5" x14ac:dyDescent="0.25">
      <c r="A147499" s="1" t="s">
        <v>133279</v>
      </c>
      <c r="B147499" t="s">
        <v>4</v>
      </c>
      <c r="C147499">
        <v>11</v>
      </c>
      <c r="D147499" t="b">
        <v>0</v>
      </c>
      <c r="E147499">
        <f>IFERROR(FIND("\-",entry[[#This Row],[lemma]]),0)</f>
        <v>0</v>
      </c>
    </row>
    <row r="147500" spans="1:5" x14ac:dyDescent="0.25">
      <c r="A147500" s="1" t="s">
        <v>133280</v>
      </c>
      <c r="B147500" t="s">
        <v>6</v>
      </c>
      <c r="C147500">
        <v>10</v>
      </c>
      <c r="D147500" t="b">
        <v>0</v>
      </c>
      <c r="E147500">
        <f>IFERROR(FIND("\-",entry[[#This Row],[lemma]]),0)</f>
        <v>0</v>
      </c>
    </row>
    <row r="147501" spans="1:5" x14ac:dyDescent="0.25">
      <c r="A147501" s="1" t="s">
        <v>133281</v>
      </c>
      <c r="B147501" t="s">
        <v>4</v>
      </c>
      <c r="C147501">
        <v>5</v>
      </c>
      <c r="D147501" t="b">
        <v>0</v>
      </c>
      <c r="E147501">
        <f>IFERROR(FIND("\-",entry[[#This Row],[lemma]]),0)</f>
        <v>0</v>
      </c>
    </row>
    <row r="147502" spans="1:5" x14ac:dyDescent="0.25">
      <c r="A147502" s="1" t="s">
        <v>133282</v>
      </c>
      <c r="B147502" t="s">
        <v>4</v>
      </c>
      <c r="C147502">
        <v>7</v>
      </c>
      <c r="D147502" t="b">
        <v>0</v>
      </c>
      <c r="E147502">
        <f>IFERROR(FIND("\-",entry[[#This Row],[lemma]]),0)</f>
        <v>0</v>
      </c>
    </row>
    <row r="147503" spans="1:5" x14ac:dyDescent="0.25">
      <c r="A147503" s="1" t="s">
        <v>133283</v>
      </c>
      <c r="B147503" t="s">
        <v>4</v>
      </c>
      <c r="C147503">
        <v>7</v>
      </c>
      <c r="D147503" t="b">
        <v>0</v>
      </c>
      <c r="E147503">
        <f>IFERROR(FIND("\-",entry[[#This Row],[lemma]]),0)</f>
        <v>0</v>
      </c>
    </row>
    <row r="147504" spans="1:5" x14ac:dyDescent="0.25">
      <c r="A147504" s="1" t="s">
        <v>133284</v>
      </c>
      <c r="B147504" t="s">
        <v>22</v>
      </c>
      <c r="C147504">
        <v>12</v>
      </c>
      <c r="D147504" t="b">
        <v>0</v>
      </c>
      <c r="E147504">
        <f>IFERROR(FIND("\-",entry[[#This Row],[lemma]]),0)</f>
        <v>0</v>
      </c>
    </row>
    <row r="147505" spans="1:5" x14ac:dyDescent="0.25">
      <c r="A147505" s="1" t="s">
        <v>133285</v>
      </c>
      <c r="B147505" t="s">
        <v>13</v>
      </c>
      <c r="C147505">
        <v>8</v>
      </c>
      <c r="D147505" t="b">
        <v>0</v>
      </c>
      <c r="E147505">
        <f>IFERROR(FIND("\-",entry[[#This Row],[lemma]]),0)</f>
        <v>0</v>
      </c>
    </row>
    <row r="147506" spans="1:5" x14ac:dyDescent="0.25">
      <c r="A147506" s="1" t="s">
        <v>133286</v>
      </c>
      <c r="B147506" t="s">
        <v>4</v>
      </c>
      <c r="C147506">
        <v>8</v>
      </c>
      <c r="D147506" t="b">
        <v>0</v>
      </c>
      <c r="E147506">
        <f>IFERROR(FIND("\-",entry[[#This Row],[lemma]]),0)</f>
        <v>0</v>
      </c>
    </row>
    <row r="147507" spans="1:5" x14ac:dyDescent="0.25">
      <c r="A147507" s="1" t="s">
        <v>133287</v>
      </c>
      <c r="B147507" t="s">
        <v>4</v>
      </c>
      <c r="C147507">
        <v>13</v>
      </c>
      <c r="D147507" t="b">
        <v>0</v>
      </c>
      <c r="E147507">
        <f>IFERROR(FIND("\-",entry[[#This Row],[lemma]]),0)</f>
        <v>0</v>
      </c>
    </row>
    <row r="147508" spans="1:5" x14ac:dyDescent="0.25">
      <c r="A147508" s="1" t="s">
        <v>133288</v>
      </c>
      <c r="B147508" t="s">
        <v>6</v>
      </c>
      <c r="C147508">
        <v>9</v>
      </c>
      <c r="D147508" t="b">
        <v>0</v>
      </c>
      <c r="E147508">
        <f>IFERROR(FIND("\-",entry[[#This Row],[lemma]]),0)</f>
        <v>0</v>
      </c>
    </row>
    <row r="147509" spans="1:5" x14ac:dyDescent="0.25">
      <c r="A147509" s="1" t="s">
        <v>133289</v>
      </c>
      <c r="B147509" t="s">
        <v>4</v>
      </c>
      <c r="C147509">
        <v>9</v>
      </c>
      <c r="D147509" t="b">
        <v>0</v>
      </c>
      <c r="E147509">
        <f>IFERROR(FIND("\-",entry[[#This Row],[lemma]]),0)</f>
        <v>0</v>
      </c>
    </row>
    <row r="147510" spans="1:5" x14ac:dyDescent="0.25">
      <c r="A147510" s="1" t="s">
        <v>133290</v>
      </c>
      <c r="B147510" t="s">
        <v>4</v>
      </c>
      <c r="C147510">
        <v>13</v>
      </c>
      <c r="D147510" t="b">
        <v>0</v>
      </c>
      <c r="E147510">
        <f>IFERROR(FIND("\-",entry[[#This Row],[lemma]]),0)</f>
        <v>0</v>
      </c>
    </row>
    <row r="147511" spans="1:5" x14ac:dyDescent="0.25">
      <c r="A147511" s="1" t="s">
        <v>133291</v>
      </c>
      <c r="B147511" t="s">
        <v>4</v>
      </c>
      <c r="C147511">
        <v>10</v>
      </c>
      <c r="D147511" t="b">
        <v>0</v>
      </c>
      <c r="E147511">
        <f>IFERROR(FIND("\-",entry[[#This Row],[lemma]]),0)</f>
        <v>0</v>
      </c>
    </row>
    <row r="147512" spans="1:5" x14ac:dyDescent="0.25">
      <c r="A147512" s="1" t="s">
        <v>133292</v>
      </c>
      <c r="B147512" t="s">
        <v>6</v>
      </c>
      <c r="C147512">
        <v>9</v>
      </c>
      <c r="D147512" t="b">
        <v>0</v>
      </c>
      <c r="E147512">
        <f>IFERROR(FIND("\-",entry[[#This Row],[lemma]]),0)</f>
        <v>0</v>
      </c>
    </row>
    <row r="147513" spans="1:5" x14ac:dyDescent="0.25">
      <c r="A147513" s="1" t="s">
        <v>133293</v>
      </c>
      <c r="B147513" t="s">
        <v>13</v>
      </c>
      <c r="C147513">
        <v>9</v>
      </c>
      <c r="D147513" t="b">
        <v>0</v>
      </c>
      <c r="E147513">
        <f>IFERROR(FIND("\-",entry[[#This Row],[lemma]]),0)</f>
        <v>0</v>
      </c>
    </row>
    <row r="147514" spans="1:5" x14ac:dyDescent="0.25">
      <c r="A147514" s="1" t="s">
        <v>133294</v>
      </c>
      <c r="B147514" t="s">
        <v>4</v>
      </c>
      <c r="C147514">
        <v>7</v>
      </c>
      <c r="D147514" t="b">
        <v>0</v>
      </c>
      <c r="E147514">
        <f>IFERROR(FIND("\-",entry[[#This Row],[lemma]]),0)</f>
        <v>0</v>
      </c>
    </row>
    <row r="147515" spans="1:5" x14ac:dyDescent="0.25">
      <c r="A147515" s="1" t="s">
        <v>133295</v>
      </c>
      <c r="B147515" t="s">
        <v>4</v>
      </c>
      <c r="C147515">
        <v>7</v>
      </c>
      <c r="D147515" t="b">
        <v>0</v>
      </c>
      <c r="E147515">
        <f>IFERROR(FIND("\-",entry[[#This Row],[lemma]]),0)</f>
        <v>0</v>
      </c>
    </row>
    <row r="147516" spans="1:5" x14ac:dyDescent="0.25">
      <c r="A147516" s="1" t="s">
        <v>133296</v>
      </c>
      <c r="B147516" t="s">
        <v>4</v>
      </c>
      <c r="C147516">
        <v>7</v>
      </c>
      <c r="D147516" t="b">
        <v>0</v>
      </c>
      <c r="E147516">
        <f>IFERROR(FIND("\-",entry[[#This Row],[lemma]]),0)</f>
        <v>0</v>
      </c>
    </row>
    <row r="147517" spans="1:5" x14ac:dyDescent="0.25">
      <c r="A147517" s="1" t="s">
        <v>133297</v>
      </c>
      <c r="B147517" t="s">
        <v>4</v>
      </c>
      <c r="C147517">
        <v>9</v>
      </c>
      <c r="D147517" t="b">
        <v>0</v>
      </c>
      <c r="E147517">
        <f>IFERROR(FIND("\-",entry[[#This Row],[lemma]]),0)</f>
        <v>0</v>
      </c>
    </row>
    <row r="147518" spans="1:5" x14ac:dyDescent="0.25">
      <c r="A147518" s="1" t="s">
        <v>133298</v>
      </c>
      <c r="B147518" t="s">
        <v>6</v>
      </c>
      <c r="C147518">
        <v>6</v>
      </c>
      <c r="D147518" t="b">
        <v>0</v>
      </c>
      <c r="E147518">
        <f>IFERROR(FIND("\-",entry[[#This Row],[lemma]]),0)</f>
        <v>0</v>
      </c>
    </row>
    <row r="147519" spans="1:5" x14ac:dyDescent="0.25">
      <c r="A147519" s="1" t="s">
        <v>133299</v>
      </c>
      <c r="B147519" t="s">
        <v>4</v>
      </c>
      <c r="C147519">
        <v>9</v>
      </c>
      <c r="D147519" t="b">
        <v>0</v>
      </c>
      <c r="E147519">
        <f>IFERROR(FIND("\-",entry[[#This Row],[lemma]]),0)</f>
        <v>0</v>
      </c>
    </row>
    <row r="147520" spans="1:5" x14ac:dyDescent="0.25">
      <c r="A147520" s="1" t="s">
        <v>133300</v>
      </c>
      <c r="B147520" t="s">
        <v>4</v>
      </c>
      <c r="C147520">
        <v>13</v>
      </c>
      <c r="D147520" t="b">
        <v>0</v>
      </c>
      <c r="E147520">
        <f>IFERROR(FIND("\-",entry[[#This Row],[lemma]]),0)</f>
        <v>0</v>
      </c>
    </row>
    <row r="147521" spans="1:5" x14ac:dyDescent="0.25">
      <c r="A147521" s="1" t="s">
        <v>133301</v>
      </c>
      <c r="B147521" t="s">
        <v>6</v>
      </c>
      <c r="C147521">
        <v>9</v>
      </c>
      <c r="D147521" t="b">
        <v>0</v>
      </c>
      <c r="E147521">
        <f>IFERROR(FIND("\-",entry[[#This Row],[lemma]]),0)</f>
        <v>0</v>
      </c>
    </row>
    <row r="147522" spans="1:5" x14ac:dyDescent="0.25">
      <c r="A147522" s="1" t="s">
        <v>133302</v>
      </c>
      <c r="B147522" t="s">
        <v>4</v>
      </c>
      <c r="C147522">
        <v>8</v>
      </c>
      <c r="D147522" t="b">
        <v>0</v>
      </c>
      <c r="E147522">
        <f>IFERROR(FIND("\-",entry[[#This Row],[lemma]]),0)</f>
        <v>0</v>
      </c>
    </row>
    <row r="147523" spans="1:5" x14ac:dyDescent="0.25">
      <c r="A147523" s="1" t="s">
        <v>133303</v>
      </c>
      <c r="B147523" t="s">
        <v>22</v>
      </c>
      <c r="C147523">
        <v>14</v>
      </c>
      <c r="D147523" t="b">
        <v>0</v>
      </c>
      <c r="E147523">
        <f>IFERROR(FIND("\-",entry[[#This Row],[lemma]]),0)</f>
        <v>0</v>
      </c>
    </row>
    <row r="147524" spans="1:5" x14ac:dyDescent="0.25">
      <c r="A147524" s="1" t="s">
        <v>133304</v>
      </c>
      <c r="B147524" t="s">
        <v>13</v>
      </c>
      <c r="C147524">
        <v>10</v>
      </c>
      <c r="D147524" t="b">
        <v>0</v>
      </c>
      <c r="E147524">
        <f>IFERROR(FIND("\-",entry[[#This Row],[lemma]]),0)</f>
        <v>0</v>
      </c>
    </row>
    <row r="147525" spans="1:5" x14ac:dyDescent="0.25">
      <c r="A147525" s="1" t="s">
        <v>133304</v>
      </c>
      <c r="B147525" t="s">
        <v>4</v>
      </c>
      <c r="C147525">
        <v>10</v>
      </c>
      <c r="D147525" t="b">
        <v>0</v>
      </c>
      <c r="E147525">
        <f>IFERROR(FIND("\-",entry[[#This Row],[lemma]]),0)</f>
        <v>0</v>
      </c>
    </row>
    <row r="147526" spans="1:5" x14ac:dyDescent="0.25">
      <c r="A147526" s="1" t="s">
        <v>133305</v>
      </c>
      <c r="B147526" t="s">
        <v>13</v>
      </c>
      <c r="C147526">
        <v>19</v>
      </c>
      <c r="D147526" t="b">
        <v>0</v>
      </c>
      <c r="E147526">
        <f>IFERROR(FIND("\-",entry[[#This Row],[lemma]]),0)</f>
        <v>11</v>
      </c>
    </row>
    <row r="147527" spans="1:5" x14ac:dyDescent="0.25">
      <c r="A147527" s="1" t="s">
        <v>133306</v>
      </c>
      <c r="B147527" t="s">
        <v>4</v>
      </c>
      <c r="C147527">
        <v>13</v>
      </c>
      <c r="D147527" t="b">
        <v>0</v>
      </c>
      <c r="E147527">
        <f>IFERROR(FIND("\-",entry[[#This Row],[lemma]]),0)</f>
        <v>0</v>
      </c>
    </row>
    <row r="147528" spans="1:5" x14ac:dyDescent="0.25">
      <c r="A147528" s="1" t="s">
        <v>133307</v>
      </c>
      <c r="B147528" t="s">
        <v>6</v>
      </c>
      <c r="C147528">
        <v>9</v>
      </c>
      <c r="D147528" t="b">
        <v>0</v>
      </c>
      <c r="E147528">
        <f>IFERROR(FIND("\-",entry[[#This Row],[lemma]]),0)</f>
        <v>0</v>
      </c>
    </row>
    <row r="147529" spans="1:5" x14ac:dyDescent="0.25">
      <c r="A147529" s="1" t="s">
        <v>133308</v>
      </c>
      <c r="B147529" t="s">
        <v>13</v>
      </c>
      <c r="C147529">
        <v>9</v>
      </c>
      <c r="D147529" t="b">
        <v>0</v>
      </c>
      <c r="E147529">
        <f>IFERROR(FIND("\-",entry[[#This Row],[lemma]]),0)</f>
        <v>0</v>
      </c>
    </row>
    <row r="147530" spans="1:5" x14ac:dyDescent="0.25">
      <c r="A147530" s="1" t="s">
        <v>133309</v>
      </c>
      <c r="B147530" t="s">
        <v>4</v>
      </c>
      <c r="C147530">
        <v>13</v>
      </c>
      <c r="D147530" t="b">
        <v>0</v>
      </c>
      <c r="E147530">
        <f>IFERROR(FIND("\-",entry[[#This Row],[lemma]]),0)</f>
        <v>0</v>
      </c>
    </row>
    <row r="147531" spans="1:5" x14ac:dyDescent="0.25">
      <c r="A147531" s="1" t="s">
        <v>133310</v>
      </c>
      <c r="B147531" t="s">
        <v>4</v>
      </c>
      <c r="C147531">
        <v>11</v>
      </c>
      <c r="D147531" t="b">
        <v>0</v>
      </c>
      <c r="E147531">
        <f>IFERROR(FIND("\-",entry[[#This Row],[lemma]]),0)</f>
        <v>0</v>
      </c>
    </row>
    <row r="147532" spans="1:5" x14ac:dyDescent="0.25">
      <c r="A147532" s="1" t="s">
        <v>133311</v>
      </c>
      <c r="B147532" t="s">
        <v>4</v>
      </c>
      <c r="C147532">
        <v>9</v>
      </c>
      <c r="D147532" t="b">
        <v>0</v>
      </c>
      <c r="E147532">
        <f>IFERROR(FIND("\-",entry[[#This Row],[lemma]]),0)</f>
        <v>0</v>
      </c>
    </row>
    <row r="147533" spans="1:5" x14ac:dyDescent="0.25">
      <c r="A147533" s="1" t="s">
        <v>133312</v>
      </c>
      <c r="B147533" t="s">
        <v>13</v>
      </c>
      <c r="C147533">
        <v>13</v>
      </c>
      <c r="D147533" t="b">
        <v>0</v>
      </c>
      <c r="E147533">
        <f>IFERROR(FIND("\-",entry[[#This Row],[lemma]]),0)</f>
        <v>0</v>
      </c>
    </row>
    <row r="147534" spans="1:5" x14ac:dyDescent="0.25">
      <c r="A147534" s="1" t="s">
        <v>133313</v>
      </c>
      <c r="B147534" t="s">
        <v>4</v>
      </c>
      <c r="C147534">
        <v>13</v>
      </c>
      <c r="D147534" t="b">
        <v>0</v>
      </c>
      <c r="E147534">
        <f>IFERROR(FIND("\-",entry[[#This Row],[lemma]]),0)</f>
        <v>0</v>
      </c>
    </row>
    <row r="147535" spans="1:5" x14ac:dyDescent="0.25">
      <c r="A147535" s="1" t="s">
        <v>133314</v>
      </c>
      <c r="B147535" t="s">
        <v>4</v>
      </c>
      <c r="C147535">
        <v>10</v>
      </c>
      <c r="D147535" t="b">
        <v>0</v>
      </c>
      <c r="E147535">
        <f>IFERROR(FIND("\-",entry[[#This Row],[lemma]]),0)</f>
        <v>0</v>
      </c>
    </row>
    <row r="147536" spans="1:5" x14ac:dyDescent="0.25">
      <c r="A147536" s="1" t="s">
        <v>133315</v>
      </c>
      <c r="B147536" t="s">
        <v>4</v>
      </c>
      <c r="C147536">
        <v>6</v>
      </c>
      <c r="D147536" t="b">
        <v>0</v>
      </c>
      <c r="E147536">
        <f>IFERROR(FIND("\-",entry[[#This Row],[lemma]]),0)</f>
        <v>0</v>
      </c>
    </row>
    <row r="147537" spans="1:5" x14ac:dyDescent="0.25">
      <c r="A147537" s="1" t="s">
        <v>133316</v>
      </c>
      <c r="B147537" t="s">
        <v>4</v>
      </c>
      <c r="C147537">
        <v>5</v>
      </c>
      <c r="D147537" t="b">
        <v>0</v>
      </c>
      <c r="E147537">
        <f>IFERROR(FIND("\-",entry[[#This Row],[lemma]]),0)</f>
        <v>0</v>
      </c>
    </row>
    <row r="147538" spans="1:5" x14ac:dyDescent="0.25">
      <c r="A147538" s="1" t="s">
        <v>133317</v>
      </c>
      <c r="B147538" t="s">
        <v>13</v>
      </c>
      <c r="C147538">
        <v>6</v>
      </c>
      <c r="D147538" t="b">
        <v>0</v>
      </c>
      <c r="E147538">
        <f>IFERROR(FIND("\-",entry[[#This Row],[lemma]]),0)</f>
        <v>0</v>
      </c>
    </row>
    <row r="147539" spans="1:5" x14ac:dyDescent="0.25">
      <c r="A147539" s="1" t="s">
        <v>133318</v>
      </c>
      <c r="B147539" t="s">
        <v>4</v>
      </c>
      <c r="C147539">
        <v>6</v>
      </c>
      <c r="D147539" t="b">
        <v>0</v>
      </c>
      <c r="E147539">
        <f>IFERROR(FIND("\-",entry[[#This Row],[lemma]]),0)</f>
        <v>0</v>
      </c>
    </row>
    <row r="147540" spans="1:5" x14ac:dyDescent="0.25">
      <c r="A147540" s="1" t="s">
        <v>133319</v>
      </c>
      <c r="B147540" t="s">
        <v>13</v>
      </c>
      <c r="C147540">
        <v>6</v>
      </c>
      <c r="D147540" t="b">
        <v>0</v>
      </c>
      <c r="E147540">
        <f>IFERROR(FIND("\-",entry[[#This Row],[lemma]]),0)</f>
        <v>0</v>
      </c>
    </row>
    <row r="147541" spans="1:5" x14ac:dyDescent="0.25">
      <c r="A147541" s="1" t="s">
        <v>133320</v>
      </c>
      <c r="B147541" t="s">
        <v>4</v>
      </c>
      <c r="C147541">
        <v>6</v>
      </c>
      <c r="D147541" t="b">
        <v>0</v>
      </c>
      <c r="E147541">
        <f>IFERROR(FIND("\-",entry[[#This Row],[lemma]]),0)</f>
        <v>0</v>
      </c>
    </row>
    <row r="147542" spans="1:5" x14ac:dyDescent="0.25">
      <c r="A147542" s="1" t="s">
        <v>133321</v>
      </c>
      <c r="B147542" t="s">
        <v>4</v>
      </c>
      <c r="C147542">
        <v>5</v>
      </c>
      <c r="D147542" t="b">
        <v>0</v>
      </c>
      <c r="E147542">
        <f>IFERROR(FIND("\-",entry[[#This Row],[lemma]]),0)</f>
        <v>0</v>
      </c>
    </row>
    <row r="147543" spans="1:5" x14ac:dyDescent="0.25">
      <c r="A147543" s="1" t="s">
        <v>133322</v>
      </c>
      <c r="B147543" t="s">
        <v>4</v>
      </c>
      <c r="C147543">
        <v>7</v>
      </c>
      <c r="D147543" t="b">
        <v>0</v>
      </c>
      <c r="E147543">
        <f>IFERROR(FIND("\-",entry[[#This Row],[lemma]]),0)</f>
        <v>0</v>
      </c>
    </row>
    <row r="147544" spans="1:5" x14ac:dyDescent="0.25">
      <c r="A147544" s="1" t="s">
        <v>133323</v>
      </c>
      <c r="B147544" t="s">
        <v>13</v>
      </c>
      <c r="C147544">
        <v>9</v>
      </c>
      <c r="D147544" t="b">
        <v>0</v>
      </c>
      <c r="E147544">
        <f>IFERROR(FIND("\-",entry[[#This Row],[lemma]]),0)</f>
        <v>0</v>
      </c>
    </row>
    <row r="147545" spans="1:5" x14ac:dyDescent="0.25">
      <c r="A147545" s="1" t="s">
        <v>133324</v>
      </c>
      <c r="B147545" t="s">
        <v>4</v>
      </c>
      <c r="C147545">
        <v>7</v>
      </c>
      <c r="D147545" t="b">
        <v>0</v>
      </c>
      <c r="E147545">
        <f>IFERROR(FIND("\-",entry[[#This Row],[lemma]]),0)</f>
        <v>0</v>
      </c>
    </row>
    <row r="147546" spans="1:5" x14ac:dyDescent="0.25">
      <c r="A147546" s="1" t="s">
        <v>133324</v>
      </c>
      <c r="B147546" t="s">
        <v>6</v>
      </c>
      <c r="C147546">
        <v>7</v>
      </c>
      <c r="D147546" t="b">
        <v>0</v>
      </c>
      <c r="E147546">
        <f>IFERROR(FIND("\-",entry[[#This Row],[lemma]]),0)</f>
        <v>0</v>
      </c>
    </row>
    <row r="147547" spans="1:5" x14ac:dyDescent="0.25">
      <c r="A147547" s="1" t="s">
        <v>133325</v>
      </c>
      <c r="B147547" t="s">
        <v>4</v>
      </c>
      <c r="C147547">
        <v>9</v>
      </c>
      <c r="D147547" t="b">
        <v>0</v>
      </c>
      <c r="E147547">
        <f>IFERROR(FIND("\-",entry[[#This Row],[lemma]]),0)</f>
        <v>0</v>
      </c>
    </row>
    <row r="147548" spans="1:5" x14ac:dyDescent="0.25">
      <c r="A147548" s="1" t="s">
        <v>133326</v>
      </c>
      <c r="B147548" t="s">
        <v>4</v>
      </c>
      <c r="C147548">
        <v>10</v>
      </c>
      <c r="D147548" t="b">
        <v>0</v>
      </c>
      <c r="E147548">
        <f>IFERROR(FIND("\-",entry[[#This Row],[lemma]]),0)</f>
        <v>0</v>
      </c>
    </row>
    <row r="147549" spans="1:5" x14ac:dyDescent="0.25">
      <c r="A147549" s="1" t="s">
        <v>133327</v>
      </c>
      <c r="B147549" t="s">
        <v>4</v>
      </c>
      <c r="C147549">
        <v>13</v>
      </c>
      <c r="D147549" t="b">
        <v>0</v>
      </c>
      <c r="E147549">
        <f>IFERROR(FIND("\-",entry[[#This Row],[lemma]]),0)</f>
        <v>0</v>
      </c>
    </row>
    <row r="147550" spans="1:5" x14ac:dyDescent="0.25">
      <c r="A147550" s="1" t="s">
        <v>133328</v>
      </c>
      <c r="B147550" t="s">
        <v>4</v>
      </c>
      <c r="C147550">
        <v>13</v>
      </c>
      <c r="D147550" t="b">
        <v>0</v>
      </c>
      <c r="E147550">
        <f>IFERROR(FIND("\-",entry[[#This Row],[lemma]]),0)</f>
        <v>0</v>
      </c>
    </row>
    <row r="147551" spans="1:5" x14ac:dyDescent="0.25">
      <c r="A147551" s="1" t="s">
        <v>133329</v>
      </c>
      <c r="B147551" t="s">
        <v>13</v>
      </c>
      <c r="C147551">
        <v>13</v>
      </c>
      <c r="D147551" t="b">
        <v>0</v>
      </c>
      <c r="E147551">
        <f>IFERROR(FIND("\-",entry[[#This Row],[lemma]]),0)</f>
        <v>0</v>
      </c>
    </row>
    <row r="147552" spans="1:5" x14ac:dyDescent="0.25">
      <c r="A147552" s="1" t="s">
        <v>133330</v>
      </c>
      <c r="B147552" t="s">
        <v>4</v>
      </c>
      <c r="C147552">
        <v>11</v>
      </c>
      <c r="D147552" t="b">
        <v>0</v>
      </c>
      <c r="E147552">
        <f>IFERROR(FIND("\-",entry[[#This Row],[lemma]]),0)</f>
        <v>0</v>
      </c>
    </row>
    <row r="147553" spans="1:5" x14ac:dyDescent="0.25">
      <c r="A147553" s="1" t="s">
        <v>133331</v>
      </c>
      <c r="B147553" t="s">
        <v>4</v>
      </c>
      <c r="C147553">
        <v>6</v>
      </c>
      <c r="D147553" t="b">
        <v>0</v>
      </c>
      <c r="E147553">
        <f>IFERROR(FIND("\-",entry[[#This Row],[lemma]]),0)</f>
        <v>0</v>
      </c>
    </row>
    <row r="147554" spans="1:5" x14ac:dyDescent="0.25">
      <c r="A147554" s="1" t="s">
        <v>133332</v>
      </c>
      <c r="B147554" t="s">
        <v>4</v>
      </c>
      <c r="C147554">
        <v>7</v>
      </c>
      <c r="D147554" t="b">
        <v>0</v>
      </c>
      <c r="E147554">
        <f>IFERROR(FIND("\-",entry[[#This Row],[lemma]]),0)</f>
        <v>0</v>
      </c>
    </row>
    <row r="147555" spans="1:5" x14ac:dyDescent="0.25">
      <c r="A147555" s="1" t="s">
        <v>133333</v>
      </c>
      <c r="B147555" t="s">
        <v>4</v>
      </c>
      <c r="C147555">
        <v>7</v>
      </c>
      <c r="D147555" t="b">
        <v>0</v>
      </c>
      <c r="E147555">
        <f>IFERROR(FIND("\-",entry[[#This Row],[lemma]]),0)</f>
        <v>0</v>
      </c>
    </row>
    <row r="147556" spans="1:5" x14ac:dyDescent="0.25">
      <c r="A147556" s="1" t="s">
        <v>133334</v>
      </c>
      <c r="B147556" t="s">
        <v>4</v>
      </c>
      <c r="C147556">
        <v>6</v>
      </c>
      <c r="D147556" t="b">
        <v>0</v>
      </c>
      <c r="E147556">
        <f>IFERROR(FIND("\-",entry[[#This Row],[lemma]]),0)</f>
        <v>0</v>
      </c>
    </row>
    <row r="147557" spans="1:5" x14ac:dyDescent="0.25">
      <c r="A147557" s="1" t="s">
        <v>133335</v>
      </c>
      <c r="B147557" t="s">
        <v>4</v>
      </c>
      <c r="C147557">
        <v>5</v>
      </c>
      <c r="D147557" t="b">
        <v>0</v>
      </c>
      <c r="E147557">
        <f>IFERROR(FIND("\-",entry[[#This Row],[lemma]]),0)</f>
        <v>0</v>
      </c>
    </row>
    <row r="147558" spans="1:5" x14ac:dyDescent="0.25">
      <c r="A147558" s="1" t="s">
        <v>133335</v>
      </c>
      <c r="B147558" t="s">
        <v>6</v>
      </c>
      <c r="C147558">
        <v>5</v>
      </c>
      <c r="D147558" t="b">
        <v>0</v>
      </c>
      <c r="E147558">
        <f>IFERROR(FIND("\-",entry[[#This Row],[lemma]]),0)</f>
        <v>0</v>
      </c>
    </row>
    <row r="147559" spans="1:5" x14ac:dyDescent="0.25">
      <c r="A147559" s="1" t="s">
        <v>133336</v>
      </c>
      <c r="B147559" t="s">
        <v>13</v>
      </c>
      <c r="C147559">
        <v>6</v>
      </c>
      <c r="D147559" t="b">
        <v>0</v>
      </c>
      <c r="E147559">
        <f>IFERROR(FIND("\-",entry[[#This Row],[lemma]]),0)</f>
        <v>0</v>
      </c>
    </row>
    <row r="147560" spans="1:5" x14ac:dyDescent="0.25">
      <c r="A147560" s="1" t="s">
        <v>133337</v>
      </c>
      <c r="B147560" t="s">
        <v>4</v>
      </c>
      <c r="C147560">
        <v>8</v>
      </c>
      <c r="D147560" t="b">
        <v>0</v>
      </c>
      <c r="E147560">
        <f>IFERROR(FIND("\-",entry[[#This Row],[lemma]]),0)</f>
        <v>0</v>
      </c>
    </row>
    <row r="147561" spans="1:5" x14ac:dyDescent="0.25">
      <c r="A147561" s="1" t="s">
        <v>133338</v>
      </c>
      <c r="B147561" t="s">
        <v>4</v>
      </c>
      <c r="C147561">
        <v>11</v>
      </c>
      <c r="D147561" t="b">
        <v>0</v>
      </c>
      <c r="E147561">
        <f>IFERROR(FIND("\-",entry[[#This Row],[lemma]]),0)</f>
        <v>0</v>
      </c>
    </row>
    <row r="147562" spans="1:5" x14ac:dyDescent="0.25">
      <c r="A147562" s="1" t="s">
        <v>133339</v>
      </c>
      <c r="B147562" t="s">
        <v>13</v>
      </c>
      <c r="C147562">
        <v>9</v>
      </c>
      <c r="D147562" t="b">
        <v>0</v>
      </c>
      <c r="E147562">
        <f>IFERROR(FIND("\-",entry[[#This Row],[lemma]]),0)</f>
        <v>0</v>
      </c>
    </row>
    <row r="147563" spans="1:5" x14ac:dyDescent="0.25">
      <c r="A147563" s="1" t="s">
        <v>133340</v>
      </c>
      <c r="B147563" t="s">
        <v>13</v>
      </c>
      <c r="C147563">
        <v>12</v>
      </c>
      <c r="D147563" t="b">
        <v>0</v>
      </c>
      <c r="E147563">
        <f>IFERROR(FIND("\-",entry[[#This Row],[lemma]]),0)</f>
        <v>0</v>
      </c>
    </row>
    <row r="147564" spans="1:5" x14ac:dyDescent="0.25">
      <c r="A147564" s="1" t="s">
        <v>133341</v>
      </c>
      <c r="B147564" t="s">
        <v>22</v>
      </c>
      <c r="C147564">
        <v>14</v>
      </c>
      <c r="D147564" t="b">
        <v>0</v>
      </c>
      <c r="E147564">
        <f>IFERROR(FIND("\-",entry[[#This Row],[lemma]]),0)</f>
        <v>0</v>
      </c>
    </row>
    <row r="147565" spans="1:5" x14ac:dyDescent="0.25">
      <c r="A147565" s="1" t="s">
        <v>133342</v>
      </c>
      <c r="B147565" t="s">
        <v>13</v>
      </c>
      <c r="C147565">
        <v>10</v>
      </c>
      <c r="D147565" t="b">
        <v>0</v>
      </c>
      <c r="E147565">
        <f>IFERROR(FIND("\-",entry[[#This Row],[lemma]]),0)</f>
        <v>0</v>
      </c>
    </row>
    <row r="147566" spans="1:5" x14ac:dyDescent="0.25">
      <c r="A147566" s="1" t="s">
        <v>133343</v>
      </c>
      <c r="B147566" t="s">
        <v>4</v>
      </c>
      <c r="C147566">
        <v>13</v>
      </c>
      <c r="D147566" t="b">
        <v>0</v>
      </c>
      <c r="E147566">
        <f>IFERROR(FIND("\-",entry[[#This Row],[lemma]]),0)</f>
        <v>0</v>
      </c>
    </row>
    <row r="147567" spans="1:5" x14ac:dyDescent="0.25">
      <c r="A147567" s="1" t="s">
        <v>133344</v>
      </c>
      <c r="B147567" t="s">
        <v>4</v>
      </c>
      <c r="C147567">
        <v>14</v>
      </c>
      <c r="D147567" t="b">
        <v>0</v>
      </c>
      <c r="E147567">
        <f>IFERROR(FIND("\-",entry[[#This Row],[lemma]]),0)</f>
        <v>0</v>
      </c>
    </row>
    <row r="147568" spans="1:5" x14ac:dyDescent="0.25">
      <c r="A147568" s="1" t="s">
        <v>133345</v>
      </c>
      <c r="B147568" t="s">
        <v>4</v>
      </c>
      <c r="C147568">
        <v>11</v>
      </c>
      <c r="D147568" t="b">
        <v>0</v>
      </c>
      <c r="E147568">
        <f>IFERROR(FIND("\-",entry[[#This Row],[lemma]]),0)</f>
        <v>0</v>
      </c>
    </row>
    <row r="147569" spans="1:5" x14ac:dyDescent="0.25">
      <c r="A147569" s="1" t="s">
        <v>133346</v>
      </c>
      <c r="B147569" t="s">
        <v>4</v>
      </c>
      <c r="C147569">
        <v>15</v>
      </c>
      <c r="D147569" t="b">
        <v>0</v>
      </c>
      <c r="E147569">
        <f>IFERROR(FIND("\-",entry[[#This Row],[lemma]]),0)</f>
        <v>0</v>
      </c>
    </row>
    <row r="147570" spans="1:5" x14ac:dyDescent="0.25">
      <c r="A147570" s="1" t="s">
        <v>133347</v>
      </c>
      <c r="B147570" t="s">
        <v>4</v>
      </c>
      <c r="C147570">
        <v>12</v>
      </c>
      <c r="D147570" t="b">
        <v>0</v>
      </c>
      <c r="E147570">
        <f>IFERROR(FIND("\-",entry[[#This Row],[lemma]]),0)</f>
        <v>0</v>
      </c>
    </row>
    <row r="147571" spans="1:5" x14ac:dyDescent="0.25">
      <c r="A147571" s="1" t="s">
        <v>133348</v>
      </c>
      <c r="B147571" t="s">
        <v>6</v>
      </c>
      <c r="C147571">
        <v>11</v>
      </c>
      <c r="D147571" t="b">
        <v>0</v>
      </c>
      <c r="E147571">
        <f>IFERROR(FIND("\-",entry[[#This Row],[lemma]]),0)</f>
        <v>0</v>
      </c>
    </row>
    <row r="147572" spans="1:5" x14ac:dyDescent="0.25">
      <c r="A147572" s="1" t="s">
        <v>133349</v>
      </c>
      <c r="B147572" t="s">
        <v>4</v>
      </c>
      <c r="C147572">
        <v>11</v>
      </c>
      <c r="D147572" t="b">
        <v>0</v>
      </c>
      <c r="E147572">
        <f>IFERROR(FIND("\-",entry[[#This Row],[lemma]]),0)</f>
        <v>0</v>
      </c>
    </row>
    <row r="147573" spans="1:5" x14ac:dyDescent="0.25">
      <c r="A147573" s="1" t="s">
        <v>133350</v>
      </c>
      <c r="B147573" t="s">
        <v>4</v>
      </c>
      <c r="C147573">
        <v>11</v>
      </c>
      <c r="D147573" t="b">
        <v>0</v>
      </c>
      <c r="E147573">
        <f>IFERROR(FIND("\-",entry[[#This Row],[lemma]]),0)</f>
        <v>0</v>
      </c>
    </row>
    <row r="147574" spans="1:5" x14ac:dyDescent="0.25">
      <c r="A147574" s="1" t="s">
        <v>133351</v>
      </c>
      <c r="B147574" t="s">
        <v>4</v>
      </c>
      <c r="C147574">
        <v>15</v>
      </c>
      <c r="D147574" t="b">
        <v>0</v>
      </c>
      <c r="E147574">
        <f>IFERROR(FIND("\-",entry[[#This Row],[lemma]]),0)</f>
        <v>0</v>
      </c>
    </row>
    <row r="147575" spans="1:5" x14ac:dyDescent="0.25">
      <c r="A147575" s="1" t="s">
        <v>133352</v>
      </c>
      <c r="B147575" t="s">
        <v>4</v>
      </c>
      <c r="C147575">
        <v>12</v>
      </c>
      <c r="D147575" t="b">
        <v>0</v>
      </c>
      <c r="E147575">
        <f>IFERROR(FIND("\-",entry[[#This Row],[lemma]]),0)</f>
        <v>0</v>
      </c>
    </row>
    <row r="147576" spans="1:5" x14ac:dyDescent="0.25">
      <c r="A147576" s="1" t="s">
        <v>133353</v>
      </c>
      <c r="B147576" t="s">
        <v>6</v>
      </c>
      <c r="C147576">
        <v>11</v>
      </c>
      <c r="D147576" t="b">
        <v>0</v>
      </c>
      <c r="E147576">
        <f>IFERROR(FIND("\-",entry[[#This Row],[lemma]]),0)</f>
        <v>0</v>
      </c>
    </row>
    <row r="147577" spans="1:5" x14ac:dyDescent="0.25">
      <c r="A147577" s="1" t="s">
        <v>133354</v>
      </c>
      <c r="B147577" t="s">
        <v>4</v>
      </c>
      <c r="C147577">
        <v>13</v>
      </c>
      <c r="D147577" t="b">
        <v>0</v>
      </c>
      <c r="E147577">
        <f>IFERROR(FIND("\-",entry[[#This Row],[lemma]]),0)</f>
        <v>0</v>
      </c>
    </row>
    <row r="147578" spans="1:5" x14ac:dyDescent="0.25">
      <c r="A147578" s="1" t="s">
        <v>133355</v>
      </c>
      <c r="B147578" t="s">
        <v>22</v>
      </c>
      <c r="C147578">
        <v>12</v>
      </c>
      <c r="D147578" t="b">
        <v>0</v>
      </c>
      <c r="E147578">
        <f>IFERROR(FIND("\-",entry[[#This Row],[lemma]]),0)</f>
        <v>0</v>
      </c>
    </row>
    <row r="147579" spans="1:5" x14ac:dyDescent="0.25">
      <c r="A147579" s="1" t="s">
        <v>133356</v>
      </c>
      <c r="B147579" t="s">
        <v>13</v>
      </c>
      <c r="C147579">
        <v>8</v>
      </c>
      <c r="D147579" t="b">
        <v>0</v>
      </c>
      <c r="E147579">
        <f>IFERROR(FIND("\-",entry[[#This Row],[lemma]]),0)</f>
        <v>0</v>
      </c>
    </row>
    <row r="147580" spans="1:5" x14ac:dyDescent="0.25">
      <c r="A147580" s="1" t="s">
        <v>133356</v>
      </c>
      <c r="B147580" t="s">
        <v>4</v>
      </c>
      <c r="C147580">
        <v>8</v>
      </c>
      <c r="D147580" t="b">
        <v>0</v>
      </c>
      <c r="E147580">
        <f>IFERROR(FIND("\-",entry[[#This Row],[lemma]]),0)</f>
        <v>0</v>
      </c>
    </row>
    <row r="147581" spans="1:5" x14ac:dyDescent="0.25">
      <c r="A147581" s="1" t="s">
        <v>133357</v>
      </c>
      <c r="B147581" t="s">
        <v>4</v>
      </c>
      <c r="C147581">
        <v>13</v>
      </c>
      <c r="D147581" t="b">
        <v>0</v>
      </c>
      <c r="E147581">
        <f>IFERROR(FIND("\-",entry[[#This Row],[lemma]]),0)</f>
        <v>0</v>
      </c>
    </row>
    <row r="147582" spans="1:5" x14ac:dyDescent="0.25">
      <c r="A147582" s="1" t="s">
        <v>133358</v>
      </c>
      <c r="B147582" t="s">
        <v>4</v>
      </c>
      <c r="C147582">
        <v>10</v>
      </c>
      <c r="D147582" t="b">
        <v>0</v>
      </c>
      <c r="E147582">
        <f>IFERROR(FIND("\-",entry[[#This Row],[lemma]]),0)</f>
        <v>0</v>
      </c>
    </row>
    <row r="147583" spans="1:5" x14ac:dyDescent="0.25">
      <c r="A147583" s="1" t="s">
        <v>133359</v>
      </c>
      <c r="B147583" t="s">
        <v>6</v>
      </c>
      <c r="C147583">
        <v>9</v>
      </c>
      <c r="D147583" t="b">
        <v>0</v>
      </c>
      <c r="E147583">
        <f>IFERROR(FIND("\-",entry[[#This Row],[lemma]]),0)</f>
        <v>0</v>
      </c>
    </row>
    <row r="147584" spans="1:5" x14ac:dyDescent="0.25">
      <c r="A147584" s="1" t="s">
        <v>133360</v>
      </c>
      <c r="B147584" t="s">
        <v>4</v>
      </c>
      <c r="C147584">
        <v>13</v>
      </c>
      <c r="D147584" t="b">
        <v>0</v>
      </c>
      <c r="E147584">
        <f>IFERROR(FIND("\-",entry[[#This Row],[lemma]]),0)</f>
        <v>0</v>
      </c>
    </row>
    <row r="147585" spans="1:5" x14ac:dyDescent="0.25">
      <c r="A147585" s="1" t="s">
        <v>133361</v>
      </c>
      <c r="B147585" t="s">
        <v>4</v>
      </c>
      <c r="C147585">
        <v>10</v>
      </c>
      <c r="D147585" t="b">
        <v>0</v>
      </c>
      <c r="E147585">
        <f>IFERROR(FIND("\-",entry[[#This Row],[lemma]]),0)</f>
        <v>0</v>
      </c>
    </row>
    <row r="147586" spans="1:5" x14ac:dyDescent="0.25">
      <c r="A147586" s="1" t="s">
        <v>133362</v>
      </c>
      <c r="B147586" t="s">
        <v>6</v>
      </c>
      <c r="C147586">
        <v>9</v>
      </c>
      <c r="D147586" t="b">
        <v>0</v>
      </c>
      <c r="E147586">
        <f>IFERROR(FIND("\-",entry[[#This Row],[lemma]]),0)</f>
        <v>0</v>
      </c>
    </row>
    <row r="147587" spans="1:5" x14ac:dyDescent="0.25">
      <c r="A147587" s="1" t="s">
        <v>133363</v>
      </c>
      <c r="B147587" t="s">
        <v>13</v>
      </c>
      <c r="C147587">
        <v>10</v>
      </c>
      <c r="D147587" t="b">
        <v>0</v>
      </c>
      <c r="E147587">
        <f>IFERROR(FIND("\-",entry[[#This Row],[lemma]]),0)</f>
        <v>0</v>
      </c>
    </row>
    <row r="147588" spans="1:5" x14ac:dyDescent="0.25">
      <c r="A147588" s="1" t="s">
        <v>133364</v>
      </c>
      <c r="B147588" t="s">
        <v>4</v>
      </c>
      <c r="C147588">
        <v>6</v>
      </c>
      <c r="D147588" t="b">
        <v>0</v>
      </c>
      <c r="E147588">
        <f>IFERROR(FIND("\-",entry[[#This Row],[lemma]]),0)</f>
        <v>0</v>
      </c>
    </row>
    <row r="147589" spans="1:5" x14ac:dyDescent="0.25">
      <c r="A147589" s="1" t="s">
        <v>133365</v>
      </c>
      <c r="B147589" t="s">
        <v>13</v>
      </c>
      <c r="C147589">
        <v>10</v>
      </c>
      <c r="D147589" t="b">
        <v>0</v>
      </c>
      <c r="E147589">
        <f>IFERROR(FIND("\-",entry[[#This Row],[lemma]]),0)</f>
        <v>0</v>
      </c>
    </row>
    <row r="147590" spans="1:5" x14ac:dyDescent="0.25">
      <c r="A147590" s="1" t="s">
        <v>133366</v>
      </c>
      <c r="B147590" t="s">
        <v>4</v>
      </c>
      <c r="C147590">
        <v>7</v>
      </c>
      <c r="D147590" t="b">
        <v>0</v>
      </c>
      <c r="E147590">
        <f>IFERROR(FIND("\-",entry[[#This Row],[lemma]]),0)</f>
        <v>0</v>
      </c>
    </row>
    <row r="147591" spans="1:5" x14ac:dyDescent="0.25">
      <c r="A147591" s="1" t="s">
        <v>133367</v>
      </c>
      <c r="B147591" t="s">
        <v>13</v>
      </c>
      <c r="C147591">
        <v>8</v>
      </c>
      <c r="D147591" t="b">
        <v>0</v>
      </c>
      <c r="E147591">
        <f>IFERROR(FIND("\-",entry[[#This Row],[lemma]]),0)</f>
        <v>0</v>
      </c>
    </row>
    <row r="147592" spans="1:5" x14ac:dyDescent="0.25">
      <c r="A147592" s="1" t="s">
        <v>133368</v>
      </c>
      <c r="B147592" t="s">
        <v>13</v>
      </c>
      <c r="C147592">
        <v>7</v>
      </c>
      <c r="D147592" t="b">
        <v>0</v>
      </c>
      <c r="E147592">
        <f>IFERROR(FIND("\-",entry[[#This Row],[lemma]]),0)</f>
        <v>0</v>
      </c>
    </row>
    <row r="147593" spans="1:5" x14ac:dyDescent="0.25">
      <c r="A147593" s="1" t="s">
        <v>133368</v>
      </c>
      <c r="B147593" t="s">
        <v>4</v>
      </c>
      <c r="C147593">
        <v>7</v>
      </c>
      <c r="D147593" t="b">
        <v>0</v>
      </c>
      <c r="E147593">
        <f>IFERROR(FIND("\-",entry[[#This Row],[lemma]]),0)</f>
        <v>0</v>
      </c>
    </row>
    <row r="147594" spans="1:5" x14ac:dyDescent="0.25">
      <c r="A147594" s="1" t="s">
        <v>133369</v>
      </c>
      <c r="B147594" t="s">
        <v>4</v>
      </c>
      <c r="C147594">
        <v>5</v>
      </c>
      <c r="D147594" t="b">
        <v>0</v>
      </c>
      <c r="E147594">
        <f>IFERROR(FIND("\-",entry[[#This Row],[lemma]]),0)</f>
        <v>0</v>
      </c>
    </row>
    <row r="147595" spans="1:5" x14ac:dyDescent="0.25">
      <c r="A147595" s="1" t="s">
        <v>133370</v>
      </c>
      <c r="B147595" t="s">
        <v>13</v>
      </c>
      <c r="C147595">
        <v>7</v>
      </c>
      <c r="D147595" t="b">
        <v>0</v>
      </c>
      <c r="E147595">
        <f>IFERROR(FIND("\-",entry[[#This Row],[lemma]]),0)</f>
        <v>0</v>
      </c>
    </row>
    <row r="147596" spans="1:5" x14ac:dyDescent="0.25">
      <c r="A147596" s="1" t="s">
        <v>133371</v>
      </c>
      <c r="B147596" t="s">
        <v>22</v>
      </c>
      <c r="C147596">
        <v>13</v>
      </c>
      <c r="D147596" t="b">
        <v>0</v>
      </c>
      <c r="E147596">
        <f>IFERROR(FIND("\-",entry[[#This Row],[lemma]]),0)</f>
        <v>0</v>
      </c>
    </row>
    <row r="147597" spans="1:5" x14ac:dyDescent="0.25">
      <c r="A147597" s="1" t="s">
        <v>133372</v>
      </c>
      <c r="B147597" t="s">
        <v>13</v>
      </c>
      <c r="C147597">
        <v>9</v>
      </c>
      <c r="D147597" t="b">
        <v>0</v>
      </c>
      <c r="E147597">
        <f>IFERROR(FIND("\-",entry[[#This Row],[lemma]]),0)</f>
        <v>0</v>
      </c>
    </row>
    <row r="147598" spans="1:5" x14ac:dyDescent="0.25">
      <c r="A147598" s="1" t="s">
        <v>133373</v>
      </c>
      <c r="B147598" t="s">
        <v>13</v>
      </c>
      <c r="C147598">
        <v>8</v>
      </c>
      <c r="D147598" t="b">
        <v>0</v>
      </c>
      <c r="E147598">
        <f>IFERROR(FIND("\-",entry[[#This Row],[lemma]]),0)</f>
        <v>0</v>
      </c>
    </row>
    <row r="147599" spans="1:5" x14ac:dyDescent="0.25">
      <c r="A147599" s="1" t="s">
        <v>133374</v>
      </c>
      <c r="B147599" t="s">
        <v>4</v>
      </c>
      <c r="C147599">
        <v>6</v>
      </c>
      <c r="D147599" t="b">
        <v>0</v>
      </c>
      <c r="E147599">
        <f>IFERROR(FIND("\-",entry[[#This Row],[lemma]]),0)</f>
        <v>0</v>
      </c>
    </row>
    <row r="147600" spans="1:5" x14ac:dyDescent="0.25">
      <c r="A147600" s="1" t="s">
        <v>133375</v>
      </c>
      <c r="B147600" t="s">
        <v>4</v>
      </c>
      <c r="C147600">
        <v>4</v>
      </c>
      <c r="D147600" t="b">
        <v>0</v>
      </c>
      <c r="E147600">
        <f>IFERROR(FIND("\-",entry[[#This Row],[lemma]]),0)</f>
        <v>0</v>
      </c>
    </row>
    <row r="147601" spans="1:5" x14ac:dyDescent="0.25">
      <c r="A147601" s="1" t="s">
        <v>133376</v>
      </c>
      <c r="B147601" t="s">
        <v>4</v>
      </c>
      <c r="C147601">
        <v>5</v>
      </c>
      <c r="D147601" t="b">
        <v>0</v>
      </c>
      <c r="E147601">
        <f>IFERROR(FIND("\-",entry[[#This Row],[lemma]]),0)</f>
        <v>0</v>
      </c>
    </row>
    <row r="147602" spans="1:5" x14ac:dyDescent="0.25">
      <c r="A147602" s="1" t="s">
        <v>133377</v>
      </c>
      <c r="B147602" t="s">
        <v>4</v>
      </c>
      <c r="C147602">
        <v>9</v>
      </c>
      <c r="D147602" t="b">
        <v>0</v>
      </c>
      <c r="E147602">
        <f>IFERROR(FIND("\-",entry[[#This Row],[lemma]]),0)</f>
        <v>0</v>
      </c>
    </row>
    <row r="147603" spans="1:5" x14ac:dyDescent="0.25">
      <c r="A147603" s="1" t="s">
        <v>133378</v>
      </c>
      <c r="B147603" t="s">
        <v>13</v>
      </c>
      <c r="C147603">
        <v>7</v>
      </c>
      <c r="D147603" t="b">
        <v>0</v>
      </c>
      <c r="E147603">
        <f>IFERROR(FIND("\-",entry[[#This Row],[lemma]]),0)</f>
        <v>0</v>
      </c>
    </row>
    <row r="147604" spans="1:5" x14ac:dyDescent="0.25">
      <c r="A147604" s="1" t="s">
        <v>133378</v>
      </c>
      <c r="B147604" t="s">
        <v>4</v>
      </c>
      <c r="C147604">
        <v>7</v>
      </c>
      <c r="D147604" t="b">
        <v>0</v>
      </c>
      <c r="E147604">
        <f>IFERROR(FIND("\-",entry[[#This Row],[lemma]]),0)</f>
        <v>0</v>
      </c>
    </row>
    <row r="147605" spans="1:5" x14ac:dyDescent="0.25">
      <c r="A147605" s="1" t="s">
        <v>133379</v>
      </c>
      <c r="B147605" t="s">
        <v>4</v>
      </c>
      <c r="C147605">
        <v>6</v>
      </c>
      <c r="D147605" t="b">
        <v>0</v>
      </c>
      <c r="E147605">
        <f>IFERROR(FIND("\-",entry[[#This Row],[lemma]]),0)</f>
        <v>0</v>
      </c>
    </row>
    <row r="147606" spans="1:5" x14ac:dyDescent="0.25">
      <c r="A147606" s="1" t="s">
        <v>133380</v>
      </c>
      <c r="B147606" t="s">
        <v>4</v>
      </c>
      <c r="C147606">
        <v>7</v>
      </c>
      <c r="D147606" t="b">
        <v>0</v>
      </c>
      <c r="E147606">
        <f>IFERROR(FIND("\-",entry[[#This Row],[lemma]]),0)</f>
        <v>0</v>
      </c>
    </row>
    <row r="147607" spans="1:5" x14ac:dyDescent="0.25">
      <c r="A147607" s="1" t="s">
        <v>133381</v>
      </c>
      <c r="B147607" t="s">
        <v>4</v>
      </c>
      <c r="C147607">
        <v>7</v>
      </c>
      <c r="D147607" t="b">
        <v>0</v>
      </c>
      <c r="E147607">
        <f>IFERROR(FIND("\-",entry[[#This Row],[lemma]]),0)</f>
        <v>0</v>
      </c>
    </row>
    <row r="147608" spans="1:5" x14ac:dyDescent="0.25">
      <c r="A147608" s="1" t="s">
        <v>133382</v>
      </c>
      <c r="B147608" t="s">
        <v>4</v>
      </c>
      <c r="C147608">
        <v>9</v>
      </c>
      <c r="D147608" t="b">
        <v>0</v>
      </c>
      <c r="E147608">
        <f>IFERROR(FIND("\-",entry[[#This Row],[lemma]]),0)</f>
        <v>0</v>
      </c>
    </row>
    <row r="147609" spans="1:5" x14ac:dyDescent="0.25">
      <c r="A147609" s="1" t="s">
        <v>133383</v>
      </c>
      <c r="B147609" t="s">
        <v>13</v>
      </c>
      <c r="C147609">
        <v>6</v>
      </c>
      <c r="D147609" t="b">
        <v>0</v>
      </c>
      <c r="E147609">
        <f>IFERROR(FIND("\-",entry[[#This Row],[lemma]]),0)</f>
        <v>0</v>
      </c>
    </row>
    <row r="147610" spans="1:5" x14ac:dyDescent="0.25">
      <c r="A147610" s="1" t="s">
        <v>133384</v>
      </c>
      <c r="B147610" t="s">
        <v>4</v>
      </c>
      <c r="C147610">
        <v>8</v>
      </c>
      <c r="D147610" t="b">
        <v>0</v>
      </c>
      <c r="E147610">
        <f>IFERROR(FIND("\-",entry[[#This Row],[lemma]]),0)</f>
        <v>0</v>
      </c>
    </row>
    <row r="147611" spans="1:5" x14ac:dyDescent="0.25">
      <c r="A147611" s="1" t="s">
        <v>133385</v>
      </c>
      <c r="B147611" t="s">
        <v>4</v>
      </c>
      <c r="C147611">
        <v>7</v>
      </c>
      <c r="D147611" t="b">
        <v>0</v>
      </c>
      <c r="E147611">
        <f>IFERROR(FIND("\-",entry[[#This Row],[lemma]]),0)</f>
        <v>0</v>
      </c>
    </row>
    <row r="147612" spans="1:5" x14ac:dyDescent="0.25">
      <c r="A147612" s="1" t="s">
        <v>133386</v>
      </c>
      <c r="B147612" t="s">
        <v>4</v>
      </c>
      <c r="C147612">
        <v>9</v>
      </c>
      <c r="D147612" t="b">
        <v>0</v>
      </c>
      <c r="E147612">
        <f>IFERROR(FIND("\-",entry[[#This Row],[lemma]]),0)</f>
        <v>0</v>
      </c>
    </row>
    <row r="147613" spans="1:5" x14ac:dyDescent="0.25">
      <c r="A147613" s="1" t="s">
        <v>133387</v>
      </c>
      <c r="B147613" t="s">
        <v>13</v>
      </c>
      <c r="C147613">
        <v>5</v>
      </c>
      <c r="D147613" t="b">
        <v>0</v>
      </c>
      <c r="E147613">
        <f>IFERROR(FIND("\-",entry[[#This Row],[lemma]]),0)</f>
        <v>0</v>
      </c>
    </row>
    <row r="147614" spans="1:5" x14ac:dyDescent="0.25">
      <c r="A147614" s="1" t="s">
        <v>133387</v>
      </c>
      <c r="B147614" t="s">
        <v>4</v>
      </c>
      <c r="C147614">
        <v>5</v>
      </c>
      <c r="D147614" t="b">
        <v>0</v>
      </c>
      <c r="E147614">
        <f>IFERROR(FIND("\-",entry[[#This Row],[lemma]]),0)</f>
        <v>0</v>
      </c>
    </row>
    <row r="147615" spans="1:5" x14ac:dyDescent="0.25">
      <c r="A147615" s="1" t="s">
        <v>133387</v>
      </c>
      <c r="B147615" t="s">
        <v>6</v>
      </c>
      <c r="C147615">
        <v>5</v>
      </c>
      <c r="D147615" t="b">
        <v>0</v>
      </c>
      <c r="E147615">
        <f>IFERROR(FIND("\-",entry[[#This Row],[lemma]]),0)</f>
        <v>0</v>
      </c>
    </row>
    <row r="147616" spans="1:5" x14ac:dyDescent="0.25">
      <c r="A147616" s="1" t="s">
        <v>133388</v>
      </c>
      <c r="B147616" t="s">
        <v>4</v>
      </c>
      <c r="C147616">
        <v>9</v>
      </c>
      <c r="D147616" t="b">
        <v>0</v>
      </c>
      <c r="E147616">
        <f>IFERROR(FIND("\-",entry[[#This Row],[lemma]]),0)</f>
        <v>0</v>
      </c>
    </row>
    <row r="147617" spans="1:5" x14ac:dyDescent="0.25">
      <c r="A147617" s="1" t="s">
        <v>133389</v>
      </c>
      <c r="B147617" t="s">
        <v>4</v>
      </c>
      <c r="C147617">
        <v>10</v>
      </c>
      <c r="D147617" t="b">
        <v>0</v>
      </c>
      <c r="E147617">
        <f>IFERROR(FIND("\-",entry[[#This Row],[lemma]]),0)</f>
        <v>0</v>
      </c>
    </row>
    <row r="147618" spans="1:5" x14ac:dyDescent="0.25">
      <c r="A147618" s="1" t="s">
        <v>133389</v>
      </c>
      <c r="B147618" t="s">
        <v>6</v>
      </c>
      <c r="C147618">
        <v>10</v>
      </c>
      <c r="D147618" t="b">
        <v>0</v>
      </c>
      <c r="E147618">
        <f>IFERROR(FIND("\-",entry[[#This Row],[lemma]]),0)</f>
        <v>0</v>
      </c>
    </row>
    <row r="147619" spans="1:5" x14ac:dyDescent="0.25">
      <c r="A147619" s="1" t="s">
        <v>133390</v>
      </c>
      <c r="B147619" t="s">
        <v>13</v>
      </c>
      <c r="C147619">
        <v>12</v>
      </c>
      <c r="D147619" t="b">
        <v>0</v>
      </c>
      <c r="E147619">
        <f>IFERROR(FIND("\-",entry[[#This Row],[lemma]]),0)</f>
        <v>0</v>
      </c>
    </row>
    <row r="147620" spans="1:5" x14ac:dyDescent="0.25">
      <c r="A147620" s="1" t="s">
        <v>133391</v>
      </c>
      <c r="B147620" t="s">
        <v>4</v>
      </c>
      <c r="C147620">
        <v>5</v>
      </c>
      <c r="D147620" t="b">
        <v>0</v>
      </c>
      <c r="E147620">
        <f>IFERROR(FIND("\-",entry[[#This Row],[lemma]]),0)</f>
        <v>0</v>
      </c>
    </row>
    <row r="147621" spans="1:5" x14ac:dyDescent="0.25">
      <c r="A147621" s="1" t="s">
        <v>133392</v>
      </c>
      <c r="B147621" t="s">
        <v>4</v>
      </c>
      <c r="C147621">
        <v>10</v>
      </c>
      <c r="D147621" t="b">
        <v>0</v>
      </c>
      <c r="E147621">
        <f>IFERROR(FIND("\-",entry[[#This Row],[lemma]]),0)</f>
        <v>0</v>
      </c>
    </row>
    <row r="147622" spans="1:5" x14ac:dyDescent="0.25">
      <c r="A147622" s="1" t="s">
        <v>133393</v>
      </c>
      <c r="B147622" t="s">
        <v>13</v>
      </c>
      <c r="C147622">
        <v>9</v>
      </c>
      <c r="D147622" t="b">
        <v>0</v>
      </c>
      <c r="E147622">
        <f>IFERROR(FIND("\-",entry[[#This Row],[lemma]]),0)</f>
        <v>0</v>
      </c>
    </row>
    <row r="147623" spans="1:5" x14ac:dyDescent="0.25">
      <c r="A147623" s="1" t="s">
        <v>133394</v>
      </c>
      <c r="B147623" t="s">
        <v>4</v>
      </c>
      <c r="C147623">
        <v>5</v>
      </c>
      <c r="D147623" t="b">
        <v>0</v>
      </c>
      <c r="E147623">
        <f>IFERROR(FIND("\-",entry[[#This Row],[lemma]]),0)</f>
        <v>0</v>
      </c>
    </row>
    <row r="147624" spans="1:5" x14ac:dyDescent="0.25">
      <c r="A147624" s="1" t="s">
        <v>133395</v>
      </c>
      <c r="B147624" t="s">
        <v>13</v>
      </c>
      <c r="C147624">
        <v>7</v>
      </c>
      <c r="D147624" t="b">
        <v>0</v>
      </c>
      <c r="E147624">
        <f>IFERROR(FIND("\-",entry[[#This Row],[lemma]]),0)</f>
        <v>0</v>
      </c>
    </row>
    <row r="147625" spans="1:5" x14ac:dyDescent="0.25">
      <c r="A147625" s="1" t="s">
        <v>133395</v>
      </c>
      <c r="B147625" t="s">
        <v>4</v>
      </c>
      <c r="C147625">
        <v>7</v>
      </c>
      <c r="D147625" t="b">
        <v>0</v>
      </c>
      <c r="E147625">
        <f>IFERROR(FIND("\-",entry[[#This Row],[lemma]]),0)</f>
        <v>0</v>
      </c>
    </row>
    <row r="147626" spans="1:5" x14ac:dyDescent="0.25">
      <c r="A147626" s="1" t="s">
        <v>133396</v>
      </c>
      <c r="B147626" t="s">
        <v>4</v>
      </c>
      <c r="C147626">
        <v>7</v>
      </c>
      <c r="D147626" t="b">
        <v>0</v>
      </c>
      <c r="E147626">
        <f>IFERROR(FIND("\-",entry[[#This Row],[lemma]]),0)</f>
        <v>0</v>
      </c>
    </row>
    <row r="147627" spans="1:5" x14ac:dyDescent="0.25">
      <c r="A147627" s="1" t="s">
        <v>133397</v>
      </c>
      <c r="B147627" t="s">
        <v>4</v>
      </c>
      <c r="C147627">
        <v>4</v>
      </c>
      <c r="D147627" t="b">
        <v>0</v>
      </c>
      <c r="E147627">
        <f>IFERROR(FIND("\-",entry[[#This Row],[lemma]]),0)</f>
        <v>0</v>
      </c>
    </row>
    <row r="147628" spans="1:5" x14ac:dyDescent="0.25">
      <c r="A147628" s="1" t="s">
        <v>133398</v>
      </c>
      <c r="B147628" t="s">
        <v>4</v>
      </c>
      <c r="C147628">
        <v>5</v>
      </c>
      <c r="D147628" t="b">
        <v>0</v>
      </c>
      <c r="E147628">
        <f>IFERROR(FIND("\-",entry[[#This Row],[lemma]]),0)</f>
        <v>0</v>
      </c>
    </row>
    <row r="147629" spans="1:5" x14ac:dyDescent="0.25">
      <c r="A147629" s="1" t="s">
        <v>133399</v>
      </c>
      <c r="B147629" t="s">
        <v>4</v>
      </c>
      <c r="C147629">
        <v>9</v>
      </c>
      <c r="D147629" t="b">
        <v>0</v>
      </c>
      <c r="E147629">
        <f>IFERROR(FIND("\-",entry[[#This Row],[lemma]]),0)</f>
        <v>0</v>
      </c>
    </row>
    <row r="147630" spans="1:5" x14ac:dyDescent="0.25">
      <c r="A147630" s="1" t="s">
        <v>133400</v>
      </c>
      <c r="B147630" t="s">
        <v>4</v>
      </c>
      <c r="C147630">
        <v>7</v>
      </c>
      <c r="D147630" t="b">
        <v>0</v>
      </c>
      <c r="E147630">
        <f>IFERROR(FIND("\-",entry[[#This Row],[lemma]]),0)</f>
        <v>0</v>
      </c>
    </row>
    <row r="147631" spans="1:5" x14ac:dyDescent="0.25">
      <c r="A147631" s="1" t="s">
        <v>133401</v>
      </c>
      <c r="B147631" t="s">
        <v>4</v>
      </c>
      <c r="C147631">
        <v>10</v>
      </c>
      <c r="D147631" t="b">
        <v>0</v>
      </c>
      <c r="E147631">
        <f>IFERROR(FIND("\-",entry[[#This Row],[lemma]]),0)</f>
        <v>0</v>
      </c>
    </row>
    <row r="147632" spans="1:5" x14ac:dyDescent="0.25">
      <c r="A147632" s="1" t="s">
        <v>133402</v>
      </c>
      <c r="B147632" t="s">
        <v>4</v>
      </c>
      <c r="C147632">
        <v>8</v>
      </c>
      <c r="D147632" t="b">
        <v>0</v>
      </c>
      <c r="E147632">
        <f>IFERROR(FIND("\-",entry[[#This Row],[lemma]]),0)</f>
        <v>0</v>
      </c>
    </row>
    <row r="147633" spans="1:5" x14ac:dyDescent="0.25">
      <c r="A147633" s="1" t="s">
        <v>133403</v>
      </c>
      <c r="B147633" t="s">
        <v>4</v>
      </c>
      <c r="C147633">
        <v>9</v>
      </c>
      <c r="D147633" t="b">
        <v>0</v>
      </c>
      <c r="E147633">
        <f>IFERROR(FIND("\-",entry[[#This Row],[lemma]]),0)</f>
        <v>0</v>
      </c>
    </row>
    <row r="147634" spans="1:5" x14ac:dyDescent="0.25">
      <c r="A147634" s="1" t="s">
        <v>133404</v>
      </c>
      <c r="B147634" t="s">
        <v>13</v>
      </c>
      <c r="C147634">
        <v>9</v>
      </c>
      <c r="D147634" t="b">
        <v>0</v>
      </c>
      <c r="E147634">
        <f>IFERROR(FIND("\-",entry[[#This Row],[lemma]]),0)</f>
        <v>0</v>
      </c>
    </row>
    <row r="147635" spans="1:5" x14ac:dyDescent="0.25">
      <c r="A147635" s="1" t="s">
        <v>133405</v>
      </c>
      <c r="B147635" t="s">
        <v>4</v>
      </c>
      <c r="C147635">
        <v>5</v>
      </c>
      <c r="D147635" t="b">
        <v>0</v>
      </c>
      <c r="E147635">
        <f>IFERROR(FIND("\-",entry[[#This Row],[lemma]]),0)</f>
        <v>0</v>
      </c>
    </row>
    <row r="147636" spans="1:5" x14ac:dyDescent="0.25">
      <c r="A147636" s="1" t="s">
        <v>133406</v>
      </c>
      <c r="B147636" t="s">
        <v>4</v>
      </c>
      <c r="C147636">
        <v>9</v>
      </c>
      <c r="D147636" t="b">
        <v>0</v>
      </c>
      <c r="E147636">
        <f>IFERROR(FIND("\-",entry[[#This Row],[lemma]]),0)</f>
        <v>0</v>
      </c>
    </row>
    <row r="147637" spans="1:5" x14ac:dyDescent="0.25">
      <c r="A147637" s="1" t="s">
        <v>133407</v>
      </c>
      <c r="B147637" t="s">
        <v>4</v>
      </c>
      <c r="C147637">
        <v>13</v>
      </c>
      <c r="D147637" t="b">
        <v>0</v>
      </c>
      <c r="E147637">
        <f>IFERROR(FIND("\-",entry[[#This Row],[lemma]]),0)</f>
        <v>0</v>
      </c>
    </row>
    <row r="147638" spans="1:5" x14ac:dyDescent="0.25">
      <c r="A147638" s="1" t="s">
        <v>133408</v>
      </c>
      <c r="B147638" t="s">
        <v>4</v>
      </c>
      <c r="C147638">
        <v>10</v>
      </c>
      <c r="D147638" t="b">
        <v>0</v>
      </c>
      <c r="E147638">
        <f>IFERROR(FIND("\-",entry[[#This Row],[lemma]]),0)</f>
        <v>0</v>
      </c>
    </row>
    <row r="147639" spans="1:5" x14ac:dyDescent="0.25">
      <c r="A147639" s="1" t="s">
        <v>133409</v>
      </c>
      <c r="B147639" t="s">
        <v>4</v>
      </c>
      <c r="C147639">
        <v>6</v>
      </c>
      <c r="D147639" t="b">
        <v>0</v>
      </c>
      <c r="E147639">
        <f>IFERROR(FIND("\-",entry[[#This Row],[lemma]]),0)</f>
        <v>0</v>
      </c>
    </row>
    <row r="147640" spans="1:5" x14ac:dyDescent="0.25">
      <c r="A147640" s="1" t="s">
        <v>133410</v>
      </c>
      <c r="B147640" t="s">
        <v>13</v>
      </c>
      <c r="C147640">
        <v>8</v>
      </c>
      <c r="D147640" t="b">
        <v>0</v>
      </c>
      <c r="E147640">
        <f>IFERROR(FIND("\-",entry[[#This Row],[lemma]]),0)</f>
        <v>0</v>
      </c>
    </row>
    <row r="147641" spans="1:5" x14ac:dyDescent="0.25">
      <c r="A147641" s="1" t="s">
        <v>133410</v>
      </c>
      <c r="B147641" t="s">
        <v>4</v>
      </c>
      <c r="C147641">
        <v>8</v>
      </c>
      <c r="D147641" t="b">
        <v>0</v>
      </c>
      <c r="E147641">
        <f>IFERROR(FIND("\-",entry[[#This Row],[lemma]]),0)</f>
        <v>0</v>
      </c>
    </row>
    <row r="147642" spans="1:5" x14ac:dyDescent="0.25">
      <c r="A147642" s="1" t="s">
        <v>133411</v>
      </c>
      <c r="B147642" t="s">
        <v>4</v>
      </c>
      <c r="C147642">
        <v>14</v>
      </c>
      <c r="D147642" t="b">
        <v>0</v>
      </c>
      <c r="E147642">
        <f>IFERROR(FIND("\-",entry[[#This Row],[lemma]]),0)</f>
        <v>6</v>
      </c>
    </row>
    <row r="147643" spans="1:5" x14ac:dyDescent="0.25">
      <c r="A147643" s="1" t="s">
        <v>133412</v>
      </c>
      <c r="B147643" t="s">
        <v>4</v>
      </c>
      <c r="C147643">
        <v>13</v>
      </c>
      <c r="D147643" t="b">
        <v>0</v>
      </c>
      <c r="E147643">
        <f>IFERROR(FIND("\-",entry[[#This Row],[lemma]]),0)</f>
        <v>0</v>
      </c>
    </row>
    <row r="147644" spans="1:5" x14ac:dyDescent="0.25">
      <c r="A147644" s="1" t="s">
        <v>133409</v>
      </c>
      <c r="B147644" t="s">
        <v>6</v>
      </c>
      <c r="C147644">
        <v>6</v>
      </c>
      <c r="D147644" t="b">
        <v>0</v>
      </c>
      <c r="E147644">
        <f>IFERROR(FIND("\-",entry[[#This Row],[lemma]]),0)</f>
        <v>0</v>
      </c>
    </row>
    <row r="147645" spans="1:5" x14ac:dyDescent="0.25">
      <c r="A147645" s="1" t="s">
        <v>133405</v>
      </c>
      <c r="B147645" t="s">
        <v>6</v>
      </c>
      <c r="C147645">
        <v>5</v>
      </c>
      <c r="D147645" t="b">
        <v>0</v>
      </c>
      <c r="E147645">
        <f>IFERROR(FIND("\-",entry[[#This Row],[lemma]]),0)</f>
        <v>0</v>
      </c>
    </row>
    <row r="147646" spans="1:5" x14ac:dyDescent="0.25">
      <c r="A147646" s="1" t="s">
        <v>133413</v>
      </c>
      <c r="B147646" t="s">
        <v>4</v>
      </c>
      <c r="C147646">
        <v>9</v>
      </c>
      <c r="D147646" t="b">
        <v>0</v>
      </c>
      <c r="E147646">
        <f>IFERROR(FIND("\-",entry[[#This Row],[lemma]]),0)</f>
        <v>0</v>
      </c>
    </row>
    <row r="147647" spans="1:5" x14ac:dyDescent="0.25">
      <c r="A147647" s="1" t="s">
        <v>133414</v>
      </c>
      <c r="B147647" t="s">
        <v>4</v>
      </c>
      <c r="C147647">
        <v>7</v>
      </c>
      <c r="D147647" t="b">
        <v>0</v>
      </c>
      <c r="E147647">
        <f>IFERROR(FIND("\-",entry[[#This Row],[lemma]]),0)</f>
        <v>0</v>
      </c>
    </row>
    <row r="147648" spans="1:5" x14ac:dyDescent="0.25">
      <c r="A147648" s="1" t="s">
        <v>133415</v>
      </c>
      <c r="B147648" t="s">
        <v>13</v>
      </c>
      <c r="C147648">
        <v>7</v>
      </c>
      <c r="D147648" t="b">
        <v>0</v>
      </c>
      <c r="E147648">
        <f>IFERROR(FIND("\-",entry[[#This Row],[lemma]]),0)</f>
        <v>0</v>
      </c>
    </row>
    <row r="147649" spans="1:5" x14ac:dyDescent="0.25">
      <c r="A147649" s="1" t="s">
        <v>133415</v>
      </c>
      <c r="B147649" t="s">
        <v>4</v>
      </c>
      <c r="C147649">
        <v>7</v>
      </c>
      <c r="D147649" t="b">
        <v>0</v>
      </c>
      <c r="E147649">
        <f>IFERROR(FIND("\-",entry[[#This Row],[lemma]]),0)</f>
        <v>0</v>
      </c>
    </row>
    <row r="147650" spans="1:5" x14ac:dyDescent="0.25">
      <c r="A147650" s="1" t="s">
        <v>133416</v>
      </c>
      <c r="B147650" t="s">
        <v>13</v>
      </c>
      <c r="C147650">
        <v>8</v>
      </c>
      <c r="D147650" t="b">
        <v>0</v>
      </c>
      <c r="E147650">
        <f>IFERROR(FIND("\-",entry[[#This Row],[lemma]]),0)</f>
        <v>0</v>
      </c>
    </row>
    <row r="147651" spans="1:5" x14ac:dyDescent="0.25">
      <c r="A147651" s="1" t="s">
        <v>133417</v>
      </c>
      <c r="B147651" t="s">
        <v>4</v>
      </c>
      <c r="C147651">
        <v>3</v>
      </c>
      <c r="D147651" t="b">
        <v>0</v>
      </c>
      <c r="E147651">
        <f>IFERROR(FIND("\-",entry[[#This Row],[lemma]]),0)</f>
        <v>0</v>
      </c>
    </row>
    <row r="147652" spans="1:5" x14ac:dyDescent="0.25">
      <c r="A147652" s="1" t="s">
        <v>133418</v>
      </c>
      <c r="B147652" t="s">
        <v>13</v>
      </c>
      <c r="C147652">
        <v>5</v>
      </c>
      <c r="D147652" t="b">
        <v>0</v>
      </c>
      <c r="E147652">
        <f>IFERROR(FIND("\-",entry[[#This Row],[lemma]]),0)</f>
        <v>0</v>
      </c>
    </row>
    <row r="147653" spans="1:5" x14ac:dyDescent="0.25">
      <c r="A147653" s="1" t="s">
        <v>133419</v>
      </c>
      <c r="B147653" t="s">
        <v>4</v>
      </c>
      <c r="C147653">
        <v>8</v>
      </c>
      <c r="D147653" t="b">
        <v>0</v>
      </c>
      <c r="E147653">
        <f>IFERROR(FIND("\-",entry[[#This Row],[lemma]]),0)</f>
        <v>0</v>
      </c>
    </row>
    <row r="147654" spans="1:5" x14ac:dyDescent="0.25">
      <c r="A147654" s="1" t="s">
        <v>133418</v>
      </c>
      <c r="B147654" t="s">
        <v>4</v>
      </c>
      <c r="C147654">
        <v>5</v>
      </c>
      <c r="D147654" t="b">
        <v>0</v>
      </c>
      <c r="E147654">
        <f>IFERROR(FIND("\-",entry[[#This Row],[lemma]]),0)</f>
        <v>0</v>
      </c>
    </row>
    <row r="147655" spans="1:5" x14ac:dyDescent="0.25">
      <c r="A147655" s="1" t="s">
        <v>133418</v>
      </c>
      <c r="B147655" t="s">
        <v>6</v>
      </c>
      <c r="C147655">
        <v>5</v>
      </c>
      <c r="D147655" t="b">
        <v>0</v>
      </c>
      <c r="E147655">
        <f>IFERROR(FIND("\-",entry[[#This Row],[lemma]]),0)</f>
        <v>0</v>
      </c>
    </row>
    <row r="147656" spans="1:5" x14ac:dyDescent="0.25">
      <c r="A147656" s="1" t="s">
        <v>133420</v>
      </c>
      <c r="B147656" t="s">
        <v>4</v>
      </c>
      <c r="C147656">
        <v>7</v>
      </c>
      <c r="D147656" t="b">
        <v>0</v>
      </c>
      <c r="E147656">
        <f>IFERROR(FIND("\-",entry[[#This Row],[lemma]]),0)</f>
        <v>0</v>
      </c>
    </row>
    <row r="147657" spans="1:5" x14ac:dyDescent="0.25">
      <c r="A147657" s="1" t="s">
        <v>133421</v>
      </c>
      <c r="B147657" t="s">
        <v>4</v>
      </c>
      <c r="C147657">
        <v>7</v>
      </c>
      <c r="D147657" t="b">
        <v>0</v>
      </c>
      <c r="E147657">
        <f>IFERROR(FIND("\-",entry[[#This Row],[lemma]]),0)</f>
        <v>0</v>
      </c>
    </row>
    <row r="147658" spans="1:5" x14ac:dyDescent="0.25">
      <c r="A147658" s="1" t="s">
        <v>133422</v>
      </c>
      <c r="B147658" t="s">
        <v>4</v>
      </c>
      <c r="C147658">
        <v>8</v>
      </c>
      <c r="D147658" t="b">
        <v>0</v>
      </c>
      <c r="E147658">
        <f>IFERROR(FIND("\-",entry[[#This Row],[lemma]]),0)</f>
        <v>0</v>
      </c>
    </row>
    <row r="147659" spans="1:5" x14ac:dyDescent="0.25">
      <c r="A147659" s="1" t="s">
        <v>133423</v>
      </c>
      <c r="B147659" t="s">
        <v>4</v>
      </c>
      <c r="C147659">
        <v>7</v>
      </c>
      <c r="D147659" t="b">
        <v>0</v>
      </c>
      <c r="E147659">
        <f>IFERROR(FIND("\-",entry[[#This Row],[lemma]]),0)</f>
        <v>0</v>
      </c>
    </row>
    <row r="147660" spans="1:5" x14ac:dyDescent="0.25">
      <c r="A147660" s="1" t="s">
        <v>133424</v>
      </c>
      <c r="B147660" t="s">
        <v>4</v>
      </c>
      <c r="C147660">
        <v>5</v>
      </c>
      <c r="D147660" t="b">
        <v>0</v>
      </c>
      <c r="E147660">
        <f>IFERROR(FIND("\-",entry[[#This Row],[lemma]]),0)</f>
        <v>0</v>
      </c>
    </row>
    <row r="147661" spans="1:5" x14ac:dyDescent="0.25">
      <c r="A147661" s="1" t="s">
        <v>133424</v>
      </c>
      <c r="B147661" t="s">
        <v>6</v>
      </c>
      <c r="C147661">
        <v>5</v>
      </c>
      <c r="D147661" t="b">
        <v>0</v>
      </c>
      <c r="E147661">
        <f>IFERROR(FIND("\-",entry[[#This Row],[lemma]]),0)</f>
        <v>0</v>
      </c>
    </row>
    <row r="147662" spans="1:5" x14ac:dyDescent="0.25">
      <c r="A147662" s="1" t="s">
        <v>133425</v>
      </c>
      <c r="B147662" t="s">
        <v>4</v>
      </c>
      <c r="C147662">
        <v>8</v>
      </c>
      <c r="D147662" t="b">
        <v>0</v>
      </c>
      <c r="E147662">
        <f>IFERROR(FIND("\-",entry[[#This Row],[lemma]]),0)</f>
        <v>0</v>
      </c>
    </row>
    <row r="147663" spans="1:5" x14ac:dyDescent="0.25">
      <c r="A147663" s="1" t="s">
        <v>133426</v>
      </c>
      <c r="B147663" t="s">
        <v>4</v>
      </c>
      <c r="C147663">
        <v>8</v>
      </c>
      <c r="D147663" t="b">
        <v>0</v>
      </c>
      <c r="E147663">
        <f>IFERROR(FIND("\-",entry[[#This Row],[lemma]]),0)</f>
        <v>0</v>
      </c>
    </row>
    <row r="147664" spans="1:5" x14ac:dyDescent="0.25">
      <c r="A147664" s="1" t="s">
        <v>133427</v>
      </c>
      <c r="B147664" t="s">
        <v>4</v>
      </c>
      <c r="C147664">
        <v>8</v>
      </c>
      <c r="D147664" t="b">
        <v>0</v>
      </c>
      <c r="E147664">
        <f>IFERROR(FIND("\-",entry[[#This Row],[lemma]]),0)</f>
        <v>0</v>
      </c>
    </row>
    <row r="147665" spans="1:5" x14ac:dyDescent="0.25">
      <c r="A147665" s="1" t="s">
        <v>133428</v>
      </c>
      <c r="B147665" t="s">
        <v>4</v>
      </c>
      <c r="C147665">
        <v>6</v>
      </c>
      <c r="D147665" t="b">
        <v>0</v>
      </c>
      <c r="E147665">
        <f>IFERROR(FIND("\-",entry[[#This Row],[lemma]]),0)</f>
        <v>0</v>
      </c>
    </row>
    <row r="147666" spans="1:5" x14ac:dyDescent="0.25">
      <c r="A147666" s="1" t="s">
        <v>133429</v>
      </c>
      <c r="B147666" t="s">
        <v>4</v>
      </c>
      <c r="C147666">
        <v>6</v>
      </c>
      <c r="D147666" t="b">
        <v>0</v>
      </c>
      <c r="E147666">
        <f>IFERROR(FIND("\-",entry[[#This Row],[lemma]]),0)</f>
        <v>0</v>
      </c>
    </row>
    <row r="147667" spans="1:5" x14ac:dyDescent="0.25">
      <c r="A147667" s="1" t="s">
        <v>133430</v>
      </c>
      <c r="B147667" t="s">
        <v>13</v>
      </c>
      <c r="C147667">
        <v>4</v>
      </c>
      <c r="D147667" t="b">
        <v>0</v>
      </c>
      <c r="E147667">
        <f>IFERROR(FIND("\-",entry[[#This Row],[lemma]]),0)</f>
        <v>0</v>
      </c>
    </row>
    <row r="147668" spans="1:5" x14ac:dyDescent="0.25">
      <c r="A147668" s="1" t="s">
        <v>133431</v>
      </c>
      <c r="B147668" t="s">
        <v>13</v>
      </c>
      <c r="C147668">
        <v>9</v>
      </c>
      <c r="D147668" t="b">
        <v>0</v>
      </c>
      <c r="E147668">
        <f>IFERROR(FIND("\-",entry[[#This Row],[lemma]]),0)</f>
        <v>0</v>
      </c>
    </row>
    <row r="147669" spans="1:5" x14ac:dyDescent="0.25">
      <c r="A147669" s="1" t="s">
        <v>133432</v>
      </c>
      <c r="B147669" t="s">
        <v>4</v>
      </c>
      <c r="C147669">
        <v>6</v>
      </c>
      <c r="D147669" t="b">
        <v>0</v>
      </c>
      <c r="E147669">
        <f>IFERROR(FIND("\-",entry[[#This Row],[lemma]]),0)</f>
        <v>0</v>
      </c>
    </row>
    <row r="147670" spans="1:5" x14ac:dyDescent="0.25">
      <c r="A147670" s="1" t="s">
        <v>133433</v>
      </c>
      <c r="B147670" t="s">
        <v>13</v>
      </c>
      <c r="C147670">
        <v>7</v>
      </c>
      <c r="D147670" t="b">
        <v>0</v>
      </c>
      <c r="E147670">
        <f>IFERROR(FIND("\-",entry[[#This Row],[lemma]]),0)</f>
        <v>0</v>
      </c>
    </row>
    <row r="147671" spans="1:5" x14ac:dyDescent="0.25">
      <c r="A147671" s="1" t="s">
        <v>133434</v>
      </c>
      <c r="B147671" t="s">
        <v>4</v>
      </c>
      <c r="C147671">
        <v>14</v>
      </c>
      <c r="D147671" t="b">
        <v>0</v>
      </c>
      <c r="E147671">
        <f>IFERROR(FIND("\-",entry[[#This Row],[lemma]]),0)</f>
        <v>0</v>
      </c>
    </row>
    <row r="147672" spans="1:5" x14ac:dyDescent="0.25">
      <c r="A147672" s="1" t="s">
        <v>133435</v>
      </c>
      <c r="B147672" t="s">
        <v>6</v>
      </c>
      <c r="C147672">
        <v>10</v>
      </c>
      <c r="D147672" t="b">
        <v>0</v>
      </c>
      <c r="E147672">
        <f>IFERROR(FIND("\-",entry[[#This Row],[lemma]]),0)</f>
        <v>0</v>
      </c>
    </row>
    <row r="147673" spans="1:5" x14ac:dyDescent="0.25">
      <c r="A147673" s="1" t="s">
        <v>133436</v>
      </c>
      <c r="B147673" t="s">
        <v>4</v>
      </c>
      <c r="C147673">
        <v>14</v>
      </c>
      <c r="D147673" t="b">
        <v>0</v>
      </c>
      <c r="E147673">
        <f>IFERROR(FIND("\-",entry[[#This Row],[lemma]]),0)</f>
        <v>0</v>
      </c>
    </row>
    <row r="147674" spans="1:5" x14ac:dyDescent="0.25">
      <c r="A147674" s="1" t="s">
        <v>133437</v>
      </c>
      <c r="B147674" t="s">
        <v>6</v>
      </c>
      <c r="C147674">
        <v>10</v>
      </c>
      <c r="D147674" t="b">
        <v>0</v>
      </c>
      <c r="E147674">
        <f>IFERROR(FIND("\-",entry[[#This Row],[lemma]]),0)</f>
        <v>0</v>
      </c>
    </row>
    <row r="147675" spans="1:5" x14ac:dyDescent="0.25">
      <c r="A147675" s="1" t="s">
        <v>133438</v>
      </c>
      <c r="B147675" t="s">
        <v>22</v>
      </c>
      <c r="C147675">
        <v>9</v>
      </c>
      <c r="D147675" t="b">
        <v>0</v>
      </c>
      <c r="E147675">
        <f>IFERROR(FIND("\-",entry[[#This Row],[lemma]]),0)</f>
        <v>0</v>
      </c>
    </row>
    <row r="147676" spans="1:5" x14ac:dyDescent="0.25">
      <c r="A147676" s="1" t="s">
        <v>133439</v>
      </c>
      <c r="B147676" t="s">
        <v>13</v>
      </c>
      <c r="C147676">
        <v>8</v>
      </c>
      <c r="D147676" t="b">
        <v>0</v>
      </c>
      <c r="E147676">
        <f>IFERROR(FIND("\-",entry[[#This Row],[lemma]]),0)</f>
        <v>0</v>
      </c>
    </row>
    <row r="147677" spans="1:5" x14ac:dyDescent="0.25">
      <c r="A147677" s="1" t="s">
        <v>133440</v>
      </c>
      <c r="B147677" t="s">
        <v>13</v>
      </c>
      <c r="C147677">
        <v>9</v>
      </c>
      <c r="D147677" t="b">
        <v>0</v>
      </c>
      <c r="E147677">
        <f>IFERROR(FIND("\-",entry[[#This Row],[lemma]]),0)</f>
        <v>0</v>
      </c>
    </row>
    <row r="147678" spans="1:5" x14ac:dyDescent="0.25">
      <c r="A147678" s="1" t="s">
        <v>133439</v>
      </c>
      <c r="B147678" t="s">
        <v>6</v>
      </c>
      <c r="C147678">
        <v>8</v>
      </c>
      <c r="D147678" t="b">
        <v>0</v>
      </c>
      <c r="E147678">
        <f>IFERROR(FIND("\-",entry[[#This Row],[lemma]]),0)</f>
        <v>0</v>
      </c>
    </row>
    <row r="147679" spans="1:5" x14ac:dyDescent="0.25">
      <c r="A147679" s="1" t="s">
        <v>133441</v>
      </c>
      <c r="B147679" t="s">
        <v>4</v>
      </c>
      <c r="C147679">
        <v>10</v>
      </c>
      <c r="D147679" t="b">
        <v>0</v>
      </c>
      <c r="E147679">
        <f>IFERROR(FIND("\-",entry[[#This Row],[lemma]]),0)</f>
        <v>0</v>
      </c>
    </row>
    <row r="147680" spans="1:5" x14ac:dyDescent="0.25">
      <c r="A147680" s="1" t="s">
        <v>133442</v>
      </c>
      <c r="B147680" t="s">
        <v>4</v>
      </c>
      <c r="C147680">
        <v>10</v>
      </c>
      <c r="D147680" t="b">
        <v>0</v>
      </c>
      <c r="E147680">
        <f>IFERROR(FIND("\-",entry[[#This Row],[lemma]]),0)</f>
        <v>0</v>
      </c>
    </row>
    <row r="147681" spans="1:5" x14ac:dyDescent="0.25">
      <c r="A147681" s="1" t="s">
        <v>133443</v>
      </c>
      <c r="B147681" t="s">
        <v>4</v>
      </c>
      <c r="C147681">
        <v>9</v>
      </c>
      <c r="D147681" t="b">
        <v>0</v>
      </c>
      <c r="E147681">
        <f>IFERROR(FIND("\-",entry[[#This Row],[lemma]]),0)</f>
        <v>0</v>
      </c>
    </row>
    <row r="147682" spans="1:5" x14ac:dyDescent="0.25">
      <c r="A147682" s="1" t="s">
        <v>133443</v>
      </c>
      <c r="B147682" t="s">
        <v>4</v>
      </c>
      <c r="C147682">
        <v>9</v>
      </c>
      <c r="D147682" t="b">
        <v>0</v>
      </c>
      <c r="E147682">
        <f>IFERROR(FIND("\-",entry[[#This Row],[lemma]]),0)</f>
        <v>0</v>
      </c>
    </row>
    <row r="147683" spans="1:5" x14ac:dyDescent="0.25">
      <c r="A147683" s="1" t="s">
        <v>133444</v>
      </c>
      <c r="B147683" t="s">
        <v>4</v>
      </c>
      <c r="C147683">
        <v>5</v>
      </c>
      <c r="D147683" t="b">
        <v>0</v>
      </c>
      <c r="E147683">
        <f>IFERROR(FIND("\-",entry[[#This Row],[lemma]]),0)</f>
        <v>0</v>
      </c>
    </row>
    <row r="147684" spans="1:5" x14ac:dyDescent="0.25">
      <c r="A147684" s="1" t="s">
        <v>133430</v>
      </c>
      <c r="B147684" t="s">
        <v>4</v>
      </c>
      <c r="C147684">
        <v>4</v>
      </c>
      <c r="D147684" t="b">
        <v>0</v>
      </c>
      <c r="E147684">
        <f>IFERROR(FIND("\-",entry[[#This Row],[lemma]]),0)</f>
        <v>0</v>
      </c>
    </row>
    <row r="147685" spans="1:5" x14ac:dyDescent="0.25">
      <c r="A147685" s="1" t="s">
        <v>133430</v>
      </c>
      <c r="B147685" t="s">
        <v>6</v>
      </c>
      <c r="C147685">
        <v>4</v>
      </c>
      <c r="D147685" t="b">
        <v>0</v>
      </c>
      <c r="E147685">
        <f>IFERROR(FIND("\-",entry[[#This Row],[lemma]]),0)</f>
        <v>0</v>
      </c>
    </row>
    <row r="147686" spans="1:5" x14ac:dyDescent="0.25">
      <c r="A147686" s="1" t="s">
        <v>133417</v>
      </c>
      <c r="B147686" t="s">
        <v>6</v>
      </c>
      <c r="C147686">
        <v>3</v>
      </c>
      <c r="D147686" t="b">
        <v>0</v>
      </c>
      <c r="E147686">
        <f>IFERROR(FIND("\-",entry[[#This Row],[lemma]]),0)</f>
        <v>0</v>
      </c>
    </row>
    <row r="147687" spans="1:5" x14ac:dyDescent="0.25">
      <c r="A147687" s="1" t="s">
        <v>133445</v>
      </c>
      <c r="B147687" t="s">
        <v>4</v>
      </c>
      <c r="C147687">
        <v>9</v>
      </c>
      <c r="D147687" t="b">
        <v>0</v>
      </c>
      <c r="E147687">
        <f>IFERROR(FIND("\-",entry[[#This Row],[lemma]]),0)</f>
        <v>0</v>
      </c>
    </row>
    <row r="147688" spans="1:5" x14ac:dyDescent="0.25">
      <c r="A147688" s="1" t="s">
        <v>133446</v>
      </c>
      <c r="B147688" t="s">
        <v>4</v>
      </c>
      <c r="C147688">
        <v>5</v>
      </c>
      <c r="D147688" t="b">
        <v>0</v>
      </c>
      <c r="E147688">
        <f>IFERROR(FIND("\-",entry[[#This Row],[lemma]]),0)</f>
        <v>0</v>
      </c>
    </row>
    <row r="147689" spans="1:5" x14ac:dyDescent="0.25">
      <c r="A147689" s="1" t="s">
        <v>133447</v>
      </c>
      <c r="B147689" t="s">
        <v>4</v>
      </c>
      <c r="C147689">
        <v>5</v>
      </c>
      <c r="D147689" t="b">
        <v>0</v>
      </c>
      <c r="E147689">
        <f>IFERROR(FIND("\-",entry[[#This Row],[lemma]]),0)</f>
        <v>0</v>
      </c>
    </row>
    <row r="147690" spans="1:5" x14ac:dyDescent="0.25">
      <c r="A147690" s="1" t="s">
        <v>133448</v>
      </c>
      <c r="B147690" t="s">
        <v>4</v>
      </c>
      <c r="C147690">
        <v>4</v>
      </c>
      <c r="D147690" t="b">
        <v>0</v>
      </c>
      <c r="E147690">
        <f>IFERROR(FIND("\-",entry[[#This Row],[lemma]]),0)</f>
        <v>0</v>
      </c>
    </row>
    <row r="147691" spans="1:5" x14ac:dyDescent="0.25">
      <c r="A147691" s="1" t="s">
        <v>133449</v>
      </c>
      <c r="B147691" t="s">
        <v>4</v>
      </c>
      <c r="C147691">
        <v>5</v>
      </c>
      <c r="D147691" t="b">
        <v>0</v>
      </c>
      <c r="E147691">
        <f>IFERROR(FIND("\-",entry[[#This Row],[lemma]]),0)</f>
        <v>0</v>
      </c>
    </row>
    <row r="147692" spans="1:5" x14ac:dyDescent="0.25">
      <c r="A147692" s="1" t="s">
        <v>133450</v>
      </c>
      <c r="B147692" t="s">
        <v>4</v>
      </c>
      <c r="C147692">
        <v>11</v>
      </c>
      <c r="D147692" t="b">
        <v>0</v>
      </c>
      <c r="E147692">
        <f>IFERROR(FIND("\-",entry[[#This Row],[lemma]]),0)</f>
        <v>0</v>
      </c>
    </row>
    <row r="147693" spans="1:5" x14ac:dyDescent="0.25">
      <c r="A147693" s="1" t="s">
        <v>133451</v>
      </c>
      <c r="B147693" t="s">
        <v>13</v>
      </c>
      <c r="C147693">
        <v>14</v>
      </c>
      <c r="D147693" t="b">
        <v>0</v>
      </c>
      <c r="E147693">
        <f>IFERROR(FIND("\-",entry[[#This Row],[lemma]]),0)</f>
        <v>0</v>
      </c>
    </row>
    <row r="147694" spans="1:5" x14ac:dyDescent="0.25">
      <c r="A147694" s="1" t="s">
        <v>133452</v>
      </c>
      <c r="B147694" t="s">
        <v>22</v>
      </c>
      <c r="C147694">
        <v>16</v>
      </c>
      <c r="D147694" t="b">
        <v>0</v>
      </c>
      <c r="E147694">
        <f>IFERROR(FIND("\-",entry[[#This Row],[lemma]]),0)</f>
        <v>0</v>
      </c>
    </row>
    <row r="147695" spans="1:5" x14ac:dyDescent="0.25">
      <c r="A147695" s="1" t="s">
        <v>133453</v>
      </c>
      <c r="B147695" t="s">
        <v>4</v>
      </c>
      <c r="C147695">
        <v>11</v>
      </c>
      <c r="D147695" t="b">
        <v>0</v>
      </c>
      <c r="E147695">
        <f>IFERROR(FIND("\-",entry[[#This Row],[lemma]]),0)</f>
        <v>0</v>
      </c>
    </row>
    <row r="147696" spans="1:5" x14ac:dyDescent="0.25">
      <c r="A147696" s="1" t="s">
        <v>133454</v>
      </c>
      <c r="B147696" t="s">
        <v>4</v>
      </c>
      <c r="C147696">
        <v>7</v>
      </c>
      <c r="D147696" t="b">
        <v>0</v>
      </c>
      <c r="E147696">
        <f>IFERROR(FIND("\-",entry[[#This Row],[lemma]]),0)</f>
        <v>0</v>
      </c>
    </row>
    <row r="147697" spans="1:5" x14ac:dyDescent="0.25">
      <c r="A147697" s="1" t="s">
        <v>133455</v>
      </c>
      <c r="B147697" t="s">
        <v>13</v>
      </c>
      <c r="C147697">
        <v>8</v>
      </c>
      <c r="D147697" t="b">
        <v>0</v>
      </c>
      <c r="E147697">
        <f>IFERROR(FIND("\-",entry[[#This Row],[lemma]]),0)</f>
        <v>0</v>
      </c>
    </row>
    <row r="147698" spans="1:5" x14ac:dyDescent="0.25">
      <c r="A147698" s="1" t="s">
        <v>133455</v>
      </c>
      <c r="B147698" t="s">
        <v>4</v>
      </c>
      <c r="C147698">
        <v>8</v>
      </c>
      <c r="D147698" t="b">
        <v>0</v>
      </c>
      <c r="E147698">
        <f>IFERROR(FIND("\-",entry[[#This Row],[lemma]]),0)</f>
        <v>0</v>
      </c>
    </row>
    <row r="147699" spans="1:5" x14ac:dyDescent="0.25">
      <c r="A147699" s="1" t="s">
        <v>133456</v>
      </c>
      <c r="B147699" t="s">
        <v>4</v>
      </c>
      <c r="C147699">
        <v>8</v>
      </c>
      <c r="D147699" t="b">
        <v>0</v>
      </c>
      <c r="E147699">
        <f>IFERROR(FIND("\-",entry[[#This Row],[lemma]]),0)</f>
        <v>0</v>
      </c>
    </row>
    <row r="147700" spans="1:5" x14ac:dyDescent="0.25">
      <c r="A147700" s="1" t="s">
        <v>133457</v>
      </c>
      <c r="B147700" t="s">
        <v>4</v>
      </c>
      <c r="C147700">
        <v>7</v>
      </c>
      <c r="D147700" t="b">
        <v>0</v>
      </c>
      <c r="E147700">
        <f>IFERROR(FIND("\-",entry[[#This Row],[lemma]]),0)</f>
        <v>0</v>
      </c>
    </row>
    <row r="147701" spans="1:5" x14ac:dyDescent="0.25">
      <c r="A147701" s="1" t="s">
        <v>133458</v>
      </c>
      <c r="B147701" t="s">
        <v>13</v>
      </c>
      <c r="C147701">
        <v>7</v>
      </c>
      <c r="D147701" t="b">
        <v>0</v>
      </c>
      <c r="E147701">
        <f>IFERROR(FIND("\-",entry[[#This Row],[lemma]]),0)</f>
        <v>0</v>
      </c>
    </row>
    <row r="147702" spans="1:5" x14ac:dyDescent="0.25">
      <c r="A147702" s="1" t="s">
        <v>133458</v>
      </c>
      <c r="B147702" t="s">
        <v>4</v>
      </c>
      <c r="C147702">
        <v>7</v>
      </c>
      <c r="D147702" t="b">
        <v>0</v>
      </c>
      <c r="E147702">
        <f>IFERROR(FIND("\-",entry[[#This Row],[lemma]]),0)</f>
        <v>0</v>
      </c>
    </row>
    <row r="147703" spans="1:5" x14ac:dyDescent="0.25">
      <c r="A147703" s="1" t="s">
        <v>133459</v>
      </c>
      <c r="B147703" t="s">
        <v>4</v>
      </c>
      <c r="C147703">
        <v>13</v>
      </c>
      <c r="D147703" t="b">
        <v>0</v>
      </c>
      <c r="E147703">
        <f>IFERROR(FIND("\-",entry[[#This Row],[lemma]]),0)</f>
        <v>0</v>
      </c>
    </row>
    <row r="147704" spans="1:5" x14ac:dyDescent="0.25">
      <c r="A147704" s="1" t="s">
        <v>133460</v>
      </c>
      <c r="B147704" t="s">
        <v>22</v>
      </c>
      <c r="C147704">
        <v>18</v>
      </c>
      <c r="D147704" t="b">
        <v>0</v>
      </c>
      <c r="E147704">
        <f>IFERROR(FIND("\-",entry[[#This Row],[lemma]]),0)</f>
        <v>0</v>
      </c>
    </row>
    <row r="147705" spans="1:5" x14ac:dyDescent="0.25">
      <c r="A147705" s="1" t="s">
        <v>133461</v>
      </c>
      <c r="B147705" t="s">
        <v>13</v>
      </c>
      <c r="C147705">
        <v>14</v>
      </c>
      <c r="D147705" t="b">
        <v>0</v>
      </c>
      <c r="E147705">
        <f>IFERROR(FIND("\-",entry[[#This Row],[lemma]]),0)</f>
        <v>0</v>
      </c>
    </row>
    <row r="147706" spans="1:5" x14ac:dyDescent="0.25">
      <c r="A147706" s="1" t="s">
        <v>133462</v>
      </c>
      <c r="B147706" t="s">
        <v>4</v>
      </c>
      <c r="C147706">
        <v>4</v>
      </c>
      <c r="D147706" t="b">
        <v>0</v>
      </c>
      <c r="E147706">
        <f>IFERROR(FIND("\-",entry[[#This Row],[lemma]]),0)</f>
        <v>0</v>
      </c>
    </row>
    <row r="147707" spans="1:5" x14ac:dyDescent="0.25">
      <c r="A147707" s="1" t="s">
        <v>133463</v>
      </c>
      <c r="B147707" t="s">
        <v>4</v>
      </c>
      <c r="C147707">
        <v>9</v>
      </c>
      <c r="D147707" t="b">
        <v>0</v>
      </c>
      <c r="E147707">
        <f>IFERROR(FIND("\-",entry[[#This Row],[lemma]]),0)</f>
        <v>0</v>
      </c>
    </row>
    <row r="147708" spans="1:5" x14ac:dyDescent="0.25">
      <c r="A147708" s="1" t="s">
        <v>133464</v>
      </c>
      <c r="B147708" t="s">
        <v>4</v>
      </c>
      <c r="C147708">
        <v>10</v>
      </c>
      <c r="D147708" t="b">
        <v>0</v>
      </c>
      <c r="E147708">
        <f>IFERROR(FIND("\-",entry[[#This Row],[lemma]]),0)</f>
        <v>0</v>
      </c>
    </row>
    <row r="147709" spans="1:5" x14ac:dyDescent="0.25">
      <c r="A147709" s="1" t="s">
        <v>133465</v>
      </c>
      <c r="B147709" t="s">
        <v>4</v>
      </c>
      <c r="C147709">
        <v>10</v>
      </c>
      <c r="D147709" t="b">
        <v>0</v>
      </c>
      <c r="E147709">
        <f>IFERROR(FIND("\-",entry[[#This Row],[lemma]]),0)</f>
        <v>0</v>
      </c>
    </row>
    <row r="147710" spans="1:5" x14ac:dyDescent="0.25">
      <c r="A147710" s="1" t="s">
        <v>133466</v>
      </c>
      <c r="B147710" t="s">
        <v>4</v>
      </c>
      <c r="C147710">
        <v>10</v>
      </c>
      <c r="D147710" t="b">
        <v>0</v>
      </c>
      <c r="E147710">
        <f>IFERROR(FIND("\-",entry[[#This Row],[lemma]]),0)</f>
        <v>0</v>
      </c>
    </row>
    <row r="147711" spans="1:5" x14ac:dyDescent="0.25">
      <c r="A147711" s="1" t="s">
        <v>133467</v>
      </c>
      <c r="B147711" t="s">
        <v>13</v>
      </c>
      <c r="C147711">
        <v>11</v>
      </c>
      <c r="D147711" t="b">
        <v>0</v>
      </c>
      <c r="E147711">
        <f>IFERROR(FIND("\-",entry[[#This Row],[lemma]]),0)</f>
        <v>0</v>
      </c>
    </row>
    <row r="147712" spans="1:5" x14ac:dyDescent="0.25">
      <c r="A147712" s="1" t="s">
        <v>133468</v>
      </c>
      <c r="B147712" t="s">
        <v>4</v>
      </c>
      <c r="C147712">
        <v>10</v>
      </c>
      <c r="D147712" t="b">
        <v>0</v>
      </c>
      <c r="E147712">
        <f>IFERROR(FIND("\-",entry[[#This Row],[lemma]]),0)</f>
        <v>0</v>
      </c>
    </row>
    <row r="147713" spans="1:5" x14ac:dyDescent="0.25">
      <c r="A147713" s="1" t="s">
        <v>133469</v>
      </c>
      <c r="B147713" t="s">
        <v>4</v>
      </c>
      <c r="C147713">
        <v>12</v>
      </c>
      <c r="D147713" t="b">
        <v>0</v>
      </c>
      <c r="E147713">
        <f>IFERROR(FIND("\-",entry[[#This Row],[lemma]]),0)</f>
        <v>0</v>
      </c>
    </row>
    <row r="147714" spans="1:5" x14ac:dyDescent="0.25">
      <c r="A147714" s="1" t="s">
        <v>133470</v>
      </c>
      <c r="B147714" t="s">
        <v>13</v>
      </c>
      <c r="C147714">
        <v>12</v>
      </c>
      <c r="D147714" t="b">
        <v>0</v>
      </c>
      <c r="E147714">
        <f>IFERROR(FIND("\-",entry[[#This Row],[lemma]]),0)</f>
        <v>0</v>
      </c>
    </row>
    <row r="147715" spans="1:5" x14ac:dyDescent="0.25">
      <c r="A147715" s="1" t="s">
        <v>133471</v>
      </c>
      <c r="B147715" t="s">
        <v>4</v>
      </c>
      <c r="C147715">
        <v>11</v>
      </c>
      <c r="D147715" t="b">
        <v>0</v>
      </c>
      <c r="E147715">
        <f>IFERROR(FIND("\-",entry[[#This Row],[lemma]]),0)</f>
        <v>0</v>
      </c>
    </row>
    <row r="147716" spans="1:5" x14ac:dyDescent="0.25">
      <c r="A147716" s="1" t="s">
        <v>133472</v>
      </c>
      <c r="B147716" t="s">
        <v>4</v>
      </c>
      <c r="C147716">
        <v>12</v>
      </c>
      <c r="D147716" t="b">
        <v>0</v>
      </c>
      <c r="E147716">
        <f>IFERROR(FIND("\-",entry[[#This Row],[lemma]]),0)</f>
        <v>0</v>
      </c>
    </row>
    <row r="147717" spans="1:5" x14ac:dyDescent="0.25">
      <c r="A147717" s="1" t="s">
        <v>133473</v>
      </c>
      <c r="B147717" t="s">
        <v>13</v>
      </c>
      <c r="C147717">
        <v>12</v>
      </c>
      <c r="D147717" t="b">
        <v>0</v>
      </c>
      <c r="E147717">
        <f>IFERROR(FIND("\-",entry[[#This Row],[lemma]]),0)</f>
        <v>0</v>
      </c>
    </row>
    <row r="147718" spans="1:5" x14ac:dyDescent="0.25">
      <c r="A147718" s="1" t="s">
        <v>133474</v>
      </c>
      <c r="B147718" t="s">
        <v>4</v>
      </c>
      <c r="C147718">
        <v>12</v>
      </c>
      <c r="D147718" t="b">
        <v>0</v>
      </c>
      <c r="E147718">
        <f>IFERROR(FIND("\-",entry[[#This Row],[lemma]]),0)</f>
        <v>0</v>
      </c>
    </row>
    <row r="147719" spans="1:5" x14ac:dyDescent="0.25">
      <c r="A147719" s="1" t="s">
        <v>133475</v>
      </c>
      <c r="B147719" t="s">
        <v>13</v>
      </c>
      <c r="C147719">
        <v>14</v>
      </c>
      <c r="D147719" t="b">
        <v>0</v>
      </c>
      <c r="E147719">
        <f>IFERROR(FIND("\-",entry[[#This Row],[lemma]]),0)</f>
        <v>0</v>
      </c>
    </row>
    <row r="147720" spans="1:5" x14ac:dyDescent="0.25">
      <c r="A147720" s="1" t="s">
        <v>133476</v>
      </c>
      <c r="B147720" t="s">
        <v>22</v>
      </c>
      <c r="C147720">
        <v>16</v>
      </c>
      <c r="D147720" t="b">
        <v>0</v>
      </c>
      <c r="E147720">
        <f>IFERROR(FIND("\-",entry[[#This Row],[lemma]]),0)</f>
        <v>0</v>
      </c>
    </row>
    <row r="147721" spans="1:5" x14ac:dyDescent="0.25">
      <c r="A147721" s="1" t="s">
        <v>133477</v>
      </c>
      <c r="B147721" t="s">
        <v>13</v>
      </c>
      <c r="C147721">
        <v>12</v>
      </c>
      <c r="D147721" t="b">
        <v>0</v>
      </c>
      <c r="E147721">
        <f>IFERROR(FIND("\-",entry[[#This Row],[lemma]]),0)</f>
        <v>0</v>
      </c>
    </row>
    <row r="147722" spans="1:5" x14ac:dyDescent="0.25">
      <c r="A147722" s="1" t="s">
        <v>133478</v>
      </c>
      <c r="B147722" t="s">
        <v>4</v>
      </c>
      <c r="C147722">
        <v>13</v>
      </c>
      <c r="D147722" t="b">
        <v>0</v>
      </c>
      <c r="E147722">
        <f>IFERROR(FIND("\-",entry[[#This Row],[lemma]]),0)</f>
        <v>0</v>
      </c>
    </row>
    <row r="147723" spans="1:5" x14ac:dyDescent="0.25">
      <c r="A147723" s="1" t="s">
        <v>133479</v>
      </c>
      <c r="B147723" t="s">
        <v>4</v>
      </c>
      <c r="C147723">
        <v>10</v>
      </c>
      <c r="D147723" t="b">
        <v>0</v>
      </c>
      <c r="E147723">
        <f>IFERROR(FIND("\-",entry[[#This Row],[lemma]]),0)</f>
        <v>0</v>
      </c>
    </row>
    <row r="147724" spans="1:5" x14ac:dyDescent="0.25">
      <c r="A147724" s="1" t="s">
        <v>133480</v>
      </c>
      <c r="B147724" t="s">
        <v>4</v>
      </c>
      <c r="C147724">
        <v>11</v>
      </c>
      <c r="D147724" t="b">
        <v>0</v>
      </c>
      <c r="E147724">
        <f>IFERROR(FIND("\-",entry[[#This Row],[lemma]]),0)</f>
        <v>0</v>
      </c>
    </row>
    <row r="147725" spans="1:5" x14ac:dyDescent="0.25">
      <c r="A147725" s="1" t="s">
        <v>133481</v>
      </c>
      <c r="B147725" t="s">
        <v>4</v>
      </c>
      <c r="C147725">
        <v>9</v>
      </c>
      <c r="D147725" t="b">
        <v>0</v>
      </c>
      <c r="E147725">
        <f>IFERROR(FIND("\-",entry[[#This Row],[lemma]]),0)</f>
        <v>0</v>
      </c>
    </row>
    <row r="147726" spans="1:5" x14ac:dyDescent="0.25">
      <c r="A147726" s="1" t="s">
        <v>133482</v>
      </c>
      <c r="B147726" t="s">
        <v>13</v>
      </c>
      <c r="C147726">
        <v>10</v>
      </c>
      <c r="D147726" t="b">
        <v>0</v>
      </c>
      <c r="E147726">
        <f>IFERROR(FIND("\-",entry[[#This Row],[lemma]]),0)</f>
        <v>0</v>
      </c>
    </row>
    <row r="147727" spans="1:5" x14ac:dyDescent="0.25">
      <c r="A147727" s="1" t="s">
        <v>133483</v>
      </c>
      <c r="B147727" t="s">
        <v>4</v>
      </c>
      <c r="C147727">
        <v>9</v>
      </c>
      <c r="D147727" t="b">
        <v>0</v>
      </c>
      <c r="E147727">
        <f>IFERROR(FIND("\-",entry[[#This Row],[lemma]]),0)</f>
        <v>0</v>
      </c>
    </row>
    <row r="147728" spans="1:5" x14ac:dyDescent="0.25">
      <c r="A147728" s="1" t="s">
        <v>133484</v>
      </c>
      <c r="B147728" t="s">
        <v>13</v>
      </c>
      <c r="C147728">
        <v>10</v>
      </c>
      <c r="D147728" t="b">
        <v>0</v>
      </c>
      <c r="E147728">
        <f>IFERROR(FIND("\-",entry[[#This Row],[lemma]]),0)</f>
        <v>0</v>
      </c>
    </row>
    <row r="147729" spans="1:5" x14ac:dyDescent="0.25">
      <c r="A147729" s="1" t="s">
        <v>133485</v>
      </c>
      <c r="B147729" t="s">
        <v>4</v>
      </c>
      <c r="C147729">
        <v>10</v>
      </c>
      <c r="D147729" t="b">
        <v>0</v>
      </c>
      <c r="E147729">
        <f>IFERROR(FIND("\-",entry[[#This Row],[lemma]]),0)</f>
        <v>0</v>
      </c>
    </row>
    <row r="147730" spans="1:5" x14ac:dyDescent="0.25">
      <c r="A147730" s="1" t="s">
        <v>133486</v>
      </c>
      <c r="B147730" t="s">
        <v>13</v>
      </c>
      <c r="C147730">
        <v>13</v>
      </c>
      <c r="D147730" t="b">
        <v>0</v>
      </c>
      <c r="E147730">
        <f>IFERROR(FIND("\-",entry[[#This Row],[lemma]]),0)</f>
        <v>0</v>
      </c>
    </row>
    <row r="147731" spans="1:5" x14ac:dyDescent="0.25">
      <c r="A147731" s="1" t="s">
        <v>133487</v>
      </c>
      <c r="B147731" t="s">
        <v>22</v>
      </c>
      <c r="C147731">
        <v>15</v>
      </c>
      <c r="D147731" t="b">
        <v>0</v>
      </c>
      <c r="E147731">
        <f>IFERROR(FIND("\-",entry[[#This Row],[lemma]]),0)</f>
        <v>0</v>
      </c>
    </row>
    <row r="147732" spans="1:5" x14ac:dyDescent="0.25">
      <c r="A147732" s="1" t="s">
        <v>133488</v>
      </c>
      <c r="B147732" t="s">
        <v>4</v>
      </c>
      <c r="C147732">
        <v>10</v>
      </c>
      <c r="D147732" t="b">
        <v>0</v>
      </c>
      <c r="E147732">
        <f>IFERROR(FIND("\-",entry[[#This Row],[lemma]]),0)</f>
        <v>0</v>
      </c>
    </row>
    <row r="147733" spans="1:5" x14ac:dyDescent="0.25">
      <c r="A147733" s="1" t="s">
        <v>133489</v>
      </c>
      <c r="B147733" t="s">
        <v>13</v>
      </c>
      <c r="C147733">
        <v>9</v>
      </c>
      <c r="D147733" t="b">
        <v>0</v>
      </c>
      <c r="E147733">
        <f>IFERROR(FIND("\-",entry[[#This Row],[lemma]]),0)</f>
        <v>0</v>
      </c>
    </row>
    <row r="147734" spans="1:5" x14ac:dyDescent="0.25">
      <c r="A147734" s="1" t="s">
        <v>133490</v>
      </c>
      <c r="B147734" t="s">
        <v>4</v>
      </c>
      <c r="C147734">
        <v>7</v>
      </c>
      <c r="D147734" t="b">
        <v>0</v>
      </c>
      <c r="E147734">
        <f>IFERROR(FIND("\-",entry[[#This Row],[lemma]]),0)</f>
        <v>0</v>
      </c>
    </row>
    <row r="147735" spans="1:5" x14ac:dyDescent="0.25">
      <c r="A147735" s="1" t="s">
        <v>133491</v>
      </c>
      <c r="B147735" t="s">
        <v>4</v>
      </c>
      <c r="C147735">
        <v>12</v>
      </c>
      <c r="D147735" t="b">
        <v>0</v>
      </c>
      <c r="E147735">
        <f>IFERROR(FIND("\-",entry[[#This Row],[lemma]]),0)</f>
        <v>0</v>
      </c>
    </row>
    <row r="147736" spans="1:5" x14ac:dyDescent="0.25">
      <c r="A147736" s="1" t="s">
        <v>133492</v>
      </c>
      <c r="B147736" t="s">
        <v>4</v>
      </c>
      <c r="C147736">
        <v>11</v>
      </c>
      <c r="D147736" t="b">
        <v>0</v>
      </c>
      <c r="E147736">
        <f>IFERROR(FIND("\-",entry[[#This Row],[lemma]]),0)</f>
        <v>0</v>
      </c>
    </row>
    <row r="147737" spans="1:5" x14ac:dyDescent="0.25">
      <c r="A147737" s="1" t="s">
        <v>133493</v>
      </c>
      <c r="B147737" t="s">
        <v>4</v>
      </c>
      <c r="C147737">
        <v>11</v>
      </c>
      <c r="D147737" t="b">
        <v>0</v>
      </c>
      <c r="E147737">
        <f>IFERROR(FIND("\-",entry[[#This Row],[lemma]]),0)</f>
        <v>0</v>
      </c>
    </row>
    <row r="147738" spans="1:5" x14ac:dyDescent="0.25">
      <c r="A147738" s="1" t="s">
        <v>133494</v>
      </c>
      <c r="B147738" t="s">
        <v>4</v>
      </c>
      <c r="C147738">
        <v>13</v>
      </c>
      <c r="D147738" t="b">
        <v>0</v>
      </c>
      <c r="E147738">
        <f>IFERROR(FIND("\-",entry[[#This Row],[lemma]]),0)</f>
        <v>0</v>
      </c>
    </row>
    <row r="147739" spans="1:5" x14ac:dyDescent="0.25">
      <c r="A147739" s="1" t="s">
        <v>133495</v>
      </c>
      <c r="B147739" t="s">
        <v>4</v>
      </c>
      <c r="C147739">
        <v>9</v>
      </c>
      <c r="D147739" t="b">
        <v>0</v>
      </c>
      <c r="E147739">
        <f>IFERROR(FIND("\-",entry[[#This Row],[lemma]]),0)</f>
        <v>0</v>
      </c>
    </row>
    <row r="147740" spans="1:5" x14ac:dyDescent="0.25">
      <c r="A147740" s="1" t="s">
        <v>133496</v>
      </c>
      <c r="B147740" t="s">
        <v>4</v>
      </c>
      <c r="C147740">
        <v>10</v>
      </c>
      <c r="D147740" t="b">
        <v>0</v>
      </c>
      <c r="E147740">
        <f>IFERROR(FIND("\-",entry[[#This Row],[lemma]]),0)</f>
        <v>0</v>
      </c>
    </row>
    <row r="147741" spans="1:5" x14ac:dyDescent="0.25">
      <c r="A147741" s="1" t="s">
        <v>133497</v>
      </c>
      <c r="B147741" t="s">
        <v>4</v>
      </c>
      <c r="C147741">
        <v>11</v>
      </c>
      <c r="D147741" t="b">
        <v>0</v>
      </c>
      <c r="E147741">
        <f>IFERROR(FIND("\-",entry[[#This Row],[lemma]]),0)</f>
        <v>0</v>
      </c>
    </row>
    <row r="147742" spans="1:5" x14ac:dyDescent="0.25">
      <c r="A147742" s="1" t="s">
        <v>133498</v>
      </c>
      <c r="B147742" t="s">
        <v>13</v>
      </c>
      <c r="C147742">
        <v>5</v>
      </c>
      <c r="D147742" t="b">
        <v>0</v>
      </c>
      <c r="E147742">
        <f>IFERROR(FIND("\-",entry[[#This Row],[lemma]]),0)</f>
        <v>0</v>
      </c>
    </row>
    <row r="147743" spans="1:5" x14ac:dyDescent="0.25">
      <c r="A147743" s="1" t="s">
        <v>133499</v>
      </c>
      <c r="B147743" t="s">
        <v>22</v>
      </c>
      <c r="C147743">
        <v>7</v>
      </c>
      <c r="D147743" t="b">
        <v>0</v>
      </c>
      <c r="E147743">
        <f>IFERROR(FIND("\-",entry[[#This Row],[lemma]]),0)</f>
        <v>0</v>
      </c>
    </row>
    <row r="147744" spans="1:5" x14ac:dyDescent="0.25">
      <c r="A147744" s="1" t="s">
        <v>133500</v>
      </c>
      <c r="B147744" t="s">
        <v>4</v>
      </c>
      <c r="C147744">
        <v>9</v>
      </c>
      <c r="D147744" t="b">
        <v>0</v>
      </c>
      <c r="E147744">
        <f>IFERROR(FIND("\-",entry[[#This Row],[lemma]]),0)</f>
        <v>0</v>
      </c>
    </row>
    <row r="147745" spans="1:5" x14ac:dyDescent="0.25">
      <c r="A147745" s="1" t="s">
        <v>133501</v>
      </c>
      <c r="B147745" t="s">
        <v>13</v>
      </c>
      <c r="C147745">
        <v>8</v>
      </c>
      <c r="D147745" t="b">
        <v>0</v>
      </c>
      <c r="E147745">
        <f>IFERROR(FIND("\-",entry[[#This Row],[lemma]]),0)</f>
        <v>0</v>
      </c>
    </row>
    <row r="147746" spans="1:5" x14ac:dyDescent="0.25">
      <c r="A147746" s="1" t="s">
        <v>133502</v>
      </c>
      <c r="B147746" t="s">
        <v>4</v>
      </c>
      <c r="C147746">
        <v>11</v>
      </c>
      <c r="D147746" t="b">
        <v>0</v>
      </c>
      <c r="E147746">
        <f>IFERROR(FIND("\-",entry[[#This Row],[lemma]]),0)</f>
        <v>0</v>
      </c>
    </row>
    <row r="147747" spans="1:5" x14ac:dyDescent="0.25">
      <c r="A147747" s="1" t="s">
        <v>133503</v>
      </c>
      <c r="B147747" t="s">
        <v>22</v>
      </c>
      <c r="C147747">
        <v>10</v>
      </c>
      <c r="D147747" t="b">
        <v>0</v>
      </c>
      <c r="E147747">
        <f>IFERROR(FIND("\-",entry[[#This Row],[lemma]]),0)</f>
        <v>0</v>
      </c>
    </row>
    <row r="147748" spans="1:5" x14ac:dyDescent="0.25">
      <c r="A147748" s="1" t="s">
        <v>133504</v>
      </c>
      <c r="B147748" t="s">
        <v>4</v>
      </c>
      <c r="C147748">
        <v>6</v>
      </c>
      <c r="D147748" t="b">
        <v>0</v>
      </c>
      <c r="E147748">
        <f>IFERROR(FIND("\-",entry[[#This Row],[lemma]]),0)</f>
        <v>0</v>
      </c>
    </row>
    <row r="147749" spans="1:5" x14ac:dyDescent="0.25">
      <c r="A147749" s="1" t="s">
        <v>133505</v>
      </c>
      <c r="B147749" t="s">
        <v>4</v>
      </c>
      <c r="C147749">
        <v>6</v>
      </c>
      <c r="D147749" t="b">
        <v>0</v>
      </c>
      <c r="E147749">
        <f>IFERROR(FIND("\-",entry[[#This Row],[lemma]]),0)</f>
        <v>0</v>
      </c>
    </row>
    <row r="147750" spans="1:5" x14ac:dyDescent="0.25">
      <c r="A147750" s="1" t="s">
        <v>133506</v>
      </c>
      <c r="B147750" t="s">
        <v>22</v>
      </c>
      <c r="C147750">
        <v>7</v>
      </c>
      <c r="D147750" t="b">
        <v>0</v>
      </c>
      <c r="E147750">
        <f>IFERROR(FIND("\-",entry[[#This Row],[lemma]]),0)</f>
        <v>0</v>
      </c>
    </row>
    <row r="147751" spans="1:5" x14ac:dyDescent="0.25">
      <c r="A147751" s="1" t="s">
        <v>133507</v>
      </c>
      <c r="B147751" t="s">
        <v>4</v>
      </c>
      <c r="C147751">
        <v>9</v>
      </c>
      <c r="D147751" t="b">
        <v>0</v>
      </c>
      <c r="E147751">
        <f>IFERROR(FIND("\-",entry[[#This Row],[lemma]]),0)</f>
        <v>0</v>
      </c>
    </row>
    <row r="147752" spans="1:5" x14ac:dyDescent="0.25">
      <c r="A147752" s="1" t="s">
        <v>133508</v>
      </c>
      <c r="B147752" t="s">
        <v>4</v>
      </c>
      <c r="C147752">
        <v>7</v>
      </c>
      <c r="D147752" t="b">
        <v>0</v>
      </c>
      <c r="E147752">
        <f>IFERROR(FIND("\-",entry[[#This Row],[lemma]]),0)</f>
        <v>0</v>
      </c>
    </row>
    <row r="147753" spans="1:5" x14ac:dyDescent="0.25">
      <c r="A147753" s="1" t="s">
        <v>133509</v>
      </c>
      <c r="B147753" t="s">
        <v>4</v>
      </c>
      <c r="C147753">
        <v>6</v>
      </c>
      <c r="D147753" t="b">
        <v>0</v>
      </c>
      <c r="E147753">
        <f>IFERROR(FIND("\-",entry[[#This Row],[lemma]]),0)</f>
        <v>0</v>
      </c>
    </row>
    <row r="147754" spans="1:5" x14ac:dyDescent="0.25">
      <c r="A147754" s="1" t="s">
        <v>133510</v>
      </c>
      <c r="B147754" t="s">
        <v>4</v>
      </c>
      <c r="C147754">
        <v>7</v>
      </c>
      <c r="D147754" t="b">
        <v>0</v>
      </c>
      <c r="E147754">
        <f>IFERROR(FIND("\-",entry[[#This Row],[lemma]]),0)</f>
        <v>0</v>
      </c>
    </row>
    <row r="147755" spans="1:5" x14ac:dyDescent="0.25">
      <c r="A147755" s="1" t="s">
        <v>133509</v>
      </c>
      <c r="B147755" t="s">
        <v>6</v>
      </c>
      <c r="C147755">
        <v>6</v>
      </c>
      <c r="D147755" t="b">
        <v>0</v>
      </c>
      <c r="E147755">
        <f>IFERROR(FIND("\-",entry[[#This Row],[lemma]]),0)</f>
        <v>0</v>
      </c>
    </row>
    <row r="147756" spans="1:5" x14ac:dyDescent="0.25">
      <c r="A147756" s="1" t="s">
        <v>133511</v>
      </c>
      <c r="B147756" t="s">
        <v>4</v>
      </c>
      <c r="C147756">
        <v>8</v>
      </c>
      <c r="D147756" t="b">
        <v>0</v>
      </c>
      <c r="E147756">
        <f>IFERROR(FIND("\-",entry[[#This Row],[lemma]]),0)</f>
        <v>0</v>
      </c>
    </row>
    <row r="147757" spans="1:5" x14ac:dyDescent="0.25">
      <c r="A147757" s="1" t="s">
        <v>133512</v>
      </c>
      <c r="B147757" t="s">
        <v>4</v>
      </c>
      <c r="C147757">
        <v>7</v>
      </c>
      <c r="D147757" t="b">
        <v>0</v>
      </c>
      <c r="E147757">
        <f>IFERROR(FIND("\-",entry[[#This Row],[lemma]]),0)</f>
        <v>0</v>
      </c>
    </row>
    <row r="147758" spans="1:5" x14ac:dyDescent="0.25">
      <c r="A147758" s="1" t="s">
        <v>133513</v>
      </c>
      <c r="B147758" t="s">
        <v>4</v>
      </c>
      <c r="C147758">
        <v>4</v>
      </c>
      <c r="D147758" t="b">
        <v>0</v>
      </c>
      <c r="E147758">
        <f>IFERROR(FIND("\-",entry[[#This Row],[lemma]]),0)</f>
        <v>0</v>
      </c>
    </row>
    <row r="147759" spans="1:5" x14ac:dyDescent="0.25">
      <c r="A147759" s="1" t="s">
        <v>133513</v>
      </c>
      <c r="B147759" t="s">
        <v>6</v>
      </c>
      <c r="C147759">
        <v>4</v>
      </c>
      <c r="D147759" t="b">
        <v>0</v>
      </c>
      <c r="E147759">
        <f>IFERROR(FIND("\-",entry[[#This Row],[lemma]]),0)</f>
        <v>0</v>
      </c>
    </row>
    <row r="147760" spans="1:5" x14ac:dyDescent="0.25">
      <c r="A147760" s="1" t="s">
        <v>133514</v>
      </c>
      <c r="B147760" t="s">
        <v>13</v>
      </c>
      <c r="C147760">
        <v>5</v>
      </c>
      <c r="D147760" t="b">
        <v>0</v>
      </c>
      <c r="E147760">
        <f>IFERROR(FIND("\-",entry[[#This Row],[lemma]]),0)</f>
        <v>0</v>
      </c>
    </row>
    <row r="147761" spans="1:5" x14ac:dyDescent="0.25">
      <c r="A147761" s="1" t="s">
        <v>133514</v>
      </c>
      <c r="B147761" t="s">
        <v>4</v>
      </c>
      <c r="C147761">
        <v>5</v>
      </c>
      <c r="D147761" t="b">
        <v>0</v>
      </c>
      <c r="E147761">
        <f>IFERROR(FIND("\-",entry[[#This Row],[lemma]]),0)</f>
        <v>0</v>
      </c>
    </row>
    <row r="147762" spans="1:5" x14ac:dyDescent="0.25">
      <c r="A147762" s="1" t="s">
        <v>133515</v>
      </c>
      <c r="B147762" t="s">
        <v>4</v>
      </c>
      <c r="C147762">
        <v>9</v>
      </c>
      <c r="D147762" t="b">
        <v>0</v>
      </c>
      <c r="E147762">
        <f>IFERROR(FIND("\-",entry[[#This Row],[lemma]]),0)</f>
        <v>0</v>
      </c>
    </row>
    <row r="147763" spans="1:5" x14ac:dyDescent="0.25">
      <c r="A147763" s="1" t="s">
        <v>133516</v>
      </c>
      <c r="B147763" t="s">
        <v>4</v>
      </c>
      <c r="C147763">
        <v>7</v>
      </c>
      <c r="D147763" t="b">
        <v>0</v>
      </c>
      <c r="E147763">
        <f>IFERROR(FIND("\-",entry[[#This Row],[lemma]]),0)</f>
        <v>0</v>
      </c>
    </row>
    <row r="147764" spans="1:5" x14ac:dyDescent="0.25">
      <c r="A147764" s="1" t="s">
        <v>133517</v>
      </c>
      <c r="B147764" t="s">
        <v>4</v>
      </c>
      <c r="C147764">
        <v>4</v>
      </c>
      <c r="D147764" t="b">
        <v>0</v>
      </c>
      <c r="E147764">
        <f>IFERROR(FIND("\-",entry[[#This Row],[lemma]]),0)</f>
        <v>0</v>
      </c>
    </row>
    <row r="147765" spans="1:5" x14ac:dyDescent="0.25">
      <c r="A147765" s="1" t="s">
        <v>133518</v>
      </c>
      <c r="B147765" t="s">
        <v>4</v>
      </c>
      <c r="C147765">
        <v>8</v>
      </c>
      <c r="D147765" t="b">
        <v>0</v>
      </c>
      <c r="E147765">
        <f>IFERROR(FIND("\-",entry[[#This Row],[lemma]]),0)</f>
        <v>0</v>
      </c>
    </row>
    <row r="147766" spans="1:5" x14ac:dyDescent="0.25">
      <c r="A147766" s="1" t="s">
        <v>133519</v>
      </c>
      <c r="B147766" t="s">
        <v>4</v>
      </c>
      <c r="C147766">
        <v>8</v>
      </c>
      <c r="D147766" t="b">
        <v>0</v>
      </c>
      <c r="E147766">
        <f>IFERROR(FIND("\-",entry[[#This Row],[lemma]]),0)</f>
        <v>0</v>
      </c>
    </row>
    <row r="147767" spans="1:5" x14ac:dyDescent="0.25">
      <c r="A147767" s="1" t="s">
        <v>133520</v>
      </c>
      <c r="B147767" t="s">
        <v>13</v>
      </c>
      <c r="C147767">
        <v>7</v>
      </c>
      <c r="D147767" t="b">
        <v>0</v>
      </c>
      <c r="E147767">
        <f>IFERROR(FIND("\-",entry[[#This Row],[lemma]]),0)</f>
        <v>0</v>
      </c>
    </row>
    <row r="147768" spans="1:5" x14ac:dyDescent="0.25">
      <c r="A147768" s="1" t="s">
        <v>133521</v>
      </c>
      <c r="B147768" t="s">
        <v>22</v>
      </c>
      <c r="C147768">
        <v>9</v>
      </c>
      <c r="D147768" t="b">
        <v>0</v>
      </c>
      <c r="E147768">
        <f>IFERROR(FIND("\-",entry[[#This Row],[lemma]]),0)</f>
        <v>0</v>
      </c>
    </row>
    <row r="147769" spans="1:5" x14ac:dyDescent="0.25">
      <c r="A147769" s="1" t="s">
        <v>133522</v>
      </c>
      <c r="B147769" t="s">
        <v>4</v>
      </c>
      <c r="C147769">
        <v>11</v>
      </c>
      <c r="D147769" t="b">
        <v>0</v>
      </c>
      <c r="E147769">
        <f>IFERROR(FIND("\-",entry[[#This Row],[lemma]]),0)</f>
        <v>0</v>
      </c>
    </row>
    <row r="147770" spans="1:5" x14ac:dyDescent="0.25">
      <c r="A147770" s="1" t="s">
        <v>133523</v>
      </c>
      <c r="B147770" t="s">
        <v>13</v>
      </c>
      <c r="C147770">
        <v>8</v>
      </c>
      <c r="D147770" t="b">
        <v>0</v>
      </c>
      <c r="E147770">
        <f>IFERROR(FIND("\-",entry[[#This Row],[lemma]]),0)</f>
        <v>0</v>
      </c>
    </row>
    <row r="147771" spans="1:5" x14ac:dyDescent="0.25">
      <c r="A147771" s="1" t="s">
        <v>133524</v>
      </c>
      <c r="B147771" t="s">
        <v>22</v>
      </c>
      <c r="C147771">
        <v>10</v>
      </c>
      <c r="D147771" t="b">
        <v>0</v>
      </c>
      <c r="E147771">
        <f>IFERROR(FIND("\-",entry[[#This Row],[lemma]]),0)</f>
        <v>0</v>
      </c>
    </row>
    <row r="147772" spans="1:5" x14ac:dyDescent="0.25">
      <c r="A147772" s="1" t="s">
        <v>133525</v>
      </c>
      <c r="B147772" t="s">
        <v>13</v>
      </c>
      <c r="C147772">
        <v>6</v>
      </c>
      <c r="D147772" t="b">
        <v>0</v>
      </c>
      <c r="E147772">
        <f>IFERROR(FIND("\-",entry[[#This Row],[lemma]]),0)</f>
        <v>0</v>
      </c>
    </row>
    <row r="147773" spans="1:5" x14ac:dyDescent="0.25">
      <c r="A147773" s="1" t="s">
        <v>133526</v>
      </c>
      <c r="B147773" t="s">
        <v>4</v>
      </c>
      <c r="C147773">
        <v>9</v>
      </c>
      <c r="D147773" t="b">
        <v>0</v>
      </c>
      <c r="E147773">
        <f>IFERROR(FIND("\-",entry[[#This Row],[lemma]]),0)</f>
        <v>0</v>
      </c>
    </row>
    <row r="147774" spans="1:5" x14ac:dyDescent="0.25">
      <c r="A147774" s="1" t="s">
        <v>133525</v>
      </c>
      <c r="B147774" t="s">
        <v>4</v>
      </c>
      <c r="C147774">
        <v>6</v>
      </c>
      <c r="D147774" t="b">
        <v>0</v>
      </c>
      <c r="E147774">
        <f>IFERROR(FIND("\-",entry[[#This Row],[lemma]]),0)</f>
        <v>0</v>
      </c>
    </row>
    <row r="147775" spans="1:5" x14ac:dyDescent="0.25">
      <c r="A147775" s="1" t="s">
        <v>133527</v>
      </c>
      <c r="B147775" t="s">
        <v>4</v>
      </c>
      <c r="C147775">
        <v>7</v>
      </c>
      <c r="D147775" t="b">
        <v>0</v>
      </c>
      <c r="E147775">
        <f>IFERROR(FIND("\-",entry[[#This Row],[lemma]]),0)</f>
        <v>0</v>
      </c>
    </row>
    <row r="147776" spans="1:5" x14ac:dyDescent="0.25">
      <c r="A147776" s="1" t="s">
        <v>133528</v>
      </c>
      <c r="B147776" t="s">
        <v>13</v>
      </c>
      <c r="C147776">
        <v>7</v>
      </c>
      <c r="D147776" t="b">
        <v>0</v>
      </c>
      <c r="E147776">
        <f>IFERROR(FIND("\-",entry[[#This Row],[lemma]]),0)</f>
        <v>0</v>
      </c>
    </row>
    <row r="147777" spans="1:5" x14ac:dyDescent="0.25">
      <c r="A147777" s="1" t="s">
        <v>133529</v>
      </c>
      <c r="B147777" t="s">
        <v>4</v>
      </c>
      <c r="C147777">
        <v>9</v>
      </c>
      <c r="D147777" t="b">
        <v>0</v>
      </c>
      <c r="E147777">
        <f>IFERROR(FIND("\-",entry[[#This Row],[lemma]]),0)</f>
        <v>0</v>
      </c>
    </row>
    <row r="147778" spans="1:5" x14ac:dyDescent="0.25">
      <c r="A147778" s="1" t="s">
        <v>133530</v>
      </c>
      <c r="B147778" t="s">
        <v>4</v>
      </c>
      <c r="C147778">
        <v>7</v>
      </c>
      <c r="D147778" t="b">
        <v>0</v>
      </c>
      <c r="E147778">
        <f>IFERROR(FIND("\-",entry[[#This Row],[lemma]]),0)</f>
        <v>0</v>
      </c>
    </row>
    <row r="147779" spans="1:5" x14ac:dyDescent="0.25">
      <c r="A147779" s="1" t="s">
        <v>133531</v>
      </c>
      <c r="B147779" t="s">
        <v>4</v>
      </c>
      <c r="C147779">
        <v>7</v>
      </c>
      <c r="D147779" t="b">
        <v>0</v>
      </c>
      <c r="E147779">
        <f>IFERROR(FIND("\-",entry[[#This Row],[lemma]]),0)</f>
        <v>0</v>
      </c>
    </row>
    <row r="147780" spans="1:5" x14ac:dyDescent="0.25">
      <c r="A147780" s="1" t="s">
        <v>133532</v>
      </c>
      <c r="B147780" t="s">
        <v>13</v>
      </c>
      <c r="C147780">
        <v>8</v>
      </c>
      <c r="D147780" t="b">
        <v>0</v>
      </c>
      <c r="E147780">
        <f>IFERROR(FIND("\-",entry[[#This Row],[lemma]]),0)</f>
        <v>0</v>
      </c>
    </row>
    <row r="147781" spans="1:5" x14ac:dyDescent="0.25">
      <c r="A147781" s="1" t="s">
        <v>133533</v>
      </c>
      <c r="B147781" t="s">
        <v>22</v>
      </c>
      <c r="C147781">
        <v>10</v>
      </c>
      <c r="D147781" t="b">
        <v>0</v>
      </c>
      <c r="E147781">
        <f>IFERROR(FIND("\-",entry[[#This Row],[lemma]]),0)</f>
        <v>0</v>
      </c>
    </row>
    <row r="147782" spans="1:5" x14ac:dyDescent="0.25">
      <c r="A147782" s="1" t="s">
        <v>133534</v>
      </c>
      <c r="B147782" t="s">
        <v>4</v>
      </c>
      <c r="C147782">
        <v>12</v>
      </c>
      <c r="D147782" t="b">
        <v>0</v>
      </c>
      <c r="E147782">
        <f>IFERROR(FIND("\-",entry[[#This Row],[lemma]]),0)</f>
        <v>0</v>
      </c>
    </row>
    <row r="147783" spans="1:5" x14ac:dyDescent="0.25">
      <c r="A147783" s="1" t="s">
        <v>133535</v>
      </c>
      <c r="B147783" t="s">
        <v>4</v>
      </c>
      <c r="C147783">
        <v>4</v>
      </c>
      <c r="D147783" t="b">
        <v>0</v>
      </c>
      <c r="E147783">
        <f>IFERROR(FIND("\-",entry[[#This Row],[lemma]]),0)</f>
        <v>0</v>
      </c>
    </row>
    <row r="147784" spans="1:5" x14ac:dyDescent="0.25">
      <c r="A147784" s="1" t="s">
        <v>133536</v>
      </c>
      <c r="B147784" t="s">
        <v>13</v>
      </c>
      <c r="C147784">
        <v>7</v>
      </c>
      <c r="D147784" t="b">
        <v>0</v>
      </c>
      <c r="E147784">
        <f>IFERROR(FIND("\-",entry[[#This Row],[lemma]]),0)</f>
        <v>0</v>
      </c>
    </row>
    <row r="147785" spans="1:5" x14ac:dyDescent="0.25">
      <c r="A147785" s="1" t="s">
        <v>133537</v>
      </c>
      <c r="B147785" t="s">
        <v>4</v>
      </c>
      <c r="C147785">
        <v>10</v>
      </c>
      <c r="D147785" t="b">
        <v>0</v>
      </c>
      <c r="E147785">
        <f>IFERROR(FIND("\-",entry[[#This Row],[lemma]]),0)</f>
        <v>0</v>
      </c>
    </row>
    <row r="147786" spans="1:5" x14ac:dyDescent="0.25">
      <c r="A147786" s="1" t="s">
        <v>133538</v>
      </c>
      <c r="B147786" t="s">
        <v>22</v>
      </c>
      <c r="C147786">
        <v>9</v>
      </c>
      <c r="D147786" t="b">
        <v>0</v>
      </c>
      <c r="E147786">
        <f>IFERROR(FIND("\-",entry[[#This Row],[lemma]]),0)</f>
        <v>0</v>
      </c>
    </row>
    <row r="147787" spans="1:5" x14ac:dyDescent="0.25">
      <c r="A147787" s="1" t="s">
        <v>133539</v>
      </c>
      <c r="B147787" t="s">
        <v>4</v>
      </c>
      <c r="C147787">
        <v>11</v>
      </c>
      <c r="D147787" t="b">
        <v>0</v>
      </c>
      <c r="E147787">
        <f>IFERROR(FIND("\-",entry[[#This Row],[lemma]]),0)</f>
        <v>0</v>
      </c>
    </row>
    <row r="147788" spans="1:5" x14ac:dyDescent="0.25">
      <c r="A147788" s="1" t="s">
        <v>133540</v>
      </c>
      <c r="B147788" t="s">
        <v>4</v>
      </c>
      <c r="C147788">
        <v>6</v>
      </c>
      <c r="D147788" t="b">
        <v>0</v>
      </c>
      <c r="E147788">
        <f>IFERROR(FIND("\-",entry[[#This Row],[lemma]]),0)</f>
        <v>0</v>
      </c>
    </row>
    <row r="147789" spans="1:5" x14ac:dyDescent="0.25">
      <c r="A147789" s="1" t="s">
        <v>133541</v>
      </c>
      <c r="B147789" t="s">
        <v>4</v>
      </c>
      <c r="C147789">
        <v>3</v>
      </c>
      <c r="D147789" t="b">
        <v>0</v>
      </c>
      <c r="E147789">
        <f>IFERROR(FIND("\-",entry[[#This Row],[lemma]]),0)</f>
        <v>0</v>
      </c>
    </row>
    <row r="147790" spans="1:5" x14ac:dyDescent="0.25">
      <c r="A147790" s="1" t="s">
        <v>133541</v>
      </c>
      <c r="B147790" t="s">
        <v>4</v>
      </c>
      <c r="C147790">
        <v>3</v>
      </c>
      <c r="D147790" t="b">
        <v>0</v>
      </c>
      <c r="E147790">
        <f>IFERROR(FIND("\-",entry[[#This Row],[lemma]]),0)</f>
        <v>0</v>
      </c>
    </row>
    <row r="147791" spans="1:5" x14ac:dyDescent="0.25">
      <c r="A147791" s="1" t="s">
        <v>133542</v>
      </c>
      <c r="B147791" t="s">
        <v>4</v>
      </c>
      <c r="C147791">
        <v>7</v>
      </c>
      <c r="D147791" t="b">
        <v>0</v>
      </c>
      <c r="E147791">
        <f>IFERROR(FIND("\-",entry[[#This Row],[lemma]]),0)</f>
        <v>0</v>
      </c>
    </row>
    <row r="147792" spans="1:5" x14ac:dyDescent="0.25">
      <c r="A147792" s="1" t="s">
        <v>133543</v>
      </c>
      <c r="B147792" t="s">
        <v>13</v>
      </c>
      <c r="C147792">
        <v>8</v>
      </c>
      <c r="D147792" t="b">
        <v>0</v>
      </c>
      <c r="E147792">
        <f>IFERROR(FIND("\-",entry[[#This Row],[lemma]]),0)</f>
        <v>0</v>
      </c>
    </row>
    <row r="147793" spans="1:5" x14ac:dyDescent="0.25">
      <c r="A147793" s="1" t="s">
        <v>133543</v>
      </c>
      <c r="B147793" t="s">
        <v>4</v>
      </c>
      <c r="C147793">
        <v>8</v>
      </c>
      <c r="D147793" t="b">
        <v>0</v>
      </c>
      <c r="E147793">
        <f>IFERROR(FIND("\-",entry[[#This Row],[lemma]]),0)</f>
        <v>0</v>
      </c>
    </row>
    <row r="147794" spans="1:5" x14ac:dyDescent="0.25">
      <c r="A147794" s="1" t="s">
        <v>133544</v>
      </c>
      <c r="B147794" t="s">
        <v>4</v>
      </c>
      <c r="C147794">
        <v>12</v>
      </c>
      <c r="D147794" t="b">
        <v>0</v>
      </c>
      <c r="E147794">
        <f>IFERROR(FIND("\-",entry[[#This Row],[lemma]]),0)</f>
        <v>0</v>
      </c>
    </row>
    <row r="147795" spans="1:5" x14ac:dyDescent="0.25">
      <c r="A147795" s="1" t="s">
        <v>133545</v>
      </c>
      <c r="B147795" t="s">
        <v>4</v>
      </c>
      <c r="C147795">
        <v>7</v>
      </c>
      <c r="D147795" t="b">
        <v>0</v>
      </c>
      <c r="E147795">
        <f>IFERROR(FIND("\-",entry[[#This Row],[lemma]]),0)</f>
        <v>0</v>
      </c>
    </row>
    <row r="147796" spans="1:5" x14ac:dyDescent="0.25">
      <c r="A147796" s="1" t="s">
        <v>133546</v>
      </c>
      <c r="B147796" t="s">
        <v>4</v>
      </c>
      <c r="C147796">
        <v>4</v>
      </c>
      <c r="D147796" t="b">
        <v>0</v>
      </c>
      <c r="E147796">
        <f>IFERROR(FIND("\-",entry[[#This Row],[lemma]]),0)</f>
        <v>0</v>
      </c>
    </row>
    <row r="147797" spans="1:5" x14ac:dyDescent="0.25">
      <c r="A147797" s="1" t="s">
        <v>133547</v>
      </c>
      <c r="B147797" t="s">
        <v>13</v>
      </c>
      <c r="C147797">
        <v>10</v>
      </c>
      <c r="D147797" t="b">
        <v>0</v>
      </c>
      <c r="E147797">
        <f>IFERROR(FIND("\-",entry[[#This Row],[lemma]]),0)</f>
        <v>0</v>
      </c>
    </row>
    <row r="147798" spans="1:5" x14ac:dyDescent="0.25">
      <c r="A147798" s="1" t="s">
        <v>133547</v>
      </c>
      <c r="B147798" t="s">
        <v>4</v>
      </c>
      <c r="C147798">
        <v>10</v>
      </c>
      <c r="D147798" t="b">
        <v>0</v>
      </c>
      <c r="E147798">
        <f>IFERROR(FIND("\-",entry[[#This Row],[lemma]]),0)</f>
        <v>0</v>
      </c>
    </row>
    <row r="147799" spans="1:5" x14ac:dyDescent="0.25">
      <c r="A147799" s="1" t="s">
        <v>133548</v>
      </c>
      <c r="B147799" t="s">
        <v>13</v>
      </c>
      <c r="C147799">
        <v>10</v>
      </c>
      <c r="D147799" t="b">
        <v>0</v>
      </c>
      <c r="E147799">
        <f>IFERROR(FIND("\-",entry[[#This Row],[lemma]]),0)</f>
        <v>0</v>
      </c>
    </row>
    <row r="147800" spans="1:5" x14ac:dyDescent="0.25">
      <c r="A147800" s="1" t="s">
        <v>133548</v>
      </c>
      <c r="B147800" t="s">
        <v>4</v>
      </c>
      <c r="C147800">
        <v>10</v>
      </c>
      <c r="D147800" t="b">
        <v>0</v>
      </c>
      <c r="E147800">
        <f>IFERROR(FIND("\-",entry[[#This Row],[lemma]]),0)</f>
        <v>0</v>
      </c>
    </row>
    <row r="147801" spans="1:5" x14ac:dyDescent="0.25">
      <c r="A147801" s="1" t="s">
        <v>133549</v>
      </c>
      <c r="B147801" t="s">
        <v>4</v>
      </c>
      <c r="C147801">
        <v>6</v>
      </c>
      <c r="D147801" t="b">
        <v>0</v>
      </c>
      <c r="E147801">
        <f>IFERROR(FIND("\-",entry[[#This Row],[lemma]]),0)</f>
        <v>0</v>
      </c>
    </row>
    <row r="147802" spans="1:5" x14ac:dyDescent="0.25">
      <c r="A147802" s="1" t="s">
        <v>133549</v>
      </c>
      <c r="B147802" t="s">
        <v>4</v>
      </c>
      <c r="C147802">
        <v>6</v>
      </c>
      <c r="D147802" t="b">
        <v>0</v>
      </c>
      <c r="E147802">
        <f>IFERROR(FIND("\-",entry[[#This Row],[lemma]]),0)</f>
        <v>0</v>
      </c>
    </row>
    <row r="147803" spans="1:5" x14ac:dyDescent="0.25">
      <c r="A147803" s="1" t="s">
        <v>133550</v>
      </c>
      <c r="B147803" t="s">
        <v>4</v>
      </c>
      <c r="C147803">
        <v>9</v>
      </c>
      <c r="D147803" t="b">
        <v>0</v>
      </c>
      <c r="E147803">
        <f>IFERROR(FIND("\-",entry[[#This Row],[lemma]]),0)</f>
        <v>0</v>
      </c>
    </row>
    <row r="147804" spans="1:5" x14ac:dyDescent="0.25">
      <c r="A147804" s="1" t="s">
        <v>133551</v>
      </c>
      <c r="B147804" t="s">
        <v>13</v>
      </c>
      <c r="C147804">
        <v>9</v>
      </c>
      <c r="D147804" t="b">
        <v>0</v>
      </c>
      <c r="E147804">
        <f>IFERROR(FIND("\-",entry[[#This Row],[lemma]]),0)</f>
        <v>0</v>
      </c>
    </row>
    <row r="147805" spans="1:5" x14ac:dyDescent="0.25">
      <c r="A147805" s="1" t="s">
        <v>133551</v>
      </c>
      <c r="B147805" t="s">
        <v>4</v>
      </c>
      <c r="C147805">
        <v>9</v>
      </c>
      <c r="D147805" t="b">
        <v>0</v>
      </c>
      <c r="E147805">
        <f>IFERROR(FIND("\-",entry[[#This Row],[lemma]]),0)</f>
        <v>0</v>
      </c>
    </row>
    <row r="147806" spans="1:5" x14ac:dyDescent="0.25">
      <c r="A147806" s="1" t="s">
        <v>133552</v>
      </c>
      <c r="B147806" t="s">
        <v>4</v>
      </c>
      <c r="C147806">
        <v>9</v>
      </c>
      <c r="D147806" t="b">
        <v>0</v>
      </c>
      <c r="E147806">
        <f>IFERROR(FIND("\-",entry[[#This Row],[lemma]]),0)</f>
        <v>0</v>
      </c>
    </row>
    <row r="147807" spans="1:5" x14ac:dyDescent="0.25">
      <c r="A147807" s="1" t="s">
        <v>133553</v>
      </c>
      <c r="B147807" t="s">
        <v>13</v>
      </c>
      <c r="C147807">
        <v>9</v>
      </c>
      <c r="D147807" t="b">
        <v>0</v>
      </c>
      <c r="E147807">
        <f>IFERROR(FIND("\-",entry[[#This Row],[lemma]]),0)</f>
        <v>0</v>
      </c>
    </row>
    <row r="147808" spans="1:5" x14ac:dyDescent="0.25">
      <c r="A147808" s="1" t="s">
        <v>133553</v>
      </c>
      <c r="B147808" t="s">
        <v>4</v>
      </c>
      <c r="C147808">
        <v>9</v>
      </c>
      <c r="D147808" t="b">
        <v>0</v>
      </c>
      <c r="E147808">
        <f>IFERROR(FIND("\-",entry[[#This Row],[lemma]]),0)</f>
        <v>0</v>
      </c>
    </row>
    <row r="147809" spans="1:5" x14ac:dyDescent="0.25">
      <c r="A147809" s="1" t="s">
        <v>133554</v>
      </c>
      <c r="B147809" t="s">
        <v>13</v>
      </c>
      <c r="C147809">
        <v>10</v>
      </c>
      <c r="D147809" t="b">
        <v>0</v>
      </c>
      <c r="E147809">
        <f>IFERROR(FIND("\-",entry[[#This Row],[lemma]]),0)</f>
        <v>0</v>
      </c>
    </row>
    <row r="147810" spans="1:5" x14ac:dyDescent="0.25">
      <c r="A147810" s="1" t="s">
        <v>133554</v>
      </c>
      <c r="B147810" t="s">
        <v>4</v>
      </c>
      <c r="C147810">
        <v>10</v>
      </c>
      <c r="D147810" t="b">
        <v>0</v>
      </c>
      <c r="E147810">
        <f>IFERROR(FIND("\-",entry[[#This Row],[lemma]]),0)</f>
        <v>0</v>
      </c>
    </row>
    <row r="147811" spans="1:5" x14ac:dyDescent="0.25">
      <c r="A147811" s="1" t="s">
        <v>133555</v>
      </c>
      <c r="B147811" t="s">
        <v>4</v>
      </c>
      <c r="C147811">
        <v>12</v>
      </c>
      <c r="D147811" t="b">
        <v>0</v>
      </c>
      <c r="E147811">
        <f>IFERROR(FIND("\-",entry[[#This Row],[lemma]]),0)</f>
        <v>0</v>
      </c>
    </row>
    <row r="147812" spans="1:5" x14ac:dyDescent="0.25">
      <c r="A147812" s="1" t="s">
        <v>133556</v>
      </c>
      <c r="B147812" t="s">
        <v>4</v>
      </c>
      <c r="C147812">
        <v>7</v>
      </c>
      <c r="D147812" t="b">
        <v>0</v>
      </c>
      <c r="E147812">
        <f>IFERROR(FIND("\-",entry[[#This Row],[lemma]]),0)</f>
        <v>0</v>
      </c>
    </row>
    <row r="147813" spans="1:5" x14ac:dyDescent="0.25">
      <c r="A147813" s="1" t="s">
        <v>133557</v>
      </c>
      <c r="B147813" t="s">
        <v>4</v>
      </c>
      <c r="C147813">
        <v>3</v>
      </c>
      <c r="D147813" t="b">
        <v>0</v>
      </c>
      <c r="E147813">
        <f>IFERROR(FIND("\-",entry[[#This Row],[lemma]]),0)</f>
        <v>0</v>
      </c>
    </row>
    <row r="147814" spans="1:5" x14ac:dyDescent="0.25">
      <c r="A147814" s="1" t="s">
        <v>133558</v>
      </c>
      <c r="B147814" t="s">
        <v>4</v>
      </c>
      <c r="C147814">
        <v>8</v>
      </c>
      <c r="D147814" t="b">
        <v>0</v>
      </c>
      <c r="E147814">
        <f>IFERROR(FIND("\-",entry[[#This Row],[lemma]]),0)</f>
        <v>0</v>
      </c>
    </row>
    <row r="147815" spans="1:5" x14ac:dyDescent="0.25">
      <c r="A147815" s="1" t="s">
        <v>133559</v>
      </c>
      <c r="B147815" t="s">
        <v>4</v>
      </c>
      <c r="C147815">
        <v>7</v>
      </c>
      <c r="D147815" t="b">
        <v>0</v>
      </c>
      <c r="E147815">
        <f>IFERROR(FIND("\-",entry[[#This Row],[lemma]]),0)</f>
        <v>0</v>
      </c>
    </row>
    <row r="147816" spans="1:5" x14ac:dyDescent="0.25">
      <c r="A147816" s="1" t="s">
        <v>133560</v>
      </c>
      <c r="B147816" t="s">
        <v>13</v>
      </c>
      <c r="C147816">
        <v>10</v>
      </c>
      <c r="D147816" t="b">
        <v>0</v>
      </c>
      <c r="E147816">
        <f>IFERROR(FIND("\-",entry[[#This Row],[lemma]]),0)</f>
        <v>0</v>
      </c>
    </row>
    <row r="147817" spans="1:5" x14ac:dyDescent="0.25">
      <c r="A147817" s="1" t="s">
        <v>133561</v>
      </c>
      <c r="B147817" t="s">
        <v>4</v>
      </c>
      <c r="C147817">
        <v>6</v>
      </c>
      <c r="D147817" t="b">
        <v>0</v>
      </c>
      <c r="E147817">
        <f>IFERROR(FIND("\-",entry[[#This Row],[lemma]]),0)</f>
        <v>0</v>
      </c>
    </row>
    <row r="147818" spans="1:5" x14ac:dyDescent="0.25">
      <c r="A147818" s="1" t="s">
        <v>133562</v>
      </c>
      <c r="B147818" t="s">
        <v>4</v>
      </c>
      <c r="C147818">
        <v>8</v>
      </c>
      <c r="D147818" t="b">
        <v>0</v>
      </c>
      <c r="E147818">
        <f>IFERROR(FIND("\-",entry[[#This Row],[lemma]]),0)</f>
        <v>0</v>
      </c>
    </row>
    <row r="147819" spans="1:5" x14ac:dyDescent="0.25">
      <c r="A147819" s="1" t="s">
        <v>133563</v>
      </c>
      <c r="B147819" t="s">
        <v>4</v>
      </c>
      <c r="C147819">
        <v>5</v>
      </c>
      <c r="D147819" t="b">
        <v>0</v>
      </c>
      <c r="E147819">
        <f>IFERROR(FIND("\-",entry[[#This Row],[lemma]]),0)</f>
        <v>0</v>
      </c>
    </row>
    <row r="147820" spans="1:5" x14ac:dyDescent="0.25">
      <c r="A147820" s="1" t="s">
        <v>133564</v>
      </c>
      <c r="B147820" t="s">
        <v>4</v>
      </c>
      <c r="C147820">
        <v>5</v>
      </c>
      <c r="D147820" t="b">
        <v>0</v>
      </c>
      <c r="E147820">
        <f>IFERROR(FIND("\-",entry[[#This Row],[lemma]]),0)</f>
        <v>0</v>
      </c>
    </row>
    <row r="147821" spans="1:5" x14ac:dyDescent="0.25">
      <c r="A147821" s="1" t="s">
        <v>133565</v>
      </c>
      <c r="B147821" t="s">
        <v>4</v>
      </c>
      <c r="C147821">
        <v>5</v>
      </c>
      <c r="D147821" t="b">
        <v>0</v>
      </c>
      <c r="E147821">
        <f>IFERROR(FIND("\-",entry[[#This Row],[lemma]]),0)</f>
        <v>0</v>
      </c>
    </row>
    <row r="147822" spans="1:5" x14ac:dyDescent="0.25">
      <c r="A147822" s="1" t="s">
        <v>133566</v>
      </c>
      <c r="B147822" t="s">
        <v>13</v>
      </c>
      <c r="C147822">
        <v>7</v>
      </c>
      <c r="D147822" t="b">
        <v>0</v>
      </c>
      <c r="E147822">
        <f>IFERROR(FIND("\-",entry[[#This Row],[lemma]]),0)</f>
        <v>0</v>
      </c>
    </row>
    <row r="147823" spans="1:5" x14ac:dyDescent="0.25">
      <c r="A147823" s="1" t="s">
        <v>133566</v>
      </c>
      <c r="B147823" t="s">
        <v>4</v>
      </c>
      <c r="C147823">
        <v>7</v>
      </c>
      <c r="D147823" t="b">
        <v>0</v>
      </c>
      <c r="E147823">
        <f>IFERROR(FIND("\-",entry[[#This Row],[lemma]]),0)</f>
        <v>0</v>
      </c>
    </row>
    <row r="147824" spans="1:5" x14ac:dyDescent="0.25">
      <c r="A147824" s="1" t="s">
        <v>133566</v>
      </c>
      <c r="B147824" t="s">
        <v>4</v>
      </c>
      <c r="C147824">
        <v>7</v>
      </c>
      <c r="D147824" t="b">
        <v>0</v>
      </c>
      <c r="E147824">
        <f>IFERROR(FIND("\-",entry[[#This Row],[lemma]]),0)</f>
        <v>0</v>
      </c>
    </row>
    <row r="147825" spans="1:5" x14ac:dyDescent="0.25">
      <c r="A147825" s="1" t="s">
        <v>133567</v>
      </c>
      <c r="B147825" t="s">
        <v>4</v>
      </c>
      <c r="C147825">
        <v>8</v>
      </c>
      <c r="D147825" t="b">
        <v>0</v>
      </c>
      <c r="E147825">
        <f>IFERROR(FIND("\-",entry[[#This Row],[lemma]]),0)</f>
        <v>0</v>
      </c>
    </row>
    <row r="147826" spans="1:5" x14ac:dyDescent="0.25">
      <c r="A147826" s="1" t="s">
        <v>133568</v>
      </c>
      <c r="B147826" t="s">
        <v>4</v>
      </c>
      <c r="C147826">
        <v>8</v>
      </c>
      <c r="D147826" t="b">
        <v>0</v>
      </c>
      <c r="E147826">
        <f>IFERROR(FIND("\-",entry[[#This Row],[lemma]]),0)</f>
        <v>0</v>
      </c>
    </row>
    <row r="147827" spans="1:5" x14ac:dyDescent="0.25">
      <c r="A147827" s="1" t="s">
        <v>133569</v>
      </c>
      <c r="B147827" t="s">
        <v>4</v>
      </c>
      <c r="C147827">
        <v>7</v>
      </c>
      <c r="D147827" t="b">
        <v>0</v>
      </c>
      <c r="E147827">
        <f>IFERROR(FIND("\-",entry[[#This Row],[lemma]]),0)</f>
        <v>0</v>
      </c>
    </row>
    <row r="147828" spans="1:5" x14ac:dyDescent="0.25">
      <c r="A147828" s="1" t="s">
        <v>133570</v>
      </c>
      <c r="B147828" t="s">
        <v>4</v>
      </c>
      <c r="C147828">
        <v>6</v>
      </c>
      <c r="D147828" t="b">
        <v>0</v>
      </c>
      <c r="E147828">
        <f>IFERROR(FIND("\-",entry[[#This Row],[lemma]]),0)</f>
        <v>0</v>
      </c>
    </row>
    <row r="147829" spans="1:5" x14ac:dyDescent="0.25">
      <c r="A147829" s="1" t="s">
        <v>133570</v>
      </c>
      <c r="B147829" t="s">
        <v>4</v>
      </c>
      <c r="C147829">
        <v>6</v>
      </c>
      <c r="D147829" t="b">
        <v>0</v>
      </c>
      <c r="E147829">
        <f>IFERROR(FIND("\-",entry[[#This Row],[lemma]]),0)</f>
        <v>0</v>
      </c>
    </row>
    <row r="147830" spans="1:5" x14ac:dyDescent="0.25">
      <c r="A147830" s="1" t="s">
        <v>133571</v>
      </c>
      <c r="B147830" t="s">
        <v>4</v>
      </c>
      <c r="C147830">
        <v>7</v>
      </c>
      <c r="D147830" t="b">
        <v>0</v>
      </c>
      <c r="E147830">
        <f>IFERROR(FIND("\-",entry[[#This Row],[lemma]]),0)</f>
        <v>0</v>
      </c>
    </row>
    <row r="147831" spans="1:5" x14ac:dyDescent="0.25">
      <c r="A147831" s="1" t="s">
        <v>133572</v>
      </c>
      <c r="B147831" t="s">
        <v>4</v>
      </c>
      <c r="C147831">
        <v>7</v>
      </c>
      <c r="D147831" t="b">
        <v>0</v>
      </c>
      <c r="E147831">
        <f>IFERROR(FIND("\-",entry[[#This Row],[lemma]]),0)</f>
        <v>0</v>
      </c>
    </row>
    <row r="147832" spans="1:5" x14ac:dyDescent="0.25">
      <c r="A147832" s="1" t="s">
        <v>133573</v>
      </c>
      <c r="B147832" t="s">
        <v>4</v>
      </c>
      <c r="C147832">
        <v>11</v>
      </c>
      <c r="D147832" t="b">
        <v>0</v>
      </c>
      <c r="E147832">
        <f>IFERROR(FIND("\-",entry[[#This Row],[lemma]]),0)</f>
        <v>0</v>
      </c>
    </row>
    <row r="147833" spans="1:5" x14ac:dyDescent="0.25">
      <c r="A147833" s="1" t="s">
        <v>133574</v>
      </c>
      <c r="B147833" t="s">
        <v>4</v>
      </c>
      <c r="C147833">
        <v>7</v>
      </c>
      <c r="D147833" t="b">
        <v>0</v>
      </c>
      <c r="E147833">
        <f>IFERROR(FIND("\-",entry[[#This Row],[lemma]]),0)</f>
        <v>0</v>
      </c>
    </row>
    <row r="147834" spans="1:5" x14ac:dyDescent="0.25">
      <c r="A147834" s="1" t="s">
        <v>133575</v>
      </c>
      <c r="B147834" t="s">
        <v>4</v>
      </c>
      <c r="C147834">
        <v>10</v>
      </c>
      <c r="D147834" t="b">
        <v>0</v>
      </c>
      <c r="E147834">
        <f>IFERROR(FIND("\-",entry[[#This Row],[lemma]]),0)</f>
        <v>0</v>
      </c>
    </row>
    <row r="147835" spans="1:5" x14ac:dyDescent="0.25">
      <c r="A147835" s="1" t="s">
        <v>133576</v>
      </c>
      <c r="B147835" t="s">
        <v>4</v>
      </c>
      <c r="C147835">
        <v>7</v>
      </c>
      <c r="D147835" t="b">
        <v>0</v>
      </c>
      <c r="E147835">
        <f>IFERROR(FIND("\-",entry[[#This Row],[lemma]]),0)</f>
        <v>0</v>
      </c>
    </row>
    <row r="147836" spans="1:5" x14ac:dyDescent="0.25">
      <c r="A147836" s="1" t="s">
        <v>133577</v>
      </c>
      <c r="B147836" t="s">
        <v>4</v>
      </c>
      <c r="C147836">
        <v>5</v>
      </c>
      <c r="D147836" t="b">
        <v>0</v>
      </c>
      <c r="E147836">
        <f>IFERROR(FIND("\-",entry[[#This Row],[lemma]]),0)</f>
        <v>0</v>
      </c>
    </row>
    <row r="147837" spans="1:5" x14ac:dyDescent="0.25">
      <c r="A147837" s="1" t="s">
        <v>133578</v>
      </c>
      <c r="B147837" t="s">
        <v>4</v>
      </c>
      <c r="C147837">
        <v>7</v>
      </c>
      <c r="D147837" t="b">
        <v>0</v>
      </c>
      <c r="E147837">
        <f>IFERROR(FIND("\-",entry[[#This Row],[lemma]]),0)</f>
        <v>0</v>
      </c>
    </row>
    <row r="147838" spans="1:5" x14ac:dyDescent="0.25">
      <c r="A147838" s="1" t="s">
        <v>133579</v>
      </c>
      <c r="B147838" t="s">
        <v>13</v>
      </c>
      <c r="C147838">
        <v>8</v>
      </c>
      <c r="D147838" t="b">
        <v>0</v>
      </c>
      <c r="E147838">
        <f>IFERROR(FIND("\-",entry[[#This Row],[lemma]]),0)</f>
        <v>0</v>
      </c>
    </row>
    <row r="147839" spans="1:5" x14ac:dyDescent="0.25">
      <c r="A147839" s="1" t="s">
        <v>133580</v>
      </c>
      <c r="B147839" t="s">
        <v>4</v>
      </c>
      <c r="C147839">
        <v>9</v>
      </c>
      <c r="D147839" t="b">
        <v>0</v>
      </c>
      <c r="E147839">
        <f>IFERROR(FIND("\-",entry[[#This Row],[lemma]]),0)</f>
        <v>0</v>
      </c>
    </row>
    <row r="147840" spans="1:5" x14ac:dyDescent="0.25">
      <c r="A147840" s="1" t="s">
        <v>133581</v>
      </c>
      <c r="B147840" t="s">
        <v>4</v>
      </c>
      <c r="C147840">
        <v>3</v>
      </c>
      <c r="D147840" t="b">
        <v>0</v>
      </c>
      <c r="E147840">
        <f>IFERROR(FIND("\-",entry[[#This Row],[lemma]]),0)</f>
        <v>0</v>
      </c>
    </row>
    <row r="147841" spans="1:5" x14ac:dyDescent="0.25">
      <c r="A147841" s="1" t="s">
        <v>133582</v>
      </c>
      <c r="B147841" t="s">
        <v>4</v>
      </c>
      <c r="C147841">
        <v>6</v>
      </c>
      <c r="D147841" t="b">
        <v>0</v>
      </c>
      <c r="E147841">
        <f>IFERROR(FIND("\-",entry[[#This Row],[lemma]]),0)</f>
        <v>0</v>
      </c>
    </row>
    <row r="147842" spans="1:5" x14ac:dyDescent="0.25">
      <c r="A147842" s="1" t="s">
        <v>133581</v>
      </c>
      <c r="B147842" t="s">
        <v>6</v>
      </c>
      <c r="C147842">
        <v>3</v>
      </c>
      <c r="D147842" t="b">
        <v>0</v>
      </c>
      <c r="E147842">
        <f>IFERROR(FIND("\-",entry[[#This Row],[lemma]]),0)</f>
        <v>0</v>
      </c>
    </row>
    <row r="147843" spans="1:5" x14ac:dyDescent="0.25">
      <c r="A147843" s="1" t="s">
        <v>133583</v>
      </c>
      <c r="B147843" t="s">
        <v>4</v>
      </c>
      <c r="C147843">
        <v>6</v>
      </c>
      <c r="D147843" t="b">
        <v>0</v>
      </c>
      <c r="E147843">
        <f>IFERROR(FIND("\-",entry[[#This Row],[lemma]]),0)</f>
        <v>0</v>
      </c>
    </row>
    <row r="147844" spans="1:5" x14ac:dyDescent="0.25">
      <c r="A147844" s="1" t="s">
        <v>133584</v>
      </c>
      <c r="B147844" t="s">
        <v>4</v>
      </c>
      <c r="C147844">
        <v>6</v>
      </c>
      <c r="D147844" t="b">
        <v>0</v>
      </c>
      <c r="E147844">
        <f>IFERROR(FIND("\-",entry[[#This Row],[lemma]]),0)</f>
        <v>0</v>
      </c>
    </row>
    <row r="147845" spans="1:5" x14ac:dyDescent="0.25">
      <c r="A147845" s="1" t="s">
        <v>133585</v>
      </c>
      <c r="B147845" t="s">
        <v>13</v>
      </c>
      <c r="C147845">
        <v>8</v>
      </c>
      <c r="D147845" t="b">
        <v>0</v>
      </c>
      <c r="E147845">
        <f>IFERROR(FIND("\-",entry[[#This Row],[lemma]]),0)</f>
        <v>0</v>
      </c>
    </row>
    <row r="147846" spans="1:5" x14ac:dyDescent="0.25">
      <c r="A147846" s="1" t="s">
        <v>133585</v>
      </c>
      <c r="B147846" t="s">
        <v>4</v>
      </c>
      <c r="C147846">
        <v>8</v>
      </c>
      <c r="D147846" t="b">
        <v>0</v>
      </c>
      <c r="E147846">
        <f>IFERROR(FIND("\-",entry[[#This Row],[lemma]]),0)</f>
        <v>0</v>
      </c>
    </row>
    <row r="147847" spans="1:5" x14ac:dyDescent="0.25">
      <c r="A147847" s="1" t="s">
        <v>133585</v>
      </c>
      <c r="B147847" t="s">
        <v>4</v>
      </c>
      <c r="C147847">
        <v>8</v>
      </c>
      <c r="D147847" t="b">
        <v>0</v>
      </c>
      <c r="E147847">
        <f>IFERROR(FIND("\-",entry[[#This Row],[lemma]]),0)</f>
        <v>0</v>
      </c>
    </row>
    <row r="147848" spans="1:5" x14ac:dyDescent="0.25">
      <c r="A147848" s="1" t="s">
        <v>133586</v>
      </c>
      <c r="B147848" t="s">
        <v>4</v>
      </c>
      <c r="C147848">
        <v>6</v>
      </c>
      <c r="D147848" t="b">
        <v>0</v>
      </c>
      <c r="E147848">
        <f>IFERROR(FIND("\-",entry[[#This Row],[lemma]]),0)</f>
        <v>0</v>
      </c>
    </row>
    <row r="147849" spans="1:5" x14ac:dyDescent="0.25">
      <c r="A147849" s="1" t="s">
        <v>133587</v>
      </c>
      <c r="B147849" t="s">
        <v>4</v>
      </c>
      <c r="C147849">
        <v>4</v>
      </c>
      <c r="D147849" t="b">
        <v>0</v>
      </c>
      <c r="E147849">
        <f>IFERROR(FIND("\-",entry[[#This Row],[lemma]]),0)</f>
        <v>0</v>
      </c>
    </row>
    <row r="147850" spans="1:5" x14ac:dyDescent="0.25">
      <c r="A147850" s="1" t="s">
        <v>133588</v>
      </c>
      <c r="B147850" t="s">
        <v>4</v>
      </c>
      <c r="C147850">
        <v>9</v>
      </c>
      <c r="D147850" t="b">
        <v>0</v>
      </c>
      <c r="E147850">
        <f>IFERROR(FIND("\-",entry[[#This Row],[lemma]]),0)</f>
        <v>0</v>
      </c>
    </row>
    <row r="147851" spans="1:5" x14ac:dyDescent="0.25">
      <c r="A147851" s="1" t="s">
        <v>133589</v>
      </c>
      <c r="B147851" t="s">
        <v>4</v>
      </c>
      <c r="C147851">
        <v>6</v>
      </c>
      <c r="D147851" t="b">
        <v>0</v>
      </c>
      <c r="E147851">
        <f>IFERROR(FIND("\-",entry[[#This Row],[lemma]]),0)</f>
        <v>0</v>
      </c>
    </row>
    <row r="147852" spans="1:5" x14ac:dyDescent="0.25">
      <c r="A147852" s="1" t="s">
        <v>133590</v>
      </c>
      <c r="B147852" t="s">
        <v>4</v>
      </c>
      <c r="C147852">
        <v>6</v>
      </c>
      <c r="D147852" t="b">
        <v>0</v>
      </c>
      <c r="E147852">
        <f>IFERROR(FIND("\-",entry[[#This Row],[lemma]]),0)</f>
        <v>0</v>
      </c>
    </row>
    <row r="147853" spans="1:5" x14ac:dyDescent="0.25">
      <c r="A147853" s="1" t="s">
        <v>133591</v>
      </c>
      <c r="B147853" t="s">
        <v>13</v>
      </c>
      <c r="C147853">
        <v>3</v>
      </c>
      <c r="D147853" t="b">
        <v>0</v>
      </c>
      <c r="E147853">
        <f>IFERROR(FIND("\-",entry[[#This Row],[lemma]]),0)</f>
        <v>0</v>
      </c>
    </row>
    <row r="147854" spans="1:5" x14ac:dyDescent="0.25">
      <c r="A147854" s="1" t="s">
        <v>133592</v>
      </c>
      <c r="B147854" t="s">
        <v>4</v>
      </c>
      <c r="C147854">
        <v>5</v>
      </c>
      <c r="D147854" t="b">
        <v>0</v>
      </c>
      <c r="E147854">
        <f>IFERROR(FIND("\-",entry[[#This Row],[lemma]]),0)</f>
        <v>0</v>
      </c>
    </row>
    <row r="147855" spans="1:5" x14ac:dyDescent="0.25">
      <c r="A147855" s="1" t="s">
        <v>133593</v>
      </c>
      <c r="B147855" t="s">
        <v>4</v>
      </c>
      <c r="C147855">
        <v>8</v>
      </c>
      <c r="D147855" t="b">
        <v>0</v>
      </c>
      <c r="E147855">
        <f>IFERROR(FIND("\-",entry[[#This Row],[lemma]]),0)</f>
        <v>0</v>
      </c>
    </row>
    <row r="147856" spans="1:5" x14ac:dyDescent="0.25">
      <c r="A147856" s="1" t="s">
        <v>133594</v>
      </c>
      <c r="B147856" t="s">
        <v>4</v>
      </c>
      <c r="C147856">
        <v>4</v>
      </c>
      <c r="D147856" t="b">
        <v>0</v>
      </c>
      <c r="E147856">
        <f>IFERROR(FIND("\-",entry[[#This Row],[lemma]]),0)</f>
        <v>0</v>
      </c>
    </row>
    <row r="147857" spans="1:5" x14ac:dyDescent="0.25">
      <c r="A147857" s="1" t="s">
        <v>133595</v>
      </c>
      <c r="B147857" t="s">
        <v>13</v>
      </c>
      <c r="C147857">
        <v>4</v>
      </c>
      <c r="D147857" t="b">
        <v>0</v>
      </c>
      <c r="E147857">
        <f>IFERROR(FIND("\-",entry[[#This Row],[lemma]]),0)</f>
        <v>0</v>
      </c>
    </row>
    <row r="147858" spans="1:5" x14ac:dyDescent="0.25">
      <c r="A147858" s="1" t="s">
        <v>133596</v>
      </c>
      <c r="B147858" t="s">
        <v>4</v>
      </c>
      <c r="C147858">
        <v>8</v>
      </c>
      <c r="D147858" t="b">
        <v>0</v>
      </c>
      <c r="E147858">
        <f>IFERROR(FIND("\-",entry[[#This Row],[lemma]]),0)</f>
        <v>0</v>
      </c>
    </row>
    <row r="147859" spans="1:5" x14ac:dyDescent="0.25">
      <c r="A147859" s="1" t="s">
        <v>133597</v>
      </c>
      <c r="B147859" t="s">
        <v>4</v>
      </c>
      <c r="C147859">
        <v>8</v>
      </c>
      <c r="D147859" t="b">
        <v>0</v>
      </c>
      <c r="E147859">
        <f>IFERROR(FIND("\-",entry[[#This Row],[lemma]]),0)</f>
        <v>0</v>
      </c>
    </row>
    <row r="147860" spans="1:5" x14ac:dyDescent="0.25">
      <c r="A147860" s="1" t="s">
        <v>133598</v>
      </c>
      <c r="B147860" t="s">
        <v>4</v>
      </c>
      <c r="C147860">
        <v>9</v>
      </c>
      <c r="D147860" t="b">
        <v>0</v>
      </c>
      <c r="E147860">
        <f>IFERROR(FIND("\-",entry[[#This Row],[lemma]]),0)</f>
        <v>0</v>
      </c>
    </row>
    <row r="147861" spans="1:5" x14ac:dyDescent="0.25">
      <c r="A147861" s="1" t="s">
        <v>133599</v>
      </c>
      <c r="B147861" t="s">
        <v>4</v>
      </c>
      <c r="C147861">
        <v>8</v>
      </c>
      <c r="D147861" t="b">
        <v>0</v>
      </c>
      <c r="E147861">
        <f>IFERROR(FIND("\-",entry[[#This Row],[lemma]]),0)</f>
        <v>0</v>
      </c>
    </row>
    <row r="147862" spans="1:5" x14ac:dyDescent="0.25">
      <c r="A147862" s="1" t="s">
        <v>133600</v>
      </c>
      <c r="B147862" t="s">
        <v>4</v>
      </c>
      <c r="C147862">
        <v>8</v>
      </c>
      <c r="D147862" t="b">
        <v>0</v>
      </c>
      <c r="E147862">
        <f>IFERROR(FIND("\-",entry[[#This Row],[lemma]]),0)</f>
        <v>0</v>
      </c>
    </row>
    <row r="147863" spans="1:5" x14ac:dyDescent="0.25">
      <c r="A147863" s="1" t="s">
        <v>133601</v>
      </c>
      <c r="B147863" t="s">
        <v>13</v>
      </c>
      <c r="C147863">
        <v>6</v>
      </c>
      <c r="D147863" t="b">
        <v>0</v>
      </c>
      <c r="E147863">
        <f>IFERROR(FIND("\-",entry[[#This Row],[lemma]]),0)</f>
        <v>0</v>
      </c>
    </row>
    <row r="147864" spans="1:5" x14ac:dyDescent="0.25">
      <c r="A147864" s="1" t="s">
        <v>133602</v>
      </c>
      <c r="B147864" t="s">
        <v>4</v>
      </c>
      <c r="C147864">
        <v>6</v>
      </c>
      <c r="D147864" t="b">
        <v>0</v>
      </c>
      <c r="E147864">
        <f>IFERROR(FIND("\-",entry[[#This Row],[lemma]]),0)</f>
        <v>0</v>
      </c>
    </row>
    <row r="147865" spans="1:5" x14ac:dyDescent="0.25">
      <c r="A147865" s="1" t="s">
        <v>133603</v>
      </c>
      <c r="B147865" t="s">
        <v>22</v>
      </c>
      <c r="C147865">
        <v>9</v>
      </c>
      <c r="D147865" t="b">
        <v>0</v>
      </c>
      <c r="E147865">
        <f>IFERROR(FIND("\-",entry[[#This Row],[lemma]]),0)</f>
        <v>0</v>
      </c>
    </row>
    <row r="147866" spans="1:5" x14ac:dyDescent="0.25">
      <c r="A147866" s="1" t="s">
        <v>133604</v>
      </c>
      <c r="B147866" t="s">
        <v>4</v>
      </c>
      <c r="C147866">
        <v>8</v>
      </c>
      <c r="D147866" t="b">
        <v>0</v>
      </c>
      <c r="E147866">
        <f>IFERROR(FIND("\-",entry[[#This Row],[lemma]]),0)</f>
        <v>0</v>
      </c>
    </row>
    <row r="147867" spans="1:5" x14ac:dyDescent="0.25">
      <c r="A147867" s="1" t="s">
        <v>133605</v>
      </c>
      <c r="B147867" t="s">
        <v>4</v>
      </c>
      <c r="C147867">
        <v>9</v>
      </c>
      <c r="D147867" t="b">
        <v>0</v>
      </c>
      <c r="E147867">
        <f>IFERROR(FIND("\-",entry[[#This Row],[lemma]]),0)</f>
        <v>0</v>
      </c>
    </row>
    <row r="147868" spans="1:5" x14ac:dyDescent="0.25">
      <c r="A147868" s="1" t="s">
        <v>133604</v>
      </c>
      <c r="B147868" t="s">
        <v>6</v>
      </c>
      <c r="C147868">
        <v>8</v>
      </c>
      <c r="D147868" t="b">
        <v>0</v>
      </c>
      <c r="E147868">
        <f>IFERROR(FIND("\-",entry[[#This Row],[lemma]]),0)</f>
        <v>0</v>
      </c>
    </row>
    <row r="147869" spans="1:5" x14ac:dyDescent="0.25">
      <c r="A147869" s="1" t="s">
        <v>133606</v>
      </c>
      <c r="B147869" t="s">
        <v>4</v>
      </c>
      <c r="C147869">
        <v>7</v>
      </c>
      <c r="D147869" t="b">
        <v>0</v>
      </c>
      <c r="E147869">
        <f>IFERROR(FIND("\-",entry[[#This Row],[lemma]]),0)</f>
        <v>0</v>
      </c>
    </row>
    <row r="147870" spans="1:5" x14ac:dyDescent="0.25">
      <c r="A147870" s="1" t="s">
        <v>133607</v>
      </c>
      <c r="B147870" t="s">
        <v>4</v>
      </c>
      <c r="C147870">
        <v>8</v>
      </c>
      <c r="D147870" t="b">
        <v>0</v>
      </c>
      <c r="E147870">
        <f>IFERROR(FIND("\-",entry[[#This Row],[lemma]]),0)</f>
        <v>0</v>
      </c>
    </row>
    <row r="147871" spans="1:5" x14ac:dyDescent="0.25">
      <c r="A147871" s="1" t="s">
        <v>133608</v>
      </c>
      <c r="B147871" t="s">
        <v>4</v>
      </c>
      <c r="C147871">
        <v>6</v>
      </c>
      <c r="D147871" t="b">
        <v>0</v>
      </c>
      <c r="E147871">
        <f>IFERROR(FIND("\-",entry[[#This Row],[lemma]]),0)</f>
        <v>0</v>
      </c>
    </row>
    <row r="147872" spans="1:5" x14ac:dyDescent="0.25">
      <c r="A147872" s="1" t="s">
        <v>133609</v>
      </c>
      <c r="B147872" t="s">
        <v>13</v>
      </c>
      <c r="C147872">
        <v>8</v>
      </c>
      <c r="D147872" t="b">
        <v>0</v>
      </c>
      <c r="E147872">
        <f>IFERROR(FIND("\-",entry[[#This Row],[lemma]]),0)</f>
        <v>0</v>
      </c>
    </row>
    <row r="147873" spans="1:5" x14ac:dyDescent="0.25">
      <c r="A147873" s="1" t="s">
        <v>133610</v>
      </c>
      <c r="B147873" t="s">
        <v>22</v>
      </c>
      <c r="C147873">
        <v>10</v>
      </c>
      <c r="D147873" t="b">
        <v>0</v>
      </c>
      <c r="E147873">
        <f>IFERROR(FIND("\-",entry[[#This Row],[lemma]]),0)</f>
        <v>0</v>
      </c>
    </row>
    <row r="147874" spans="1:5" x14ac:dyDescent="0.25">
      <c r="A147874" s="1" t="s">
        <v>133611</v>
      </c>
      <c r="B147874" t="s">
        <v>4</v>
      </c>
      <c r="C147874">
        <v>12</v>
      </c>
      <c r="D147874" t="b">
        <v>0</v>
      </c>
      <c r="E147874">
        <f>IFERROR(FIND("\-",entry[[#This Row],[lemma]]),0)</f>
        <v>0</v>
      </c>
    </row>
    <row r="147875" spans="1:5" x14ac:dyDescent="0.25">
      <c r="A147875" s="1" t="s">
        <v>133612</v>
      </c>
      <c r="B147875" t="s">
        <v>4</v>
      </c>
      <c r="C147875">
        <v>9</v>
      </c>
      <c r="D147875" t="b">
        <v>0</v>
      </c>
      <c r="E147875">
        <f>IFERROR(FIND("\-",entry[[#This Row],[lemma]]),0)</f>
        <v>0</v>
      </c>
    </row>
    <row r="147876" spans="1:5" x14ac:dyDescent="0.25">
      <c r="A147876" s="1" t="s">
        <v>133613</v>
      </c>
      <c r="B147876" t="s">
        <v>13</v>
      </c>
      <c r="C147876">
        <v>8</v>
      </c>
      <c r="D147876" t="b">
        <v>0</v>
      </c>
      <c r="E147876">
        <f>IFERROR(FIND("\-",entry[[#This Row],[lemma]]),0)</f>
        <v>0</v>
      </c>
    </row>
    <row r="147877" spans="1:5" x14ac:dyDescent="0.25">
      <c r="A147877" s="1" t="s">
        <v>133595</v>
      </c>
      <c r="B147877" t="s">
        <v>4</v>
      </c>
      <c r="C147877">
        <v>4</v>
      </c>
      <c r="D147877" t="b">
        <v>0</v>
      </c>
      <c r="E147877">
        <f>IFERROR(FIND("\-",entry[[#This Row],[lemma]]),0)</f>
        <v>0</v>
      </c>
    </row>
    <row r="147878" spans="1:5" x14ac:dyDescent="0.25">
      <c r="A147878" s="1" t="s">
        <v>133614</v>
      </c>
      <c r="B147878" t="s">
        <v>4</v>
      </c>
      <c r="C147878">
        <v>9</v>
      </c>
      <c r="D147878" t="b">
        <v>0</v>
      </c>
      <c r="E147878">
        <f>IFERROR(FIND("\-",entry[[#This Row],[lemma]]),0)</f>
        <v>5</v>
      </c>
    </row>
    <row r="147879" spans="1:5" x14ac:dyDescent="0.25">
      <c r="A147879" s="1" t="s">
        <v>133615</v>
      </c>
      <c r="B147879" t="s">
        <v>4</v>
      </c>
      <c r="C147879">
        <v>8</v>
      </c>
      <c r="D147879" t="b">
        <v>0</v>
      </c>
      <c r="E147879">
        <f>IFERROR(FIND("\-",entry[[#This Row],[lemma]]),0)</f>
        <v>0</v>
      </c>
    </row>
    <row r="147880" spans="1:5" x14ac:dyDescent="0.25">
      <c r="A147880" s="1" t="s">
        <v>133616</v>
      </c>
      <c r="B147880" t="s">
        <v>4</v>
      </c>
      <c r="C147880">
        <v>10</v>
      </c>
      <c r="D147880" t="b">
        <v>0</v>
      </c>
      <c r="E147880">
        <f>IFERROR(FIND("\-",entry[[#This Row],[lemma]]),0)</f>
        <v>0</v>
      </c>
    </row>
    <row r="147881" spans="1:5" x14ac:dyDescent="0.25">
      <c r="A147881" s="1" t="s">
        <v>133617</v>
      </c>
      <c r="B147881" t="s">
        <v>13</v>
      </c>
      <c r="C147881">
        <v>8</v>
      </c>
      <c r="D147881" t="b">
        <v>0</v>
      </c>
      <c r="E147881">
        <f>IFERROR(FIND("\-",entry[[#This Row],[lemma]]),0)</f>
        <v>0</v>
      </c>
    </row>
    <row r="147882" spans="1:5" x14ac:dyDescent="0.25">
      <c r="A147882" s="1" t="s">
        <v>133618</v>
      </c>
      <c r="B147882" t="s">
        <v>4</v>
      </c>
      <c r="C147882">
        <v>9</v>
      </c>
      <c r="D147882" t="b">
        <v>0</v>
      </c>
      <c r="E147882">
        <f>IFERROR(FIND("\-",entry[[#This Row],[lemma]]),0)</f>
        <v>0</v>
      </c>
    </row>
    <row r="147883" spans="1:5" x14ac:dyDescent="0.25">
      <c r="A147883" s="1" t="s">
        <v>133619</v>
      </c>
      <c r="B147883" t="s">
        <v>4</v>
      </c>
      <c r="C147883">
        <v>9</v>
      </c>
      <c r="D147883" t="b">
        <v>0</v>
      </c>
      <c r="E147883">
        <f>IFERROR(FIND("\-",entry[[#This Row],[lemma]]),0)</f>
        <v>0</v>
      </c>
    </row>
    <row r="147884" spans="1:5" x14ac:dyDescent="0.25">
      <c r="A147884" s="1" t="s">
        <v>133620</v>
      </c>
      <c r="B147884" t="s">
        <v>6</v>
      </c>
      <c r="C147884">
        <v>9</v>
      </c>
      <c r="D147884" t="b">
        <v>0</v>
      </c>
      <c r="E147884">
        <f>IFERROR(FIND("\-",entry[[#This Row],[lemma]]),0)</f>
        <v>0</v>
      </c>
    </row>
    <row r="147885" spans="1:5" x14ac:dyDescent="0.25">
      <c r="A147885" s="1" t="s">
        <v>133621</v>
      </c>
      <c r="B147885" t="s">
        <v>6</v>
      </c>
      <c r="C147885">
        <v>9</v>
      </c>
      <c r="D147885" t="b">
        <v>0</v>
      </c>
      <c r="E147885">
        <f>IFERROR(FIND("\-",entry[[#This Row],[lemma]]),0)</f>
        <v>0</v>
      </c>
    </row>
    <row r="147886" spans="1:5" x14ac:dyDescent="0.25">
      <c r="A147886" s="1" t="s">
        <v>133622</v>
      </c>
      <c r="B147886" t="s">
        <v>13</v>
      </c>
      <c r="C147886">
        <v>10</v>
      </c>
      <c r="D147886" t="b">
        <v>0</v>
      </c>
      <c r="E147886">
        <f>IFERROR(FIND("\-",entry[[#This Row],[lemma]]),0)</f>
        <v>0</v>
      </c>
    </row>
    <row r="147887" spans="1:5" x14ac:dyDescent="0.25">
      <c r="A147887" s="1" t="s">
        <v>133623</v>
      </c>
      <c r="B147887" t="s">
        <v>4</v>
      </c>
      <c r="C147887">
        <v>6</v>
      </c>
      <c r="D147887" t="b">
        <v>0</v>
      </c>
      <c r="E147887">
        <f>IFERROR(FIND("\-",entry[[#This Row],[lemma]]),0)</f>
        <v>0</v>
      </c>
    </row>
    <row r="147888" spans="1:5" x14ac:dyDescent="0.25">
      <c r="A147888" s="1" t="s">
        <v>133623</v>
      </c>
      <c r="B147888" t="s">
        <v>6</v>
      </c>
      <c r="C147888">
        <v>6</v>
      </c>
      <c r="D147888" t="b">
        <v>0</v>
      </c>
      <c r="E147888">
        <f>IFERROR(FIND("\-",entry[[#This Row],[lemma]]),0)</f>
        <v>0</v>
      </c>
    </row>
    <row r="147889" spans="1:5" x14ac:dyDescent="0.25">
      <c r="A147889" s="1" t="s">
        <v>133624</v>
      </c>
      <c r="B147889" t="s">
        <v>4</v>
      </c>
      <c r="C147889">
        <v>9</v>
      </c>
      <c r="D147889" t="b">
        <v>0</v>
      </c>
      <c r="E147889">
        <f>IFERROR(FIND("\-",entry[[#This Row],[lemma]]),0)</f>
        <v>0</v>
      </c>
    </row>
    <row r="147890" spans="1:5" x14ac:dyDescent="0.25">
      <c r="A147890" s="1" t="s">
        <v>133625</v>
      </c>
      <c r="B147890" t="s">
        <v>4</v>
      </c>
      <c r="C147890">
        <v>8</v>
      </c>
      <c r="D147890" t="b">
        <v>0</v>
      </c>
      <c r="E147890">
        <f>IFERROR(FIND("\-",entry[[#This Row],[lemma]]),0)</f>
        <v>0</v>
      </c>
    </row>
    <row r="147891" spans="1:5" x14ac:dyDescent="0.25">
      <c r="A147891" s="1" t="s">
        <v>133626</v>
      </c>
      <c r="B147891" t="s">
        <v>4</v>
      </c>
      <c r="C147891">
        <v>9</v>
      </c>
      <c r="D147891" t="b">
        <v>0</v>
      </c>
      <c r="E147891">
        <f>IFERROR(FIND("\-",entry[[#This Row],[lemma]]),0)</f>
        <v>0</v>
      </c>
    </row>
    <row r="147892" spans="1:5" x14ac:dyDescent="0.25">
      <c r="A147892" s="1" t="s">
        <v>133627</v>
      </c>
      <c r="B147892" t="s">
        <v>4</v>
      </c>
      <c r="C147892">
        <v>8</v>
      </c>
      <c r="D147892" t="b">
        <v>0</v>
      </c>
      <c r="E147892">
        <f>IFERROR(FIND("\-",entry[[#This Row],[lemma]]),0)</f>
        <v>0</v>
      </c>
    </row>
    <row r="147893" spans="1:5" x14ac:dyDescent="0.25">
      <c r="A147893" s="1" t="s">
        <v>133628</v>
      </c>
      <c r="B147893" t="s">
        <v>4</v>
      </c>
      <c r="C147893">
        <v>8</v>
      </c>
      <c r="D147893" t="b">
        <v>0</v>
      </c>
      <c r="E147893">
        <f>IFERROR(FIND("\-",entry[[#This Row],[lemma]]),0)</f>
        <v>0</v>
      </c>
    </row>
    <row r="147894" spans="1:5" x14ac:dyDescent="0.25">
      <c r="A147894" s="1" t="s">
        <v>133629</v>
      </c>
      <c r="B147894" t="s">
        <v>4</v>
      </c>
      <c r="C147894">
        <v>5</v>
      </c>
      <c r="D147894" t="b">
        <v>0</v>
      </c>
      <c r="E147894">
        <f>IFERROR(FIND("\-",entry[[#This Row],[lemma]]),0)</f>
        <v>0</v>
      </c>
    </row>
    <row r="147895" spans="1:5" x14ac:dyDescent="0.25">
      <c r="A147895" s="1" t="s">
        <v>133630</v>
      </c>
      <c r="B147895" t="s">
        <v>4</v>
      </c>
      <c r="C147895">
        <v>8</v>
      </c>
      <c r="D147895" t="b">
        <v>0</v>
      </c>
      <c r="E147895">
        <f>IFERROR(FIND("\-",entry[[#This Row],[lemma]]),0)</f>
        <v>0</v>
      </c>
    </row>
    <row r="147896" spans="1:5" x14ac:dyDescent="0.25">
      <c r="A147896" s="1" t="s">
        <v>133631</v>
      </c>
      <c r="B147896" t="s">
        <v>4</v>
      </c>
      <c r="C147896">
        <v>9</v>
      </c>
      <c r="D147896" t="b">
        <v>0</v>
      </c>
      <c r="E147896">
        <f>IFERROR(FIND("\-",entry[[#This Row],[lemma]]),0)</f>
        <v>0</v>
      </c>
    </row>
    <row r="147897" spans="1:5" x14ac:dyDescent="0.25">
      <c r="A147897" s="1" t="s">
        <v>133595</v>
      </c>
      <c r="B147897" t="s">
        <v>6</v>
      </c>
      <c r="C147897">
        <v>4</v>
      </c>
      <c r="D147897" t="b">
        <v>0</v>
      </c>
      <c r="E147897">
        <f>IFERROR(FIND("\-",entry[[#This Row],[lemma]]),0)</f>
        <v>0</v>
      </c>
    </row>
    <row r="147898" spans="1:5" x14ac:dyDescent="0.25">
      <c r="A147898" s="1" t="s">
        <v>133632</v>
      </c>
      <c r="B147898" t="s">
        <v>4</v>
      </c>
      <c r="C147898">
        <v>9</v>
      </c>
      <c r="D147898" t="b">
        <v>0</v>
      </c>
      <c r="E147898">
        <f>IFERROR(FIND("\-",entry[[#This Row],[lemma]]),0)</f>
        <v>0</v>
      </c>
    </row>
    <row r="147899" spans="1:5" x14ac:dyDescent="0.25">
      <c r="A147899" s="1" t="s">
        <v>133633</v>
      </c>
      <c r="B147899" t="s">
        <v>4</v>
      </c>
      <c r="C147899">
        <v>8</v>
      </c>
      <c r="D147899" t="b">
        <v>0</v>
      </c>
      <c r="E147899">
        <f>IFERROR(FIND("\-",entry[[#This Row],[lemma]]),0)</f>
        <v>0</v>
      </c>
    </row>
    <row r="147900" spans="1:5" x14ac:dyDescent="0.25">
      <c r="A147900" s="1" t="s">
        <v>133634</v>
      </c>
      <c r="B147900" t="s">
        <v>4</v>
      </c>
      <c r="C147900">
        <v>3</v>
      </c>
      <c r="D147900" t="b">
        <v>0</v>
      </c>
      <c r="E147900">
        <f>IFERROR(FIND("\-",entry[[#This Row],[lemma]]),0)</f>
        <v>0</v>
      </c>
    </row>
    <row r="147901" spans="1:5" x14ac:dyDescent="0.25">
      <c r="A147901" s="1" t="s">
        <v>133635</v>
      </c>
      <c r="B147901" t="s">
        <v>4</v>
      </c>
      <c r="C147901">
        <v>4</v>
      </c>
      <c r="D147901" t="b">
        <v>0</v>
      </c>
      <c r="E147901">
        <f>IFERROR(FIND("\-",entry[[#This Row],[lemma]]),0)</f>
        <v>0</v>
      </c>
    </row>
    <row r="147902" spans="1:5" x14ac:dyDescent="0.25">
      <c r="A147902" s="1" t="s">
        <v>133636</v>
      </c>
      <c r="B147902" t="s">
        <v>4</v>
      </c>
      <c r="C147902">
        <v>5</v>
      </c>
      <c r="D147902" t="b">
        <v>0</v>
      </c>
      <c r="E147902">
        <f>IFERROR(FIND("\-",entry[[#This Row],[lemma]]),0)</f>
        <v>0</v>
      </c>
    </row>
    <row r="147903" spans="1:5" x14ac:dyDescent="0.25">
      <c r="A147903" s="1" t="s">
        <v>133637</v>
      </c>
      <c r="B147903" t="s">
        <v>13</v>
      </c>
      <c r="C147903">
        <v>7</v>
      </c>
      <c r="D147903" t="b">
        <v>0</v>
      </c>
      <c r="E147903">
        <f>IFERROR(FIND("\-",entry[[#This Row],[lemma]]),0)</f>
        <v>0</v>
      </c>
    </row>
    <row r="147904" spans="1:5" x14ac:dyDescent="0.25">
      <c r="A147904" s="1" t="s">
        <v>133638</v>
      </c>
      <c r="B147904" t="s">
        <v>13</v>
      </c>
      <c r="C147904">
        <v>9</v>
      </c>
      <c r="D147904" t="b">
        <v>0</v>
      </c>
      <c r="E147904">
        <f>IFERROR(FIND("\-",entry[[#This Row],[lemma]]),0)</f>
        <v>0</v>
      </c>
    </row>
    <row r="147905" spans="1:5" x14ac:dyDescent="0.25">
      <c r="A147905" s="1" t="s">
        <v>133639</v>
      </c>
      <c r="B147905" t="s">
        <v>22</v>
      </c>
      <c r="C147905">
        <v>11</v>
      </c>
      <c r="D147905" t="b">
        <v>0</v>
      </c>
      <c r="E147905">
        <f>IFERROR(FIND("\-",entry[[#This Row],[lemma]]),0)</f>
        <v>0</v>
      </c>
    </row>
    <row r="147906" spans="1:5" x14ac:dyDescent="0.25">
      <c r="A147906" s="1" t="s">
        <v>133640</v>
      </c>
      <c r="B147906" t="s">
        <v>4</v>
      </c>
      <c r="C147906">
        <v>13</v>
      </c>
      <c r="D147906" t="b">
        <v>0</v>
      </c>
      <c r="E147906">
        <f>IFERROR(FIND("\-",entry[[#This Row],[lemma]]),0)</f>
        <v>0</v>
      </c>
    </row>
    <row r="147907" spans="1:5" x14ac:dyDescent="0.25">
      <c r="A147907" s="1" t="s">
        <v>133641</v>
      </c>
      <c r="B147907" t="s">
        <v>4</v>
      </c>
      <c r="C147907">
        <v>5</v>
      </c>
      <c r="D147907" t="b">
        <v>0</v>
      </c>
      <c r="E147907">
        <f>IFERROR(FIND("\-",entry[[#This Row],[lemma]]),0)</f>
        <v>0</v>
      </c>
    </row>
    <row r="147908" spans="1:5" x14ac:dyDescent="0.25">
      <c r="A147908" s="1" t="s">
        <v>133641</v>
      </c>
      <c r="B147908" t="s">
        <v>6</v>
      </c>
      <c r="C147908">
        <v>5</v>
      </c>
      <c r="D147908" t="b">
        <v>0</v>
      </c>
      <c r="E147908">
        <f>IFERROR(FIND("\-",entry[[#This Row],[lemma]]),0)</f>
        <v>0</v>
      </c>
    </row>
    <row r="147909" spans="1:5" x14ac:dyDescent="0.25">
      <c r="A147909" s="1" t="s">
        <v>133642</v>
      </c>
      <c r="B147909" t="s">
        <v>4</v>
      </c>
      <c r="C147909">
        <v>6</v>
      </c>
      <c r="D147909" t="b">
        <v>0</v>
      </c>
      <c r="E147909">
        <f>IFERROR(FIND("\-",entry[[#This Row],[lemma]]),0)</f>
        <v>0</v>
      </c>
    </row>
    <row r="147910" spans="1:5" x14ac:dyDescent="0.25">
      <c r="A147910" s="1" t="s">
        <v>133643</v>
      </c>
      <c r="B147910" t="s">
        <v>4</v>
      </c>
      <c r="C147910">
        <v>5</v>
      </c>
      <c r="D147910" t="b">
        <v>0</v>
      </c>
      <c r="E147910">
        <f>IFERROR(FIND("\-",entry[[#This Row],[lemma]]),0)</f>
        <v>0</v>
      </c>
    </row>
    <row r="147911" spans="1:5" x14ac:dyDescent="0.25">
      <c r="A147911" s="1" t="s">
        <v>133644</v>
      </c>
      <c r="B147911" t="s">
        <v>13</v>
      </c>
      <c r="C147911">
        <v>9</v>
      </c>
      <c r="D147911" t="b">
        <v>0</v>
      </c>
      <c r="E147911">
        <f>IFERROR(FIND("\-",entry[[#This Row],[lemma]]),0)</f>
        <v>0</v>
      </c>
    </row>
    <row r="147912" spans="1:5" x14ac:dyDescent="0.25">
      <c r="A147912" s="1" t="s">
        <v>133644</v>
      </c>
      <c r="B147912" t="s">
        <v>4</v>
      </c>
      <c r="C147912">
        <v>9</v>
      </c>
      <c r="D147912" t="b">
        <v>0</v>
      </c>
      <c r="E147912">
        <f>IFERROR(FIND("\-",entry[[#This Row],[lemma]]),0)</f>
        <v>0</v>
      </c>
    </row>
    <row r="147913" spans="1:5" x14ac:dyDescent="0.25">
      <c r="A147913" s="1" t="s">
        <v>133645</v>
      </c>
      <c r="B147913" t="s">
        <v>4</v>
      </c>
      <c r="C147913">
        <v>6</v>
      </c>
      <c r="D147913" t="b">
        <v>0</v>
      </c>
      <c r="E147913">
        <f>IFERROR(FIND("\-",entry[[#This Row],[lemma]]),0)</f>
        <v>0</v>
      </c>
    </row>
    <row r="147914" spans="1:5" x14ac:dyDescent="0.25">
      <c r="A147914" s="1" t="s">
        <v>133646</v>
      </c>
      <c r="B147914" t="s">
        <v>13</v>
      </c>
      <c r="C147914">
        <v>5</v>
      </c>
      <c r="D147914" t="b">
        <v>0</v>
      </c>
      <c r="E147914">
        <f>IFERROR(FIND("\-",entry[[#This Row],[lemma]]),0)</f>
        <v>0</v>
      </c>
    </row>
    <row r="147915" spans="1:5" x14ac:dyDescent="0.25">
      <c r="A147915" s="1" t="s">
        <v>133647</v>
      </c>
      <c r="B147915" t="s">
        <v>13</v>
      </c>
      <c r="C147915">
        <v>6</v>
      </c>
      <c r="D147915" t="b">
        <v>0</v>
      </c>
      <c r="E147915">
        <f>IFERROR(FIND("\-",entry[[#This Row],[lemma]]),0)</f>
        <v>0</v>
      </c>
    </row>
    <row r="147916" spans="1:5" x14ac:dyDescent="0.25">
      <c r="A147916" s="1" t="s">
        <v>133647</v>
      </c>
      <c r="B147916" t="s">
        <v>4</v>
      </c>
      <c r="C147916">
        <v>6</v>
      </c>
      <c r="D147916" t="b">
        <v>0</v>
      </c>
      <c r="E147916">
        <f>IFERROR(FIND("\-",entry[[#This Row],[lemma]]),0)</f>
        <v>0</v>
      </c>
    </row>
    <row r="147917" spans="1:5" x14ac:dyDescent="0.25">
      <c r="A147917" s="1" t="s">
        <v>133648</v>
      </c>
      <c r="B147917" t="s">
        <v>4</v>
      </c>
      <c r="C147917">
        <v>10</v>
      </c>
      <c r="D147917" t="b">
        <v>0</v>
      </c>
      <c r="E147917">
        <f>IFERROR(FIND("\-",entry[[#This Row],[lemma]]),0)</f>
        <v>0</v>
      </c>
    </row>
    <row r="147918" spans="1:5" x14ac:dyDescent="0.25">
      <c r="A147918" s="1" t="s">
        <v>133646</v>
      </c>
      <c r="B147918" t="s">
        <v>4</v>
      </c>
      <c r="C147918">
        <v>5</v>
      </c>
      <c r="D147918" t="b">
        <v>0</v>
      </c>
      <c r="E147918">
        <f>IFERROR(FIND("\-",entry[[#This Row],[lemma]]),0)</f>
        <v>0</v>
      </c>
    </row>
    <row r="147919" spans="1:5" x14ac:dyDescent="0.25">
      <c r="A147919" s="1" t="s">
        <v>133649</v>
      </c>
      <c r="B147919" t="s">
        <v>4</v>
      </c>
      <c r="C147919">
        <v>3</v>
      </c>
      <c r="D147919" t="b">
        <v>0</v>
      </c>
      <c r="E147919">
        <f>IFERROR(FIND("\-",entry[[#This Row],[lemma]]),0)</f>
        <v>0</v>
      </c>
    </row>
    <row r="147920" spans="1:5" x14ac:dyDescent="0.25">
      <c r="A147920" s="1" t="s">
        <v>133650</v>
      </c>
      <c r="B147920" t="s">
        <v>13</v>
      </c>
      <c r="C147920">
        <v>7</v>
      </c>
      <c r="D147920" t="b">
        <v>0</v>
      </c>
      <c r="E147920">
        <f>IFERROR(FIND("\-",entry[[#This Row],[lemma]]),0)</f>
        <v>0</v>
      </c>
    </row>
    <row r="147921" spans="1:5" x14ac:dyDescent="0.25">
      <c r="A147921" s="1" t="s">
        <v>133651</v>
      </c>
      <c r="B147921" t="s">
        <v>4</v>
      </c>
      <c r="C147921">
        <v>6</v>
      </c>
      <c r="D147921" t="b">
        <v>0</v>
      </c>
      <c r="E147921">
        <f>IFERROR(FIND("\-",entry[[#This Row],[lemma]]),0)</f>
        <v>0</v>
      </c>
    </row>
    <row r="147922" spans="1:5" x14ac:dyDescent="0.25">
      <c r="A147922" s="1" t="s">
        <v>133652</v>
      </c>
      <c r="B147922" t="s">
        <v>4</v>
      </c>
      <c r="C147922">
        <v>4</v>
      </c>
      <c r="D147922" t="b">
        <v>0</v>
      </c>
      <c r="E147922">
        <f>IFERROR(FIND("\-",entry[[#This Row],[lemma]]),0)</f>
        <v>0</v>
      </c>
    </row>
    <row r="147923" spans="1:5" x14ac:dyDescent="0.25">
      <c r="A147923" s="1" t="s">
        <v>133653</v>
      </c>
      <c r="B147923" t="s">
        <v>13</v>
      </c>
      <c r="C147923">
        <v>8</v>
      </c>
      <c r="D147923" t="b">
        <v>0</v>
      </c>
      <c r="E147923">
        <f>IFERROR(FIND("\-",entry[[#This Row],[lemma]]),0)</f>
        <v>0</v>
      </c>
    </row>
    <row r="147924" spans="1:5" x14ac:dyDescent="0.25">
      <c r="A147924" s="1" t="s">
        <v>133654</v>
      </c>
      <c r="B147924" t="s">
        <v>4</v>
      </c>
      <c r="C147924">
        <v>8</v>
      </c>
      <c r="D147924" t="b">
        <v>0</v>
      </c>
      <c r="E147924">
        <f>IFERROR(FIND("\-",entry[[#This Row],[lemma]]),0)</f>
        <v>0</v>
      </c>
    </row>
    <row r="147925" spans="1:5" x14ac:dyDescent="0.25">
      <c r="A147925" s="1" t="s">
        <v>133655</v>
      </c>
      <c r="B147925" t="s">
        <v>4</v>
      </c>
      <c r="C147925">
        <v>10</v>
      </c>
      <c r="D147925" t="b">
        <v>0</v>
      </c>
      <c r="E147925">
        <f>IFERROR(FIND("\-",entry[[#This Row],[lemma]]),0)</f>
        <v>5</v>
      </c>
    </row>
    <row r="147926" spans="1:5" x14ac:dyDescent="0.25">
      <c r="A147926" s="1" t="s">
        <v>133656</v>
      </c>
      <c r="B147926" t="s">
        <v>4</v>
      </c>
      <c r="C147926">
        <v>9</v>
      </c>
      <c r="D147926" t="b">
        <v>0</v>
      </c>
      <c r="E147926">
        <f>IFERROR(FIND("\-",entry[[#This Row],[lemma]]),0)</f>
        <v>0</v>
      </c>
    </row>
    <row r="147927" spans="1:5" x14ac:dyDescent="0.25">
      <c r="A147927" s="1" t="s">
        <v>133657</v>
      </c>
      <c r="B147927" t="s">
        <v>13</v>
      </c>
      <c r="C147927">
        <v>8</v>
      </c>
      <c r="D147927" t="b">
        <v>0</v>
      </c>
      <c r="E147927">
        <f>IFERROR(FIND("\-",entry[[#This Row],[lemma]]),0)</f>
        <v>0</v>
      </c>
    </row>
    <row r="147928" spans="1:5" x14ac:dyDescent="0.25">
      <c r="A147928" s="1" t="s">
        <v>133657</v>
      </c>
      <c r="B147928" t="s">
        <v>4</v>
      </c>
      <c r="C147928">
        <v>8</v>
      </c>
      <c r="D147928" t="b">
        <v>0</v>
      </c>
      <c r="E147928">
        <f>IFERROR(FIND("\-",entry[[#This Row],[lemma]]),0)</f>
        <v>0</v>
      </c>
    </row>
    <row r="147929" spans="1:5" x14ac:dyDescent="0.25">
      <c r="A147929" s="1" t="s">
        <v>133658</v>
      </c>
      <c r="B147929" t="s">
        <v>4</v>
      </c>
      <c r="C147929">
        <v>8</v>
      </c>
      <c r="D147929" t="b">
        <v>0</v>
      </c>
      <c r="E147929">
        <f>IFERROR(FIND("\-",entry[[#This Row],[lemma]]),0)</f>
        <v>5</v>
      </c>
    </row>
    <row r="147930" spans="1:5" x14ac:dyDescent="0.25">
      <c r="A147930" s="1" t="s">
        <v>133659</v>
      </c>
      <c r="B147930" t="s">
        <v>4</v>
      </c>
      <c r="C147930">
        <v>7</v>
      </c>
      <c r="D147930" t="b">
        <v>0</v>
      </c>
      <c r="E147930">
        <f>IFERROR(FIND("\-",entry[[#This Row],[lemma]]),0)</f>
        <v>0</v>
      </c>
    </row>
    <row r="147931" spans="1:5" x14ac:dyDescent="0.25">
      <c r="A147931" s="1" t="s">
        <v>133660</v>
      </c>
      <c r="B147931" t="s">
        <v>13</v>
      </c>
      <c r="C147931">
        <v>5</v>
      </c>
      <c r="D147931" t="b">
        <v>0</v>
      </c>
      <c r="E147931">
        <f>IFERROR(FIND("\-",entry[[#This Row],[lemma]]),0)</f>
        <v>0</v>
      </c>
    </row>
    <row r="147932" spans="1:5" x14ac:dyDescent="0.25">
      <c r="A147932" s="1" t="s">
        <v>133661</v>
      </c>
      <c r="B147932" t="s">
        <v>4</v>
      </c>
      <c r="C147932">
        <v>4</v>
      </c>
      <c r="D147932" t="b">
        <v>0</v>
      </c>
      <c r="E147932">
        <f>IFERROR(FIND("\-",entry[[#This Row],[lemma]]),0)</f>
        <v>0</v>
      </c>
    </row>
    <row r="147933" spans="1:5" x14ac:dyDescent="0.25">
      <c r="A147933" s="1" t="s">
        <v>133662</v>
      </c>
      <c r="B147933" t="s">
        <v>4</v>
      </c>
      <c r="C147933">
        <v>7</v>
      </c>
      <c r="D147933" t="b">
        <v>0</v>
      </c>
      <c r="E147933">
        <f>IFERROR(FIND("\-",entry[[#This Row],[lemma]]),0)</f>
        <v>0</v>
      </c>
    </row>
    <row r="147934" spans="1:5" x14ac:dyDescent="0.25">
      <c r="A147934" s="1" t="s">
        <v>133662</v>
      </c>
      <c r="B147934" t="s">
        <v>4</v>
      </c>
      <c r="C147934">
        <v>7</v>
      </c>
      <c r="D147934" t="b">
        <v>0</v>
      </c>
      <c r="E147934">
        <f>IFERROR(FIND("\-",entry[[#This Row],[lemma]]),0)</f>
        <v>0</v>
      </c>
    </row>
    <row r="147935" spans="1:5" x14ac:dyDescent="0.25">
      <c r="A147935" s="1" t="s">
        <v>133663</v>
      </c>
      <c r="B147935" t="s">
        <v>13</v>
      </c>
      <c r="C147935">
        <v>9</v>
      </c>
      <c r="D147935" t="b">
        <v>0</v>
      </c>
      <c r="E147935">
        <f>IFERROR(FIND("\-",entry[[#This Row],[lemma]]),0)</f>
        <v>5</v>
      </c>
    </row>
    <row r="147936" spans="1:5" x14ac:dyDescent="0.25">
      <c r="A147936" s="1" t="s">
        <v>133664</v>
      </c>
      <c r="B147936" t="s">
        <v>4</v>
      </c>
      <c r="C147936">
        <v>7</v>
      </c>
      <c r="D147936" t="b">
        <v>0</v>
      </c>
      <c r="E147936">
        <f>IFERROR(FIND("\-",entry[[#This Row],[lemma]]),0)</f>
        <v>0</v>
      </c>
    </row>
    <row r="147937" spans="1:5" x14ac:dyDescent="0.25">
      <c r="A147937" s="1" t="s">
        <v>133664</v>
      </c>
      <c r="B147937" t="s">
        <v>4</v>
      </c>
      <c r="C147937">
        <v>7</v>
      </c>
      <c r="D147937" t="b">
        <v>0</v>
      </c>
      <c r="E147937">
        <f>IFERROR(FIND("\-",entry[[#This Row],[lemma]]),0)</f>
        <v>0</v>
      </c>
    </row>
    <row r="147938" spans="1:5" x14ac:dyDescent="0.25">
      <c r="A147938" s="1" t="s">
        <v>133665</v>
      </c>
      <c r="B147938" t="s">
        <v>4</v>
      </c>
      <c r="C147938">
        <v>8</v>
      </c>
      <c r="D147938" t="b">
        <v>0</v>
      </c>
      <c r="E147938">
        <f>IFERROR(FIND("\-",entry[[#This Row],[lemma]]),0)</f>
        <v>0</v>
      </c>
    </row>
    <row r="147939" spans="1:5" x14ac:dyDescent="0.25">
      <c r="A147939" s="1" t="s">
        <v>133665</v>
      </c>
      <c r="B147939" t="s">
        <v>4</v>
      </c>
      <c r="C147939">
        <v>8</v>
      </c>
      <c r="D147939" t="b">
        <v>0</v>
      </c>
      <c r="E147939">
        <f>IFERROR(FIND("\-",entry[[#This Row],[lemma]]),0)</f>
        <v>0</v>
      </c>
    </row>
    <row r="147940" spans="1:5" x14ac:dyDescent="0.25">
      <c r="A147940" s="1" t="s">
        <v>133666</v>
      </c>
      <c r="B147940" t="s">
        <v>4</v>
      </c>
      <c r="C147940">
        <v>5</v>
      </c>
      <c r="D147940" t="b">
        <v>0</v>
      </c>
      <c r="E147940">
        <f>IFERROR(FIND("\-",entry[[#This Row],[lemma]]),0)</f>
        <v>0</v>
      </c>
    </row>
    <row r="147941" spans="1:5" x14ac:dyDescent="0.25">
      <c r="A147941" s="1" t="s">
        <v>133667</v>
      </c>
      <c r="B147941" t="s">
        <v>4</v>
      </c>
      <c r="C147941">
        <v>8</v>
      </c>
      <c r="D147941" t="b">
        <v>0</v>
      </c>
      <c r="E147941">
        <f>IFERROR(FIND("\-",entry[[#This Row],[lemma]]),0)</f>
        <v>5</v>
      </c>
    </row>
    <row r="147942" spans="1:5" x14ac:dyDescent="0.25">
      <c r="A147942" s="1" t="s">
        <v>133668</v>
      </c>
      <c r="B147942" t="s">
        <v>4</v>
      </c>
      <c r="C147942">
        <v>7</v>
      </c>
      <c r="D147942" t="b">
        <v>0</v>
      </c>
      <c r="E147942">
        <f>IFERROR(FIND("\-",entry[[#This Row],[lemma]]),0)</f>
        <v>0</v>
      </c>
    </row>
    <row r="147943" spans="1:5" x14ac:dyDescent="0.25">
      <c r="A147943" s="1" t="s">
        <v>133661</v>
      </c>
      <c r="B147943" t="s">
        <v>6</v>
      </c>
      <c r="C147943">
        <v>4</v>
      </c>
      <c r="D147943" t="b">
        <v>0</v>
      </c>
      <c r="E147943">
        <f>IFERROR(FIND("\-",entry[[#This Row],[lemma]]),0)</f>
        <v>0</v>
      </c>
    </row>
    <row r="147944" spans="1:5" x14ac:dyDescent="0.25">
      <c r="A147944" s="1" t="s">
        <v>133669</v>
      </c>
      <c r="B147944" t="s">
        <v>13</v>
      </c>
      <c r="C147944">
        <v>6</v>
      </c>
      <c r="D147944" t="b">
        <v>0</v>
      </c>
      <c r="E147944">
        <f>IFERROR(FIND("\-",entry[[#This Row],[lemma]]),0)</f>
        <v>0</v>
      </c>
    </row>
    <row r="147945" spans="1:5" x14ac:dyDescent="0.25">
      <c r="A147945" s="1" t="s">
        <v>133670</v>
      </c>
      <c r="B147945" t="s">
        <v>22</v>
      </c>
      <c r="C147945">
        <v>8</v>
      </c>
      <c r="D147945" t="b">
        <v>0</v>
      </c>
      <c r="E147945">
        <f>IFERROR(FIND("\-",entry[[#This Row],[lemma]]),0)</f>
        <v>0</v>
      </c>
    </row>
    <row r="147946" spans="1:5" x14ac:dyDescent="0.25">
      <c r="A147946" s="1" t="s">
        <v>133671</v>
      </c>
      <c r="B147946" t="s">
        <v>4</v>
      </c>
      <c r="C147946">
        <v>10</v>
      </c>
      <c r="D147946" t="b">
        <v>0</v>
      </c>
      <c r="E147946">
        <f>IFERROR(FIND("\-",entry[[#This Row],[lemma]]),0)</f>
        <v>0</v>
      </c>
    </row>
    <row r="147947" spans="1:5" x14ac:dyDescent="0.25">
      <c r="A147947" s="1" t="s">
        <v>133669</v>
      </c>
      <c r="B147947" t="s">
        <v>4</v>
      </c>
      <c r="C147947">
        <v>6</v>
      </c>
      <c r="D147947" t="b">
        <v>0</v>
      </c>
      <c r="E147947">
        <f>IFERROR(FIND("\-",entry[[#This Row],[lemma]]),0)</f>
        <v>0</v>
      </c>
    </row>
    <row r="147948" spans="1:5" x14ac:dyDescent="0.25">
      <c r="A147948" s="1" t="s">
        <v>133672</v>
      </c>
      <c r="B147948" t="s">
        <v>4</v>
      </c>
      <c r="C147948">
        <v>7</v>
      </c>
      <c r="D147948" t="b">
        <v>0</v>
      </c>
      <c r="E147948">
        <f>IFERROR(FIND("\-",entry[[#This Row],[lemma]]),0)</f>
        <v>0</v>
      </c>
    </row>
    <row r="147949" spans="1:5" x14ac:dyDescent="0.25">
      <c r="A147949" s="1" t="s">
        <v>133673</v>
      </c>
      <c r="B147949" t="s">
        <v>4</v>
      </c>
      <c r="C147949">
        <v>5</v>
      </c>
      <c r="D147949" t="b">
        <v>0</v>
      </c>
      <c r="E147949">
        <f>IFERROR(FIND("\-",entry[[#This Row],[lemma]]),0)</f>
        <v>0</v>
      </c>
    </row>
    <row r="147950" spans="1:5" x14ac:dyDescent="0.25">
      <c r="A147950" s="1" t="s">
        <v>133674</v>
      </c>
      <c r="B147950" t="s">
        <v>4</v>
      </c>
      <c r="C147950">
        <v>8</v>
      </c>
      <c r="D147950" t="b">
        <v>0</v>
      </c>
      <c r="E147950">
        <f>IFERROR(FIND("\-",entry[[#This Row],[lemma]]),0)</f>
        <v>0</v>
      </c>
    </row>
    <row r="147951" spans="1:5" x14ac:dyDescent="0.25">
      <c r="A147951" s="1" t="s">
        <v>133675</v>
      </c>
      <c r="B147951" t="s">
        <v>4</v>
      </c>
      <c r="C147951">
        <v>7</v>
      </c>
      <c r="D147951" t="b">
        <v>0</v>
      </c>
      <c r="E147951">
        <f>IFERROR(FIND("\-",entry[[#This Row],[lemma]]),0)</f>
        <v>0</v>
      </c>
    </row>
    <row r="147952" spans="1:5" x14ac:dyDescent="0.25">
      <c r="A147952" s="1" t="s">
        <v>133676</v>
      </c>
      <c r="B147952" t="s">
        <v>13</v>
      </c>
      <c r="C147952">
        <v>7</v>
      </c>
      <c r="D147952" t="b">
        <v>0</v>
      </c>
      <c r="E147952">
        <f>IFERROR(FIND("\-",entry[[#This Row],[lemma]]),0)</f>
        <v>0</v>
      </c>
    </row>
    <row r="147953" spans="1:5" x14ac:dyDescent="0.25">
      <c r="A147953" s="1" t="s">
        <v>133677</v>
      </c>
      <c r="B147953" t="s">
        <v>4</v>
      </c>
      <c r="C147953">
        <v>6</v>
      </c>
      <c r="D147953" t="b">
        <v>0</v>
      </c>
      <c r="E147953">
        <f>IFERROR(FIND("\-",entry[[#This Row],[lemma]]),0)</f>
        <v>0</v>
      </c>
    </row>
    <row r="147954" spans="1:5" x14ac:dyDescent="0.25">
      <c r="A147954" s="1" t="s">
        <v>133678</v>
      </c>
      <c r="B147954" t="s">
        <v>4</v>
      </c>
      <c r="C147954">
        <v>9</v>
      </c>
      <c r="D147954" t="b">
        <v>0</v>
      </c>
      <c r="E147954">
        <f>IFERROR(FIND("\-",entry[[#This Row],[lemma]]),0)</f>
        <v>0</v>
      </c>
    </row>
    <row r="147955" spans="1:5" x14ac:dyDescent="0.25">
      <c r="A147955" s="1" t="s">
        <v>133679</v>
      </c>
      <c r="B147955" t="s">
        <v>4</v>
      </c>
      <c r="C147955">
        <v>7</v>
      </c>
      <c r="D147955" t="b">
        <v>0</v>
      </c>
      <c r="E147955">
        <f>IFERROR(FIND("\-",entry[[#This Row],[lemma]]),0)</f>
        <v>0</v>
      </c>
    </row>
    <row r="147956" spans="1:5" x14ac:dyDescent="0.25">
      <c r="A147956" s="1" t="s">
        <v>133680</v>
      </c>
      <c r="B147956" t="s">
        <v>13</v>
      </c>
      <c r="C147956">
        <v>6</v>
      </c>
      <c r="D147956" t="b">
        <v>0</v>
      </c>
      <c r="E147956">
        <f>IFERROR(FIND("\-",entry[[#This Row],[lemma]]),0)</f>
        <v>0</v>
      </c>
    </row>
    <row r="147957" spans="1:5" x14ac:dyDescent="0.25">
      <c r="A147957" s="1" t="s">
        <v>133681</v>
      </c>
      <c r="B147957" t="s">
        <v>4</v>
      </c>
      <c r="C147957">
        <v>4</v>
      </c>
      <c r="D147957" t="b">
        <v>0</v>
      </c>
      <c r="E147957">
        <f>IFERROR(FIND("\-",entry[[#This Row],[lemma]]),0)</f>
        <v>0</v>
      </c>
    </row>
    <row r="147958" spans="1:5" x14ac:dyDescent="0.25">
      <c r="A147958" s="1" t="s">
        <v>133682</v>
      </c>
      <c r="B147958" t="s">
        <v>13</v>
      </c>
      <c r="C147958">
        <v>14</v>
      </c>
      <c r="D147958" t="b">
        <v>0</v>
      </c>
      <c r="E147958">
        <f>IFERROR(FIND("\-",entry[[#This Row],[lemma]]),0)</f>
        <v>0</v>
      </c>
    </row>
    <row r="147959" spans="1:5" x14ac:dyDescent="0.25">
      <c r="A147959" s="1" t="s">
        <v>133683</v>
      </c>
      <c r="B147959" t="s">
        <v>13</v>
      </c>
      <c r="C147959">
        <v>7</v>
      </c>
      <c r="D147959" t="b">
        <v>0</v>
      </c>
      <c r="E147959">
        <f>IFERROR(FIND("\-",entry[[#This Row],[lemma]]),0)</f>
        <v>0</v>
      </c>
    </row>
    <row r="147960" spans="1:5" x14ac:dyDescent="0.25">
      <c r="A147960" s="1" t="s">
        <v>133684</v>
      </c>
      <c r="B147960" t="s">
        <v>13</v>
      </c>
      <c r="C147960">
        <v>7</v>
      </c>
      <c r="D147960" t="b">
        <v>0</v>
      </c>
      <c r="E147960">
        <f>IFERROR(FIND("\-",entry[[#This Row],[lemma]]),0)</f>
        <v>0</v>
      </c>
    </row>
    <row r="147961" spans="1:5" x14ac:dyDescent="0.25">
      <c r="A147961" s="1" t="s">
        <v>133685</v>
      </c>
      <c r="B147961" t="s">
        <v>4</v>
      </c>
      <c r="C147961">
        <v>6</v>
      </c>
      <c r="D147961" t="b">
        <v>0</v>
      </c>
      <c r="E147961">
        <f>IFERROR(FIND("\-",entry[[#This Row],[lemma]]),0)</f>
        <v>0</v>
      </c>
    </row>
    <row r="147962" spans="1:5" x14ac:dyDescent="0.25">
      <c r="A147962" s="1" t="s">
        <v>133681</v>
      </c>
      <c r="B147962" t="s">
        <v>6</v>
      </c>
      <c r="C147962">
        <v>4</v>
      </c>
      <c r="D147962" t="b">
        <v>0</v>
      </c>
      <c r="E147962">
        <f>IFERROR(FIND("\-",entry[[#This Row],[lemma]]),0)</f>
        <v>0</v>
      </c>
    </row>
    <row r="147963" spans="1:5" x14ac:dyDescent="0.25">
      <c r="A147963" s="1" t="s">
        <v>133686</v>
      </c>
      <c r="B147963" t="s">
        <v>4</v>
      </c>
      <c r="C147963">
        <v>10</v>
      </c>
      <c r="D147963" t="b">
        <v>0</v>
      </c>
      <c r="E147963">
        <f>IFERROR(FIND("\-",entry[[#This Row],[lemma]]),0)</f>
        <v>0</v>
      </c>
    </row>
    <row r="147964" spans="1:5" x14ac:dyDescent="0.25">
      <c r="A147964" s="1" t="s">
        <v>133687</v>
      </c>
      <c r="B147964" t="s">
        <v>13</v>
      </c>
      <c r="C147964">
        <v>11</v>
      </c>
      <c r="D147964" t="b">
        <v>0</v>
      </c>
      <c r="E147964">
        <f>IFERROR(FIND("\-",entry[[#This Row],[lemma]]),0)</f>
        <v>0</v>
      </c>
    </row>
    <row r="147965" spans="1:5" x14ac:dyDescent="0.25">
      <c r="A147965" s="1" t="s">
        <v>133687</v>
      </c>
      <c r="B147965" t="s">
        <v>4</v>
      </c>
      <c r="C147965">
        <v>11</v>
      </c>
      <c r="D147965" t="b">
        <v>0</v>
      </c>
      <c r="E147965">
        <f>IFERROR(FIND("\-",entry[[#This Row],[lemma]]),0)</f>
        <v>0</v>
      </c>
    </row>
    <row r="147966" spans="1:5" x14ac:dyDescent="0.25">
      <c r="A147966" s="1" t="s">
        <v>133688</v>
      </c>
      <c r="B147966" t="s">
        <v>4</v>
      </c>
      <c r="C147966">
        <v>4</v>
      </c>
      <c r="D147966" t="b">
        <v>0</v>
      </c>
      <c r="E147966">
        <f>IFERROR(FIND("\-",entry[[#This Row],[lemma]]),0)</f>
        <v>0</v>
      </c>
    </row>
    <row r="147967" spans="1:5" x14ac:dyDescent="0.25">
      <c r="A147967" s="1" t="s">
        <v>133689</v>
      </c>
      <c r="B147967" t="s">
        <v>13</v>
      </c>
      <c r="C147967">
        <v>8</v>
      </c>
      <c r="D147967" t="b">
        <v>0</v>
      </c>
      <c r="E147967">
        <f>IFERROR(FIND("\-",entry[[#This Row],[lemma]]),0)</f>
        <v>0</v>
      </c>
    </row>
    <row r="147968" spans="1:5" x14ac:dyDescent="0.25">
      <c r="A147968" s="1" t="s">
        <v>133690</v>
      </c>
      <c r="B147968" t="s">
        <v>13</v>
      </c>
      <c r="C147968">
        <v>10</v>
      </c>
      <c r="D147968" t="b">
        <v>0</v>
      </c>
      <c r="E147968">
        <f>IFERROR(FIND("\-",entry[[#This Row],[lemma]]),0)</f>
        <v>0</v>
      </c>
    </row>
    <row r="147969" spans="1:5" x14ac:dyDescent="0.25">
      <c r="A147969" s="1" t="s">
        <v>133691</v>
      </c>
      <c r="B147969" t="s">
        <v>4</v>
      </c>
      <c r="C147969">
        <v>6</v>
      </c>
      <c r="D147969" t="b">
        <v>0</v>
      </c>
      <c r="E147969">
        <f>IFERROR(FIND("\-",entry[[#This Row],[lemma]]),0)</f>
        <v>0</v>
      </c>
    </row>
    <row r="147970" spans="1:5" x14ac:dyDescent="0.25">
      <c r="A147970" s="1" t="s">
        <v>133692</v>
      </c>
      <c r="B147970" t="s">
        <v>4</v>
      </c>
      <c r="C147970">
        <v>16</v>
      </c>
      <c r="D147970" t="b">
        <v>0</v>
      </c>
      <c r="E147970">
        <f>IFERROR(FIND("\-",entry[[#This Row],[lemma]]),0)</f>
        <v>7</v>
      </c>
    </row>
    <row r="147971" spans="1:5" x14ac:dyDescent="0.25">
      <c r="A147971" s="1" t="s">
        <v>133693</v>
      </c>
      <c r="B147971" t="s">
        <v>4</v>
      </c>
      <c r="C147971">
        <v>15</v>
      </c>
      <c r="D147971" t="b">
        <v>0</v>
      </c>
      <c r="E147971">
        <f>IFERROR(FIND("\-",entry[[#This Row],[lemma]]),0)</f>
        <v>0</v>
      </c>
    </row>
    <row r="147972" spans="1:5" x14ac:dyDescent="0.25">
      <c r="A147972" s="1" t="s">
        <v>133694</v>
      </c>
      <c r="B147972" t="s">
        <v>4</v>
      </c>
      <c r="C147972">
        <v>5</v>
      </c>
      <c r="D147972" t="b">
        <v>0</v>
      </c>
      <c r="E147972">
        <f>IFERROR(FIND("\-",entry[[#This Row],[lemma]]),0)</f>
        <v>0</v>
      </c>
    </row>
    <row r="147973" spans="1:5" x14ac:dyDescent="0.25">
      <c r="A147973" s="1" t="s">
        <v>133695</v>
      </c>
      <c r="B147973" t="s">
        <v>4</v>
      </c>
      <c r="C147973">
        <v>8</v>
      </c>
      <c r="D147973" t="b">
        <v>0</v>
      </c>
      <c r="E147973">
        <f>IFERROR(FIND("\-",entry[[#This Row],[lemma]]),0)</f>
        <v>0</v>
      </c>
    </row>
    <row r="147974" spans="1:5" x14ac:dyDescent="0.25">
      <c r="A147974" s="1" t="s">
        <v>133696</v>
      </c>
      <c r="B147974" t="s">
        <v>4</v>
      </c>
      <c r="C147974">
        <v>5</v>
      </c>
      <c r="D147974" t="b">
        <v>0</v>
      </c>
      <c r="E147974">
        <f>IFERROR(FIND("\-",entry[[#This Row],[lemma]]),0)</f>
        <v>0</v>
      </c>
    </row>
    <row r="147975" spans="1:5" x14ac:dyDescent="0.25">
      <c r="A147975" s="1" t="s">
        <v>133697</v>
      </c>
      <c r="B147975" t="s">
        <v>4</v>
      </c>
      <c r="C147975">
        <v>10</v>
      </c>
      <c r="D147975" t="b">
        <v>0</v>
      </c>
      <c r="E147975">
        <f>IFERROR(FIND("\-",entry[[#This Row],[lemma]]),0)</f>
        <v>0</v>
      </c>
    </row>
    <row r="147976" spans="1:5" x14ac:dyDescent="0.25">
      <c r="A147976" s="1" t="s">
        <v>133698</v>
      </c>
      <c r="B147976" t="s">
        <v>4</v>
      </c>
      <c r="C147976">
        <v>12</v>
      </c>
      <c r="D147976" t="b">
        <v>0</v>
      </c>
      <c r="E147976">
        <f>IFERROR(FIND("\-",entry[[#This Row],[lemma]]),0)</f>
        <v>5</v>
      </c>
    </row>
    <row r="147977" spans="1:5" x14ac:dyDescent="0.25">
      <c r="A147977" s="1" t="s">
        <v>133699</v>
      </c>
      <c r="B147977" t="s">
        <v>4</v>
      </c>
      <c r="C147977">
        <v>11</v>
      </c>
      <c r="D147977" t="b">
        <v>0</v>
      </c>
      <c r="E147977">
        <f>IFERROR(FIND("\-",entry[[#This Row],[lemma]]),0)</f>
        <v>0</v>
      </c>
    </row>
    <row r="147978" spans="1:5" x14ac:dyDescent="0.25">
      <c r="A147978" s="1" t="s">
        <v>133700</v>
      </c>
      <c r="B147978" t="s">
        <v>13</v>
      </c>
      <c r="C147978">
        <v>13</v>
      </c>
      <c r="D147978" t="b">
        <v>0</v>
      </c>
      <c r="E147978">
        <f>IFERROR(FIND("\-",entry[[#This Row],[lemma]]),0)</f>
        <v>5</v>
      </c>
    </row>
    <row r="147979" spans="1:5" x14ac:dyDescent="0.25">
      <c r="A147979" s="1" t="s">
        <v>133701</v>
      </c>
      <c r="B147979" t="s">
        <v>13</v>
      </c>
      <c r="C147979">
        <v>9</v>
      </c>
      <c r="D147979" t="b">
        <v>0</v>
      </c>
      <c r="E147979">
        <f>IFERROR(FIND("\-",entry[[#This Row],[lemma]]),0)</f>
        <v>0</v>
      </c>
    </row>
    <row r="147980" spans="1:5" x14ac:dyDescent="0.25">
      <c r="A147980" s="1" t="s">
        <v>133702</v>
      </c>
      <c r="B147980" t="s">
        <v>4</v>
      </c>
      <c r="C147980">
        <v>5</v>
      </c>
      <c r="D147980" t="b">
        <v>0</v>
      </c>
      <c r="E147980">
        <f>IFERROR(FIND("\-",entry[[#This Row],[lemma]]),0)</f>
        <v>0</v>
      </c>
    </row>
    <row r="147981" spans="1:5" x14ac:dyDescent="0.25">
      <c r="A147981" s="1" t="s">
        <v>133703</v>
      </c>
      <c r="B147981" t="s">
        <v>4</v>
      </c>
      <c r="C147981">
        <v>6</v>
      </c>
      <c r="D147981" t="b">
        <v>0</v>
      </c>
      <c r="E147981">
        <f>IFERROR(FIND("\-",entry[[#This Row],[lemma]]),0)</f>
        <v>0</v>
      </c>
    </row>
    <row r="147982" spans="1:5" x14ac:dyDescent="0.25">
      <c r="A147982" s="1" t="s">
        <v>133704</v>
      </c>
      <c r="B147982" t="s">
        <v>13</v>
      </c>
      <c r="C147982">
        <v>7</v>
      </c>
      <c r="D147982" t="b">
        <v>0</v>
      </c>
      <c r="E147982">
        <f>IFERROR(FIND("\-",entry[[#This Row],[lemma]]),0)</f>
        <v>0</v>
      </c>
    </row>
    <row r="147983" spans="1:5" x14ac:dyDescent="0.25">
      <c r="A147983" s="1" t="s">
        <v>133704</v>
      </c>
      <c r="B147983" t="s">
        <v>4</v>
      </c>
      <c r="C147983">
        <v>7</v>
      </c>
      <c r="D147983" t="b">
        <v>0</v>
      </c>
      <c r="E147983">
        <f>IFERROR(FIND("\-",entry[[#This Row],[lemma]]),0)</f>
        <v>0</v>
      </c>
    </row>
    <row r="147984" spans="1:5" x14ac:dyDescent="0.25">
      <c r="A147984" s="1" t="s">
        <v>133705</v>
      </c>
      <c r="B147984" t="s">
        <v>4</v>
      </c>
      <c r="C147984">
        <v>7</v>
      </c>
      <c r="D147984" t="b">
        <v>0</v>
      </c>
      <c r="E147984">
        <f>IFERROR(FIND("\-",entry[[#This Row],[lemma]]),0)</f>
        <v>0</v>
      </c>
    </row>
    <row r="147985" spans="1:5" x14ac:dyDescent="0.25">
      <c r="A147985" s="1" t="s">
        <v>133706</v>
      </c>
      <c r="B147985" t="s">
        <v>4</v>
      </c>
      <c r="C147985">
        <v>7</v>
      </c>
      <c r="D147985" t="b">
        <v>0</v>
      </c>
      <c r="E147985">
        <f>IFERROR(FIND("\-",entry[[#This Row],[lemma]]),0)</f>
        <v>0</v>
      </c>
    </row>
    <row r="147986" spans="1:5" x14ac:dyDescent="0.25">
      <c r="A147986" s="1" t="s">
        <v>133707</v>
      </c>
      <c r="B147986" t="s">
        <v>22</v>
      </c>
      <c r="C147986">
        <v>14</v>
      </c>
      <c r="D147986" t="b">
        <v>0</v>
      </c>
      <c r="E147986">
        <f>IFERROR(FIND("\-",entry[[#This Row],[lemma]]),0)</f>
        <v>0</v>
      </c>
    </row>
    <row r="147987" spans="1:5" x14ac:dyDescent="0.25">
      <c r="A147987" s="1" t="s">
        <v>133708</v>
      </c>
      <c r="B147987" t="s">
        <v>13</v>
      </c>
      <c r="C147987">
        <v>10</v>
      </c>
      <c r="D147987" t="b">
        <v>0</v>
      </c>
      <c r="E147987">
        <f>IFERROR(FIND("\-",entry[[#This Row],[lemma]]),0)</f>
        <v>0</v>
      </c>
    </row>
    <row r="147988" spans="1:5" x14ac:dyDescent="0.25">
      <c r="A147988" s="1" t="s">
        <v>133709</v>
      </c>
      <c r="B147988" t="s">
        <v>4</v>
      </c>
      <c r="C147988">
        <v>8</v>
      </c>
      <c r="D147988" t="b">
        <v>0</v>
      </c>
      <c r="E147988">
        <f>IFERROR(FIND("\-",entry[[#This Row],[lemma]]),0)</f>
        <v>0</v>
      </c>
    </row>
    <row r="147989" spans="1:5" x14ac:dyDescent="0.25">
      <c r="A147989" s="1" t="s">
        <v>133710</v>
      </c>
      <c r="B147989" t="s">
        <v>4</v>
      </c>
      <c r="C147989">
        <v>11</v>
      </c>
      <c r="D147989" t="b">
        <v>0</v>
      </c>
      <c r="E147989">
        <f>IFERROR(FIND("\-",entry[[#This Row],[lemma]]),0)</f>
        <v>0</v>
      </c>
    </row>
    <row r="147990" spans="1:5" x14ac:dyDescent="0.25">
      <c r="A147990" s="1" t="s">
        <v>133711</v>
      </c>
      <c r="B147990" t="s">
        <v>13</v>
      </c>
      <c r="C147990">
        <v>8</v>
      </c>
      <c r="D147990" t="b">
        <v>0</v>
      </c>
      <c r="E147990">
        <f>IFERROR(FIND("\-",entry[[#This Row],[lemma]]),0)</f>
        <v>0</v>
      </c>
    </row>
    <row r="147991" spans="1:5" x14ac:dyDescent="0.25">
      <c r="A147991" s="1" t="s">
        <v>133712</v>
      </c>
      <c r="B147991" t="s">
        <v>4</v>
      </c>
      <c r="C147991">
        <v>9</v>
      </c>
      <c r="D147991" t="b">
        <v>0</v>
      </c>
      <c r="E147991">
        <f>IFERROR(FIND("\-",entry[[#This Row],[lemma]]),0)</f>
        <v>0</v>
      </c>
    </row>
    <row r="147992" spans="1:5" x14ac:dyDescent="0.25">
      <c r="A147992" s="1" t="s">
        <v>133713</v>
      </c>
      <c r="B147992" t="s">
        <v>13</v>
      </c>
      <c r="C147992">
        <v>9</v>
      </c>
      <c r="D147992" t="b">
        <v>0</v>
      </c>
      <c r="E147992">
        <f>IFERROR(FIND("\-",entry[[#This Row],[lemma]]),0)</f>
        <v>0</v>
      </c>
    </row>
    <row r="147993" spans="1:5" x14ac:dyDescent="0.25">
      <c r="A147993" s="1" t="s">
        <v>133714</v>
      </c>
      <c r="B147993" t="s">
        <v>22</v>
      </c>
      <c r="C147993">
        <v>11</v>
      </c>
      <c r="D147993" t="b">
        <v>0</v>
      </c>
      <c r="E147993">
        <f>IFERROR(FIND("\-",entry[[#This Row],[lemma]]),0)</f>
        <v>0</v>
      </c>
    </row>
    <row r="147994" spans="1:5" x14ac:dyDescent="0.25">
      <c r="A147994" s="1" t="s">
        <v>133715</v>
      </c>
      <c r="B147994" t="s">
        <v>4</v>
      </c>
      <c r="C147994">
        <v>13</v>
      </c>
      <c r="D147994" t="b">
        <v>0</v>
      </c>
      <c r="E147994">
        <f>IFERROR(FIND("\-",entry[[#This Row],[lemma]]),0)</f>
        <v>0</v>
      </c>
    </row>
    <row r="147995" spans="1:5" x14ac:dyDescent="0.25">
      <c r="A147995" s="1" t="s">
        <v>133716</v>
      </c>
      <c r="B147995" t="s">
        <v>4</v>
      </c>
      <c r="C147995">
        <v>8</v>
      </c>
      <c r="D147995" t="b">
        <v>0</v>
      </c>
      <c r="E147995">
        <f>IFERROR(FIND("\-",entry[[#This Row],[lemma]]),0)</f>
        <v>0</v>
      </c>
    </row>
    <row r="147996" spans="1:5" x14ac:dyDescent="0.25">
      <c r="A147996" s="1" t="s">
        <v>133717</v>
      </c>
      <c r="B147996" t="s">
        <v>4</v>
      </c>
      <c r="C147996">
        <v>7</v>
      </c>
      <c r="D147996" t="b">
        <v>0</v>
      </c>
      <c r="E147996">
        <f>IFERROR(FIND("\-",entry[[#This Row],[lemma]]),0)</f>
        <v>0</v>
      </c>
    </row>
    <row r="147997" spans="1:5" x14ac:dyDescent="0.25">
      <c r="A147997" s="1" t="s">
        <v>133718</v>
      </c>
      <c r="B147997" t="s">
        <v>4</v>
      </c>
      <c r="C147997">
        <v>8</v>
      </c>
      <c r="D147997" t="b">
        <v>0</v>
      </c>
      <c r="E147997">
        <f>IFERROR(FIND("\-",entry[[#This Row],[lemma]]),0)</f>
        <v>0</v>
      </c>
    </row>
    <row r="147998" spans="1:5" x14ac:dyDescent="0.25">
      <c r="A147998" s="1" t="s">
        <v>133719</v>
      </c>
      <c r="B147998" t="s">
        <v>4</v>
      </c>
      <c r="C147998">
        <v>6</v>
      </c>
      <c r="D147998" t="b">
        <v>0</v>
      </c>
      <c r="E147998">
        <f>IFERROR(FIND("\-",entry[[#This Row],[lemma]]),0)</f>
        <v>0</v>
      </c>
    </row>
    <row r="147999" spans="1:5" x14ac:dyDescent="0.25">
      <c r="A147999" s="1" t="s">
        <v>133720</v>
      </c>
      <c r="B147999" t="s">
        <v>4</v>
      </c>
      <c r="C147999">
        <v>8</v>
      </c>
      <c r="D147999" t="b">
        <v>0</v>
      </c>
      <c r="E147999">
        <f>IFERROR(FIND("\-",entry[[#This Row],[lemma]]),0)</f>
        <v>0</v>
      </c>
    </row>
    <row r="148000" spans="1:5" x14ac:dyDescent="0.25">
      <c r="A148000" s="1" t="s">
        <v>133721</v>
      </c>
      <c r="B148000" t="s">
        <v>4</v>
      </c>
      <c r="C148000">
        <v>6</v>
      </c>
      <c r="D148000" t="b">
        <v>0</v>
      </c>
      <c r="E148000">
        <f>IFERROR(FIND("\-",entry[[#This Row],[lemma]]),0)</f>
        <v>0</v>
      </c>
    </row>
    <row r="148001" spans="1:5" x14ac:dyDescent="0.25">
      <c r="A148001" s="1" t="s">
        <v>133722</v>
      </c>
      <c r="B148001" t="s">
        <v>13</v>
      </c>
      <c r="C148001">
        <v>7</v>
      </c>
      <c r="D148001" t="b">
        <v>0</v>
      </c>
      <c r="E148001">
        <f>IFERROR(FIND("\-",entry[[#This Row],[lemma]]),0)</f>
        <v>0</v>
      </c>
    </row>
    <row r="148002" spans="1:5" x14ac:dyDescent="0.25">
      <c r="A148002" s="1" t="s">
        <v>133722</v>
      </c>
      <c r="B148002" t="s">
        <v>4</v>
      </c>
      <c r="C148002">
        <v>7</v>
      </c>
      <c r="D148002" t="b">
        <v>0</v>
      </c>
      <c r="E148002">
        <f>IFERROR(FIND("\-",entry[[#This Row],[lemma]]),0)</f>
        <v>0</v>
      </c>
    </row>
    <row r="148003" spans="1:5" x14ac:dyDescent="0.25">
      <c r="A148003" s="1" t="s">
        <v>133723</v>
      </c>
      <c r="B148003" t="s">
        <v>4</v>
      </c>
      <c r="C148003">
        <v>11</v>
      </c>
      <c r="D148003" t="b">
        <v>0</v>
      </c>
      <c r="E148003">
        <f>IFERROR(FIND("\-",entry[[#This Row],[lemma]]),0)</f>
        <v>8</v>
      </c>
    </row>
    <row r="148004" spans="1:5" x14ac:dyDescent="0.25">
      <c r="A148004" s="1" t="s">
        <v>133724</v>
      </c>
      <c r="B148004" t="s">
        <v>4</v>
      </c>
      <c r="C148004">
        <v>10</v>
      </c>
      <c r="D148004" t="b">
        <v>0</v>
      </c>
      <c r="E148004">
        <f>IFERROR(FIND("\-",entry[[#This Row],[lemma]]),0)</f>
        <v>0</v>
      </c>
    </row>
    <row r="148005" spans="1:5" x14ac:dyDescent="0.25">
      <c r="A148005" s="1" t="s">
        <v>133725</v>
      </c>
      <c r="B148005" t="s">
        <v>4</v>
      </c>
      <c r="C148005">
        <v>4</v>
      </c>
      <c r="D148005" t="b">
        <v>0</v>
      </c>
      <c r="E148005">
        <f>IFERROR(FIND("\-",entry[[#This Row],[lemma]]),0)</f>
        <v>0</v>
      </c>
    </row>
    <row r="148006" spans="1:5" x14ac:dyDescent="0.25">
      <c r="A148006" s="1" t="s">
        <v>133725</v>
      </c>
      <c r="B148006" t="s">
        <v>6</v>
      </c>
      <c r="C148006">
        <v>4</v>
      </c>
      <c r="D148006" t="b">
        <v>0</v>
      </c>
      <c r="E148006">
        <f>IFERROR(FIND("\-",entry[[#This Row],[lemma]]),0)</f>
        <v>0</v>
      </c>
    </row>
    <row r="148007" spans="1:5" x14ac:dyDescent="0.25">
      <c r="A148007" s="1" t="s">
        <v>133726</v>
      </c>
      <c r="B148007" t="s">
        <v>13</v>
      </c>
      <c r="C148007">
        <v>5</v>
      </c>
      <c r="D148007" t="b">
        <v>0</v>
      </c>
      <c r="E148007">
        <f>IFERROR(FIND("\-",entry[[#This Row],[lemma]]),0)</f>
        <v>0</v>
      </c>
    </row>
    <row r="148008" spans="1:5" x14ac:dyDescent="0.25">
      <c r="A148008" s="1" t="s">
        <v>133727</v>
      </c>
      <c r="B148008" t="s">
        <v>4</v>
      </c>
      <c r="C148008">
        <v>7</v>
      </c>
      <c r="D148008" t="b">
        <v>0</v>
      </c>
      <c r="E148008">
        <f>IFERROR(FIND("\-",entry[[#This Row],[lemma]]),0)</f>
        <v>0</v>
      </c>
    </row>
    <row r="148009" spans="1:5" x14ac:dyDescent="0.25">
      <c r="A148009" s="1" t="s">
        <v>133727</v>
      </c>
      <c r="B148009" t="s">
        <v>6</v>
      </c>
      <c r="C148009">
        <v>7</v>
      </c>
      <c r="D148009" t="b">
        <v>0</v>
      </c>
      <c r="E148009">
        <f>IFERROR(FIND("\-",entry[[#This Row],[lemma]]),0)</f>
        <v>0</v>
      </c>
    </row>
    <row r="148010" spans="1:5" x14ac:dyDescent="0.25">
      <c r="A148010" s="1" t="s">
        <v>133728</v>
      </c>
      <c r="B148010" t="s">
        <v>13</v>
      </c>
      <c r="C148010">
        <v>4</v>
      </c>
      <c r="D148010" t="b">
        <v>0</v>
      </c>
      <c r="E148010">
        <f>IFERROR(FIND("\-",entry[[#This Row],[lemma]]),0)</f>
        <v>0</v>
      </c>
    </row>
    <row r="148011" spans="1:5" x14ac:dyDescent="0.25">
      <c r="A148011" s="1" t="s">
        <v>133729</v>
      </c>
      <c r="B148011" t="s">
        <v>4</v>
      </c>
      <c r="C148011">
        <v>7</v>
      </c>
      <c r="D148011" t="b">
        <v>0</v>
      </c>
      <c r="E148011">
        <f>IFERROR(FIND("\-",entry[[#This Row],[lemma]]),0)</f>
        <v>0</v>
      </c>
    </row>
    <row r="148012" spans="1:5" x14ac:dyDescent="0.25">
      <c r="A148012" s="1" t="s">
        <v>133730</v>
      </c>
      <c r="B148012" t="s">
        <v>13</v>
      </c>
      <c r="C148012">
        <v>7</v>
      </c>
      <c r="D148012" t="b">
        <v>0</v>
      </c>
      <c r="E148012">
        <f>IFERROR(FIND("\-",entry[[#This Row],[lemma]]),0)</f>
        <v>0</v>
      </c>
    </row>
    <row r="148013" spans="1:5" x14ac:dyDescent="0.25">
      <c r="A148013" s="1" t="s">
        <v>133731</v>
      </c>
      <c r="B148013" t="s">
        <v>4</v>
      </c>
      <c r="C148013">
        <v>6</v>
      </c>
      <c r="D148013" t="b">
        <v>0</v>
      </c>
      <c r="E148013">
        <f>IFERROR(FIND("\-",entry[[#This Row],[lemma]]),0)</f>
        <v>0</v>
      </c>
    </row>
    <row r="148014" spans="1:5" x14ac:dyDescent="0.25">
      <c r="A148014" s="1" t="s">
        <v>133732</v>
      </c>
      <c r="B148014" t="s">
        <v>4</v>
      </c>
      <c r="C148014">
        <v>7</v>
      </c>
      <c r="D148014" t="b">
        <v>0</v>
      </c>
      <c r="E148014">
        <f>IFERROR(FIND("\-",entry[[#This Row],[lemma]]),0)</f>
        <v>0</v>
      </c>
    </row>
    <row r="148015" spans="1:5" x14ac:dyDescent="0.25">
      <c r="A148015" s="1" t="s">
        <v>133733</v>
      </c>
      <c r="B148015" t="s">
        <v>4</v>
      </c>
      <c r="C148015">
        <v>10</v>
      </c>
      <c r="D148015" t="b">
        <v>0</v>
      </c>
      <c r="E148015">
        <f>IFERROR(FIND("\-",entry[[#This Row],[lemma]]),0)</f>
        <v>0</v>
      </c>
    </row>
    <row r="148016" spans="1:5" x14ac:dyDescent="0.25">
      <c r="A148016" s="1" t="s">
        <v>133734</v>
      </c>
      <c r="B148016" t="s">
        <v>4</v>
      </c>
      <c r="C148016">
        <v>8</v>
      </c>
      <c r="D148016" t="b">
        <v>0</v>
      </c>
      <c r="E148016">
        <f>IFERROR(FIND("\-",entry[[#This Row],[lemma]]),0)</f>
        <v>0</v>
      </c>
    </row>
    <row r="148017" spans="1:5" x14ac:dyDescent="0.25">
      <c r="A148017" s="1" t="s">
        <v>133735</v>
      </c>
      <c r="B148017" t="s">
        <v>4</v>
      </c>
      <c r="C148017">
        <v>11</v>
      </c>
      <c r="D148017" t="b">
        <v>0</v>
      </c>
      <c r="E148017">
        <f>IFERROR(FIND("\-",entry[[#This Row],[lemma]]),0)</f>
        <v>0</v>
      </c>
    </row>
    <row r="148018" spans="1:5" x14ac:dyDescent="0.25">
      <c r="A148018" s="1" t="s">
        <v>133736</v>
      </c>
      <c r="B148018" t="s">
        <v>4</v>
      </c>
      <c r="C148018">
        <v>6</v>
      </c>
      <c r="D148018" t="b">
        <v>0</v>
      </c>
      <c r="E148018">
        <f>IFERROR(FIND("\-",entry[[#This Row],[lemma]]),0)</f>
        <v>0</v>
      </c>
    </row>
    <row r="148019" spans="1:5" x14ac:dyDescent="0.25">
      <c r="A148019" s="1" t="s">
        <v>133736</v>
      </c>
      <c r="B148019" t="s">
        <v>6</v>
      </c>
      <c r="C148019">
        <v>6</v>
      </c>
      <c r="D148019" t="b">
        <v>0</v>
      </c>
      <c r="E148019">
        <f>IFERROR(FIND("\-",entry[[#This Row],[lemma]]),0)</f>
        <v>0</v>
      </c>
    </row>
    <row r="148020" spans="1:5" x14ac:dyDescent="0.25">
      <c r="A148020" s="1" t="s">
        <v>133737</v>
      </c>
      <c r="B148020" t="s">
        <v>13</v>
      </c>
      <c r="C148020">
        <v>7</v>
      </c>
      <c r="D148020" t="b">
        <v>0</v>
      </c>
      <c r="E148020">
        <f>IFERROR(FIND("\-",entry[[#This Row],[lemma]]),0)</f>
        <v>0</v>
      </c>
    </row>
    <row r="148021" spans="1:5" x14ac:dyDescent="0.25">
      <c r="A148021" s="1" t="s">
        <v>133738</v>
      </c>
      <c r="B148021" t="s">
        <v>4</v>
      </c>
      <c r="C148021">
        <v>7</v>
      </c>
      <c r="D148021" t="b">
        <v>0</v>
      </c>
      <c r="E148021">
        <f>IFERROR(FIND("\-",entry[[#This Row],[lemma]]),0)</f>
        <v>0</v>
      </c>
    </row>
    <row r="148022" spans="1:5" x14ac:dyDescent="0.25">
      <c r="A148022" s="1" t="s">
        <v>133738</v>
      </c>
      <c r="B148022" t="s">
        <v>6</v>
      </c>
      <c r="C148022">
        <v>7</v>
      </c>
      <c r="D148022" t="b">
        <v>0</v>
      </c>
      <c r="E148022">
        <f>IFERROR(FIND("\-",entry[[#This Row],[lemma]]),0)</f>
        <v>0</v>
      </c>
    </row>
    <row r="148023" spans="1:5" x14ac:dyDescent="0.25">
      <c r="A148023" s="1" t="s">
        <v>133739</v>
      </c>
      <c r="B148023" t="s">
        <v>4</v>
      </c>
      <c r="C148023">
        <v>8</v>
      </c>
      <c r="D148023" t="b">
        <v>0</v>
      </c>
      <c r="E148023">
        <f>IFERROR(FIND("\-",entry[[#This Row],[lemma]]),0)</f>
        <v>0</v>
      </c>
    </row>
    <row r="148024" spans="1:5" x14ac:dyDescent="0.25">
      <c r="A148024" s="1" t="s">
        <v>133740</v>
      </c>
      <c r="B148024" t="s">
        <v>4</v>
      </c>
      <c r="C148024">
        <v>8</v>
      </c>
      <c r="D148024" t="b">
        <v>0</v>
      </c>
      <c r="E148024">
        <f>IFERROR(FIND("\-",entry[[#This Row],[lemma]]),0)</f>
        <v>0</v>
      </c>
    </row>
    <row r="148025" spans="1:5" x14ac:dyDescent="0.25">
      <c r="A148025" s="1" t="s">
        <v>133741</v>
      </c>
      <c r="B148025" t="s">
        <v>4</v>
      </c>
      <c r="C148025">
        <v>5</v>
      </c>
      <c r="D148025" t="b">
        <v>0</v>
      </c>
      <c r="E148025">
        <f>IFERROR(FIND("\-",entry[[#This Row],[lemma]]),0)</f>
        <v>0</v>
      </c>
    </row>
    <row r="148026" spans="1:5" x14ac:dyDescent="0.25">
      <c r="A148026" s="1" t="s">
        <v>133742</v>
      </c>
      <c r="B148026" t="s">
        <v>4</v>
      </c>
      <c r="C148026">
        <v>9</v>
      </c>
      <c r="D148026" t="b">
        <v>0</v>
      </c>
      <c r="E148026">
        <f>IFERROR(FIND("\-",entry[[#This Row],[lemma]]),0)</f>
        <v>0</v>
      </c>
    </row>
    <row r="148027" spans="1:5" x14ac:dyDescent="0.25">
      <c r="A148027" s="1" t="s">
        <v>133741</v>
      </c>
      <c r="B148027" t="s">
        <v>6</v>
      </c>
      <c r="C148027">
        <v>5</v>
      </c>
      <c r="D148027" t="b">
        <v>0</v>
      </c>
      <c r="E148027">
        <f>IFERROR(FIND("\-",entry[[#This Row],[lemma]]),0)</f>
        <v>0</v>
      </c>
    </row>
    <row r="148028" spans="1:5" x14ac:dyDescent="0.25">
      <c r="A148028" s="1" t="s">
        <v>133743</v>
      </c>
      <c r="B148028" t="s">
        <v>13</v>
      </c>
      <c r="C148028">
        <v>10</v>
      </c>
      <c r="D148028" t="b">
        <v>0</v>
      </c>
      <c r="E148028">
        <f>IFERROR(FIND("\-",entry[[#This Row],[lemma]]),0)</f>
        <v>0</v>
      </c>
    </row>
    <row r="148029" spans="1:5" x14ac:dyDescent="0.25">
      <c r="A148029" s="1" t="s">
        <v>133744</v>
      </c>
      <c r="B148029" t="s">
        <v>13</v>
      </c>
      <c r="C148029">
        <v>8</v>
      </c>
      <c r="D148029" t="b">
        <v>0</v>
      </c>
      <c r="E148029">
        <f>IFERROR(FIND("\-",entry[[#This Row],[lemma]]),0)</f>
        <v>0</v>
      </c>
    </row>
    <row r="148030" spans="1:5" x14ac:dyDescent="0.25">
      <c r="A148030" s="1" t="s">
        <v>133745</v>
      </c>
      <c r="B148030" t="s">
        <v>4</v>
      </c>
      <c r="C148030">
        <v>9</v>
      </c>
      <c r="D148030" t="b">
        <v>0</v>
      </c>
      <c r="E148030">
        <f>IFERROR(FIND("\-",entry[[#This Row],[lemma]]),0)</f>
        <v>0</v>
      </c>
    </row>
    <row r="148031" spans="1:5" x14ac:dyDescent="0.25">
      <c r="A148031" s="1" t="s">
        <v>133746</v>
      </c>
      <c r="B148031" t="s">
        <v>4</v>
      </c>
      <c r="C148031">
        <v>9</v>
      </c>
      <c r="D148031" t="b">
        <v>0</v>
      </c>
      <c r="E148031">
        <f>IFERROR(FIND("\-",entry[[#This Row],[lemma]]),0)</f>
        <v>0</v>
      </c>
    </row>
    <row r="148032" spans="1:5" x14ac:dyDescent="0.25">
      <c r="A148032" s="1" t="s">
        <v>133747</v>
      </c>
      <c r="B148032" t="s">
        <v>4</v>
      </c>
      <c r="C148032">
        <v>6</v>
      </c>
      <c r="D148032" t="b">
        <v>0</v>
      </c>
      <c r="E148032">
        <f>IFERROR(FIND("\-",entry[[#This Row],[lemma]]),0)</f>
        <v>0</v>
      </c>
    </row>
    <row r="148033" spans="1:5" x14ac:dyDescent="0.25">
      <c r="A148033" s="1" t="s">
        <v>133748</v>
      </c>
      <c r="B148033" t="s">
        <v>4</v>
      </c>
      <c r="C148033">
        <v>3</v>
      </c>
      <c r="D148033" t="b">
        <v>0</v>
      </c>
      <c r="E148033">
        <f>IFERROR(FIND("\-",entry[[#This Row],[lemma]]),0)</f>
        <v>0</v>
      </c>
    </row>
    <row r="148034" spans="1:5" x14ac:dyDescent="0.25">
      <c r="A148034" s="1" t="s">
        <v>133749</v>
      </c>
      <c r="B148034" t="s">
        <v>13</v>
      </c>
      <c r="C148034">
        <v>7</v>
      </c>
      <c r="D148034" t="b">
        <v>0</v>
      </c>
      <c r="E148034">
        <f>IFERROR(FIND("\-",entry[[#This Row],[lemma]]),0)</f>
        <v>0</v>
      </c>
    </row>
    <row r="148035" spans="1:5" x14ac:dyDescent="0.25">
      <c r="A148035" s="1" t="s">
        <v>133750</v>
      </c>
      <c r="B148035" t="s">
        <v>13</v>
      </c>
      <c r="C148035">
        <v>7</v>
      </c>
      <c r="D148035" t="b">
        <v>0</v>
      </c>
      <c r="E148035">
        <f>IFERROR(FIND("\-",entry[[#This Row],[lemma]]),0)</f>
        <v>0</v>
      </c>
    </row>
    <row r="148036" spans="1:5" x14ac:dyDescent="0.25">
      <c r="A148036" s="1" t="s">
        <v>133751</v>
      </c>
      <c r="B148036" t="s">
        <v>4</v>
      </c>
      <c r="C148036">
        <v>5</v>
      </c>
      <c r="D148036" t="b">
        <v>0</v>
      </c>
      <c r="E148036">
        <f>IFERROR(FIND("\-",entry[[#This Row],[lemma]]),0)</f>
        <v>0</v>
      </c>
    </row>
    <row r="148037" spans="1:5" x14ac:dyDescent="0.25">
      <c r="A148037" s="1" t="s">
        <v>133752</v>
      </c>
      <c r="B148037" t="s">
        <v>4</v>
      </c>
      <c r="C148037">
        <v>7</v>
      </c>
      <c r="D148037" t="b">
        <v>0</v>
      </c>
      <c r="E148037">
        <f>IFERROR(FIND("\-",entry[[#This Row],[lemma]]),0)</f>
        <v>0</v>
      </c>
    </row>
    <row r="148038" spans="1:5" x14ac:dyDescent="0.25">
      <c r="A148038" s="1" t="s">
        <v>133753</v>
      </c>
      <c r="B148038" t="s">
        <v>4</v>
      </c>
      <c r="C148038">
        <v>6</v>
      </c>
      <c r="D148038" t="b">
        <v>0</v>
      </c>
      <c r="E148038">
        <f>IFERROR(FIND("\-",entry[[#This Row],[lemma]]),0)</f>
        <v>0</v>
      </c>
    </row>
    <row r="148039" spans="1:5" x14ac:dyDescent="0.25">
      <c r="A148039" s="1" t="s">
        <v>133754</v>
      </c>
      <c r="B148039" t="s">
        <v>4</v>
      </c>
      <c r="C148039">
        <v>5</v>
      </c>
      <c r="D148039" t="b">
        <v>0</v>
      </c>
      <c r="E148039">
        <f>IFERROR(FIND("\-",entry[[#This Row],[lemma]]),0)</f>
        <v>0</v>
      </c>
    </row>
    <row r="148040" spans="1:5" x14ac:dyDescent="0.25">
      <c r="A148040" s="1" t="s">
        <v>133755</v>
      </c>
      <c r="B148040" t="s">
        <v>4</v>
      </c>
      <c r="C148040">
        <v>8</v>
      </c>
      <c r="D148040" t="b">
        <v>0</v>
      </c>
      <c r="E148040">
        <f>IFERROR(FIND("\-",entry[[#This Row],[lemma]]),0)</f>
        <v>0</v>
      </c>
    </row>
    <row r="148041" spans="1:5" x14ac:dyDescent="0.25">
      <c r="A148041" s="1" t="s">
        <v>133756</v>
      </c>
      <c r="B148041" t="s">
        <v>13</v>
      </c>
      <c r="C148041">
        <v>7</v>
      </c>
      <c r="D148041" t="b">
        <v>0</v>
      </c>
      <c r="E148041">
        <f>IFERROR(FIND("\-",entry[[#This Row],[lemma]]),0)</f>
        <v>0</v>
      </c>
    </row>
    <row r="148042" spans="1:5" x14ac:dyDescent="0.25">
      <c r="A148042" s="1" t="s">
        <v>133757</v>
      </c>
      <c r="B148042" t="s">
        <v>4</v>
      </c>
      <c r="C148042">
        <v>6</v>
      </c>
      <c r="D148042" t="b">
        <v>0</v>
      </c>
      <c r="E148042">
        <f>IFERROR(FIND("\-",entry[[#This Row],[lemma]]),0)</f>
        <v>0</v>
      </c>
    </row>
    <row r="148043" spans="1:5" x14ac:dyDescent="0.25">
      <c r="A148043" s="1" t="s">
        <v>133758</v>
      </c>
      <c r="B148043" t="s">
        <v>4</v>
      </c>
      <c r="C148043">
        <v>5</v>
      </c>
      <c r="D148043" t="b">
        <v>0</v>
      </c>
      <c r="E148043">
        <f>IFERROR(FIND("\-",entry[[#This Row],[lemma]]),0)</f>
        <v>0</v>
      </c>
    </row>
    <row r="148044" spans="1:5" x14ac:dyDescent="0.25">
      <c r="A148044" s="1" t="s">
        <v>133759</v>
      </c>
      <c r="B148044" t="s">
        <v>4</v>
      </c>
      <c r="C148044">
        <v>5</v>
      </c>
      <c r="D148044" t="b">
        <v>0</v>
      </c>
      <c r="E148044">
        <f>IFERROR(FIND("\-",entry[[#This Row],[lemma]]),0)</f>
        <v>0</v>
      </c>
    </row>
    <row r="148045" spans="1:5" x14ac:dyDescent="0.25">
      <c r="A148045" s="1" t="s">
        <v>133760</v>
      </c>
      <c r="B148045" t="s">
        <v>4</v>
      </c>
      <c r="C148045">
        <v>6</v>
      </c>
      <c r="D148045" t="b">
        <v>0</v>
      </c>
      <c r="E148045">
        <f>IFERROR(FIND("\-",entry[[#This Row],[lemma]]),0)</f>
        <v>0</v>
      </c>
    </row>
    <row r="148046" spans="1:5" x14ac:dyDescent="0.25">
      <c r="A148046" s="1" t="s">
        <v>133761</v>
      </c>
      <c r="B148046" t="s">
        <v>4</v>
      </c>
      <c r="C148046">
        <v>10</v>
      </c>
      <c r="D148046" t="b">
        <v>0</v>
      </c>
      <c r="E148046">
        <f>IFERROR(FIND("\-",entry[[#This Row],[lemma]]),0)</f>
        <v>0</v>
      </c>
    </row>
    <row r="148047" spans="1:5" x14ac:dyDescent="0.25">
      <c r="A148047" s="1" t="s">
        <v>133762</v>
      </c>
      <c r="B148047" t="s">
        <v>13</v>
      </c>
      <c r="C148047">
        <v>7</v>
      </c>
      <c r="D148047" t="b">
        <v>0</v>
      </c>
      <c r="E148047">
        <f>IFERROR(FIND("\-",entry[[#This Row],[lemma]]),0)</f>
        <v>0</v>
      </c>
    </row>
    <row r="148048" spans="1:5" x14ac:dyDescent="0.25">
      <c r="A148048" s="1" t="s">
        <v>133763</v>
      </c>
      <c r="B148048" t="s">
        <v>4</v>
      </c>
      <c r="C148048">
        <v>11</v>
      </c>
      <c r="D148048" t="b">
        <v>0</v>
      </c>
      <c r="E148048">
        <f>IFERROR(FIND("\-",entry[[#This Row],[lemma]]),0)</f>
        <v>0</v>
      </c>
    </row>
    <row r="148049" spans="1:5" x14ac:dyDescent="0.25">
      <c r="A148049" s="1" t="s">
        <v>133762</v>
      </c>
      <c r="B148049" t="s">
        <v>4</v>
      </c>
      <c r="C148049">
        <v>7</v>
      </c>
      <c r="D148049" t="b">
        <v>0</v>
      </c>
      <c r="E148049">
        <f>IFERROR(FIND("\-",entry[[#This Row],[lemma]]),0)</f>
        <v>0</v>
      </c>
    </row>
    <row r="148050" spans="1:5" x14ac:dyDescent="0.25">
      <c r="A148050" s="1" t="s">
        <v>133764</v>
      </c>
      <c r="B148050" t="s">
        <v>4</v>
      </c>
      <c r="C148050">
        <v>6</v>
      </c>
      <c r="D148050" t="b">
        <v>0</v>
      </c>
      <c r="E148050">
        <f>IFERROR(FIND("\-",entry[[#This Row],[lemma]]),0)</f>
        <v>0</v>
      </c>
    </row>
    <row r="148051" spans="1:5" x14ac:dyDescent="0.25">
      <c r="A148051" s="1" t="s">
        <v>133765</v>
      </c>
      <c r="B148051" t="s">
        <v>4</v>
      </c>
      <c r="C148051">
        <v>4</v>
      </c>
      <c r="D148051" t="b">
        <v>0</v>
      </c>
      <c r="E148051">
        <f>IFERROR(FIND("\-",entry[[#This Row],[lemma]]),0)</f>
        <v>0</v>
      </c>
    </row>
    <row r="148052" spans="1:5" x14ac:dyDescent="0.25">
      <c r="A148052" s="1" t="s">
        <v>133766</v>
      </c>
      <c r="B148052" t="s">
        <v>4</v>
      </c>
      <c r="C148052">
        <v>8</v>
      </c>
      <c r="D148052" t="b">
        <v>0</v>
      </c>
      <c r="E148052">
        <f>IFERROR(FIND("\-",entry[[#This Row],[lemma]]),0)</f>
        <v>0</v>
      </c>
    </row>
    <row r="148053" spans="1:5" x14ac:dyDescent="0.25">
      <c r="A148053" s="1" t="s">
        <v>133767</v>
      </c>
      <c r="B148053" t="s">
        <v>4</v>
      </c>
      <c r="C148053">
        <v>7</v>
      </c>
      <c r="D148053" t="b">
        <v>0</v>
      </c>
      <c r="E148053">
        <f>IFERROR(FIND("\-",entry[[#This Row],[lemma]]),0)</f>
        <v>0</v>
      </c>
    </row>
    <row r="148054" spans="1:5" x14ac:dyDescent="0.25">
      <c r="A148054" s="1" t="s">
        <v>133768</v>
      </c>
      <c r="B148054" t="s">
        <v>4</v>
      </c>
      <c r="C148054">
        <v>8</v>
      </c>
      <c r="D148054" t="b">
        <v>0</v>
      </c>
      <c r="E148054">
        <f>IFERROR(FIND("\-",entry[[#This Row],[lemma]]),0)</f>
        <v>0</v>
      </c>
    </row>
    <row r="148055" spans="1:5" x14ac:dyDescent="0.25">
      <c r="A148055" s="1" t="s">
        <v>133769</v>
      </c>
      <c r="B148055" t="s">
        <v>4</v>
      </c>
      <c r="C148055">
        <v>8</v>
      </c>
      <c r="D148055" t="b">
        <v>0</v>
      </c>
      <c r="E148055">
        <f>IFERROR(FIND("\-",entry[[#This Row],[lemma]]),0)</f>
        <v>0</v>
      </c>
    </row>
    <row r="148056" spans="1:5" x14ac:dyDescent="0.25">
      <c r="A148056" s="1" t="s">
        <v>133770</v>
      </c>
      <c r="B148056" t="s">
        <v>4</v>
      </c>
      <c r="C148056">
        <v>7</v>
      </c>
      <c r="D148056" t="b">
        <v>0</v>
      </c>
      <c r="E148056">
        <f>IFERROR(FIND("\-",entry[[#This Row],[lemma]]),0)</f>
        <v>0</v>
      </c>
    </row>
    <row r="148057" spans="1:5" x14ac:dyDescent="0.25">
      <c r="A148057" s="1" t="s">
        <v>133771</v>
      </c>
      <c r="B148057" t="s">
        <v>4</v>
      </c>
      <c r="C148057">
        <v>7</v>
      </c>
      <c r="D148057" t="b">
        <v>0</v>
      </c>
      <c r="E148057">
        <f>IFERROR(FIND("\-",entry[[#This Row],[lemma]]),0)</f>
        <v>0</v>
      </c>
    </row>
    <row r="148058" spans="1:5" x14ac:dyDescent="0.25">
      <c r="A148058" s="1" t="s">
        <v>133772</v>
      </c>
      <c r="B148058" t="s">
        <v>4</v>
      </c>
      <c r="C148058">
        <v>12</v>
      </c>
      <c r="D148058" t="b">
        <v>0</v>
      </c>
      <c r="E148058">
        <f>IFERROR(FIND("\-",entry[[#This Row],[lemma]]),0)</f>
        <v>0</v>
      </c>
    </row>
    <row r="148059" spans="1:5" x14ac:dyDescent="0.25">
      <c r="A148059" s="1" t="s">
        <v>133773</v>
      </c>
      <c r="B148059" t="s">
        <v>4</v>
      </c>
      <c r="C148059">
        <v>9</v>
      </c>
      <c r="D148059" t="b">
        <v>0</v>
      </c>
      <c r="E148059">
        <f>IFERROR(FIND("\-",entry[[#This Row],[lemma]]),0)</f>
        <v>0</v>
      </c>
    </row>
    <row r="148060" spans="1:5" x14ac:dyDescent="0.25">
      <c r="A148060" s="1" t="s">
        <v>133774</v>
      </c>
      <c r="B148060" t="s">
        <v>4</v>
      </c>
      <c r="C148060">
        <v>6</v>
      </c>
      <c r="D148060" t="b">
        <v>0</v>
      </c>
      <c r="E148060">
        <f>IFERROR(FIND("\-",entry[[#This Row],[lemma]]),0)</f>
        <v>0</v>
      </c>
    </row>
    <row r="148061" spans="1:5" x14ac:dyDescent="0.25">
      <c r="A148061" s="1" t="s">
        <v>133775</v>
      </c>
      <c r="B148061" t="s">
        <v>4</v>
      </c>
      <c r="C148061">
        <v>8</v>
      </c>
      <c r="D148061" t="b">
        <v>0</v>
      </c>
      <c r="E148061">
        <f>IFERROR(FIND("\-",entry[[#This Row],[lemma]]),0)</f>
        <v>0</v>
      </c>
    </row>
    <row r="148062" spans="1:5" x14ac:dyDescent="0.25">
      <c r="A148062" s="1" t="s">
        <v>133776</v>
      </c>
      <c r="B148062" t="s">
        <v>4</v>
      </c>
      <c r="C148062">
        <v>7</v>
      </c>
      <c r="D148062" t="b">
        <v>0</v>
      </c>
      <c r="E148062">
        <f>IFERROR(FIND("\-",entry[[#This Row],[lemma]]),0)</f>
        <v>0</v>
      </c>
    </row>
    <row r="148063" spans="1:5" x14ac:dyDescent="0.25">
      <c r="A148063" s="1" t="s">
        <v>133777</v>
      </c>
      <c r="B148063" t="s">
        <v>4</v>
      </c>
      <c r="C148063">
        <v>8</v>
      </c>
      <c r="D148063" t="b">
        <v>0</v>
      </c>
      <c r="E148063">
        <f>IFERROR(FIND("\-",entry[[#This Row],[lemma]]),0)</f>
        <v>0</v>
      </c>
    </row>
    <row r="148064" spans="1:5" x14ac:dyDescent="0.25">
      <c r="A148064" s="1" t="s">
        <v>133778</v>
      </c>
      <c r="B148064" t="s">
        <v>4</v>
      </c>
      <c r="C148064">
        <v>7</v>
      </c>
      <c r="D148064" t="b">
        <v>0</v>
      </c>
      <c r="E148064">
        <f>IFERROR(FIND("\-",entry[[#This Row],[lemma]]),0)</f>
        <v>0</v>
      </c>
    </row>
    <row r="148065" spans="1:5" x14ac:dyDescent="0.25">
      <c r="A148065" s="1" t="s">
        <v>133779</v>
      </c>
      <c r="B148065" t="s">
        <v>4</v>
      </c>
      <c r="C148065">
        <v>6</v>
      </c>
      <c r="D148065" t="b">
        <v>0</v>
      </c>
      <c r="E148065">
        <f>IFERROR(FIND("\-",entry[[#This Row],[lemma]]),0)</f>
        <v>0</v>
      </c>
    </row>
    <row r="148066" spans="1:5" x14ac:dyDescent="0.25">
      <c r="A148066" s="1" t="s">
        <v>133780</v>
      </c>
      <c r="B148066" t="s">
        <v>4</v>
      </c>
      <c r="C148066">
        <v>6</v>
      </c>
      <c r="D148066" t="b">
        <v>0</v>
      </c>
      <c r="E148066">
        <f>IFERROR(FIND("\-",entry[[#This Row],[lemma]]),0)</f>
        <v>0</v>
      </c>
    </row>
    <row r="148067" spans="1:5" x14ac:dyDescent="0.25">
      <c r="A148067" s="1" t="s">
        <v>133781</v>
      </c>
      <c r="B148067" t="s">
        <v>4</v>
      </c>
      <c r="C148067">
        <v>8</v>
      </c>
      <c r="D148067" t="b">
        <v>0</v>
      </c>
      <c r="E148067">
        <f>IFERROR(FIND("\-",entry[[#This Row],[lemma]]),0)</f>
        <v>0</v>
      </c>
    </row>
    <row r="148068" spans="1:5" x14ac:dyDescent="0.25">
      <c r="A148068" s="1" t="s">
        <v>133782</v>
      </c>
      <c r="B148068" t="s">
        <v>4</v>
      </c>
      <c r="C148068">
        <v>9</v>
      </c>
      <c r="D148068" t="b">
        <v>0</v>
      </c>
      <c r="E148068">
        <f>IFERROR(FIND("\-",entry[[#This Row],[lemma]]),0)</f>
        <v>0</v>
      </c>
    </row>
    <row r="148069" spans="1:5" x14ac:dyDescent="0.25">
      <c r="A148069" s="1" t="s">
        <v>133783</v>
      </c>
      <c r="B148069" t="s">
        <v>4</v>
      </c>
      <c r="C148069">
        <v>10</v>
      </c>
      <c r="D148069" t="b">
        <v>0</v>
      </c>
      <c r="E148069">
        <f>IFERROR(FIND("\-",entry[[#This Row],[lemma]]),0)</f>
        <v>0</v>
      </c>
    </row>
    <row r="148070" spans="1:5" x14ac:dyDescent="0.25">
      <c r="A148070" s="1" t="s">
        <v>133784</v>
      </c>
      <c r="B148070" t="s">
        <v>4</v>
      </c>
      <c r="C148070">
        <v>12</v>
      </c>
      <c r="D148070" t="b">
        <v>0</v>
      </c>
      <c r="E148070">
        <f>IFERROR(FIND("\-",entry[[#This Row],[lemma]]),0)</f>
        <v>0</v>
      </c>
    </row>
    <row r="148071" spans="1:5" x14ac:dyDescent="0.25">
      <c r="A148071" s="1" t="s">
        <v>133785</v>
      </c>
      <c r="B148071" t="s">
        <v>4</v>
      </c>
      <c r="C148071">
        <v>9</v>
      </c>
      <c r="D148071" t="b">
        <v>0</v>
      </c>
      <c r="E148071">
        <f>IFERROR(FIND("\-",entry[[#This Row],[lemma]]),0)</f>
        <v>0</v>
      </c>
    </row>
    <row r="148072" spans="1:5" x14ac:dyDescent="0.25">
      <c r="A148072" s="1" t="s">
        <v>133786</v>
      </c>
      <c r="B148072" t="s">
        <v>4</v>
      </c>
      <c r="C148072">
        <v>7</v>
      </c>
      <c r="D148072" t="b">
        <v>0</v>
      </c>
      <c r="E148072">
        <f>IFERROR(FIND("\-",entry[[#This Row],[lemma]]),0)</f>
        <v>0</v>
      </c>
    </row>
    <row r="148073" spans="1:5" x14ac:dyDescent="0.25">
      <c r="A148073" s="1" t="s">
        <v>133786</v>
      </c>
      <c r="B148073" t="s">
        <v>4</v>
      </c>
      <c r="C148073">
        <v>7</v>
      </c>
      <c r="D148073" t="b">
        <v>0</v>
      </c>
      <c r="E148073">
        <f>IFERROR(FIND("\-",entry[[#This Row],[lemma]]),0)</f>
        <v>0</v>
      </c>
    </row>
    <row r="148074" spans="1:5" x14ac:dyDescent="0.25">
      <c r="A148074" s="1" t="s">
        <v>133786</v>
      </c>
      <c r="B148074" t="s">
        <v>6</v>
      </c>
      <c r="C148074">
        <v>7</v>
      </c>
      <c r="D148074" t="b">
        <v>0</v>
      </c>
      <c r="E148074">
        <f>IFERROR(FIND("\-",entry[[#This Row],[lemma]]),0)</f>
        <v>0</v>
      </c>
    </row>
    <row r="148075" spans="1:5" x14ac:dyDescent="0.25">
      <c r="A148075" s="1" t="s">
        <v>133787</v>
      </c>
      <c r="B148075" t="s">
        <v>4</v>
      </c>
      <c r="C148075">
        <v>11</v>
      </c>
      <c r="D148075" t="b">
        <v>0</v>
      </c>
      <c r="E148075">
        <f>IFERROR(FIND("\-",entry[[#This Row],[lemma]]),0)</f>
        <v>0</v>
      </c>
    </row>
    <row r="148076" spans="1:5" x14ac:dyDescent="0.25">
      <c r="A148076" s="1" t="s">
        <v>133788</v>
      </c>
      <c r="B148076" t="s">
        <v>13</v>
      </c>
      <c r="C148076">
        <v>8</v>
      </c>
      <c r="D148076" t="b">
        <v>0</v>
      </c>
      <c r="E148076">
        <f>IFERROR(FIND("\-",entry[[#This Row],[lemma]]),0)</f>
        <v>0</v>
      </c>
    </row>
    <row r="148077" spans="1:5" x14ac:dyDescent="0.25">
      <c r="A148077" s="1" t="s">
        <v>133789</v>
      </c>
      <c r="B148077" t="s">
        <v>4</v>
      </c>
      <c r="C148077">
        <v>12</v>
      </c>
      <c r="D148077" t="b">
        <v>0</v>
      </c>
      <c r="E148077">
        <f>IFERROR(FIND("\-",entry[[#This Row],[lemma]]),0)</f>
        <v>0</v>
      </c>
    </row>
    <row r="148078" spans="1:5" x14ac:dyDescent="0.25">
      <c r="A148078" s="1" t="s">
        <v>133790</v>
      </c>
      <c r="B148078" t="s">
        <v>13</v>
      </c>
      <c r="C148078">
        <v>4</v>
      </c>
      <c r="D148078" t="b">
        <v>0</v>
      </c>
      <c r="E148078">
        <f>IFERROR(FIND("\-",entry[[#This Row],[lemma]]),0)</f>
        <v>0</v>
      </c>
    </row>
    <row r="148079" spans="1:5" x14ac:dyDescent="0.25">
      <c r="A148079" s="1" t="s">
        <v>133791</v>
      </c>
      <c r="B148079" t="s">
        <v>13</v>
      </c>
      <c r="C148079">
        <v>8</v>
      </c>
      <c r="D148079" t="b">
        <v>0</v>
      </c>
      <c r="E148079">
        <f>IFERROR(FIND("\-",entry[[#This Row],[lemma]]),0)</f>
        <v>0</v>
      </c>
    </row>
    <row r="148080" spans="1:5" x14ac:dyDescent="0.25">
      <c r="A148080" s="1" t="s">
        <v>133792</v>
      </c>
      <c r="B148080" t="s">
        <v>22</v>
      </c>
      <c r="C148080">
        <v>10</v>
      </c>
      <c r="D148080" t="b">
        <v>0</v>
      </c>
      <c r="E148080">
        <f>IFERROR(FIND("\-",entry[[#This Row],[lemma]]),0)</f>
        <v>0</v>
      </c>
    </row>
    <row r="148081" spans="1:5" x14ac:dyDescent="0.25">
      <c r="A148081" s="1" t="s">
        <v>133793</v>
      </c>
      <c r="B148081" t="s">
        <v>4</v>
      </c>
      <c r="C148081">
        <v>12</v>
      </c>
      <c r="D148081" t="b">
        <v>0</v>
      </c>
      <c r="E148081">
        <f>IFERROR(FIND("\-",entry[[#This Row],[lemma]]),0)</f>
        <v>0</v>
      </c>
    </row>
    <row r="148082" spans="1:5" x14ac:dyDescent="0.25">
      <c r="A148082" s="1" t="s">
        <v>133794</v>
      </c>
      <c r="B148082" t="s">
        <v>22</v>
      </c>
      <c r="C148082">
        <v>6</v>
      </c>
      <c r="D148082" t="b">
        <v>0</v>
      </c>
      <c r="E148082">
        <f>IFERROR(FIND("\-",entry[[#This Row],[lemma]]),0)</f>
        <v>0</v>
      </c>
    </row>
    <row r="148083" spans="1:5" x14ac:dyDescent="0.25">
      <c r="A148083" s="1" t="s">
        <v>133795</v>
      </c>
      <c r="B148083" t="s">
        <v>4</v>
      </c>
      <c r="C148083">
        <v>8</v>
      </c>
      <c r="D148083" t="b">
        <v>0</v>
      </c>
      <c r="E148083">
        <f>IFERROR(FIND("\-",entry[[#This Row],[lemma]]),0)</f>
        <v>0</v>
      </c>
    </row>
    <row r="148084" spans="1:5" x14ac:dyDescent="0.25">
      <c r="A148084" s="1" t="s">
        <v>133796</v>
      </c>
      <c r="B148084" t="s">
        <v>4</v>
      </c>
      <c r="C148084">
        <v>5</v>
      </c>
      <c r="D148084" t="b">
        <v>0</v>
      </c>
      <c r="E148084">
        <f>IFERROR(FIND("\-",entry[[#This Row],[lemma]]),0)</f>
        <v>0</v>
      </c>
    </row>
    <row r="148085" spans="1:5" x14ac:dyDescent="0.25">
      <c r="A148085" s="1" t="s">
        <v>133790</v>
      </c>
      <c r="B148085" t="s">
        <v>6</v>
      </c>
      <c r="C148085">
        <v>4</v>
      </c>
      <c r="D148085" t="b">
        <v>0</v>
      </c>
      <c r="E148085">
        <f>IFERROR(FIND("\-",entry[[#This Row],[lemma]]),0)</f>
        <v>0</v>
      </c>
    </row>
    <row r="148086" spans="1:5" x14ac:dyDescent="0.25">
      <c r="A148086" s="1" t="s">
        <v>133797</v>
      </c>
      <c r="B148086" t="s">
        <v>13</v>
      </c>
      <c r="C148086">
        <v>5</v>
      </c>
      <c r="D148086" t="b">
        <v>0</v>
      </c>
      <c r="E148086">
        <f>IFERROR(FIND("\-",entry[[#This Row],[lemma]]),0)</f>
        <v>0</v>
      </c>
    </row>
    <row r="148087" spans="1:5" x14ac:dyDescent="0.25">
      <c r="A148087" s="1" t="s">
        <v>133797</v>
      </c>
      <c r="B148087" t="s">
        <v>4</v>
      </c>
      <c r="C148087">
        <v>5</v>
      </c>
      <c r="D148087" t="b">
        <v>0</v>
      </c>
      <c r="E148087">
        <f>IFERROR(FIND("\-",entry[[#This Row],[lemma]]),0)</f>
        <v>0</v>
      </c>
    </row>
    <row r="148088" spans="1:5" x14ac:dyDescent="0.25">
      <c r="A148088" s="1" t="s">
        <v>133797</v>
      </c>
      <c r="B148088" t="s">
        <v>4</v>
      </c>
      <c r="C148088">
        <v>5</v>
      </c>
      <c r="D148088" t="b">
        <v>0</v>
      </c>
      <c r="E148088">
        <f>IFERROR(FIND("\-",entry[[#This Row],[lemma]]),0)</f>
        <v>0</v>
      </c>
    </row>
    <row r="148089" spans="1:5" x14ac:dyDescent="0.25">
      <c r="A148089" s="1" t="s">
        <v>133798</v>
      </c>
      <c r="B148089" t="s">
        <v>4</v>
      </c>
      <c r="C148089">
        <v>6</v>
      </c>
      <c r="D148089" t="b">
        <v>0</v>
      </c>
      <c r="E148089">
        <f>IFERROR(FIND("\-",entry[[#This Row],[lemma]]),0)</f>
        <v>0</v>
      </c>
    </row>
    <row r="148090" spans="1:5" x14ac:dyDescent="0.25">
      <c r="A148090" s="1" t="s">
        <v>133799</v>
      </c>
      <c r="B148090" t="s">
        <v>4</v>
      </c>
      <c r="C148090">
        <v>5</v>
      </c>
      <c r="D148090" t="b">
        <v>0</v>
      </c>
      <c r="E148090">
        <f>IFERROR(FIND("\-",entry[[#This Row],[lemma]]),0)</f>
        <v>0</v>
      </c>
    </row>
    <row r="148091" spans="1:5" x14ac:dyDescent="0.25">
      <c r="A148091" s="1" t="s">
        <v>133800</v>
      </c>
      <c r="B148091" t="s">
        <v>6</v>
      </c>
      <c r="C148091">
        <v>10</v>
      </c>
      <c r="D148091" t="b">
        <v>0</v>
      </c>
      <c r="E148091">
        <f>IFERROR(FIND("\-",entry[[#This Row],[lemma]]),0)</f>
        <v>0</v>
      </c>
    </row>
    <row r="148092" spans="1:5" x14ac:dyDescent="0.25">
      <c r="A148092" s="1" t="s">
        <v>133801</v>
      </c>
      <c r="B148092" t="s">
        <v>4</v>
      </c>
      <c r="C148092">
        <v>10</v>
      </c>
      <c r="D148092" t="b">
        <v>0</v>
      </c>
      <c r="E148092">
        <f>IFERROR(FIND("\-",entry[[#This Row],[lemma]]),0)</f>
        <v>0</v>
      </c>
    </row>
    <row r="148093" spans="1:5" x14ac:dyDescent="0.25">
      <c r="A148093" s="1" t="s">
        <v>133802</v>
      </c>
      <c r="B148093" t="s">
        <v>4</v>
      </c>
      <c r="C148093">
        <v>10</v>
      </c>
      <c r="D148093" t="b">
        <v>0</v>
      </c>
      <c r="E148093">
        <f>IFERROR(FIND("\-",entry[[#This Row],[lemma]]),0)</f>
        <v>0</v>
      </c>
    </row>
    <row r="148094" spans="1:5" x14ac:dyDescent="0.25">
      <c r="A148094" s="1" t="s">
        <v>133803</v>
      </c>
      <c r="B148094" t="s">
        <v>6</v>
      </c>
      <c r="C148094">
        <v>10</v>
      </c>
      <c r="D148094" t="b">
        <v>0</v>
      </c>
      <c r="E148094">
        <f>IFERROR(FIND("\-",entry[[#This Row],[lemma]]),0)</f>
        <v>0</v>
      </c>
    </row>
    <row r="148095" spans="1:5" x14ac:dyDescent="0.25">
      <c r="A148095" s="1" t="s">
        <v>133804</v>
      </c>
      <c r="B148095" t="s">
        <v>4</v>
      </c>
      <c r="C148095">
        <v>7</v>
      </c>
      <c r="D148095" t="b">
        <v>0</v>
      </c>
      <c r="E148095">
        <f>IFERROR(FIND("\-",entry[[#This Row],[lemma]]),0)</f>
        <v>0</v>
      </c>
    </row>
    <row r="148096" spans="1:5" x14ac:dyDescent="0.25">
      <c r="A148096" s="1" t="s">
        <v>133805</v>
      </c>
      <c r="B148096" t="s">
        <v>4</v>
      </c>
      <c r="C148096">
        <v>6</v>
      </c>
      <c r="D148096" t="b">
        <v>0</v>
      </c>
      <c r="E148096">
        <f>IFERROR(FIND("\-",entry[[#This Row],[lemma]]),0)</f>
        <v>0</v>
      </c>
    </row>
    <row r="148097" spans="1:5" x14ac:dyDescent="0.25">
      <c r="A148097" s="1" t="s">
        <v>133806</v>
      </c>
      <c r="B148097" t="s">
        <v>4</v>
      </c>
      <c r="C148097">
        <v>5</v>
      </c>
      <c r="D148097" t="b">
        <v>0</v>
      </c>
      <c r="E148097">
        <f>IFERROR(FIND("\-",entry[[#This Row],[lemma]]),0)</f>
        <v>0</v>
      </c>
    </row>
    <row r="148098" spans="1:5" x14ac:dyDescent="0.25">
      <c r="A148098" s="1" t="s">
        <v>133806</v>
      </c>
      <c r="B148098" t="s">
        <v>6</v>
      </c>
      <c r="C148098">
        <v>5</v>
      </c>
      <c r="D148098" t="b">
        <v>0</v>
      </c>
      <c r="E148098">
        <f>IFERROR(FIND("\-",entry[[#This Row],[lemma]]),0)</f>
        <v>0</v>
      </c>
    </row>
    <row r="148099" spans="1:5" x14ac:dyDescent="0.25">
      <c r="A148099" s="1" t="s">
        <v>133807</v>
      </c>
      <c r="B148099" t="s">
        <v>4</v>
      </c>
      <c r="C148099">
        <v>3</v>
      </c>
      <c r="D148099" t="b">
        <v>0</v>
      </c>
      <c r="E148099">
        <f>IFERROR(FIND("\-",entry[[#This Row],[lemma]]),0)</f>
        <v>0</v>
      </c>
    </row>
    <row r="148100" spans="1:5" x14ac:dyDescent="0.25">
      <c r="A148100" s="1" t="s">
        <v>133808</v>
      </c>
      <c r="B148100" t="s">
        <v>4</v>
      </c>
      <c r="C148100">
        <v>16</v>
      </c>
      <c r="D148100" t="b">
        <v>0</v>
      </c>
      <c r="E148100">
        <f>IFERROR(FIND("\-",entry[[#This Row],[lemma]]),0)</f>
        <v>4</v>
      </c>
    </row>
    <row r="148101" spans="1:5" x14ac:dyDescent="0.25">
      <c r="A148101" s="1" t="s">
        <v>133809</v>
      </c>
      <c r="B148101" t="s">
        <v>4</v>
      </c>
      <c r="C148101">
        <v>14</v>
      </c>
      <c r="D148101" t="b">
        <v>0</v>
      </c>
      <c r="E148101">
        <f>IFERROR(FIND("\-",entry[[#This Row],[lemma]]),0)</f>
        <v>0</v>
      </c>
    </row>
    <row r="148102" spans="1:5" x14ac:dyDescent="0.25">
      <c r="A148102" s="1" t="s">
        <v>133810</v>
      </c>
      <c r="B148102" t="s">
        <v>4</v>
      </c>
      <c r="C148102">
        <v>9</v>
      </c>
      <c r="D148102" t="b">
        <v>0</v>
      </c>
      <c r="E148102">
        <f>IFERROR(FIND("\-",entry[[#This Row],[lemma]]),0)</f>
        <v>0</v>
      </c>
    </row>
    <row r="148103" spans="1:5" x14ac:dyDescent="0.25">
      <c r="A148103" s="1" t="s">
        <v>133811</v>
      </c>
      <c r="B148103" t="s">
        <v>4</v>
      </c>
      <c r="C148103">
        <v>7</v>
      </c>
      <c r="D148103" t="b">
        <v>0</v>
      </c>
      <c r="E148103">
        <f>IFERROR(FIND("\-",entry[[#This Row],[lemma]]),0)</f>
        <v>0</v>
      </c>
    </row>
    <row r="148104" spans="1:5" x14ac:dyDescent="0.25">
      <c r="A148104" s="1" t="s">
        <v>133812</v>
      </c>
      <c r="B148104" t="s">
        <v>4</v>
      </c>
      <c r="C148104">
        <v>8</v>
      </c>
      <c r="D148104" t="b">
        <v>0</v>
      </c>
      <c r="E148104">
        <f>IFERROR(FIND("\-",entry[[#This Row],[lemma]]),0)</f>
        <v>0</v>
      </c>
    </row>
    <row r="148105" spans="1:5" x14ac:dyDescent="0.25">
      <c r="A148105" s="1" t="s">
        <v>133813</v>
      </c>
      <c r="B148105" t="s">
        <v>4</v>
      </c>
      <c r="C148105">
        <v>9</v>
      </c>
      <c r="D148105" t="b">
        <v>0</v>
      </c>
      <c r="E148105">
        <f>IFERROR(FIND("\-",entry[[#This Row],[lemma]]),0)</f>
        <v>0</v>
      </c>
    </row>
    <row r="148106" spans="1:5" x14ac:dyDescent="0.25">
      <c r="A148106" s="1" t="s">
        <v>133814</v>
      </c>
      <c r="B148106" t="s">
        <v>4</v>
      </c>
      <c r="C148106">
        <v>6</v>
      </c>
      <c r="D148106" t="b">
        <v>0</v>
      </c>
      <c r="E148106">
        <f>IFERROR(FIND("\-",entry[[#This Row],[lemma]]),0)</f>
        <v>0</v>
      </c>
    </row>
    <row r="148107" spans="1:5" x14ac:dyDescent="0.25">
      <c r="A148107" s="1" t="s">
        <v>133814</v>
      </c>
      <c r="B148107" t="s">
        <v>4</v>
      </c>
      <c r="C148107">
        <v>6</v>
      </c>
      <c r="D148107" t="b">
        <v>0</v>
      </c>
      <c r="E148107">
        <f>IFERROR(FIND("\-",entry[[#This Row],[lemma]]),0)</f>
        <v>0</v>
      </c>
    </row>
    <row r="148108" spans="1:5" x14ac:dyDescent="0.25">
      <c r="A148108" s="1" t="s">
        <v>133814</v>
      </c>
      <c r="B148108" t="s">
        <v>6</v>
      </c>
      <c r="C148108">
        <v>6</v>
      </c>
      <c r="D148108" t="b">
        <v>0</v>
      </c>
      <c r="E148108">
        <f>IFERROR(FIND("\-",entry[[#This Row],[lemma]]),0)</f>
        <v>0</v>
      </c>
    </row>
    <row r="148109" spans="1:5" x14ac:dyDescent="0.25">
      <c r="A148109" s="1" t="s">
        <v>133815</v>
      </c>
      <c r="B148109" t="s">
        <v>13</v>
      </c>
      <c r="C148109">
        <v>7</v>
      </c>
      <c r="D148109" t="b">
        <v>0</v>
      </c>
      <c r="E148109">
        <f>IFERROR(FIND("\-",entry[[#This Row],[lemma]]),0)</f>
        <v>0</v>
      </c>
    </row>
    <row r="148110" spans="1:5" x14ac:dyDescent="0.25">
      <c r="A148110" s="1" t="s">
        <v>133815</v>
      </c>
      <c r="B148110" t="s">
        <v>4</v>
      </c>
      <c r="C148110">
        <v>7</v>
      </c>
      <c r="D148110" t="b">
        <v>0</v>
      </c>
      <c r="E148110">
        <f>IFERROR(FIND("\-",entry[[#This Row],[lemma]]),0)</f>
        <v>0</v>
      </c>
    </row>
    <row r="148111" spans="1:5" x14ac:dyDescent="0.25">
      <c r="A148111" s="1" t="s">
        <v>133816</v>
      </c>
      <c r="B148111" t="s">
        <v>4</v>
      </c>
      <c r="C148111">
        <v>7</v>
      </c>
      <c r="D148111" t="b">
        <v>0</v>
      </c>
      <c r="E148111">
        <f>IFERROR(FIND("\-",entry[[#This Row],[lemma]]),0)</f>
        <v>0</v>
      </c>
    </row>
    <row r="148112" spans="1:5" x14ac:dyDescent="0.25">
      <c r="A148112" s="1" t="s">
        <v>133817</v>
      </c>
      <c r="B148112" t="s">
        <v>4</v>
      </c>
      <c r="C148112">
        <v>4</v>
      </c>
      <c r="D148112" t="b">
        <v>0</v>
      </c>
      <c r="E148112">
        <f>IFERROR(FIND("\-",entry[[#This Row],[lemma]]),0)</f>
        <v>0</v>
      </c>
    </row>
    <row r="148113" spans="1:5" x14ac:dyDescent="0.25">
      <c r="A148113" s="1" t="s">
        <v>133818</v>
      </c>
      <c r="B148113" t="s">
        <v>4</v>
      </c>
      <c r="C148113">
        <v>9</v>
      </c>
      <c r="D148113" t="b">
        <v>0</v>
      </c>
      <c r="E148113">
        <f>IFERROR(FIND("\-",entry[[#This Row],[lemma]]),0)</f>
        <v>0</v>
      </c>
    </row>
    <row r="148114" spans="1:5" x14ac:dyDescent="0.25">
      <c r="A148114" s="1" t="s">
        <v>133819</v>
      </c>
      <c r="B148114" t="s">
        <v>4</v>
      </c>
      <c r="C148114">
        <v>9</v>
      </c>
      <c r="D148114" t="b">
        <v>0</v>
      </c>
      <c r="E148114">
        <f>IFERROR(FIND("\-",entry[[#This Row],[lemma]]),0)</f>
        <v>0</v>
      </c>
    </row>
    <row r="148115" spans="1:5" x14ac:dyDescent="0.25">
      <c r="A148115" s="1" t="s">
        <v>133820</v>
      </c>
      <c r="B148115" t="s">
        <v>4</v>
      </c>
      <c r="C148115">
        <v>6</v>
      </c>
      <c r="D148115" t="b">
        <v>0</v>
      </c>
      <c r="E148115">
        <f>IFERROR(FIND("\-",entry[[#This Row],[lemma]]),0)</f>
        <v>0</v>
      </c>
    </row>
    <row r="148116" spans="1:5" x14ac:dyDescent="0.25">
      <c r="A148116" s="1" t="s">
        <v>133820</v>
      </c>
      <c r="B148116" t="s">
        <v>6</v>
      </c>
      <c r="C148116">
        <v>6</v>
      </c>
      <c r="D148116" t="b">
        <v>0</v>
      </c>
      <c r="E148116">
        <f>IFERROR(FIND("\-",entry[[#This Row],[lemma]]),0)</f>
        <v>0</v>
      </c>
    </row>
    <row r="148117" spans="1:5" x14ac:dyDescent="0.25">
      <c r="A148117" s="1" t="s">
        <v>133817</v>
      </c>
      <c r="B148117" t="s">
        <v>6</v>
      </c>
      <c r="C148117">
        <v>4</v>
      </c>
      <c r="D148117" t="b">
        <v>0</v>
      </c>
      <c r="E148117">
        <f>IFERROR(FIND("\-",entry[[#This Row],[lemma]]),0)</f>
        <v>0</v>
      </c>
    </row>
    <row r="148118" spans="1:5" x14ac:dyDescent="0.25">
      <c r="A148118" s="1" t="s">
        <v>133821</v>
      </c>
      <c r="B148118" t="s">
        <v>4</v>
      </c>
      <c r="C148118">
        <v>8</v>
      </c>
      <c r="D148118" t="b">
        <v>0</v>
      </c>
      <c r="E148118">
        <f>IFERROR(FIND("\-",entry[[#This Row],[lemma]]),0)</f>
        <v>0</v>
      </c>
    </row>
    <row r="148119" spans="1:5" x14ac:dyDescent="0.25">
      <c r="A148119" s="1" t="s">
        <v>133822</v>
      </c>
      <c r="B148119" t="s">
        <v>4</v>
      </c>
      <c r="C148119">
        <v>9</v>
      </c>
      <c r="D148119" t="b">
        <v>0</v>
      </c>
      <c r="E148119">
        <f>IFERROR(FIND("\-",entry[[#This Row],[lemma]]),0)</f>
        <v>0</v>
      </c>
    </row>
    <row r="148120" spans="1:5" x14ac:dyDescent="0.25">
      <c r="A148120" s="1" t="s">
        <v>133823</v>
      </c>
      <c r="B148120" t="s">
        <v>4</v>
      </c>
      <c r="C148120">
        <v>7</v>
      </c>
      <c r="D148120" t="b">
        <v>0</v>
      </c>
      <c r="E148120">
        <f>IFERROR(FIND("\-",entry[[#This Row],[lemma]]),0)</f>
        <v>0</v>
      </c>
    </row>
    <row r="148121" spans="1:5" x14ac:dyDescent="0.25">
      <c r="A148121" s="1" t="s">
        <v>133824</v>
      </c>
      <c r="B148121" t="s">
        <v>4</v>
      </c>
      <c r="C148121">
        <v>7</v>
      </c>
      <c r="D148121" t="b">
        <v>0</v>
      </c>
      <c r="E148121">
        <f>IFERROR(FIND("\-",entry[[#This Row],[lemma]]),0)</f>
        <v>0</v>
      </c>
    </row>
    <row r="148122" spans="1:5" x14ac:dyDescent="0.25">
      <c r="A148122" s="1" t="s">
        <v>133825</v>
      </c>
      <c r="B148122" t="s">
        <v>4</v>
      </c>
      <c r="C148122">
        <v>10</v>
      </c>
      <c r="D148122" t="b">
        <v>0</v>
      </c>
      <c r="E148122">
        <f>IFERROR(FIND("\-",entry[[#This Row],[lemma]]),0)</f>
        <v>0</v>
      </c>
    </row>
    <row r="148123" spans="1:5" x14ac:dyDescent="0.25">
      <c r="A148123" s="1" t="s">
        <v>133826</v>
      </c>
      <c r="B148123" t="s">
        <v>13</v>
      </c>
      <c r="C148123">
        <v>9</v>
      </c>
      <c r="D148123" t="b">
        <v>0</v>
      </c>
      <c r="E148123">
        <f>IFERROR(FIND("\-",entry[[#This Row],[lemma]]),0)</f>
        <v>0</v>
      </c>
    </row>
    <row r="148124" spans="1:5" x14ac:dyDescent="0.25">
      <c r="A148124" s="1" t="s">
        <v>133827</v>
      </c>
      <c r="B148124" t="s">
        <v>4</v>
      </c>
      <c r="C148124">
        <v>4</v>
      </c>
      <c r="D148124" t="b">
        <v>0</v>
      </c>
      <c r="E148124">
        <f>IFERROR(FIND("\-",entry[[#This Row],[lemma]]),0)</f>
        <v>0</v>
      </c>
    </row>
    <row r="148125" spans="1:5" x14ac:dyDescent="0.25">
      <c r="A148125" s="1" t="s">
        <v>133828</v>
      </c>
      <c r="B148125" t="s">
        <v>13</v>
      </c>
      <c r="C148125">
        <v>3</v>
      </c>
      <c r="D148125" t="b">
        <v>0</v>
      </c>
      <c r="E148125">
        <f>IFERROR(FIND("\-",entry[[#This Row],[lemma]]),0)</f>
        <v>0</v>
      </c>
    </row>
    <row r="148126" spans="1:5" x14ac:dyDescent="0.25">
      <c r="A148126" s="1" t="s">
        <v>133829</v>
      </c>
      <c r="B148126" t="s">
        <v>4</v>
      </c>
      <c r="C148126">
        <v>7</v>
      </c>
      <c r="D148126" t="b">
        <v>0</v>
      </c>
      <c r="E148126">
        <f>IFERROR(FIND("\-",entry[[#This Row],[lemma]]),0)</f>
        <v>0</v>
      </c>
    </row>
    <row r="148127" spans="1:5" x14ac:dyDescent="0.25">
      <c r="A148127" s="1" t="s">
        <v>133830</v>
      </c>
      <c r="B148127" t="s">
        <v>4</v>
      </c>
      <c r="C148127">
        <v>6</v>
      </c>
      <c r="D148127" t="b">
        <v>0</v>
      </c>
      <c r="E148127">
        <f>IFERROR(FIND("\-",entry[[#This Row],[lemma]]),0)</f>
        <v>0</v>
      </c>
    </row>
    <row r="148128" spans="1:5" x14ac:dyDescent="0.25">
      <c r="A148128" s="1" t="s">
        <v>133831</v>
      </c>
      <c r="B148128" t="s">
        <v>22</v>
      </c>
      <c r="C148128">
        <v>6</v>
      </c>
      <c r="D148128" t="b">
        <v>0</v>
      </c>
      <c r="E148128">
        <f>IFERROR(FIND("\-",entry[[#This Row],[lemma]]),0)</f>
        <v>0</v>
      </c>
    </row>
    <row r="148129" spans="1:5" x14ac:dyDescent="0.25">
      <c r="A148129" s="1" t="s">
        <v>133831</v>
      </c>
      <c r="B148129" t="s">
        <v>13</v>
      </c>
      <c r="C148129">
        <v>6</v>
      </c>
      <c r="D148129" t="b">
        <v>0</v>
      </c>
      <c r="E148129">
        <f>IFERROR(FIND("\-",entry[[#This Row],[lemma]]),0)</f>
        <v>0</v>
      </c>
    </row>
    <row r="148130" spans="1:5" x14ac:dyDescent="0.25">
      <c r="A148130" s="1" t="s">
        <v>133831</v>
      </c>
      <c r="B148130" t="s">
        <v>4</v>
      </c>
      <c r="C148130">
        <v>6</v>
      </c>
      <c r="D148130" t="b">
        <v>0</v>
      </c>
      <c r="E148130">
        <f>IFERROR(FIND("\-",entry[[#This Row],[lemma]]),0)</f>
        <v>0</v>
      </c>
    </row>
    <row r="148131" spans="1:5" x14ac:dyDescent="0.25">
      <c r="A148131" s="1" t="s">
        <v>133832</v>
      </c>
      <c r="B148131" t="s">
        <v>4</v>
      </c>
      <c r="C148131">
        <v>8</v>
      </c>
      <c r="D148131" t="b">
        <v>0</v>
      </c>
      <c r="E148131">
        <f>IFERROR(FIND("\-",entry[[#This Row],[lemma]]),0)</f>
        <v>0</v>
      </c>
    </row>
    <row r="148132" spans="1:5" x14ac:dyDescent="0.25">
      <c r="A148132" s="1" t="s">
        <v>133833</v>
      </c>
      <c r="B148132" t="s">
        <v>4</v>
      </c>
      <c r="C148132">
        <v>5</v>
      </c>
      <c r="D148132" t="b">
        <v>0</v>
      </c>
      <c r="E148132">
        <f>IFERROR(FIND("\-",entry[[#This Row],[lemma]]),0)</f>
        <v>0</v>
      </c>
    </row>
    <row r="148133" spans="1:5" x14ac:dyDescent="0.25">
      <c r="A148133" s="1" t="s">
        <v>133834</v>
      </c>
      <c r="B148133" t="s">
        <v>13</v>
      </c>
      <c r="C148133">
        <v>11</v>
      </c>
      <c r="D148133" t="b">
        <v>0</v>
      </c>
      <c r="E148133">
        <f>IFERROR(FIND("\-",entry[[#This Row],[lemma]]),0)</f>
        <v>0</v>
      </c>
    </row>
    <row r="148134" spans="1:5" x14ac:dyDescent="0.25">
      <c r="A148134" s="1" t="s">
        <v>133834</v>
      </c>
      <c r="B148134" t="s">
        <v>4</v>
      </c>
      <c r="C148134">
        <v>11</v>
      </c>
      <c r="D148134" t="b">
        <v>0</v>
      </c>
      <c r="E148134">
        <f>IFERROR(FIND("\-",entry[[#This Row],[lemma]]),0)</f>
        <v>0</v>
      </c>
    </row>
    <row r="148135" spans="1:5" x14ac:dyDescent="0.25">
      <c r="A148135" s="1" t="s">
        <v>133835</v>
      </c>
      <c r="B148135" t="s">
        <v>4</v>
      </c>
      <c r="C148135">
        <v>10</v>
      </c>
      <c r="D148135" t="b">
        <v>0</v>
      </c>
      <c r="E148135">
        <f>IFERROR(FIND("\-",entry[[#This Row],[lemma]]),0)</f>
        <v>0</v>
      </c>
    </row>
    <row r="148136" spans="1:5" x14ac:dyDescent="0.25">
      <c r="A148136" s="1" t="s">
        <v>133836</v>
      </c>
      <c r="B148136" t="s">
        <v>13</v>
      </c>
      <c r="C148136">
        <v>6</v>
      </c>
      <c r="D148136" t="b">
        <v>0</v>
      </c>
      <c r="E148136">
        <f>IFERROR(FIND("\-",entry[[#This Row],[lemma]]),0)</f>
        <v>0</v>
      </c>
    </row>
    <row r="148137" spans="1:5" x14ac:dyDescent="0.25">
      <c r="A148137" s="1" t="s">
        <v>133837</v>
      </c>
      <c r="B148137" t="s">
        <v>4</v>
      </c>
      <c r="C148137">
        <v>7</v>
      </c>
      <c r="D148137" t="b">
        <v>0</v>
      </c>
      <c r="E148137">
        <f>IFERROR(FIND("\-",entry[[#This Row],[lemma]]),0)</f>
        <v>0</v>
      </c>
    </row>
    <row r="148138" spans="1:5" x14ac:dyDescent="0.25">
      <c r="A148138" s="1" t="s">
        <v>133838</v>
      </c>
      <c r="B148138" t="s">
        <v>4</v>
      </c>
      <c r="C148138">
        <v>8</v>
      </c>
      <c r="D148138" t="b">
        <v>0</v>
      </c>
      <c r="E148138">
        <f>IFERROR(FIND("\-",entry[[#This Row],[lemma]]),0)</f>
        <v>0</v>
      </c>
    </row>
    <row r="148139" spans="1:5" x14ac:dyDescent="0.25">
      <c r="A148139" s="1" t="s">
        <v>133839</v>
      </c>
      <c r="B148139" t="s">
        <v>13</v>
      </c>
      <c r="C148139">
        <v>7</v>
      </c>
      <c r="D148139" t="b">
        <v>0</v>
      </c>
      <c r="E148139">
        <f>IFERROR(FIND("\-",entry[[#This Row],[lemma]]),0)</f>
        <v>0</v>
      </c>
    </row>
    <row r="148140" spans="1:5" x14ac:dyDescent="0.25">
      <c r="A148140" s="1" t="s">
        <v>133840</v>
      </c>
      <c r="B148140" t="s">
        <v>13</v>
      </c>
      <c r="C148140">
        <v>10</v>
      </c>
      <c r="D148140" t="b">
        <v>0</v>
      </c>
      <c r="E148140">
        <f>IFERROR(FIND("\-",entry[[#This Row],[lemma]]),0)</f>
        <v>0</v>
      </c>
    </row>
    <row r="148141" spans="1:5" x14ac:dyDescent="0.25">
      <c r="A148141" s="1" t="s">
        <v>133841</v>
      </c>
      <c r="B148141" t="s">
        <v>4</v>
      </c>
      <c r="C148141">
        <v>13</v>
      </c>
      <c r="D148141" t="b">
        <v>0</v>
      </c>
      <c r="E148141">
        <f>IFERROR(FIND("\-",entry[[#This Row],[lemma]]),0)</f>
        <v>0</v>
      </c>
    </row>
    <row r="148142" spans="1:5" x14ac:dyDescent="0.25">
      <c r="A148142" s="1" t="s">
        <v>133842</v>
      </c>
      <c r="B148142" t="s">
        <v>22</v>
      </c>
      <c r="C148142">
        <v>12</v>
      </c>
      <c r="D148142" t="b">
        <v>0</v>
      </c>
      <c r="E148142">
        <f>IFERROR(FIND("\-",entry[[#This Row],[lemma]]),0)</f>
        <v>0</v>
      </c>
    </row>
    <row r="148143" spans="1:5" x14ac:dyDescent="0.25">
      <c r="A148143" s="1" t="s">
        <v>133839</v>
      </c>
      <c r="B148143" t="s">
        <v>4</v>
      </c>
      <c r="C148143">
        <v>7</v>
      </c>
      <c r="D148143" t="b">
        <v>0</v>
      </c>
      <c r="E148143">
        <f>IFERROR(FIND("\-",entry[[#This Row],[lemma]]),0)</f>
        <v>0</v>
      </c>
    </row>
    <row r="148144" spans="1:5" x14ac:dyDescent="0.25">
      <c r="A148144" s="1" t="s">
        <v>133843</v>
      </c>
      <c r="B148144" t="s">
        <v>13</v>
      </c>
      <c r="C148144">
        <v>9</v>
      </c>
      <c r="D148144" t="b">
        <v>0</v>
      </c>
      <c r="E148144">
        <f>IFERROR(FIND("\-",entry[[#This Row],[lemma]]),0)</f>
        <v>0</v>
      </c>
    </row>
    <row r="148145" spans="1:5" x14ac:dyDescent="0.25">
      <c r="A148145" s="1" t="s">
        <v>133844</v>
      </c>
      <c r="B148145" t="s">
        <v>4</v>
      </c>
      <c r="C148145">
        <v>9</v>
      </c>
      <c r="D148145" t="b">
        <v>0</v>
      </c>
      <c r="E148145">
        <f>IFERROR(FIND("\-",entry[[#This Row],[lemma]]),0)</f>
        <v>0</v>
      </c>
    </row>
    <row r="148146" spans="1:5" x14ac:dyDescent="0.25">
      <c r="A148146" s="1" t="s">
        <v>133843</v>
      </c>
      <c r="B148146" t="s">
        <v>4</v>
      </c>
      <c r="C148146">
        <v>9</v>
      </c>
      <c r="D148146" t="b">
        <v>0</v>
      </c>
      <c r="E148146">
        <f>IFERROR(FIND("\-",entry[[#This Row],[lemma]]),0)</f>
        <v>0</v>
      </c>
    </row>
    <row r="148147" spans="1:5" x14ac:dyDescent="0.25">
      <c r="A148147" s="1" t="s">
        <v>133845</v>
      </c>
      <c r="B148147" t="s">
        <v>4</v>
      </c>
      <c r="C148147">
        <v>7</v>
      </c>
      <c r="D148147" t="b">
        <v>0</v>
      </c>
      <c r="E148147">
        <f>IFERROR(FIND("\-",entry[[#This Row],[lemma]]),0)</f>
        <v>0</v>
      </c>
    </row>
    <row r="148148" spans="1:5" x14ac:dyDescent="0.25">
      <c r="A148148" s="1" t="s">
        <v>133846</v>
      </c>
      <c r="B148148" t="s">
        <v>4</v>
      </c>
      <c r="C148148">
        <v>11</v>
      </c>
      <c r="D148148" t="b">
        <v>0</v>
      </c>
      <c r="E148148">
        <f>IFERROR(FIND("\-",entry[[#This Row],[lemma]]),0)</f>
        <v>0</v>
      </c>
    </row>
    <row r="148149" spans="1:5" x14ac:dyDescent="0.25">
      <c r="A148149" s="1" t="s">
        <v>133847</v>
      </c>
      <c r="B148149" t="s">
        <v>13</v>
      </c>
      <c r="C148149">
        <v>8</v>
      </c>
      <c r="D148149" t="b">
        <v>0</v>
      </c>
      <c r="E148149">
        <f>IFERROR(FIND("\-",entry[[#This Row],[lemma]]),0)</f>
        <v>0</v>
      </c>
    </row>
    <row r="148150" spans="1:5" x14ac:dyDescent="0.25">
      <c r="A148150" s="1" t="s">
        <v>133848</v>
      </c>
      <c r="B148150" t="s">
        <v>4</v>
      </c>
      <c r="C148150">
        <v>12</v>
      </c>
      <c r="D148150" t="b">
        <v>0</v>
      </c>
      <c r="E148150">
        <f>IFERROR(FIND("\-",entry[[#This Row],[lemma]]),0)</f>
        <v>0</v>
      </c>
    </row>
    <row r="148151" spans="1:5" x14ac:dyDescent="0.25">
      <c r="A148151" s="1" t="s">
        <v>133847</v>
      </c>
      <c r="B148151" t="s">
        <v>4</v>
      </c>
      <c r="C148151">
        <v>8</v>
      </c>
      <c r="D148151" t="b">
        <v>0</v>
      </c>
      <c r="E148151">
        <f>IFERROR(FIND("\-",entry[[#This Row],[lemma]]),0)</f>
        <v>0</v>
      </c>
    </row>
    <row r="148152" spans="1:5" x14ac:dyDescent="0.25">
      <c r="A148152" s="1" t="s">
        <v>133849</v>
      </c>
      <c r="B148152" t="s">
        <v>22</v>
      </c>
      <c r="C148152">
        <v>8</v>
      </c>
      <c r="D148152" t="b">
        <v>0</v>
      </c>
      <c r="E148152">
        <f>IFERROR(FIND("\-",entry[[#This Row],[lemma]]),0)</f>
        <v>0</v>
      </c>
    </row>
    <row r="148153" spans="1:5" x14ac:dyDescent="0.25">
      <c r="A148153" s="1" t="s">
        <v>133850</v>
      </c>
      <c r="B148153" t="s">
        <v>4</v>
      </c>
      <c r="C148153">
        <v>7</v>
      </c>
      <c r="D148153" t="b">
        <v>0</v>
      </c>
      <c r="E148153">
        <f>IFERROR(FIND("\-",entry[[#This Row],[lemma]]),0)</f>
        <v>0</v>
      </c>
    </row>
    <row r="148154" spans="1:5" x14ac:dyDescent="0.25">
      <c r="A148154" s="1" t="s">
        <v>133851</v>
      </c>
      <c r="B148154" t="s">
        <v>4</v>
      </c>
      <c r="C148154">
        <v>5</v>
      </c>
      <c r="D148154" t="b">
        <v>0</v>
      </c>
      <c r="E148154">
        <f>IFERROR(FIND("\-",entry[[#This Row],[lemma]]),0)</f>
        <v>0</v>
      </c>
    </row>
    <row r="148155" spans="1:5" x14ac:dyDescent="0.25">
      <c r="A148155" s="1" t="s">
        <v>133852</v>
      </c>
      <c r="B148155" t="s">
        <v>4</v>
      </c>
      <c r="C148155">
        <v>11</v>
      </c>
      <c r="D148155" t="b">
        <v>0</v>
      </c>
      <c r="E148155">
        <f>IFERROR(FIND("\-",entry[[#This Row],[lemma]]),0)</f>
        <v>0</v>
      </c>
    </row>
    <row r="148156" spans="1:5" x14ac:dyDescent="0.25">
      <c r="A148156" s="1" t="s">
        <v>133853</v>
      </c>
      <c r="B148156" t="s">
        <v>13</v>
      </c>
      <c r="C148156">
        <v>7</v>
      </c>
      <c r="D148156" t="b">
        <v>0</v>
      </c>
      <c r="E148156">
        <f>IFERROR(FIND("\-",entry[[#This Row],[lemma]]),0)</f>
        <v>0</v>
      </c>
    </row>
    <row r="148157" spans="1:5" x14ac:dyDescent="0.25">
      <c r="A148157" s="1" t="s">
        <v>133854</v>
      </c>
      <c r="B148157" t="s">
        <v>4</v>
      </c>
      <c r="C148157">
        <v>10</v>
      </c>
      <c r="D148157" t="b">
        <v>0</v>
      </c>
      <c r="E148157">
        <f>IFERROR(FIND("\-",entry[[#This Row],[lemma]]),0)</f>
        <v>0</v>
      </c>
    </row>
    <row r="148158" spans="1:5" x14ac:dyDescent="0.25">
      <c r="A148158" s="1" t="s">
        <v>133855</v>
      </c>
      <c r="B148158" t="s">
        <v>4</v>
      </c>
      <c r="C148158">
        <v>10</v>
      </c>
      <c r="D148158" t="b">
        <v>0</v>
      </c>
      <c r="E148158">
        <f>IFERROR(FIND("\-",entry[[#This Row],[lemma]]),0)</f>
        <v>0</v>
      </c>
    </row>
    <row r="148159" spans="1:5" x14ac:dyDescent="0.25">
      <c r="A148159" s="1" t="s">
        <v>133856</v>
      </c>
      <c r="B148159" t="s">
        <v>4</v>
      </c>
      <c r="C148159">
        <v>6</v>
      </c>
      <c r="D148159" t="b">
        <v>0</v>
      </c>
      <c r="E148159">
        <f>IFERROR(FIND("\-",entry[[#This Row],[lemma]]),0)</f>
        <v>0</v>
      </c>
    </row>
    <row r="148160" spans="1:5" x14ac:dyDescent="0.25">
      <c r="A148160" s="1" t="s">
        <v>133856</v>
      </c>
      <c r="B148160" t="s">
        <v>4</v>
      </c>
      <c r="C148160">
        <v>6</v>
      </c>
      <c r="D148160" t="b">
        <v>0</v>
      </c>
      <c r="E148160">
        <f>IFERROR(FIND("\-",entry[[#This Row],[lemma]]),0)</f>
        <v>0</v>
      </c>
    </row>
    <row r="148161" spans="1:5" x14ac:dyDescent="0.25">
      <c r="A148161" s="1" t="s">
        <v>133857</v>
      </c>
      <c r="B148161" t="s">
        <v>4</v>
      </c>
      <c r="C148161">
        <v>7</v>
      </c>
      <c r="D148161" t="b">
        <v>0</v>
      </c>
      <c r="E148161">
        <f>IFERROR(FIND("\-",entry[[#This Row],[lemma]]),0)</f>
        <v>0</v>
      </c>
    </row>
    <row r="148162" spans="1:5" x14ac:dyDescent="0.25">
      <c r="A148162" s="1" t="s">
        <v>133856</v>
      </c>
      <c r="B148162" t="s">
        <v>6</v>
      </c>
      <c r="C148162">
        <v>6</v>
      </c>
      <c r="D148162" t="b">
        <v>0</v>
      </c>
      <c r="E148162">
        <f>IFERROR(FIND("\-",entry[[#This Row],[lemma]]),0)</f>
        <v>0</v>
      </c>
    </row>
    <row r="148163" spans="1:5" x14ac:dyDescent="0.25">
      <c r="A148163" s="1" t="s">
        <v>133858</v>
      </c>
      <c r="B148163" t="s">
        <v>4</v>
      </c>
      <c r="C148163">
        <v>10</v>
      </c>
      <c r="D148163" t="b">
        <v>0</v>
      </c>
      <c r="E148163">
        <f>IFERROR(FIND("\-",entry[[#This Row],[lemma]]),0)</f>
        <v>0</v>
      </c>
    </row>
    <row r="148164" spans="1:5" x14ac:dyDescent="0.25">
      <c r="A148164" s="1" t="s">
        <v>133859</v>
      </c>
      <c r="B148164" t="s">
        <v>4</v>
      </c>
      <c r="C148164">
        <v>11</v>
      </c>
      <c r="D148164" t="b">
        <v>0</v>
      </c>
      <c r="E148164">
        <f>IFERROR(FIND("\-",entry[[#This Row],[lemma]]),0)</f>
        <v>0</v>
      </c>
    </row>
    <row r="148165" spans="1:5" x14ac:dyDescent="0.25">
      <c r="A148165" s="1" t="s">
        <v>133860</v>
      </c>
      <c r="B148165" t="s">
        <v>4</v>
      </c>
      <c r="C148165">
        <v>8</v>
      </c>
      <c r="D148165" t="b">
        <v>0</v>
      </c>
      <c r="E148165">
        <f>IFERROR(FIND("\-",entry[[#This Row],[lemma]]),0)</f>
        <v>0</v>
      </c>
    </row>
    <row r="148166" spans="1:5" x14ac:dyDescent="0.25">
      <c r="A148166" s="1" t="s">
        <v>133861</v>
      </c>
      <c r="B148166" t="s">
        <v>22</v>
      </c>
      <c r="C148166">
        <v>6</v>
      </c>
      <c r="D148166" t="b">
        <v>0</v>
      </c>
      <c r="E148166">
        <f>IFERROR(FIND("\-",entry[[#This Row],[lemma]]),0)</f>
        <v>0</v>
      </c>
    </row>
    <row r="148167" spans="1:5" x14ac:dyDescent="0.25">
      <c r="A148167" s="1" t="s">
        <v>133861</v>
      </c>
      <c r="B148167" t="s">
        <v>13</v>
      </c>
      <c r="C148167">
        <v>6</v>
      </c>
      <c r="D148167" t="b">
        <v>0</v>
      </c>
      <c r="E148167">
        <f>IFERROR(FIND("\-",entry[[#This Row],[lemma]]),0)</f>
        <v>0</v>
      </c>
    </row>
    <row r="148168" spans="1:5" x14ac:dyDescent="0.25">
      <c r="A148168" s="1" t="s">
        <v>133862</v>
      </c>
      <c r="B148168" t="s">
        <v>4</v>
      </c>
      <c r="C148168">
        <v>4</v>
      </c>
      <c r="D148168" t="b">
        <v>0</v>
      </c>
      <c r="E148168">
        <f>IFERROR(FIND("\-",entry[[#This Row],[lemma]]),0)</f>
        <v>0</v>
      </c>
    </row>
    <row r="148169" spans="1:5" x14ac:dyDescent="0.25">
      <c r="A148169" s="1" t="s">
        <v>133862</v>
      </c>
      <c r="B148169" t="s">
        <v>4</v>
      </c>
      <c r="C148169">
        <v>4</v>
      </c>
      <c r="D148169" t="b">
        <v>0</v>
      </c>
      <c r="E148169">
        <f>IFERROR(FIND("\-",entry[[#This Row],[lemma]]),0)</f>
        <v>0</v>
      </c>
    </row>
    <row r="148170" spans="1:5" x14ac:dyDescent="0.25">
      <c r="A148170" s="1" t="s">
        <v>133863</v>
      </c>
      <c r="B148170" t="s">
        <v>4</v>
      </c>
      <c r="C148170">
        <v>8</v>
      </c>
      <c r="D148170" t="b">
        <v>0</v>
      </c>
      <c r="E148170">
        <f>IFERROR(FIND("\-",entry[[#This Row],[lemma]]),0)</f>
        <v>0</v>
      </c>
    </row>
    <row r="148171" spans="1:5" x14ac:dyDescent="0.25">
      <c r="A148171" s="1" t="s">
        <v>133864</v>
      </c>
      <c r="B148171" t="s">
        <v>4</v>
      </c>
      <c r="C148171">
        <v>5</v>
      </c>
      <c r="D148171" t="b">
        <v>0</v>
      </c>
      <c r="E148171">
        <f>IFERROR(FIND("\-",entry[[#This Row],[lemma]]),0)</f>
        <v>0</v>
      </c>
    </row>
    <row r="148172" spans="1:5" x14ac:dyDescent="0.25">
      <c r="A148172" s="1" t="s">
        <v>133865</v>
      </c>
      <c r="B148172" t="s">
        <v>4</v>
      </c>
      <c r="C148172">
        <v>13</v>
      </c>
      <c r="D148172" t="b">
        <v>0</v>
      </c>
      <c r="E148172">
        <f>IFERROR(FIND("\-",entry[[#This Row],[lemma]]),0)</f>
        <v>0</v>
      </c>
    </row>
    <row r="148173" spans="1:5" x14ac:dyDescent="0.25">
      <c r="A148173" s="1" t="s">
        <v>133864</v>
      </c>
      <c r="B148173" t="s">
        <v>6</v>
      </c>
      <c r="C148173">
        <v>5</v>
      </c>
      <c r="D148173" t="b">
        <v>0</v>
      </c>
      <c r="E148173">
        <f>IFERROR(FIND("\-",entry[[#This Row],[lemma]]),0)</f>
        <v>0</v>
      </c>
    </row>
    <row r="148174" spans="1:5" x14ac:dyDescent="0.25">
      <c r="A148174" s="1" t="s">
        <v>133866</v>
      </c>
      <c r="B148174" t="s">
        <v>4</v>
      </c>
      <c r="C148174">
        <v>7</v>
      </c>
      <c r="D148174" t="b">
        <v>0</v>
      </c>
      <c r="E148174">
        <f>IFERROR(FIND("\-",entry[[#This Row],[lemma]]),0)</f>
        <v>0</v>
      </c>
    </row>
    <row r="148175" spans="1:5" x14ac:dyDescent="0.25">
      <c r="A148175" s="1" t="s">
        <v>133867</v>
      </c>
      <c r="B148175" t="s">
        <v>4</v>
      </c>
      <c r="C148175">
        <v>8</v>
      </c>
      <c r="D148175" t="b">
        <v>0</v>
      </c>
      <c r="E148175">
        <f>IFERROR(FIND("\-",entry[[#This Row],[lemma]]),0)</f>
        <v>0</v>
      </c>
    </row>
    <row r="148176" spans="1:5" x14ac:dyDescent="0.25">
      <c r="A148176" s="1" t="s">
        <v>133868</v>
      </c>
      <c r="B148176" t="s">
        <v>4</v>
      </c>
      <c r="C148176">
        <v>7</v>
      </c>
      <c r="D148176" t="b">
        <v>0</v>
      </c>
      <c r="E148176">
        <f>IFERROR(FIND("\-",entry[[#This Row],[lemma]]),0)</f>
        <v>0</v>
      </c>
    </row>
    <row r="148177" spans="1:5" x14ac:dyDescent="0.25">
      <c r="A148177" s="1" t="s">
        <v>133862</v>
      </c>
      <c r="B148177" t="s">
        <v>6</v>
      </c>
      <c r="C148177">
        <v>4</v>
      </c>
      <c r="D148177" t="b">
        <v>0</v>
      </c>
      <c r="E148177">
        <f>IFERROR(FIND("\-",entry[[#This Row],[lemma]]),0)</f>
        <v>0</v>
      </c>
    </row>
    <row r="148178" spans="1:5" x14ac:dyDescent="0.25">
      <c r="A148178" s="1" t="s">
        <v>133869</v>
      </c>
      <c r="B148178" t="s">
        <v>13</v>
      </c>
      <c r="C148178">
        <v>5</v>
      </c>
      <c r="D148178" t="b">
        <v>0</v>
      </c>
      <c r="E148178">
        <f>IFERROR(FIND("\-",entry[[#This Row],[lemma]]),0)</f>
        <v>0</v>
      </c>
    </row>
    <row r="148179" spans="1:5" x14ac:dyDescent="0.25">
      <c r="A148179" s="1" t="s">
        <v>133870</v>
      </c>
      <c r="B148179" t="s">
        <v>13</v>
      </c>
      <c r="C148179">
        <v>4</v>
      </c>
      <c r="D148179" t="b">
        <v>0</v>
      </c>
      <c r="E148179">
        <f>IFERROR(FIND("\-",entry[[#This Row],[lemma]]),0)</f>
        <v>0</v>
      </c>
    </row>
    <row r="148180" spans="1:5" x14ac:dyDescent="0.25">
      <c r="A148180" s="1" t="s">
        <v>133871</v>
      </c>
      <c r="B148180" t="s">
        <v>4</v>
      </c>
      <c r="C148180">
        <v>6</v>
      </c>
      <c r="D148180" t="b">
        <v>0</v>
      </c>
      <c r="E148180">
        <f>IFERROR(FIND("\-",entry[[#This Row],[lemma]]),0)</f>
        <v>0</v>
      </c>
    </row>
    <row r="148181" spans="1:5" x14ac:dyDescent="0.25">
      <c r="A148181" s="1" t="s">
        <v>133872</v>
      </c>
      <c r="B148181" t="s">
        <v>4</v>
      </c>
      <c r="C148181">
        <v>8</v>
      </c>
      <c r="D148181" t="b">
        <v>0</v>
      </c>
      <c r="E148181">
        <f>IFERROR(FIND("\-",entry[[#This Row],[lemma]]),0)</f>
        <v>0</v>
      </c>
    </row>
    <row r="148182" spans="1:5" x14ac:dyDescent="0.25">
      <c r="A148182" s="1" t="s">
        <v>133873</v>
      </c>
      <c r="B148182" t="s">
        <v>4</v>
      </c>
      <c r="C148182">
        <v>7</v>
      </c>
      <c r="D148182" t="b">
        <v>0</v>
      </c>
      <c r="E148182">
        <f>IFERROR(FIND("\-",entry[[#This Row],[lemma]]),0)</f>
        <v>0</v>
      </c>
    </row>
    <row r="148183" spans="1:5" x14ac:dyDescent="0.25">
      <c r="A148183" s="1" t="s">
        <v>133874</v>
      </c>
      <c r="B148183" t="s">
        <v>4</v>
      </c>
      <c r="C148183">
        <v>7</v>
      </c>
      <c r="D148183" t="b">
        <v>0</v>
      </c>
      <c r="E148183">
        <f>IFERROR(FIND("\-",entry[[#This Row],[lemma]]),0)</f>
        <v>0</v>
      </c>
    </row>
    <row r="148184" spans="1:5" x14ac:dyDescent="0.25">
      <c r="A148184" s="1" t="s">
        <v>133875</v>
      </c>
      <c r="B148184" t="s">
        <v>4</v>
      </c>
      <c r="C148184">
        <v>6</v>
      </c>
      <c r="D148184" t="b">
        <v>0</v>
      </c>
      <c r="E148184">
        <f>IFERROR(FIND("\-",entry[[#This Row],[lemma]]),0)</f>
        <v>0</v>
      </c>
    </row>
    <row r="148185" spans="1:5" x14ac:dyDescent="0.25">
      <c r="A148185" s="1" t="s">
        <v>133876</v>
      </c>
      <c r="B148185" t="s">
        <v>4</v>
      </c>
      <c r="C148185">
        <v>5</v>
      </c>
      <c r="D148185" t="b">
        <v>0</v>
      </c>
      <c r="E148185">
        <f>IFERROR(FIND("\-",entry[[#This Row],[lemma]]),0)</f>
        <v>0</v>
      </c>
    </row>
    <row r="148186" spans="1:5" x14ac:dyDescent="0.25">
      <c r="A148186" s="1" t="s">
        <v>133877</v>
      </c>
      <c r="B148186" t="s">
        <v>4</v>
      </c>
      <c r="C148186">
        <v>7</v>
      </c>
      <c r="D148186" t="b">
        <v>0</v>
      </c>
      <c r="E148186">
        <f>IFERROR(FIND("\-",entry[[#This Row],[lemma]]),0)</f>
        <v>0</v>
      </c>
    </row>
    <row r="148187" spans="1:5" x14ac:dyDescent="0.25">
      <c r="A148187" s="1" t="s">
        <v>133878</v>
      </c>
      <c r="B148187" t="s">
        <v>13</v>
      </c>
      <c r="C148187">
        <v>6</v>
      </c>
      <c r="D148187" t="b">
        <v>0</v>
      </c>
      <c r="E148187">
        <f>IFERROR(FIND("\-",entry[[#This Row],[lemma]]),0)</f>
        <v>0</v>
      </c>
    </row>
    <row r="148188" spans="1:5" x14ac:dyDescent="0.25">
      <c r="A148188" s="1" t="s">
        <v>133879</v>
      </c>
      <c r="B148188" t="s">
        <v>4</v>
      </c>
      <c r="C148188">
        <v>6</v>
      </c>
      <c r="D148188" t="b">
        <v>0</v>
      </c>
      <c r="E148188">
        <f>IFERROR(FIND("\-",entry[[#This Row],[lemma]]),0)</f>
        <v>0</v>
      </c>
    </row>
    <row r="148189" spans="1:5" x14ac:dyDescent="0.25">
      <c r="A148189" s="1" t="s">
        <v>133879</v>
      </c>
      <c r="B148189" t="s">
        <v>4</v>
      </c>
      <c r="C148189">
        <v>6</v>
      </c>
      <c r="D148189" t="b">
        <v>0</v>
      </c>
      <c r="E148189">
        <f>IFERROR(FIND("\-",entry[[#This Row],[lemma]]),0)</f>
        <v>0</v>
      </c>
    </row>
    <row r="148190" spans="1:5" x14ac:dyDescent="0.25">
      <c r="A148190" s="1" t="s">
        <v>133880</v>
      </c>
      <c r="B148190" t="s">
        <v>4</v>
      </c>
      <c r="C148190">
        <v>8</v>
      </c>
      <c r="D148190" t="b">
        <v>0</v>
      </c>
      <c r="E148190">
        <f>IFERROR(FIND("\-",entry[[#This Row],[lemma]]),0)</f>
        <v>0</v>
      </c>
    </row>
    <row r="148191" spans="1:5" x14ac:dyDescent="0.25">
      <c r="A148191" s="1" t="s">
        <v>133881</v>
      </c>
      <c r="B148191" t="s">
        <v>4</v>
      </c>
      <c r="C148191">
        <v>7</v>
      </c>
      <c r="D148191" t="b">
        <v>0</v>
      </c>
      <c r="E148191">
        <f>IFERROR(FIND("\-",entry[[#This Row],[lemma]]),0)</f>
        <v>0</v>
      </c>
    </row>
    <row r="148192" spans="1:5" x14ac:dyDescent="0.25">
      <c r="A148192" s="1" t="s">
        <v>133882</v>
      </c>
      <c r="B148192" t="s">
        <v>13</v>
      </c>
      <c r="C148192">
        <v>8</v>
      </c>
      <c r="D148192" t="b">
        <v>0</v>
      </c>
      <c r="E148192">
        <f>IFERROR(FIND("\-",entry[[#This Row],[lemma]]),0)</f>
        <v>0</v>
      </c>
    </row>
    <row r="148193" spans="1:5" x14ac:dyDescent="0.25">
      <c r="A148193" s="1" t="s">
        <v>133883</v>
      </c>
      <c r="B148193" t="s">
        <v>13</v>
      </c>
      <c r="C148193">
        <v>8</v>
      </c>
      <c r="D148193" t="b">
        <v>0</v>
      </c>
      <c r="E148193">
        <f>IFERROR(FIND("\-",entry[[#This Row],[lemma]]),0)</f>
        <v>0</v>
      </c>
    </row>
    <row r="148194" spans="1:5" x14ac:dyDescent="0.25">
      <c r="A148194" s="1" t="s">
        <v>133884</v>
      </c>
      <c r="B148194" t="s">
        <v>4</v>
      </c>
      <c r="C148194">
        <v>4</v>
      </c>
      <c r="D148194" t="b">
        <v>0</v>
      </c>
      <c r="E148194">
        <f>IFERROR(FIND("\-",entry[[#This Row],[lemma]]),0)</f>
        <v>0</v>
      </c>
    </row>
    <row r="148195" spans="1:5" x14ac:dyDescent="0.25">
      <c r="A148195" s="1" t="s">
        <v>133885</v>
      </c>
      <c r="B148195" t="s">
        <v>4</v>
      </c>
      <c r="C148195">
        <v>8</v>
      </c>
      <c r="D148195" t="b">
        <v>0</v>
      </c>
      <c r="E148195">
        <f>IFERROR(FIND("\-",entry[[#This Row],[lemma]]),0)</f>
        <v>0</v>
      </c>
    </row>
    <row r="148196" spans="1:5" x14ac:dyDescent="0.25">
      <c r="A148196" s="1" t="s">
        <v>133884</v>
      </c>
      <c r="B148196" t="s">
        <v>6</v>
      </c>
      <c r="C148196">
        <v>4</v>
      </c>
      <c r="D148196" t="b">
        <v>0</v>
      </c>
      <c r="E148196">
        <f>IFERROR(FIND("\-",entry[[#This Row],[lemma]]),0)</f>
        <v>0</v>
      </c>
    </row>
    <row r="148197" spans="1:5" x14ac:dyDescent="0.25">
      <c r="A148197" s="1" t="s">
        <v>133886</v>
      </c>
      <c r="B148197" t="s">
        <v>4</v>
      </c>
      <c r="C148197">
        <v>7</v>
      </c>
      <c r="D148197" t="b">
        <v>0</v>
      </c>
      <c r="E148197">
        <f>IFERROR(FIND("\-",entry[[#This Row],[lemma]]),0)</f>
        <v>0</v>
      </c>
    </row>
    <row r="148198" spans="1:5" x14ac:dyDescent="0.25">
      <c r="A148198" s="1" t="s">
        <v>133887</v>
      </c>
      <c r="B148198" t="s">
        <v>4</v>
      </c>
      <c r="C148198">
        <v>7</v>
      </c>
      <c r="D148198" t="b">
        <v>0</v>
      </c>
      <c r="E148198">
        <f>IFERROR(FIND("\-",entry[[#This Row],[lemma]]),0)</f>
        <v>0</v>
      </c>
    </row>
    <row r="148199" spans="1:5" x14ac:dyDescent="0.25">
      <c r="A148199" s="1" t="s">
        <v>133888</v>
      </c>
      <c r="B148199" t="s">
        <v>13</v>
      </c>
      <c r="C148199">
        <v>6</v>
      </c>
      <c r="D148199" t="b">
        <v>0</v>
      </c>
      <c r="E148199">
        <f>IFERROR(FIND("\-",entry[[#This Row],[lemma]]),0)</f>
        <v>0</v>
      </c>
    </row>
    <row r="148200" spans="1:5" x14ac:dyDescent="0.25">
      <c r="A148200" s="1" t="s">
        <v>133889</v>
      </c>
      <c r="B148200" t="s">
        <v>4</v>
      </c>
      <c r="C148200">
        <v>6</v>
      </c>
      <c r="D148200" t="b">
        <v>0</v>
      </c>
      <c r="E148200">
        <f>IFERROR(FIND("\-",entry[[#This Row],[lemma]]),0)</f>
        <v>0</v>
      </c>
    </row>
    <row r="148201" spans="1:5" x14ac:dyDescent="0.25">
      <c r="A148201" s="1" t="s">
        <v>133889</v>
      </c>
      <c r="B148201" t="s">
        <v>4</v>
      </c>
      <c r="C148201">
        <v>6</v>
      </c>
      <c r="D148201" t="b">
        <v>0</v>
      </c>
      <c r="E148201">
        <f>IFERROR(FIND("\-",entry[[#This Row],[lemma]]),0)</f>
        <v>0</v>
      </c>
    </row>
    <row r="148202" spans="1:5" x14ac:dyDescent="0.25">
      <c r="A148202" s="1" t="s">
        <v>133890</v>
      </c>
      <c r="B148202" t="s">
        <v>4</v>
      </c>
      <c r="C148202">
        <v>7</v>
      </c>
      <c r="D148202" t="b">
        <v>0</v>
      </c>
      <c r="E148202">
        <f>IFERROR(FIND("\-",entry[[#This Row],[lemma]]),0)</f>
        <v>0</v>
      </c>
    </row>
    <row r="148203" spans="1:5" x14ac:dyDescent="0.25">
      <c r="A148203" s="1" t="s">
        <v>133891</v>
      </c>
      <c r="B148203" t="s">
        <v>13</v>
      </c>
      <c r="C148203">
        <v>6</v>
      </c>
      <c r="D148203" t="b">
        <v>0</v>
      </c>
      <c r="E148203">
        <f>IFERROR(FIND("\-",entry[[#This Row],[lemma]]),0)</f>
        <v>0</v>
      </c>
    </row>
    <row r="148204" spans="1:5" x14ac:dyDescent="0.25">
      <c r="A148204" s="1" t="s">
        <v>133892</v>
      </c>
      <c r="B148204" t="s">
        <v>4</v>
      </c>
      <c r="C148204">
        <v>7</v>
      </c>
      <c r="D148204" t="b">
        <v>0</v>
      </c>
      <c r="E148204">
        <f>IFERROR(FIND("\-",entry[[#This Row],[lemma]]),0)</f>
        <v>0</v>
      </c>
    </row>
    <row r="148205" spans="1:5" x14ac:dyDescent="0.25">
      <c r="A148205" s="1" t="s">
        <v>133893</v>
      </c>
      <c r="B148205" t="s">
        <v>4</v>
      </c>
      <c r="C148205">
        <v>6</v>
      </c>
      <c r="D148205" t="b">
        <v>0</v>
      </c>
      <c r="E148205">
        <f>IFERROR(FIND("\-",entry[[#This Row],[lemma]]),0)</f>
        <v>0</v>
      </c>
    </row>
    <row r="148206" spans="1:5" x14ac:dyDescent="0.25">
      <c r="A148206" s="1" t="s">
        <v>133894</v>
      </c>
      <c r="B148206" t="s">
        <v>13</v>
      </c>
      <c r="C148206">
        <v>7</v>
      </c>
      <c r="D148206" t="b">
        <v>0</v>
      </c>
      <c r="E148206">
        <f>IFERROR(FIND("\-",entry[[#This Row],[lemma]]),0)</f>
        <v>0</v>
      </c>
    </row>
    <row r="148207" spans="1:5" x14ac:dyDescent="0.25">
      <c r="A148207" s="1" t="s">
        <v>133828</v>
      </c>
      <c r="B148207" t="s">
        <v>4</v>
      </c>
      <c r="C148207">
        <v>3</v>
      </c>
      <c r="D148207" t="b">
        <v>0</v>
      </c>
      <c r="E148207">
        <f>IFERROR(FIND("\-",entry[[#This Row],[lemma]]),0)</f>
        <v>0</v>
      </c>
    </row>
    <row r="148208" spans="1:5" x14ac:dyDescent="0.25">
      <c r="A148208" s="1" t="s">
        <v>133895</v>
      </c>
      <c r="B148208" t="s">
        <v>13</v>
      </c>
      <c r="C148208">
        <v>6</v>
      </c>
      <c r="D148208" t="b">
        <v>0</v>
      </c>
      <c r="E148208">
        <f>IFERROR(FIND("\-",entry[[#This Row],[lemma]]),0)</f>
        <v>0</v>
      </c>
    </row>
    <row r="148209" spans="1:5" x14ac:dyDescent="0.25">
      <c r="A148209" s="1" t="s">
        <v>133895</v>
      </c>
      <c r="B148209" t="s">
        <v>4</v>
      </c>
      <c r="C148209">
        <v>6</v>
      </c>
      <c r="D148209" t="b">
        <v>0</v>
      </c>
      <c r="E148209">
        <f>IFERROR(FIND("\-",entry[[#This Row],[lemma]]),0)</f>
        <v>0</v>
      </c>
    </row>
    <row r="148210" spans="1:5" x14ac:dyDescent="0.25">
      <c r="A148210" s="1" t="s">
        <v>133896</v>
      </c>
      <c r="B148210" t="s">
        <v>4</v>
      </c>
      <c r="C148210">
        <v>6</v>
      </c>
      <c r="D148210" t="b">
        <v>0</v>
      </c>
      <c r="E148210">
        <f>IFERROR(FIND("\-",entry[[#This Row],[lemma]]),0)</f>
        <v>0</v>
      </c>
    </row>
    <row r="148211" spans="1:5" x14ac:dyDescent="0.25">
      <c r="A148211" s="1" t="s">
        <v>133897</v>
      </c>
      <c r="B148211" t="s">
        <v>4</v>
      </c>
      <c r="C148211">
        <v>5</v>
      </c>
      <c r="D148211" t="b">
        <v>0</v>
      </c>
      <c r="E148211">
        <f>IFERROR(FIND("\-",entry[[#This Row],[lemma]]),0)</f>
        <v>0</v>
      </c>
    </row>
    <row r="148212" spans="1:5" x14ac:dyDescent="0.25">
      <c r="A148212" s="1" t="s">
        <v>133898</v>
      </c>
      <c r="B148212" t="s">
        <v>4</v>
      </c>
      <c r="C148212">
        <v>9</v>
      </c>
      <c r="D148212" t="b">
        <v>0</v>
      </c>
      <c r="E148212">
        <f>IFERROR(FIND("\-",entry[[#This Row],[lemma]]),0)</f>
        <v>0</v>
      </c>
    </row>
    <row r="148213" spans="1:5" x14ac:dyDescent="0.25">
      <c r="A148213" s="1" t="s">
        <v>133899</v>
      </c>
      <c r="B148213" t="s">
        <v>13</v>
      </c>
      <c r="C148213">
        <v>8</v>
      </c>
      <c r="D148213" t="b">
        <v>0</v>
      </c>
      <c r="E148213">
        <f>IFERROR(FIND("\-",entry[[#This Row],[lemma]]),0)</f>
        <v>0</v>
      </c>
    </row>
    <row r="148214" spans="1:5" x14ac:dyDescent="0.25">
      <c r="A148214" s="1" t="s">
        <v>133900</v>
      </c>
      <c r="B148214" t="s">
        <v>4</v>
      </c>
      <c r="C148214">
        <v>13</v>
      </c>
      <c r="D148214" t="b">
        <v>0</v>
      </c>
      <c r="E148214">
        <f>IFERROR(FIND("\-",entry[[#This Row],[lemma]]),0)</f>
        <v>0</v>
      </c>
    </row>
    <row r="148215" spans="1:5" x14ac:dyDescent="0.25">
      <c r="A148215" s="1" t="s">
        <v>133901</v>
      </c>
      <c r="B148215" t="s">
        <v>4</v>
      </c>
      <c r="C148215">
        <v>10</v>
      </c>
      <c r="D148215" t="b">
        <v>0</v>
      </c>
      <c r="E148215">
        <f>IFERROR(FIND("\-",entry[[#This Row],[lemma]]),0)</f>
        <v>0</v>
      </c>
    </row>
    <row r="148216" spans="1:5" x14ac:dyDescent="0.25">
      <c r="A148216" s="1" t="s">
        <v>133902</v>
      </c>
      <c r="B148216" t="s">
        <v>6</v>
      </c>
      <c r="C148216">
        <v>9</v>
      </c>
      <c r="D148216" t="b">
        <v>0</v>
      </c>
      <c r="E148216">
        <f>IFERROR(FIND("\-",entry[[#This Row],[lemma]]),0)</f>
        <v>0</v>
      </c>
    </row>
    <row r="148217" spans="1:5" x14ac:dyDescent="0.25">
      <c r="A148217" s="1" t="s">
        <v>133903</v>
      </c>
      <c r="B148217" t="s">
        <v>13</v>
      </c>
      <c r="C148217">
        <v>11</v>
      </c>
      <c r="D148217" t="b">
        <v>0</v>
      </c>
      <c r="E148217">
        <f>IFERROR(FIND("\-",entry[[#This Row],[lemma]]),0)</f>
        <v>0</v>
      </c>
    </row>
    <row r="148218" spans="1:5" x14ac:dyDescent="0.25">
      <c r="A148218" s="1" t="s">
        <v>133904</v>
      </c>
      <c r="B148218" t="s">
        <v>22</v>
      </c>
      <c r="C148218">
        <v>13</v>
      </c>
      <c r="D148218" t="b">
        <v>0</v>
      </c>
      <c r="E148218">
        <f>IFERROR(FIND("\-",entry[[#This Row],[lemma]]),0)</f>
        <v>0</v>
      </c>
    </row>
    <row r="148219" spans="1:5" x14ac:dyDescent="0.25">
      <c r="A148219" s="1" t="s">
        <v>133905</v>
      </c>
      <c r="B148219" t="s">
        <v>4</v>
      </c>
      <c r="C148219">
        <v>9</v>
      </c>
      <c r="D148219" t="b">
        <v>0</v>
      </c>
      <c r="E148219">
        <f>IFERROR(FIND("\-",entry[[#This Row],[lemma]]),0)</f>
        <v>0</v>
      </c>
    </row>
    <row r="148220" spans="1:5" x14ac:dyDescent="0.25">
      <c r="A148220" s="1" t="s">
        <v>133906</v>
      </c>
      <c r="B148220" t="s">
        <v>4</v>
      </c>
      <c r="C148220">
        <v>13</v>
      </c>
      <c r="D148220" t="b">
        <v>0</v>
      </c>
      <c r="E148220">
        <f>IFERROR(FIND("\-",entry[[#This Row],[lemma]]),0)</f>
        <v>0</v>
      </c>
    </row>
    <row r="148221" spans="1:5" x14ac:dyDescent="0.25">
      <c r="A148221" s="1" t="s">
        <v>133907</v>
      </c>
      <c r="B148221" t="s">
        <v>4</v>
      </c>
      <c r="C148221">
        <v>10</v>
      </c>
      <c r="D148221" t="b">
        <v>0</v>
      </c>
      <c r="E148221">
        <f>IFERROR(FIND("\-",entry[[#This Row],[lemma]]),0)</f>
        <v>0</v>
      </c>
    </row>
    <row r="148222" spans="1:5" x14ac:dyDescent="0.25">
      <c r="A148222" s="1" t="s">
        <v>133908</v>
      </c>
      <c r="B148222" t="s">
        <v>6</v>
      </c>
      <c r="C148222">
        <v>9</v>
      </c>
      <c r="D148222" t="b">
        <v>0</v>
      </c>
      <c r="E148222">
        <f>IFERROR(FIND("\-",entry[[#This Row],[lemma]]),0)</f>
        <v>0</v>
      </c>
    </row>
    <row r="148223" spans="1:5" x14ac:dyDescent="0.25">
      <c r="A148223" s="1" t="s">
        <v>133909</v>
      </c>
      <c r="B148223" t="s">
        <v>13</v>
      </c>
      <c r="C148223">
        <v>11</v>
      </c>
      <c r="D148223" t="b">
        <v>0</v>
      </c>
      <c r="E148223">
        <f>IFERROR(FIND("\-",entry[[#This Row],[lemma]]),0)</f>
        <v>0</v>
      </c>
    </row>
    <row r="148224" spans="1:5" x14ac:dyDescent="0.25">
      <c r="A148224" s="1" t="s">
        <v>133910</v>
      </c>
      <c r="B148224" t="s">
        <v>22</v>
      </c>
      <c r="C148224">
        <v>13</v>
      </c>
      <c r="D148224" t="b">
        <v>0</v>
      </c>
      <c r="E148224">
        <f>IFERROR(FIND("\-",entry[[#This Row],[lemma]]),0)</f>
        <v>0</v>
      </c>
    </row>
    <row r="148225" spans="1:5" x14ac:dyDescent="0.25">
      <c r="A148225" s="1" t="s">
        <v>133911</v>
      </c>
      <c r="B148225" t="s">
        <v>13</v>
      </c>
      <c r="C148225">
        <v>9</v>
      </c>
      <c r="D148225" t="b">
        <v>0</v>
      </c>
      <c r="E148225">
        <f>IFERROR(FIND("\-",entry[[#This Row],[lemma]]),0)</f>
        <v>0</v>
      </c>
    </row>
    <row r="148226" spans="1:5" x14ac:dyDescent="0.25">
      <c r="A148226" s="1" t="s">
        <v>133912</v>
      </c>
      <c r="B148226" t="s">
        <v>4</v>
      </c>
      <c r="C148226">
        <v>8</v>
      </c>
      <c r="D148226" t="b">
        <v>0</v>
      </c>
      <c r="E148226">
        <f>IFERROR(FIND("\-",entry[[#This Row],[lemma]]),0)</f>
        <v>0</v>
      </c>
    </row>
    <row r="148227" spans="1:5" x14ac:dyDescent="0.25">
      <c r="A148227" s="1" t="s">
        <v>133913</v>
      </c>
      <c r="B148227" t="s">
        <v>4</v>
      </c>
      <c r="C148227">
        <v>8</v>
      </c>
      <c r="D148227" t="b">
        <v>0</v>
      </c>
      <c r="E148227">
        <f>IFERROR(FIND("\-",entry[[#This Row],[lemma]]),0)</f>
        <v>0</v>
      </c>
    </row>
    <row r="148228" spans="1:5" x14ac:dyDescent="0.25">
      <c r="A148228" s="1" t="s">
        <v>133913</v>
      </c>
      <c r="B148228" t="s">
        <v>4</v>
      </c>
      <c r="C148228">
        <v>8</v>
      </c>
      <c r="D148228" t="b">
        <v>0</v>
      </c>
      <c r="E148228">
        <f>IFERROR(FIND("\-",entry[[#This Row],[lemma]]),0)</f>
        <v>0</v>
      </c>
    </row>
    <row r="148229" spans="1:5" x14ac:dyDescent="0.25">
      <c r="A148229" s="1" t="s">
        <v>133914</v>
      </c>
      <c r="B148229" t="s">
        <v>4</v>
      </c>
      <c r="C148229">
        <v>8</v>
      </c>
      <c r="D148229" t="b">
        <v>0</v>
      </c>
      <c r="E148229">
        <f>IFERROR(FIND("\-",entry[[#This Row],[lemma]]),0)</f>
        <v>0</v>
      </c>
    </row>
    <row r="148230" spans="1:5" x14ac:dyDescent="0.25">
      <c r="A148230" s="1" t="s">
        <v>133915</v>
      </c>
      <c r="B148230" t="s">
        <v>13</v>
      </c>
      <c r="C148230">
        <v>10</v>
      </c>
      <c r="D148230" t="b">
        <v>0</v>
      </c>
      <c r="E148230">
        <f>IFERROR(FIND("\-",entry[[#This Row],[lemma]]),0)</f>
        <v>0</v>
      </c>
    </row>
    <row r="148231" spans="1:5" x14ac:dyDescent="0.25">
      <c r="A148231" s="1" t="s">
        <v>133916</v>
      </c>
      <c r="B148231" t="s">
        <v>4</v>
      </c>
      <c r="C148231">
        <v>7</v>
      </c>
      <c r="D148231" t="b">
        <v>0</v>
      </c>
      <c r="E148231">
        <f>IFERROR(FIND("\-",entry[[#This Row],[lemma]]),0)</f>
        <v>0</v>
      </c>
    </row>
    <row r="148232" spans="1:5" x14ac:dyDescent="0.25">
      <c r="A148232" s="1" t="s">
        <v>133917</v>
      </c>
      <c r="B148232" t="s">
        <v>4</v>
      </c>
      <c r="C148232">
        <v>2</v>
      </c>
      <c r="D148232" t="b">
        <v>0</v>
      </c>
      <c r="E148232">
        <f>IFERROR(FIND("\-",entry[[#This Row],[lemma]]),0)</f>
        <v>0</v>
      </c>
    </row>
    <row r="148233" spans="1:5" x14ac:dyDescent="0.25">
      <c r="A148233" s="1" t="s">
        <v>133918</v>
      </c>
      <c r="B148233" t="s">
        <v>22</v>
      </c>
      <c r="C148233">
        <v>7</v>
      </c>
      <c r="D148233" t="b">
        <v>0</v>
      </c>
      <c r="E148233">
        <f>IFERROR(FIND("\-",entry[[#This Row],[lemma]]),0)</f>
        <v>0</v>
      </c>
    </row>
    <row r="148234" spans="1:5" x14ac:dyDescent="0.25">
      <c r="A148234" s="1" t="s">
        <v>133918</v>
      </c>
      <c r="B148234" t="s">
        <v>13</v>
      </c>
      <c r="C148234">
        <v>7</v>
      </c>
      <c r="D148234" t="b">
        <v>0</v>
      </c>
      <c r="E148234">
        <f>IFERROR(FIND("\-",entry[[#This Row],[lemma]]),0)</f>
        <v>0</v>
      </c>
    </row>
    <row r="148235" spans="1:5" x14ac:dyDescent="0.25">
      <c r="A148235" s="1" t="s">
        <v>133918</v>
      </c>
      <c r="B148235" t="s">
        <v>4</v>
      </c>
      <c r="C148235">
        <v>7</v>
      </c>
      <c r="D148235" t="b">
        <v>0</v>
      </c>
      <c r="E148235">
        <f>IFERROR(FIND("\-",entry[[#This Row],[lemma]]),0)</f>
        <v>0</v>
      </c>
    </row>
    <row r="148236" spans="1:5" x14ac:dyDescent="0.25">
      <c r="A148236" s="1" t="s">
        <v>133919</v>
      </c>
      <c r="B148236" t="s">
        <v>22</v>
      </c>
      <c r="C148236">
        <v>5</v>
      </c>
      <c r="D148236" t="b">
        <v>0</v>
      </c>
      <c r="E148236">
        <f>IFERROR(FIND("\-",entry[[#This Row],[lemma]]),0)</f>
        <v>0</v>
      </c>
    </row>
    <row r="148237" spans="1:5" x14ac:dyDescent="0.25">
      <c r="A148237" s="1" t="s">
        <v>133920</v>
      </c>
      <c r="B148237" t="s">
        <v>4</v>
      </c>
      <c r="C148237">
        <v>6</v>
      </c>
      <c r="D148237" t="b">
        <v>0</v>
      </c>
      <c r="E148237">
        <f>IFERROR(FIND("\-",entry[[#This Row],[lemma]]),0)</f>
        <v>0</v>
      </c>
    </row>
    <row r="148238" spans="1:5" x14ac:dyDescent="0.25">
      <c r="A148238" s="1" t="s">
        <v>133921</v>
      </c>
      <c r="B148238" t="s">
        <v>13</v>
      </c>
      <c r="C148238">
        <v>7</v>
      </c>
      <c r="D148238" t="b">
        <v>0</v>
      </c>
      <c r="E148238">
        <f>IFERROR(FIND("\-",entry[[#This Row],[lemma]]),0)</f>
        <v>0</v>
      </c>
    </row>
    <row r="148239" spans="1:5" x14ac:dyDescent="0.25">
      <c r="A148239" s="1" t="s">
        <v>133922</v>
      </c>
      <c r="B148239" t="s">
        <v>4</v>
      </c>
      <c r="C148239">
        <v>8</v>
      </c>
      <c r="D148239" t="b">
        <v>0</v>
      </c>
      <c r="E148239">
        <f>IFERROR(FIND("\-",entry[[#This Row],[lemma]]),0)</f>
        <v>0</v>
      </c>
    </row>
    <row r="148240" spans="1:5" x14ac:dyDescent="0.25">
      <c r="A148240" s="1" t="s">
        <v>133923</v>
      </c>
      <c r="B148240" t="s">
        <v>4</v>
      </c>
      <c r="C148240">
        <v>8</v>
      </c>
      <c r="D148240" t="b">
        <v>0</v>
      </c>
      <c r="E148240">
        <f>IFERROR(FIND("\-",entry[[#This Row],[lemma]]),0)</f>
        <v>0</v>
      </c>
    </row>
    <row r="148241" spans="1:5" x14ac:dyDescent="0.25">
      <c r="A148241" s="1" t="s">
        <v>133924</v>
      </c>
      <c r="B148241" t="s">
        <v>4</v>
      </c>
      <c r="C148241">
        <v>7</v>
      </c>
      <c r="D148241" t="b">
        <v>0</v>
      </c>
      <c r="E148241">
        <f>IFERROR(FIND("\-",entry[[#This Row],[lemma]]),0)</f>
        <v>0</v>
      </c>
    </row>
    <row r="148242" spans="1:5" x14ac:dyDescent="0.25">
      <c r="A148242" s="1" t="s">
        <v>133924</v>
      </c>
      <c r="B148242" t="s">
        <v>4</v>
      </c>
      <c r="C148242">
        <v>7</v>
      </c>
      <c r="D148242" t="b">
        <v>0</v>
      </c>
      <c r="E148242">
        <f>IFERROR(FIND("\-",entry[[#This Row],[lemma]]),0)</f>
        <v>0</v>
      </c>
    </row>
    <row r="148243" spans="1:5" x14ac:dyDescent="0.25">
      <c r="A148243" s="1" t="s">
        <v>133828</v>
      </c>
      <c r="B148243" t="s">
        <v>6</v>
      </c>
      <c r="C148243">
        <v>3</v>
      </c>
      <c r="D148243" t="b">
        <v>0</v>
      </c>
      <c r="E148243">
        <f>IFERROR(FIND("\-",entry[[#This Row],[lemma]]),0)</f>
        <v>0</v>
      </c>
    </row>
    <row r="148244" spans="1:5" x14ac:dyDescent="0.25">
      <c r="A148244" s="1" t="s">
        <v>133925</v>
      </c>
      <c r="B148244" t="s">
        <v>4</v>
      </c>
      <c r="C148244">
        <v>7</v>
      </c>
      <c r="D148244" t="b">
        <v>0</v>
      </c>
      <c r="E148244">
        <f>IFERROR(FIND("\-",entry[[#This Row],[lemma]]),0)</f>
        <v>0</v>
      </c>
    </row>
    <row r="148245" spans="1:5" x14ac:dyDescent="0.25">
      <c r="A148245" s="1" t="s">
        <v>133926</v>
      </c>
      <c r="B148245" t="s">
        <v>13</v>
      </c>
      <c r="C148245">
        <v>9</v>
      </c>
      <c r="D148245" t="b">
        <v>0</v>
      </c>
      <c r="E148245">
        <f>IFERROR(FIND("\-",entry[[#This Row],[lemma]]),0)</f>
        <v>0</v>
      </c>
    </row>
    <row r="148246" spans="1:5" x14ac:dyDescent="0.25">
      <c r="A148246" s="1" t="s">
        <v>133926</v>
      </c>
      <c r="B148246" t="s">
        <v>4</v>
      </c>
      <c r="C148246">
        <v>9</v>
      </c>
      <c r="D148246" t="b">
        <v>0</v>
      </c>
      <c r="E148246">
        <f>IFERROR(FIND("\-",entry[[#This Row],[lemma]]),0)</f>
        <v>0</v>
      </c>
    </row>
    <row r="148247" spans="1:5" x14ac:dyDescent="0.25">
      <c r="A148247" s="1" t="s">
        <v>133927</v>
      </c>
      <c r="B148247" t="s">
        <v>4</v>
      </c>
      <c r="C148247">
        <v>8</v>
      </c>
      <c r="D148247" t="b">
        <v>0</v>
      </c>
      <c r="E148247">
        <f>IFERROR(FIND("\-",entry[[#This Row],[lemma]]),0)</f>
        <v>0</v>
      </c>
    </row>
    <row r="148248" spans="1:5" x14ac:dyDescent="0.25">
      <c r="A148248" s="1" t="s">
        <v>133928</v>
      </c>
      <c r="B148248" t="s">
        <v>4</v>
      </c>
      <c r="C148248">
        <v>9</v>
      </c>
      <c r="D148248" t="b">
        <v>0</v>
      </c>
      <c r="E148248">
        <f>IFERROR(FIND("\-",entry[[#This Row],[lemma]]),0)</f>
        <v>0</v>
      </c>
    </row>
    <row r="148249" spans="1:5" x14ac:dyDescent="0.25">
      <c r="A148249" s="1" t="s">
        <v>133929</v>
      </c>
      <c r="B148249" t="s">
        <v>4</v>
      </c>
      <c r="C148249">
        <v>9</v>
      </c>
      <c r="D148249" t="b">
        <v>0</v>
      </c>
      <c r="E148249">
        <f>IFERROR(FIND("\-",entry[[#This Row],[lemma]]),0)</f>
        <v>0</v>
      </c>
    </row>
    <row r="148250" spans="1:5" x14ac:dyDescent="0.25">
      <c r="A148250" s="1" t="s">
        <v>133930</v>
      </c>
      <c r="B148250" t="s">
        <v>4</v>
      </c>
      <c r="C148250">
        <v>6</v>
      </c>
      <c r="D148250" t="b">
        <v>0</v>
      </c>
      <c r="E148250">
        <f>IFERROR(FIND("\-",entry[[#This Row],[lemma]]),0)</f>
        <v>0</v>
      </c>
    </row>
    <row r="148251" spans="1:5" x14ac:dyDescent="0.25">
      <c r="A148251" s="1" t="s">
        <v>133931</v>
      </c>
      <c r="B148251" t="s">
        <v>13</v>
      </c>
      <c r="C148251">
        <v>6</v>
      </c>
      <c r="D148251" t="b">
        <v>0</v>
      </c>
      <c r="E148251">
        <f>IFERROR(FIND("\-",entry[[#This Row],[lemma]]),0)</f>
        <v>0</v>
      </c>
    </row>
    <row r="148252" spans="1:5" x14ac:dyDescent="0.25">
      <c r="A148252" s="1" t="s">
        <v>133932</v>
      </c>
      <c r="B148252" t="s">
        <v>13</v>
      </c>
      <c r="C148252">
        <v>8</v>
      </c>
      <c r="D148252" t="b">
        <v>0</v>
      </c>
      <c r="E148252">
        <f>IFERROR(FIND("\-",entry[[#This Row],[lemma]]),0)</f>
        <v>0</v>
      </c>
    </row>
    <row r="148253" spans="1:5" x14ac:dyDescent="0.25">
      <c r="A148253" s="1" t="s">
        <v>133931</v>
      </c>
      <c r="B148253" t="s">
        <v>4</v>
      </c>
      <c r="C148253">
        <v>6</v>
      </c>
      <c r="D148253" t="b">
        <v>0</v>
      </c>
      <c r="E148253">
        <f>IFERROR(FIND("\-",entry[[#This Row],[lemma]]),0)</f>
        <v>0</v>
      </c>
    </row>
    <row r="148254" spans="1:5" x14ac:dyDescent="0.25">
      <c r="A148254" s="1" t="s">
        <v>133933</v>
      </c>
      <c r="B148254" t="s">
        <v>4</v>
      </c>
      <c r="C148254">
        <v>6</v>
      </c>
      <c r="D148254" t="b">
        <v>0</v>
      </c>
      <c r="E148254">
        <f>IFERROR(FIND("\-",entry[[#This Row],[lemma]]),0)</f>
        <v>0</v>
      </c>
    </row>
    <row r="148255" spans="1:5" x14ac:dyDescent="0.25">
      <c r="A148255" s="1" t="s">
        <v>133934</v>
      </c>
      <c r="B148255" t="s">
        <v>4</v>
      </c>
      <c r="C148255">
        <v>3</v>
      </c>
      <c r="D148255" t="b">
        <v>0</v>
      </c>
      <c r="E148255">
        <f>IFERROR(FIND("\-",entry[[#This Row],[lemma]]),0)</f>
        <v>0</v>
      </c>
    </row>
    <row r="148256" spans="1:5" x14ac:dyDescent="0.25">
      <c r="A148256" s="1" t="s">
        <v>133935</v>
      </c>
      <c r="B148256" t="s">
        <v>4</v>
      </c>
      <c r="C148256">
        <v>8</v>
      </c>
      <c r="D148256" t="b">
        <v>0</v>
      </c>
      <c r="E148256">
        <f>IFERROR(FIND("\-",entry[[#This Row],[lemma]]),0)</f>
        <v>0</v>
      </c>
    </row>
    <row r="148257" spans="1:5" x14ac:dyDescent="0.25">
      <c r="A148257" s="1" t="s">
        <v>133936</v>
      </c>
      <c r="B148257" t="s">
        <v>4</v>
      </c>
      <c r="C148257">
        <v>4</v>
      </c>
      <c r="D148257" t="b">
        <v>0</v>
      </c>
      <c r="E148257">
        <f>IFERROR(FIND("\-",entry[[#This Row],[lemma]]),0)</f>
        <v>0</v>
      </c>
    </row>
    <row r="148258" spans="1:5" x14ac:dyDescent="0.25">
      <c r="A148258" s="1" t="s">
        <v>133937</v>
      </c>
      <c r="B148258" t="s">
        <v>13</v>
      </c>
      <c r="C148258">
        <v>5</v>
      </c>
      <c r="D148258" t="b">
        <v>0</v>
      </c>
      <c r="E148258">
        <f>IFERROR(FIND("\-",entry[[#This Row],[lemma]]),0)</f>
        <v>0</v>
      </c>
    </row>
    <row r="148259" spans="1:5" x14ac:dyDescent="0.25">
      <c r="A148259" s="1" t="s">
        <v>133938</v>
      </c>
      <c r="B148259" t="s">
        <v>4</v>
      </c>
      <c r="C148259">
        <v>13</v>
      </c>
      <c r="D148259" t="b">
        <v>0</v>
      </c>
      <c r="E148259">
        <f>IFERROR(FIND("\-",entry[[#This Row],[lemma]]),0)</f>
        <v>5</v>
      </c>
    </row>
    <row r="148260" spans="1:5" x14ac:dyDescent="0.25">
      <c r="A148260" s="1" t="s">
        <v>133939</v>
      </c>
      <c r="B148260" t="s">
        <v>4</v>
      </c>
      <c r="C148260">
        <v>12</v>
      </c>
      <c r="D148260" t="b">
        <v>0</v>
      </c>
      <c r="E148260">
        <f>IFERROR(FIND("\-",entry[[#This Row],[lemma]]),0)</f>
        <v>0</v>
      </c>
    </row>
    <row r="148261" spans="1:5" x14ac:dyDescent="0.25">
      <c r="A148261" s="1" t="s">
        <v>133940</v>
      </c>
      <c r="B148261" t="s">
        <v>4</v>
      </c>
      <c r="C148261">
        <v>10</v>
      </c>
      <c r="D148261" t="b">
        <v>0</v>
      </c>
      <c r="E148261">
        <f>IFERROR(FIND("\-",entry[[#This Row],[lemma]]),0)</f>
        <v>5</v>
      </c>
    </row>
    <row r="148262" spans="1:5" x14ac:dyDescent="0.25">
      <c r="A148262" s="1" t="s">
        <v>133941</v>
      </c>
      <c r="B148262" t="s">
        <v>4</v>
      </c>
      <c r="C148262">
        <v>9</v>
      </c>
      <c r="D148262" t="b">
        <v>0</v>
      </c>
      <c r="E148262">
        <f>IFERROR(FIND("\-",entry[[#This Row],[lemma]]),0)</f>
        <v>0</v>
      </c>
    </row>
    <row r="148263" spans="1:5" x14ac:dyDescent="0.25">
      <c r="A148263" s="1" t="s">
        <v>133942</v>
      </c>
      <c r="B148263" t="s">
        <v>13</v>
      </c>
      <c r="C148263">
        <v>15</v>
      </c>
      <c r="D148263" t="b">
        <v>0</v>
      </c>
      <c r="E148263">
        <f>IFERROR(FIND("\-",entry[[#This Row],[lemma]]),0)</f>
        <v>0</v>
      </c>
    </row>
    <row r="148264" spans="1:5" x14ac:dyDescent="0.25">
      <c r="A148264" s="1" t="s">
        <v>133943</v>
      </c>
      <c r="B148264" t="s">
        <v>4</v>
      </c>
      <c r="C148264">
        <v>16</v>
      </c>
      <c r="D148264" t="b">
        <v>0</v>
      </c>
      <c r="E148264">
        <f>IFERROR(FIND("\-",entry[[#This Row],[lemma]]),0)</f>
        <v>0</v>
      </c>
    </row>
    <row r="148265" spans="1:5" x14ac:dyDescent="0.25">
      <c r="A148265" s="1" t="s">
        <v>133944</v>
      </c>
      <c r="B148265" t="s">
        <v>4</v>
      </c>
      <c r="C148265">
        <v>14</v>
      </c>
      <c r="D148265" t="b">
        <v>0</v>
      </c>
      <c r="E148265">
        <f>IFERROR(FIND("\-",entry[[#This Row],[lemma]]),0)</f>
        <v>0</v>
      </c>
    </row>
    <row r="148266" spans="1:5" x14ac:dyDescent="0.25">
      <c r="A148266" s="1" t="s">
        <v>133945</v>
      </c>
      <c r="B148266" t="s">
        <v>4</v>
      </c>
      <c r="C148266">
        <v>8</v>
      </c>
      <c r="D148266" t="b">
        <v>0</v>
      </c>
      <c r="E148266">
        <f>IFERROR(FIND("\-",entry[[#This Row],[lemma]]),0)</f>
        <v>0</v>
      </c>
    </row>
    <row r="148267" spans="1:5" x14ac:dyDescent="0.25">
      <c r="A148267" s="1" t="s">
        <v>133946</v>
      </c>
      <c r="B148267" t="s">
        <v>4</v>
      </c>
      <c r="C148267">
        <v>7</v>
      </c>
      <c r="D148267" t="b">
        <v>0</v>
      </c>
      <c r="E148267">
        <f>IFERROR(FIND("\-",entry[[#This Row],[lemma]]),0)</f>
        <v>0</v>
      </c>
    </row>
    <row r="148268" spans="1:5" x14ac:dyDescent="0.25">
      <c r="A148268" s="1" t="s">
        <v>133947</v>
      </c>
      <c r="B148268" t="s">
        <v>4</v>
      </c>
      <c r="C148268">
        <v>8</v>
      </c>
      <c r="D148268" t="b">
        <v>0</v>
      </c>
      <c r="E148268">
        <f>IFERROR(FIND("\-",entry[[#This Row],[lemma]]),0)</f>
        <v>0</v>
      </c>
    </row>
    <row r="148269" spans="1:5" x14ac:dyDescent="0.25">
      <c r="A148269" s="1" t="s">
        <v>133948</v>
      </c>
      <c r="B148269" t="s">
        <v>4</v>
      </c>
      <c r="C148269">
        <v>4</v>
      </c>
      <c r="D148269" t="b">
        <v>0</v>
      </c>
      <c r="E148269">
        <f>IFERROR(FIND("\-",entry[[#This Row],[lemma]]),0)</f>
        <v>0</v>
      </c>
    </row>
    <row r="148270" spans="1:5" x14ac:dyDescent="0.25">
      <c r="A148270" s="1" t="s">
        <v>133949</v>
      </c>
      <c r="B148270" t="s">
        <v>13</v>
      </c>
      <c r="C148270">
        <v>5</v>
      </c>
      <c r="D148270" t="b">
        <v>0</v>
      </c>
      <c r="E148270">
        <f>IFERROR(FIND("\-",entry[[#This Row],[lemma]]),0)</f>
        <v>0</v>
      </c>
    </row>
    <row r="148271" spans="1:5" x14ac:dyDescent="0.25">
      <c r="A148271" s="1" t="s">
        <v>133950</v>
      </c>
      <c r="B148271" t="s">
        <v>13</v>
      </c>
      <c r="C148271">
        <v>7</v>
      </c>
      <c r="D148271" t="b">
        <v>0</v>
      </c>
      <c r="E148271">
        <f>IFERROR(FIND("\-",entry[[#This Row],[lemma]]),0)</f>
        <v>0</v>
      </c>
    </row>
    <row r="148272" spans="1:5" x14ac:dyDescent="0.25">
      <c r="A148272" s="1" t="s">
        <v>133951</v>
      </c>
      <c r="B148272" t="s">
        <v>4</v>
      </c>
      <c r="C148272">
        <v>7</v>
      </c>
      <c r="D148272" t="b">
        <v>0</v>
      </c>
      <c r="E148272">
        <f>IFERROR(FIND("\-",entry[[#This Row],[lemma]]),0)</f>
        <v>0</v>
      </c>
    </row>
    <row r="148273" spans="1:5" x14ac:dyDescent="0.25">
      <c r="A148273" s="1" t="s">
        <v>133952</v>
      </c>
      <c r="B148273" t="s">
        <v>13</v>
      </c>
      <c r="C148273">
        <v>8</v>
      </c>
      <c r="D148273" t="b">
        <v>0</v>
      </c>
      <c r="E148273">
        <f>IFERROR(FIND("\-",entry[[#This Row],[lemma]]),0)</f>
        <v>0</v>
      </c>
    </row>
    <row r="148274" spans="1:5" x14ac:dyDescent="0.25">
      <c r="A148274" s="1" t="s">
        <v>133953</v>
      </c>
      <c r="B148274" t="s">
        <v>22</v>
      </c>
      <c r="C148274">
        <v>10</v>
      </c>
      <c r="D148274" t="b">
        <v>0</v>
      </c>
      <c r="E148274">
        <f>IFERROR(FIND("\-",entry[[#This Row],[lemma]]),0)</f>
        <v>0</v>
      </c>
    </row>
    <row r="148275" spans="1:5" x14ac:dyDescent="0.25">
      <c r="A148275" s="1" t="s">
        <v>133952</v>
      </c>
      <c r="B148275" t="s">
        <v>4</v>
      </c>
      <c r="C148275">
        <v>8</v>
      </c>
      <c r="D148275" t="b">
        <v>0</v>
      </c>
      <c r="E148275">
        <f>IFERROR(FIND("\-",entry[[#This Row],[lemma]]),0)</f>
        <v>0</v>
      </c>
    </row>
    <row r="148276" spans="1:5" x14ac:dyDescent="0.25">
      <c r="A148276" s="1" t="s">
        <v>133949</v>
      </c>
      <c r="B148276" t="s">
        <v>4</v>
      </c>
      <c r="C148276">
        <v>5</v>
      </c>
      <c r="D148276" t="b">
        <v>0</v>
      </c>
      <c r="E148276">
        <f>IFERROR(FIND("\-",entry[[#This Row],[lemma]]),0)</f>
        <v>0</v>
      </c>
    </row>
    <row r="148277" spans="1:5" x14ac:dyDescent="0.25">
      <c r="A148277" s="1" t="s">
        <v>133954</v>
      </c>
      <c r="B148277" t="s">
        <v>4</v>
      </c>
      <c r="C148277">
        <v>10</v>
      </c>
      <c r="D148277" t="b">
        <v>0</v>
      </c>
      <c r="E148277">
        <f>IFERROR(FIND("\-",entry[[#This Row],[lemma]]),0)</f>
        <v>0</v>
      </c>
    </row>
    <row r="148278" spans="1:5" x14ac:dyDescent="0.25">
      <c r="A148278" s="1" t="s">
        <v>133949</v>
      </c>
      <c r="B148278" t="s">
        <v>6</v>
      </c>
      <c r="C148278">
        <v>5</v>
      </c>
      <c r="D148278" t="b">
        <v>0</v>
      </c>
      <c r="E148278">
        <f>IFERROR(FIND("\-",entry[[#This Row],[lemma]]),0)</f>
        <v>0</v>
      </c>
    </row>
    <row r="148279" spans="1:5" x14ac:dyDescent="0.25">
      <c r="A148279" s="1" t="s">
        <v>133955</v>
      </c>
      <c r="B148279" t="s">
        <v>13</v>
      </c>
      <c r="C148279">
        <v>10</v>
      </c>
      <c r="D148279" t="b">
        <v>0</v>
      </c>
      <c r="E148279">
        <f>IFERROR(FIND("\-",entry[[#This Row],[lemma]]),0)</f>
        <v>0</v>
      </c>
    </row>
    <row r="148280" spans="1:5" x14ac:dyDescent="0.25">
      <c r="A148280" s="1" t="s">
        <v>133956</v>
      </c>
      <c r="B148280" t="s">
        <v>4</v>
      </c>
      <c r="C148280">
        <v>8</v>
      </c>
      <c r="D148280" t="b">
        <v>0</v>
      </c>
      <c r="E148280">
        <f>IFERROR(FIND("\-",entry[[#This Row],[lemma]]),0)</f>
        <v>0</v>
      </c>
    </row>
    <row r="148281" spans="1:5" x14ac:dyDescent="0.25">
      <c r="A148281" s="1" t="s">
        <v>133957</v>
      </c>
      <c r="B148281" t="s">
        <v>4</v>
      </c>
      <c r="C148281">
        <v>6</v>
      </c>
      <c r="D148281" t="b">
        <v>0</v>
      </c>
      <c r="E148281">
        <f>IFERROR(FIND("\-",entry[[#This Row],[lemma]]),0)</f>
        <v>0</v>
      </c>
    </row>
    <row r="148282" spans="1:5" x14ac:dyDescent="0.25">
      <c r="A148282" s="1" t="s">
        <v>133958</v>
      </c>
      <c r="B148282" t="s">
        <v>4</v>
      </c>
      <c r="C148282">
        <v>7</v>
      </c>
      <c r="D148282" t="b">
        <v>0</v>
      </c>
      <c r="E148282">
        <f>IFERROR(FIND("\-",entry[[#This Row],[lemma]]),0)</f>
        <v>0</v>
      </c>
    </row>
    <row r="148283" spans="1:5" x14ac:dyDescent="0.25">
      <c r="A148283" s="1" t="s">
        <v>133948</v>
      </c>
      <c r="B148283" t="s">
        <v>6</v>
      </c>
      <c r="C148283">
        <v>4</v>
      </c>
      <c r="D148283" t="b">
        <v>0</v>
      </c>
      <c r="E148283">
        <f>IFERROR(FIND("\-",entry[[#This Row],[lemma]]),0)</f>
        <v>0</v>
      </c>
    </row>
    <row r="148284" spans="1:5" x14ac:dyDescent="0.25">
      <c r="A148284" s="1" t="s">
        <v>133959</v>
      </c>
      <c r="B148284" t="s">
        <v>4</v>
      </c>
      <c r="C148284">
        <v>8</v>
      </c>
      <c r="D148284" t="b">
        <v>0</v>
      </c>
      <c r="E148284">
        <f>IFERROR(FIND("\-",entry[[#This Row],[lemma]]),0)</f>
        <v>0</v>
      </c>
    </row>
    <row r="148285" spans="1:5" x14ac:dyDescent="0.25">
      <c r="A148285" s="1" t="s">
        <v>133960</v>
      </c>
      <c r="B148285" t="s">
        <v>4</v>
      </c>
      <c r="C148285">
        <v>11</v>
      </c>
      <c r="D148285" t="b">
        <v>0</v>
      </c>
      <c r="E148285">
        <f>IFERROR(FIND("\-",entry[[#This Row],[lemma]]),0)</f>
        <v>0</v>
      </c>
    </row>
    <row r="148286" spans="1:5" x14ac:dyDescent="0.25">
      <c r="A148286" s="1" t="s">
        <v>133961</v>
      </c>
      <c r="B148286" t="s">
        <v>13</v>
      </c>
      <c r="C148286">
        <v>11</v>
      </c>
      <c r="D148286" t="b">
        <v>0</v>
      </c>
      <c r="E148286">
        <f>IFERROR(FIND("\-",entry[[#This Row],[lemma]]),0)</f>
        <v>0</v>
      </c>
    </row>
    <row r="148287" spans="1:5" x14ac:dyDescent="0.25">
      <c r="A148287" s="1" t="s">
        <v>133962</v>
      </c>
      <c r="B148287" t="s">
        <v>4</v>
      </c>
      <c r="C148287">
        <v>7</v>
      </c>
      <c r="D148287" t="b">
        <v>0</v>
      </c>
      <c r="E148287">
        <f>IFERROR(FIND("\-",entry[[#This Row],[lemma]]),0)</f>
        <v>0</v>
      </c>
    </row>
    <row r="148288" spans="1:5" x14ac:dyDescent="0.25">
      <c r="A148288" s="1" t="s">
        <v>133963</v>
      </c>
      <c r="B148288" t="s">
        <v>13</v>
      </c>
      <c r="C148288">
        <v>12</v>
      </c>
      <c r="D148288" t="b">
        <v>0</v>
      </c>
      <c r="E148288">
        <f>IFERROR(FIND("\-",entry[[#This Row],[lemma]]),0)</f>
        <v>0</v>
      </c>
    </row>
    <row r="148289" spans="1:5" x14ac:dyDescent="0.25">
      <c r="A148289" s="1" t="s">
        <v>133964</v>
      </c>
      <c r="B148289" t="s">
        <v>13</v>
      </c>
      <c r="C148289">
        <v>10</v>
      </c>
      <c r="D148289" t="b">
        <v>0</v>
      </c>
      <c r="E148289">
        <f>IFERROR(FIND("\-",entry[[#This Row],[lemma]]),0)</f>
        <v>0</v>
      </c>
    </row>
    <row r="148290" spans="1:5" x14ac:dyDescent="0.25">
      <c r="A148290" s="1" t="s">
        <v>133965</v>
      </c>
      <c r="B148290" t="s">
        <v>4</v>
      </c>
      <c r="C148290">
        <v>9</v>
      </c>
      <c r="D148290" t="b">
        <v>0</v>
      </c>
      <c r="E148290">
        <f>IFERROR(FIND("\-",entry[[#This Row],[lemma]]),0)</f>
        <v>0</v>
      </c>
    </row>
    <row r="148291" spans="1:5" x14ac:dyDescent="0.25">
      <c r="A148291" s="1" t="s">
        <v>133966</v>
      </c>
      <c r="B148291" t="s">
        <v>4</v>
      </c>
      <c r="C148291">
        <v>8</v>
      </c>
      <c r="D148291" t="b">
        <v>0</v>
      </c>
      <c r="E148291">
        <f>IFERROR(FIND("\-",entry[[#This Row],[lemma]]),0)</f>
        <v>0</v>
      </c>
    </row>
    <row r="148292" spans="1:5" x14ac:dyDescent="0.25">
      <c r="A148292" s="1" t="s">
        <v>133967</v>
      </c>
      <c r="B148292" t="s">
        <v>4</v>
      </c>
      <c r="C148292">
        <v>7</v>
      </c>
      <c r="D148292" t="b">
        <v>0</v>
      </c>
      <c r="E148292">
        <f>IFERROR(FIND("\-",entry[[#This Row],[lemma]]),0)</f>
        <v>0</v>
      </c>
    </row>
    <row r="148293" spans="1:5" x14ac:dyDescent="0.25">
      <c r="A148293" s="1" t="s">
        <v>133968</v>
      </c>
      <c r="B148293" t="s">
        <v>4</v>
      </c>
      <c r="C148293">
        <v>12</v>
      </c>
      <c r="D148293" t="b">
        <v>0</v>
      </c>
      <c r="E148293">
        <f>IFERROR(FIND("\-",entry[[#This Row],[lemma]]),0)</f>
        <v>0</v>
      </c>
    </row>
    <row r="148294" spans="1:5" x14ac:dyDescent="0.25">
      <c r="A148294" s="1" t="s">
        <v>133969</v>
      </c>
      <c r="B148294" t="s">
        <v>4</v>
      </c>
      <c r="C148294">
        <v>11</v>
      </c>
      <c r="D148294" t="b">
        <v>0</v>
      </c>
      <c r="E148294">
        <f>IFERROR(FIND("\-",entry[[#This Row],[lemma]]),0)</f>
        <v>0</v>
      </c>
    </row>
    <row r="148295" spans="1:5" x14ac:dyDescent="0.25">
      <c r="A148295" s="1" t="s">
        <v>133970</v>
      </c>
      <c r="B148295" t="s">
        <v>4</v>
      </c>
      <c r="C148295">
        <v>8</v>
      </c>
      <c r="D148295" t="b">
        <v>0</v>
      </c>
      <c r="E148295">
        <f>IFERROR(FIND("\-",entry[[#This Row],[lemma]]),0)</f>
        <v>0</v>
      </c>
    </row>
    <row r="148296" spans="1:5" x14ac:dyDescent="0.25">
      <c r="A148296" s="1" t="s">
        <v>133971</v>
      </c>
      <c r="B148296" t="s">
        <v>4</v>
      </c>
      <c r="C148296">
        <v>13</v>
      </c>
      <c r="D148296" t="b">
        <v>0</v>
      </c>
      <c r="E148296">
        <f>IFERROR(FIND("\-",entry[[#This Row],[lemma]]),0)</f>
        <v>0</v>
      </c>
    </row>
    <row r="148297" spans="1:5" x14ac:dyDescent="0.25">
      <c r="A148297" s="1" t="s">
        <v>133972</v>
      </c>
      <c r="B148297" t="s">
        <v>4</v>
      </c>
      <c r="C148297">
        <v>6</v>
      </c>
      <c r="D148297" t="b">
        <v>0</v>
      </c>
      <c r="E148297">
        <f>IFERROR(FIND("\-",entry[[#This Row],[lemma]]),0)</f>
        <v>0</v>
      </c>
    </row>
    <row r="148298" spans="1:5" x14ac:dyDescent="0.25">
      <c r="A148298" s="1" t="s">
        <v>133973</v>
      </c>
      <c r="B148298" t="s">
        <v>4</v>
      </c>
      <c r="C148298">
        <v>8</v>
      </c>
      <c r="D148298" t="b">
        <v>0</v>
      </c>
      <c r="E148298">
        <f>IFERROR(FIND("\-",entry[[#This Row],[lemma]]),0)</f>
        <v>0</v>
      </c>
    </row>
    <row r="148299" spans="1:5" x14ac:dyDescent="0.25">
      <c r="A148299" s="1" t="s">
        <v>133974</v>
      </c>
      <c r="B148299" t="s">
        <v>4</v>
      </c>
      <c r="C148299">
        <v>7</v>
      </c>
      <c r="D148299" t="b">
        <v>0</v>
      </c>
      <c r="E148299">
        <f>IFERROR(FIND("\-",entry[[#This Row],[lemma]]),0)</f>
        <v>0</v>
      </c>
    </row>
    <row r="148300" spans="1:5" x14ac:dyDescent="0.25">
      <c r="A148300" s="1" t="s">
        <v>133975</v>
      </c>
      <c r="B148300" t="s">
        <v>4</v>
      </c>
      <c r="C148300">
        <v>9</v>
      </c>
      <c r="D148300" t="b">
        <v>0</v>
      </c>
      <c r="E148300">
        <f>IFERROR(FIND("\-",entry[[#This Row],[lemma]]),0)</f>
        <v>0</v>
      </c>
    </row>
    <row r="148301" spans="1:5" x14ac:dyDescent="0.25">
      <c r="A148301" s="1" t="s">
        <v>133976</v>
      </c>
      <c r="B148301" t="s">
        <v>4</v>
      </c>
      <c r="C148301">
        <v>9</v>
      </c>
      <c r="D148301" t="b">
        <v>0</v>
      </c>
      <c r="E148301">
        <f>IFERROR(FIND("\-",entry[[#This Row],[lemma]]),0)</f>
        <v>0</v>
      </c>
    </row>
    <row r="148302" spans="1:5" x14ac:dyDescent="0.25">
      <c r="A148302" s="1" t="s">
        <v>133977</v>
      </c>
      <c r="B148302" t="s">
        <v>4</v>
      </c>
      <c r="C148302">
        <v>10</v>
      </c>
      <c r="D148302" t="b">
        <v>0</v>
      </c>
      <c r="E148302">
        <f>IFERROR(FIND("\-",entry[[#This Row],[lemma]]),0)</f>
        <v>0</v>
      </c>
    </row>
    <row r="148303" spans="1:5" x14ac:dyDescent="0.25">
      <c r="A148303" s="1" t="s">
        <v>133978</v>
      </c>
      <c r="B148303" t="s">
        <v>4</v>
      </c>
      <c r="C148303">
        <v>7</v>
      </c>
      <c r="D148303" t="b">
        <v>0</v>
      </c>
      <c r="E148303">
        <f>IFERROR(FIND("\-",entry[[#This Row],[lemma]]),0)</f>
        <v>0</v>
      </c>
    </row>
    <row r="148304" spans="1:5" x14ac:dyDescent="0.25">
      <c r="A148304" s="1" t="s">
        <v>133979</v>
      </c>
      <c r="B148304" t="s">
        <v>4</v>
      </c>
      <c r="C148304">
        <v>5</v>
      </c>
      <c r="D148304" t="b">
        <v>0</v>
      </c>
      <c r="E148304">
        <f>IFERROR(FIND("\-",entry[[#This Row],[lemma]]),0)</f>
        <v>0</v>
      </c>
    </row>
    <row r="148305" spans="1:5" x14ac:dyDescent="0.25">
      <c r="A148305" s="1" t="s">
        <v>133980</v>
      </c>
      <c r="B148305" t="s">
        <v>4</v>
      </c>
      <c r="C148305">
        <v>5</v>
      </c>
      <c r="D148305" t="b">
        <v>0</v>
      </c>
      <c r="E148305">
        <f>IFERROR(FIND("\-",entry[[#This Row],[lemma]]),0)</f>
        <v>0</v>
      </c>
    </row>
    <row r="148306" spans="1:5" x14ac:dyDescent="0.25">
      <c r="A148306" s="1" t="s">
        <v>133981</v>
      </c>
      <c r="B148306" t="s">
        <v>4</v>
      </c>
      <c r="C148306">
        <v>6</v>
      </c>
      <c r="D148306" t="b">
        <v>0</v>
      </c>
      <c r="E148306">
        <f>IFERROR(FIND("\-",entry[[#This Row],[lemma]]),0)</f>
        <v>0</v>
      </c>
    </row>
    <row r="148307" spans="1:5" x14ac:dyDescent="0.25">
      <c r="A148307" s="1" t="s">
        <v>133982</v>
      </c>
      <c r="B148307" t="s">
        <v>4</v>
      </c>
      <c r="C148307">
        <v>3</v>
      </c>
      <c r="D148307" t="b">
        <v>0</v>
      </c>
      <c r="E148307">
        <f>IFERROR(FIND("\-",entry[[#This Row],[lemma]]),0)</f>
        <v>0</v>
      </c>
    </row>
    <row r="148308" spans="1:5" x14ac:dyDescent="0.25">
      <c r="A148308" s="1" t="s">
        <v>133982</v>
      </c>
      <c r="B148308" t="s">
        <v>4</v>
      </c>
      <c r="C148308">
        <v>3</v>
      </c>
      <c r="D148308" t="b">
        <v>0</v>
      </c>
      <c r="E148308">
        <f>IFERROR(FIND("\-",entry[[#This Row],[lemma]]),0)</f>
        <v>0</v>
      </c>
    </row>
    <row r="148309" spans="1:5" x14ac:dyDescent="0.25">
      <c r="A148309" s="1" t="s">
        <v>133983</v>
      </c>
      <c r="B148309" t="s">
        <v>4</v>
      </c>
      <c r="C148309">
        <v>6</v>
      </c>
      <c r="D148309" t="b">
        <v>0</v>
      </c>
      <c r="E148309">
        <f>IFERROR(FIND("\-",entry[[#This Row],[lemma]]),0)</f>
        <v>0</v>
      </c>
    </row>
    <row r="148310" spans="1:5" x14ac:dyDescent="0.25">
      <c r="A148310" s="1" t="s">
        <v>133984</v>
      </c>
      <c r="B148310" t="s">
        <v>4</v>
      </c>
      <c r="C148310">
        <v>8</v>
      </c>
      <c r="D148310" t="b">
        <v>0</v>
      </c>
      <c r="E148310">
        <f>IFERROR(FIND("\-",entry[[#This Row],[lemma]]),0)</f>
        <v>4</v>
      </c>
    </row>
    <row r="148311" spans="1:5" x14ac:dyDescent="0.25">
      <c r="A148311" s="1" t="s">
        <v>133985</v>
      </c>
      <c r="B148311" t="s">
        <v>4</v>
      </c>
      <c r="C148311">
        <v>7</v>
      </c>
      <c r="D148311" t="b">
        <v>0</v>
      </c>
      <c r="E148311">
        <f>IFERROR(FIND("\-",entry[[#This Row],[lemma]]),0)</f>
        <v>0</v>
      </c>
    </row>
    <row r="148312" spans="1:5" x14ac:dyDescent="0.25">
      <c r="A148312" s="1" t="s">
        <v>133986</v>
      </c>
      <c r="B148312" t="s">
        <v>13</v>
      </c>
      <c r="C148312">
        <v>8</v>
      </c>
      <c r="D148312" t="b">
        <v>0</v>
      </c>
      <c r="E148312">
        <f>IFERROR(FIND("\-",entry[[#This Row],[lemma]]),0)</f>
        <v>0</v>
      </c>
    </row>
    <row r="148313" spans="1:5" x14ac:dyDescent="0.25">
      <c r="A148313" s="1" t="s">
        <v>133987</v>
      </c>
      <c r="B148313" t="s">
        <v>13</v>
      </c>
      <c r="C148313">
        <v>6</v>
      </c>
      <c r="D148313" t="b">
        <v>0</v>
      </c>
      <c r="E148313">
        <f>IFERROR(FIND("\-",entry[[#This Row],[lemma]]),0)</f>
        <v>0</v>
      </c>
    </row>
    <row r="148314" spans="1:5" x14ac:dyDescent="0.25">
      <c r="A148314" s="1" t="s">
        <v>133988</v>
      </c>
      <c r="B148314" t="s">
        <v>4</v>
      </c>
      <c r="C148314">
        <v>6</v>
      </c>
      <c r="D148314" t="b">
        <v>0</v>
      </c>
      <c r="E148314">
        <f>IFERROR(FIND("\-",entry[[#This Row],[lemma]]),0)</f>
        <v>0</v>
      </c>
    </row>
    <row r="148315" spans="1:5" x14ac:dyDescent="0.25">
      <c r="A148315" s="1" t="s">
        <v>133988</v>
      </c>
      <c r="B148315" t="s">
        <v>4</v>
      </c>
      <c r="C148315">
        <v>6</v>
      </c>
      <c r="D148315" t="b">
        <v>0</v>
      </c>
      <c r="E148315">
        <f>IFERROR(FIND("\-",entry[[#This Row],[lemma]]),0)</f>
        <v>0</v>
      </c>
    </row>
    <row r="148316" spans="1:5" x14ac:dyDescent="0.25">
      <c r="A148316" s="1" t="s">
        <v>133989</v>
      </c>
      <c r="B148316" t="s">
        <v>4</v>
      </c>
      <c r="C148316">
        <v>6</v>
      </c>
      <c r="D148316" t="b">
        <v>0</v>
      </c>
      <c r="E148316">
        <f>IFERROR(FIND("\-",entry[[#This Row],[lemma]]),0)</f>
        <v>0</v>
      </c>
    </row>
    <row r="148317" spans="1:5" x14ac:dyDescent="0.25">
      <c r="A148317" s="1" t="s">
        <v>133990</v>
      </c>
      <c r="B148317" t="s">
        <v>4</v>
      </c>
      <c r="C148317">
        <v>7</v>
      </c>
      <c r="D148317" t="b">
        <v>0</v>
      </c>
      <c r="E148317">
        <f>IFERROR(FIND("\-",entry[[#This Row],[lemma]]),0)</f>
        <v>0</v>
      </c>
    </row>
    <row r="148318" spans="1:5" x14ac:dyDescent="0.25">
      <c r="A148318" s="1" t="s">
        <v>133991</v>
      </c>
      <c r="B148318" t="s">
        <v>4</v>
      </c>
      <c r="C148318">
        <v>7</v>
      </c>
      <c r="D148318" t="b">
        <v>0</v>
      </c>
      <c r="E148318">
        <f>IFERROR(FIND("\-",entry[[#This Row],[lemma]]),0)</f>
        <v>0</v>
      </c>
    </row>
    <row r="148319" spans="1:5" x14ac:dyDescent="0.25">
      <c r="A148319" s="1" t="s">
        <v>133992</v>
      </c>
      <c r="B148319" t="s">
        <v>4</v>
      </c>
      <c r="C148319">
        <v>7</v>
      </c>
      <c r="D148319" t="b">
        <v>0</v>
      </c>
      <c r="E148319">
        <f>IFERROR(FIND("\-",entry[[#This Row],[lemma]]),0)</f>
        <v>0</v>
      </c>
    </row>
    <row r="148320" spans="1:5" x14ac:dyDescent="0.25">
      <c r="A148320" s="1" t="s">
        <v>133993</v>
      </c>
      <c r="B148320" t="s">
        <v>13</v>
      </c>
      <c r="C148320">
        <v>12</v>
      </c>
      <c r="D148320" t="b">
        <v>0</v>
      </c>
      <c r="E148320">
        <f>IFERROR(FIND("\-",entry[[#This Row],[lemma]]),0)</f>
        <v>0</v>
      </c>
    </row>
    <row r="148321" spans="1:5" x14ac:dyDescent="0.25">
      <c r="A148321" s="1" t="s">
        <v>133993</v>
      </c>
      <c r="B148321" t="s">
        <v>4</v>
      </c>
      <c r="C148321">
        <v>12</v>
      </c>
      <c r="D148321" t="b">
        <v>0</v>
      </c>
      <c r="E148321">
        <f>IFERROR(FIND("\-",entry[[#This Row],[lemma]]),0)</f>
        <v>0</v>
      </c>
    </row>
    <row r="148322" spans="1:5" x14ac:dyDescent="0.25">
      <c r="A148322" s="1" t="s">
        <v>133994</v>
      </c>
      <c r="B148322" t="s">
        <v>4</v>
      </c>
      <c r="C148322">
        <v>4</v>
      </c>
      <c r="D148322" t="b">
        <v>0</v>
      </c>
      <c r="E148322">
        <f>IFERROR(FIND("\-",entry[[#This Row],[lemma]]),0)</f>
        <v>0</v>
      </c>
    </row>
    <row r="148323" spans="1:5" x14ac:dyDescent="0.25">
      <c r="A148323" s="1" t="s">
        <v>133995</v>
      </c>
      <c r="B148323" t="s">
        <v>4</v>
      </c>
      <c r="C148323">
        <v>7</v>
      </c>
      <c r="D148323" t="b">
        <v>0</v>
      </c>
      <c r="E148323">
        <f>IFERROR(FIND("\-",entry[[#This Row],[lemma]]),0)</f>
        <v>0</v>
      </c>
    </row>
    <row r="148324" spans="1:5" x14ac:dyDescent="0.25">
      <c r="A148324" s="1" t="s">
        <v>133996</v>
      </c>
      <c r="B148324" t="s">
        <v>13</v>
      </c>
      <c r="C148324">
        <v>4</v>
      </c>
      <c r="D148324" t="b">
        <v>0</v>
      </c>
      <c r="E148324">
        <f>IFERROR(FIND("\-",entry[[#This Row],[lemma]]),0)</f>
        <v>0</v>
      </c>
    </row>
    <row r="148325" spans="1:5" x14ac:dyDescent="0.25">
      <c r="A148325" s="1" t="s">
        <v>133982</v>
      </c>
      <c r="B148325" t="s">
        <v>6</v>
      </c>
      <c r="C148325">
        <v>3</v>
      </c>
      <c r="D148325" t="b">
        <v>0</v>
      </c>
      <c r="E148325">
        <f>IFERROR(FIND("\-",entry[[#This Row],[lemma]]),0)</f>
        <v>0</v>
      </c>
    </row>
    <row r="148326" spans="1:5" x14ac:dyDescent="0.25">
      <c r="A148326" s="1" t="s">
        <v>133997</v>
      </c>
      <c r="B148326" t="s">
        <v>4</v>
      </c>
      <c r="C148326">
        <v>8</v>
      </c>
      <c r="D148326" t="b">
        <v>0</v>
      </c>
      <c r="E148326">
        <f>IFERROR(FIND("\-",entry[[#This Row],[lemma]]),0)</f>
        <v>0</v>
      </c>
    </row>
    <row r="148327" spans="1:5" x14ac:dyDescent="0.25">
      <c r="A148327" s="1" t="s">
        <v>133998</v>
      </c>
      <c r="B148327" t="s">
        <v>13</v>
      </c>
      <c r="C148327">
        <v>12</v>
      </c>
      <c r="D148327" t="b">
        <v>0</v>
      </c>
      <c r="E148327">
        <f>IFERROR(FIND("\-",entry[[#This Row],[lemma]]),0)</f>
        <v>0</v>
      </c>
    </row>
    <row r="148328" spans="1:5" x14ac:dyDescent="0.25">
      <c r="A148328" s="1" t="s">
        <v>133999</v>
      </c>
      <c r="B148328" t="s">
        <v>4</v>
      </c>
      <c r="C148328">
        <v>10</v>
      </c>
      <c r="D148328" t="b">
        <v>0</v>
      </c>
      <c r="E148328">
        <f>IFERROR(FIND("\-",entry[[#This Row],[lemma]]),0)</f>
        <v>0</v>
      </c>
    </row>
    <row r="148329" spans="1:5" x14ac:dyDescent="0.25">
      <c r="A148329" s="1" t="s">
        <v>134000</v>
      </c>
      <c r="B148329" t="s">
        <v>4</v>
      </c>
      <c r="C148329">
        <v>8</v>
      </c>
      <c r="D148329" t="b">
        <v>0</v>
      </c>
      <c r="E148329">
        <f>IFERROR(FIND("\-",entry[[#This Row],[lemma]]),0)</f>
        <v>0</v>
      </c>
    </row>
    <row r="148330" spans="1:5" x14ac:dyDescent="0.25">
      <c r="A148330" s="1" t="s">
        <v>134001</v>
      </c>
      <c r="B148330" t="s">
        <v>4</v>
      </c>
      <c r="C148330">
        <v>12</v>
      </c>
      <c r="D148330" t="b">
        <v>0</v>
      </c>
      <c r="E148330">
        <f>IFERROR(FIND("\-",entry[[#This Row],[lemma]]),0)</f>
        <v>0</v>
      </c>
    </row>
    <row r="148331" spans="1:5" x14ac:dyDescent="0.25">
      <c r="A148331" s="1" t="s">
        <v>134002</v>
      </c>
      <c r="B148331" t="s">
        <v>4</v>
      </c>
      <c r="C148331">
        <v>9</v>
      </c>
      <c r="D148331" t="b">
        <v>0</v>
      </c>
      <c r="E148331">
        <f>IFERROR(FIND("\-",entry[[#This Row],[lemma]]),0)</f>
        <v>0</v>
      </c>
    </row>
    <row r="148332" spans="1:5" x14ac:dyDescent="0.25">
      <c r="A148332" s="1" t="s">
        <v>134003</v>
      </c>
      <c r="B148332" t="s">
        <v>4</v>
      </c>
      <c r="C148332">
        <v>10</v>
      </c>
      <c r="D148332" t="b">
        <v>0</v>
      </c>
      <c r="E148332">
        <f>IFERROR(FIND("\-",entry[[#This Row],[lemma]]),0)</f>
        <v>0</v>
      </c>
    </row>
    <row r="148333" spans="1:5" x14ac:dyDescent="0.25">
      <c r="A148333" s="1" t="s">
        <v>134004</v>
      </c>
      <c r="B148333" t="s">
        <v>4</v>
      </c>
      <c r="C148333">
        <v>9</v>
      </c>
      <c r="D148333" t="b">
        <v>0</v>
      </c>
      <c r="E148333">
        <f>IFERROR(FIND("\-",entry[[#This Row],[lemma]]),0)</f>
        <v>0</v>
      </c>
    </row>
    <row r="148334" spans="1:5" x14ac:dyDescent="0.25">
      <c r="A148334" s="1" t="s">
        <v>134005</v>
      </c>
      <c r="B148334" t="s">
        <v>4</v>
      </c>
      <c r="C148334">
        <v>9</v>
      </c>
      <c r="D148334" t="b">
        <v>0</v>
      </c>
      <c r="E148334">
        <f>IFERROR(FIND("\-",entry[[#This Row],[lemma]]),0)</f>
        <v>0</v>
      </c>
    </row>
    <row r="148335" spans="1:5" x14ac:dyDescent="0.25">
      <c r="A148335" s="1" t="s">
        <v>134006</v>
      </c>
      <c r="B148335" t="s">
        <v>4</v>
      </c>
      <c r="C148335">
        <v>9</v>
      </c>
      <c r="D148335" t="b">
        <v>0</v>
      </c>
      <c r="E148335">
        <f>IFERROR(FIND("\-",entry[[#This Row],[lemma]]),0)</f>
        <v>0</v>
      </c>
    </row>
    <row r="148336" spans="1:5" x14ac:dyDescent="0.25">
      <c r="A148336" s="1" t="s">
        <v>134007</v>
      </c>
      <c r="B148336" t="s">
        <v>4</v>
      </c>
      <c r="C148336">
        <v>12</v>
      </c>
      <c r="D148336" t="b">
        <v>0</v>
      </c>
      <c r="E148336">
        <f>IFERROR(FIND("\-",entry[[#This Row],[lemma]]),0)</f>
        <v>0</v>
      </c>
    </row>
    <row r="148337" spans="1:5" x14ac:dyDescent="0.25">
      <c r="A148337" s="1" t="s">
        <v>134008</v>
      </c>
      <c r="B148337" t="s">
        <v>4</v>
      </c>
      <c r="C148337">
        <v>10</v>
      </c>
      <c r="D148337" t="b">
        <v>0</v>
      </c>
      <c r="E148337">
        <f>IFERROR(FIND("\-",entry[[#This Row],[lemma]]),0)</f>
        <v>0</v>
      </c>
    </row>
    <row r="148338" spans="1:5" x14ac:dyDescent="0.25">
      <c r="A148338" s="1" t="s">
        <v>134009</v>
      </c>
      <c r="B148338" t="s">
        <v>4</v>
      </c>
      <c r="C148338">
        <v>9</v>
      </c>
      <c r="D148338" t="b">
        <v>0</v>
      </c>
      <c r="E148338">
        <f>IFERROR(FIND("\-",entry[[#This Row],[lemma]]),0)</f>
        <v>0</v>
      </c>
    </row>
    <row r="148339" spans="1:5" x14ac:dyDescent="0.25">
      <c r="A148339" s="1" t="s">
        <v>134010</v>
      </c>
      <c r="B148339" t="s">
        <v>4</v>
      </c>
      <c r="C148339">
        <v>8</v>
      </c>
      <c r="D148339" t="b">
        <v>0</v>
      </c>
      <c r="E148339">
        <f>IFERROR(FIND("\-",entry[[#This Row],[lemma]]),0)</f>
        <v>0</v>
      </c>
    </row>
    <row r="148340" spans="1:5" x14ac:dyDescent="0.25">
      <c r="A148340" s="1" t="s">
        <v>134011</v>
      </c>
      <c r="B148340" t="s">
        <v>4</v>
      </c>
      <c r="C148340">
        <v>8</v>
      </c>
      <c r="D148340" t="b">
        <v>0</v>
      </c>
      <c r="E148340">
        <f>IFERROR(FIND("\-",entry[[#This Row],[lemma]]),0)</f>
        <v>0</v>
      </c>
    </row>
    <row r="148341" spans="1:5" x14ac:dyDescent="0.25">
      <c r="A148341" s="1" t="s">
        <v>134012</v>
      </c>
      <c r="B148341" t="s">
        <v>4</v>
      </c>
      <c r="C148341">
        <v>9</v>
      </c>
      <c r="D148341" t="b">
        <v>0</v>
      </c>
      <c r="E148341">
        <f>IFERROR(FIND("\-",entry[[#This Row],[lemma]]),0)</f>
        <v>0</v>
      </c>
    </row>
    <row r="148342" spans="1:5" x14ac:dyDescent="0.25">
      <c r="A148342" s="1" t="s">
        <v>134013</v>
      </c>
      <c r="B148342" t="s">
        <v>4</v>
      </c>
      <c r="C148342">
        <v>8</v>
      </c>
      <c r="D148342" t="b">
        <v>0</v>
      </c>
      <c r="E148342">
        <f>IFERROR(FIND("\-",entry[[#This Row],[lemma]]),0)</f>
        <v>0</v>
      </c>
    </row>
    <row r="148343" spans="1:5" x14ac:dyDescent="0.25">
      <c r="A148343" s="1" t="s">
        <v>134014</v>
      </c>
      <c r="B148343" t="s">
        <v>4</v>
      </c>
      <c r="C148343">
        <v>7</v>
      </c>
      <c r="D148343" t="b">
        <v>0</v>
      </c>
      <c r="E148343">
        <f>IFERROR(FIND("\-",entry[[#This Row],[lemma]]),0)</f>
        <v>0</v>
      </c>
    </row>
    <row r="148344" spans="1:5" x14ac:dyDescent="0.25">
      <c r="A148344" s="1" t="s">
        <v>134015</v>
      </c>
      <c r="B148344" t="s">
        <v>4</v>
      </c>
      <c r="C148344">
        <v>10</v>
      </c>
      <c r="D148344" t="b">
        <v>0</v>
      </c>
      <c r="E148344">
        <f>IFERROR(FIND("\-",entry[[#This Row],[lemma]]),0)</f>
        <v>0</v>
      </c>
    </row>
    <row r="148345" spans="1:5" x14ac:dyDescent="0.25">
      <c r="A148345" s="1" t="s">
        <v>134016</v>
      </c>
      <c r="B148345" t="s">
        <v>13</v>
      </c>
      <c r="C148345">
        <v>12</v>
      </c>
      <c r="D148345" t="b">
        <v>0</v>
      </c>
      <c r="E148345">
        <f>IFERROR(FIND("\-",entry[[#This Row],[lemma]]),0)</f>
        <v>0</v>
      </c>
    </row>
    <row r="148346" spans="1:5" x14ac:dyDescent="0.25">
      <c r="A148346" s="1" t="s">
        <v>134017</v>
      </c>
      <c r="B148346" t="s">
        <v>4</v>
      </c>
      <c r="C148346">
        <v>10</v>
      </c>
      <c r="D148346" t="b">
        <v>0</v>
      </c>
      <c r="E148346">
        <f>IFERROR(FIND("\-",entry[[#This Row],[lemma]]),0)</f>
        <v>0</v>
      </c>
    </row>
    <row r="148347" spans="1:5" x14ac:dyDescent="0.25">
      <c r="A148347" s="1" t="s">
        <v>134018</v>
      </c>
      <c r="B148347" t="s">
        <v>13</v>
      </c>
      <c r="C148347">
        <v>10</v>
      </c>
      <c r="D148347" t="b">
        <v>0</v>
      </c>
      <c r="E148347">
        <f>IFERROR(FIND("\-",entry[[#This Row],[lemma]]),0)</f>
        <v>0</v>
      </c>
    </row>
    <row r="148348" spans="1:5" x14ac:dyDescent="0.25">
      <c r="A148348" s="1" t="s">
        <v>134018</v>
      </c>
      <c r="B148348" t="s">
        <v>4</v>
      </c>
      <c r="C148348">
        <v>10</v>
      </c>
      <c r="D148348" t="b">
        <v>0</v>
      </c>
      <c r="E148348">
        <f>IFERROR(FIND("\-",entry[[#This Row],[lemma]]),0)</f>
        <v>0</v>
      </c>
    </row>
    <row r="148349" spans="1:5" x14ac:dyDescent="0.25">
      <c r="A148349" s="1" t="s">
        <v>134019</v>
      </c>
      <c r="B148349" t="s">
        <v>22</v>
      </c>
      <c r="C148349">
        <v>7</v>
      </c>
      <c r="D148349" t="b">
        <v>0</v>
      </c>
      <c r="E148349">
        <f>IFERROR(FIND("\-",entry[[#This Row],[lemma]]),0)</f>
        <v>0</v>
      </c>
    </row>
    <row r="148350" spans="1:5" x14ac:dyDescent="0.25">
      <c r="A148350" s="1" t="s">
        <v>134020</v>
      </c>
      <c r="B148350" t="s">
        <v>4</v>
      </c>
      <c r="C148350">
        <v>9</v>
      </c>
      <c r="D148350" t="b">
        <v>0</v>
      </c>
      <c r="E148350">
        <f>IFERROR(FIND("\-",entry[[#This Row],[lemma]]),0)</f>
        <v>0</v>
      </c>
    </row>
    <row r="148351" spans="1:5" x14ac:dyDescent="0.25">
      <c r="A148351" s="1" t="s">
        <v>134021</v>
      </c>
      <c r="B148351" t="s">
        <v>13</v>
      </c>
      <c r="C148351">
        <v>5</v>
      </c>
      <c r="D148351" t="b">
        <v>0</v>
      </c>
      <c r="E148351">
        <f>IFERROR(FIND("\-",entry[[#This Row],[lemma]]),0)</f>
        <v>0</v>
      </c>
    </row>
    <row r="148352" spans="1:5" x14ac:dyDescent="0.25">
      <c r="A148352" s="1" t="s">
        <v>134022</v>
      </c>
      <c r="B148352" t="s">
        <v>13</v>
      </c>
      <c r="C148352">
        <v>5</v>
      </c>
      <c r="D148352" t="b">
        <v>0</v>
      </c>
      <c r="E148352">
        <f>IFERROR(FIND("\-",entry[[#This Row],[lemma]]),0)</f>
        <v>0</v>
      </c>
    </row>
    <row r="148353" spans="1:5" x14ac:dyDescent="0.25">
      <c r="A148353" s="1" t="s">
        <v>134023</v>
      </c>
      <c r="B148353" t="s">
        <v>4</v>
      </c>
      <c r="C148353">
        <v>4</v>
      </c>
      <c r="D148353" t="b">
        <v>0</v>
      </c>
      <c r="E148353">
        <f>IFERROR(FIND("\-",entry[[#This Row],[lemma]]),0)</f>
        <v>0</v>
      </c>
    </row>
    <row r="148354" spans="1:5" x14ac:dyDescent="0.25">
      <c r="A148354" s="1" t="s">
        <v>134024</v>
      </c>
      <c r="B148354" t="s">
        <v>4</v>
      </c>
      <c r="C148354">
        <v>9</v>
      </c>
      <c r="D148354" t="b">
        <v>0</v>
      </c>
      <c r="E148354">
        <f>IFERROR(FIND("\-",entry[[#This Row],[lemma]]),0)</f>
        <v>0</v>
      </c>
    </row>
    <row r="148355" spans="1:5" x14ac:dyDescent="0.25">
      <c r="A148355" s="1" t="s">
        <v>134023</v>
      </c>
      <c r="B148355" t="s">
        <v>6</v>
      </c>
      <c r="C148355">
        <v>4</v>
      </c>
      <c r="D148355" t="b">
        <v>0</v>
      </c>
      <c r="E148355">
        <f>IFERROR(FIND("\-",entry[[#This Row],[lemma]]),0)</f>
        <v>0</v>
      </c>
    </row>
    <row r="148356" spans="1:5" x14ac:dyDescent="0.25">
      <c r="A148356" s="1" t="s">
        <v>134025</v>
      </c>
      <c r="B148356" t="s">
        <v>4</v>
      </c>
      <c r="C148356">
        <v>5</v>
      </c>
      <c r="D148356" t="b">
        <v>0</v>
      </c>
      <c r="E148356">
        <f>IFERROR(FIND("\-",entry[[#This Row],[lemma]]),0)</f>
        <v>0</v>
      </c>
    </row>
    <row r="148357" spans="1:5" x14ac:dyDescent="0.25">
      <c r="A148357" s="1" t="s">
        <v>134026</v>
      </c>
      <c r="B148357" t="s">
        <v>4</v>
      </c>
      <c r="C148357">
        <v>9</v>
      </c>
      <c r="D148357" t="b">
        <v>0</v>
      </c>
      <c r="E148357">
        <f>IFERROR(FIND("\-",entry[[#This Row],[lemma]]),0)</f>
        <v>0</v>
      </c>
    </row>
    <row r="148358" spans="1:5" x14ac:dyDescent="0.25">
      <c r="A148358" s="1" t="s">
        <v>134027</v>
      </c>
      <c r="B148358" t="s">
        <v>13</v>
      </c>
      <c r="C148358">
        <v>10</v>
      </c>
      <c r="D148358" t="b">
        <v>0</v>
      </c>
      <c r="E148358">
        <f>IFERROR(FIND("\-",entry[[#This Row],[lemma]]),0)</f>
        <v>0</v>
      </c>
    </row>
    <row r="148359" spans="1:5" x14ac:dyDescent="0.25">
      <c r="A148359" s="1" t="s">
        <v>134028</v>
      </c>
      <c r="B148359" t="s">
        <v>4</v>
      </c>
      <c r="C148359">
        <v>6</v>
      </c>
      <c r="D148359" t="b">
        <v>0</v>
      </c>
      <c r="E148359">
        <f>IFERROR(FIND("\-",entry[[#This Row],[lemma]]),0)</f>
        <v>0</v>
      </c>
    </row>
    <row r="148360" spans="1:5" x14ac:dyDescent="0.25">
      <c r="A148360" s="1" t="s">
        <v>134028</v>
      </c>
      <c r="B148360" t="s">
        <v>6</v>
      </c>
      <c r="C148360">
        <v>6</v>
      </c>
      <c r="D148360" t="b">
        <v>0</v>
      </c>
      <c r="E148360">
        <f>IFERROR(FIND("\-",entry[[#This Row],[lemma]]),0)</f>
        <v>0</v>
      </c>
    </row>
    <row r="148361" spans="1:5" x14ac:dyDescent="0.25">
      <c r="A148361" s="1" t="s">
        <v>134029</v>
      </c>
      <c r="B148361" t="s">
        <v>13</v>
      </c>
      <c r="C148361">
        <v>10</v>
      </c>
      <c r="D148361" t="b">
        <v>0</v>
      </c>
      <c r="E148361">
        <f>IFERROR(FIND("\-",entry[[#This Row],[lemma]]),0)</f>
        <v>0</v>
      </c>
    </row>
    <row r="148362" spans="1:5" x14ac:dyDescent="0.25">
      <c r="A148362" s="1" t="s">
        <v>134030</v>
      </c>
      <c r="B148362" t="s">
        <v>13</v>
      </c>
      <c r="C148362">
        <v>8</v>
      </c>
      <c r="D148362" t="b">
        <v>0</v>
      </c>
      <c r="E148362">
        <f>IFERROR(FIND("\-",entry[[#This Row],[lemma]]),0)</f>
        <v>0</v>
      </c>
    </row>
    <row r="148363" spans="1:5" x14ac:dyDescent="0.25">
      <c r="A148363" s="1" t="s">
        <v>134031</v>
      </c>
      <c r="B148363" t="s">
        <v>4</v>
      </c>
      <c r="C148363">
        <v>9</v>
      </c>
      <c r="D148363" t="b">
        <v>0</v>
      </c>
      <c r="E148363">
        <f>IFERROR(FIND("\-",entry[[#This Row],[lemma]]),0)</f>
        <v>0</v>
      </c>
    </row>
    <row r="148364" spans="1:5" x14ac:dyDescent="0.25">
      <c r="A148364" s="1" t="s">
        <v>134032</v>
      </c>
      <c r="B148364" t="s">
        <v>4</v>
      </c>
      <c r="C148364">
        <v>6</v>
      </c>
      <c r="D148364" t="b">
        <v>0</v>
      </c>
      <c r="E148364">
        <f>IFERROR(FIND("\-",entry[[#This Row],[lemma]]),0)</f>
        <v>0</v>
      </c>
    </row>
    <row r="148365" spans="1:5" x14ac:dyDescent="0.25">
      <c r="A148365" s="1" t="s">
        <v>134033</v>
      </c>
      <c r="B148365" t="s">
        <v>4</v>
      </c>
      <c r="C148365">
        <v>7</v>
      </c>
      <c r="D148365" t="b">
        <v>0</v>
      </c>
      <c r="E148365">
        <f>IFERROR(FIND("\-",entry[[#This Row],[lemma]]),0)</f>
        <v>0</v>
      </c>
    </row>
    <row r="148366" spans="1:5" x14ac:dyDescent="0.25">
      <c r="A148366" s="1" t="s">
        <v>134034</v>
      </c>
      <c r="B148366" t="s">
        <v>13</v>
      </c>
      <c r="C148366">
        <v>10</v>
      </c>
      <c r="D148366" t="b">
        <v>0</v>
      </c>
      <c r="E148366">
        <f>IFERROR(FIND("\-",entry[[#This Row],[lemma]]),0)</f>
        <v>0</v>
      </c>
    </row>
    <row r="148367" spans="1:5" x14ac:dyDescent="0.25">
      <c r="A148367" s="1" t="s">
        <v>134035</v>
      </c>
      <c r="B148367" t="s">
        <v>4</v>
      </c>
      <c r="C148367">
        <v>6</v>
      </c>
      <c r="D148367" t="b">
        <v>0</v>
      </c>
      <c r="E148367">
        <f>IFERROR(FIND("\-",entry[[#This Row],[lemma]]),0)</f>
        <v>0</v>
      </c>
    </row>
    <row r="148368" spans="1:5" x14ac:dyDescent="0.25">
      <c r="A148368" s="1" t="s">
        <v>134035</v>
      </c>
      <c r="B148368" t="s">
        <v>6</v>
      </c>
      <c r="C148368">
        <v>6</v>
      </c>
      <c r="D148368" t="b">
        <v>0</v>
      </c>
      <c r="E148368">
        <f>IFERROR(FIND("\-",entry[[#This Row],[lemma]]),0)</f>
        <v>0</v>
      </c>
    </row>
    <row r="148369" spans="1:5" x14ac:dyDescent="0.25">
      <c r="A148369" s="1" t="s">
        <v>134036</v>
      </c>
      <c r="B148369" t="s">
        <v>4</v>
      </c>
      <c r="C148369">
        <v>6</v>
      </c>
      <c r="D148369" t="b">
        <v>0</v>
      </c>
      <c r="E148369">
        <f>IFERROR(FIND("\-",entry[[#This Row],[lemma]]),0)</f>
        <v>0</v>
      </c>
    </row>
    <row r="148370" spans="1:5" x14ac:dyDescent="0.25">
      <c r="A148370" s="1" t="s">
        <v>134037</v>
      </c>
      <c r="B148370" t="s">
        <v>4</v>
      </c>
      <c r="C148370">
        <v>8</v>
      </c>
      <c r="D148370" t="b">
        <v>0</v>
      </c>
      <c r="E148370">
        <f>IFERROR(FIND("\-",entry[[#This Row],[lemma]]),0)</f>
        <v>0</v>
      </c>
    </row>
    <row r="148371" spans="1:5" x14ac:dyDescent="0.25">
      <c r="A148371" s="1" t="s">
        <v>134038</v>
      </c>
      <c r="B148371" t="s">
        <v>4</v>
      </c>
      <c r="C148371">
        <v>10</v>
      </c>
      <c r="D148371" t="b">
        <v>0</v>
      </c>
      <c r="E148371">
        <f>IFERROR(FIND("\-",entry[[#This Row],[lemma]]),0)</f>
        <v>0</v>
      </c>
    </row>
    <row r="148372" spans="1:5" x14ac:dyDescent="0.25">
      <c r="A148372" s="1" t="s">
        <v>134039</v>
      </c>
      <c r="B148372" t="s">
        <v>4</v>
      </c>
      <c r="C148372">
        <v>6</v>
      </c>
      <c r="D148372" t="b">
        <v>0</v>
      </c>
      <c r="E148372">
        <f>IFERROR(FIND("\-",entry[[#This Row],[lemma]]),0)</f>
        <v>0</v>
      </c>
    </row>
    <row r="148373" spans="1:5" x14ac:dyDescent="0.25">
      <c r="A148373" s="1" t="s">
        <v>134040</v>
      </c>
      <c r="B148373" t="s">
        <v>13</v>
      </c>
      <c r="C148373">
        <v>6</v>
      </c>
      <c r="D148373" t="b">
        <v>0</v>
      </c>
      <c r="E148373">
        <f>IFERROR(FIND("\-",entry[[#This Row],[lemma]]),0)</f>
        <v>0</v>
      </c>
    </row>
    <row r="148374" spans="1:5" x14ac:dyDescent="0.25">
      <c r="A148374" s="1" t="s">
        <v>134041</v>
      </c>
      <c r="B148374" t="s">
        <v>22</v>
      </c>
      <c r="C148374">
        <v>8</v>
      </c>
      <c r="D148374" t="b">
        <v>0</v>
      </c>
      <c r="E148374">
        <f>IFERROR(FIND("\-",entry[[#This Row],[lemma]]),0)</f>
        <v>0</v>
      </c>
    </row>
    <row r="148375" spans="1:5" x14ac:dyDescent="0.25">
      <c r="A148375" s="1" t="s">
        <v>134042</v>
      </c>
      <c r="B148375" t="s">
        <v>4</v>
      </c>
      <c r="C148375">
        <v>9</v>
      </c>
      <c r="D148375" t="b">
        <v>0</v>
      </c>
      <c r="E148375">
        <f>IFERROR(FIND("\-",entry[[#This Row],[lemma]]),0)</f>
        <v>0</v>
      </c>
    </row>
    <row r="148376" spans="1:5" x14ac:dyDescent="0.25">
      <c r="A148376" s="1" t="s">
        <v>134043</v>
      </c>
      <c r="B148376" t="s">
        <v>4</v>
      </c>
      <c r="C148376">
        <v>3</v>
      </c>
      <c r="D148376" t="b">
        <v>0</v>
      </c>
      <c r="E148376">
        <f>IFERROR(FIND("\-",entry[[#This Row],[lemma]]),0)</f>
        <v>0</v>
      </c>
    </row>
    <row r="148377" spans="1:5" x14ac:dyDescent="0.25">
      <c r="A148377" s="1" t="s">
        <v>134043</v>
      </c>
      <c r="B148377" t="s">
        <v>4</v>
      </c>
      <c r="C148377">
        <v>3</v>
      </c>
      <c r="D148377" t="b">
        <v>0</v>
      </c>
      <c r="E148377">
        <f>IFERROR(FIND("\-",entry[[#This Row],[lemma]]),0)</f>
        <v>0</v>
      </c>
    </row>
    <row r="148378" spans="1:5" x14ac:dyDescent="0.25">
      <c r="A148378" s="1" t="s">
        <v>134044</v>
      </c>
      <c r="B148378" t="s">
        <v>13</v>
      </c>
      <c r="C148378">
        <v>11</v>
      </c>
      <c r="D148378" t="b">
        <v>0</v>
      </c>
      <c r="E148378">
        <f>IFERROR(FIND("\-",entry[[#This Row],[lemma]]),0)</f>
        <v>0</v>
      </c>
    </row>
    <row r="148379" spans="1:5" x14ac:dyDescent="0.25">
      <c r="A148379" s="1" t="s">
        <v>134045</v>
      </c>
      <c r="B148379" t="s">
        <v>13</v>
      </c>
      <c r="C148379">
        <v>9</v>
      </c>
      <c r="D148379" t="b">
        <v>0</v>
      </c>
      <c r="E148379">
        <f>IFERROR(FIND("\-",entry[[#This Row],[lemma]]),0)</f>
        <v>0</v>
      </c>
    </row>
    <row r="148380" spans="1:5" x14ac:dyDescent="0.25">
      <c r="A148380" s="1" t="s">
        <v>134046</v>
      </c>
      <c r="B148380" t="s">
        <v>4</v>
      </c>
      <c r="C148380">
        <v>9</v>
      </c>
      <c r="D148380" t="b">
        <v>0</v>
      </c>
      <c r="E148380">
        <f>IFERROR(FIND("\-",entry[[#This Row],[lemma]]),0)</f>
        <v>0</v>
      </c>
    </row>
    <row r="148381" spans="1:5" x14ac:dyDescent="0.25">
      <c r="A148381" s="1" t="s">
        <v>134047</v>
      </c>
      <c r="B148381" t="s">
        <v>4</v>
      </c>
      <c r="C148381">
        <v>10</v>
      </c>
      <c r="D148381" t="b">
        <v>0</v>
      </c>
      <c r="E148381">
        <f>IFERROR(FIND("\-",entry[[#This Row],[lemma]]),0)</f>
        <v>0</v>
      </c>
    </row>
    <row r="148382" spans="1:5" x14ac:dyDescent="0.25">
      <c r="A148382" s="1" t="s">
        <v>134048</v>
      </c>
      <c r="B148382" t="s">
        <v>4</v>
      </c>
      <c r="C148382">
        <v>7</v>
      </c>
      <c r="D148382" t="b">
        <v>0</v>
      </c>
      <c r="E148382">
        <f>IFERROR(FIND("\-",entry[[#This Row],[lemma]]),0)</f>
        <v>0</v>
      </c>
    </row>
    <row r="148383" spans="1:5" x14ac:dyDescent="0.25">
      <c r="A148383" s="1" t="s">
        <v>134048</v>
      </c>
      <c r="B148383" t="s">
        <v>6</v>
      </c>
      <c r="C148383">
        <v>7</v>
      </c>
      <c r="D148383" t="b">
        <v>0</v>
      </c>
      <c r="E148383">
        <f>IFERROR(FIND("\-",entry[[#This Row],[lemma]]),0)</f>
        <v>0</v>
      </c>
    </row>
    <row r="148384" spans="1:5" x14ac:dyDescent="0.25">
      <c r="A148384" s="1" t="s">
        <v>134049</v>
      </c>
      <c r="B148384" t="s">
        <v>4</v>
      </c>
      <c r="C148384">
        <v>9</v>
      </c>
      <c r="D148384" t="b">
        <v>0</v>
      </c>
      <c r="E148384">
        <f>IFERROR(FIND("\-",entry[[#This Row],[lemma]]),0)</f>
        <v>0</v>
      </c>
    </row>
    <row r="148385" spans="1:5" x14ac:dyDescent="0.25">
      <c r="A148385" s="1" t="s">
        <v>134050</v>
      </c>
      <c r="B148385" t="s">
        <v>4</v>
      </c>
      <c r="C148385">
        <v>4</v>
      </c>
      <c r="D148385" t="b">
        <v>0</v>
      </c>
      <c r="E148385">
        <f>IFERROR(FIND("\-",entry[[#This Row],[lemma]]),0)</f>
        <v>0</v>
      </c>
    </row>
    <row r="148386" spans="1:5" x14ac:dyDescent="0.25">
      <c r="A148386" s="1" t="s">
        <v>134051</v>
      </c>
      <c r="B148386" t="s">
        <v>4</v>
      </c>
      <c r="C148386">
        <v>5</v>
      </c>
      <c r="D148386" t="b">
        <v>0</v>
      </c>
      <c r="E148386">
        <f>IFERROR(FIND("\-",entry[[#This Row],[lemma]]),0)</f>
        <v>0</v>
      </c>
    </row>
    <row r="148387" spans="1:5" x14ac:dyDescent="0.25">
      <c r="A148387" s="1" t="s">
        <v>134052</v>
      </c>
      <c r="B148387" t="s">
        <v>4</v>
      </c>
      <c r="C148387">
        <v>8</v>
      </c>
      <c r="D148387" t="b">
        <v>0</v>
      </c>
      <c r="E148387">
        <f>IFERROR(FIND("\-",entry[[#This Row],[lemma]]),0)</f>
        <v>0</v>
      </c>
    </row>
    <row r="148388" spans="1:5" x14ac:dyDescent="0.25">
      <c r="A148388" s="1" t="s">
        <v>134053</v>
      </c>
      <c r="B148388" t="s">
        <v>4</v>
      </c>
      <c r="C148388">
        <v>5</v>
      </c>
      <c r="D148388" t="b">
        <v>0</v>
      </c>
      <c r="E148388">
        <f>IFERROR(FIND("\-",entry[[#This Row],[lemma]]),0)</f>
        <v>0</v>
      </c>
    </row>
    <row r="148389" spans="1:5" x14ac:dyDescent="0.25">
      <c r="A148389" s="1" t="s">
        <v>134054</v>
      </c>
      <c r="B148389" t="s">
        <v>4</v>
      </c>
      <c r="C148389">
        <v>4</v>
      </c>
      <c r="D148389" t="b">
        <v>0</v>
      </c>
      <c r="E148389">
        <f>IFERROR(FIND("\-",entry[[#This Row],[lemma]]),0)</f>
        <v>0</v>
      </c>
    </row>
    <row r="148390" spans="1:5" x14ac:dyDescent="0.25">
      <c r="A148390" s="1" t="s">
        <v>134055</v>
      </c>
      <c r="B148390" t="s">
        <v>4</v>
      </c>
      <c r="C148390">
        <v>5</v>
      </c>
      <c r="D148390" t="b">
        <v>0</v>
      </c>
      <c r="E148390">
        <f>IFERROR(FIND("\-",entry[[#This Row],[lemma]]),0)</f>
        <v>0</v>
      </c>
    </row>
    <row r="148391" spans="1:5" x14ac:dyDescent="0.25">
      <c r="A148391" s="1" t="s">
        <v>134056</v>
      </c>
      <c r="B148391" t="s">
        <v>4</v>
      </c>
      <c r="C148391">
        <v>6</v>
      </c>
      <c r="D148391" t="b">
        <v>0</v>
      </c>
      <c r="E148391">
        <f>IFERROR(FIND("\-",entry[[#This Row],[lemma]]),0)</f>
        <v>0</v>
      </c>
    </row>
    <row r="148392" spans="1:5" x14ac:dyDescent="0.25">
      <c r="A148392" s="1" t="s">
        <v>134057</v>
      </c>
      <c r="B148392" t="s">
        <v>4</v>
      </c>
      <c r="C148392">
        <v>9</v>
      </c>
      <c r="D148392" t="b">
        <v>0</v>
      </c>
      <c r="E148392">
        <f>IFERROR(FIND("\-",entry[[#This Row],[lemma]]),0)</f>
        <v>0</v>
      </c>
    </row>
    <row r="148393" spans="1:5" x14ac:dyDescent="0.25">
      <c r="A148393" s="1" t="s">
        <v>134058</v>
      </c>
      <c r="B148393" t="s">
        <v>13</v>
      </c>
      <c r="C148393">
        <v>8</v>
      </c>
      <c r="D148393" t="b">
        <v>0</v>
      </c>
      <c r="E148393">
        <f>IFERROR(FIND("\-",entry[[#This Row],[lemma]]),0)</f>
        <v>0</v>
      </c>
    </row>
    <row r="148394" spans="1:5" x14ac:dyDescent="0.25">
      <c r="A148394" s="1" t="s">
        <v>134059</v>
      </c>
      <c r="B148394" t="s">
        <v>4</v>
      </c>
      <c r="C148394">
        <v>4</v>
      </c>
      <c r="D148394" t="b">
        <v>0</v>
      </c>
      <c r="E148394">
        <f>IFERROR(FIND("\-",entry[[#This Row],[lemma]]),0)</f>
        <v>0</v>
      </c>
    </row>
    <row r="148395" spans="1:5" x14ac:dyDescent="0.25">
      <c r="A148395" s="1" t="s">
        <v>134060</v>
      </c>
      <c r="B148395" t="s">
        <v>4</v>
      </c>
      <c r="C148395">
        <v>6</v>
      </c>
      <c r="D148395" t="b">
        <v>0</v>
      </c>
      <c r="E148395">
        <f>IFERROR(FIND("\-",entry[[#This Row],[lemma]]),0)</f>
        <v>0</v>
      </c>
    </row>
    <row r="148396" spans="1:5" x14ac:dyDescent="0.25">
      <c r="A148396" s="1" t="s">
        <v>134061</v>
      </c>
      <c r="B148396" t="s">
        <v>4</v>
      </c>
      <c r="C148396">
        <v>11</v>
      </c>
      <c r="D148396" t="b">
        <v>0</v>
      </c>
      <c r="E148396">
        <f>IFERROR(FIND("\-",entry[[#This Row],[lemma]]),0)</f>
        <v>0</v>
      </c>
    </row>
    <row r="148397" spans="1:5" x14ac:dyDescent="0.25">
      <c r="A148397" s="1" t="s">
        <v>134062</v>
      </c>
      <c r="B148397" t="s">
        <v>4</v>
      </c>
      <c r="C148397">
        <v>8</v>
      </c>
      <c r="D148397" t="b">
        <v>0</v>
      </c>
      <c r="E148397">
        <f>IFERROR(FIND("\-",entry[[#This Row],[lemma]]),0)</f>
        <v>0</v>
      </c>
    </row>
    <row r="148398" spans="1:5" x14ac:dyDescent="0.25">
      <c r="A148398" s="1" t="s">
        <v>134063</v>
      </c>
      <c r="B148398" t="s">
        <v>13</v>
      </c>
      <c r="C148398">
        <v>6</v>
      </c>
      <c r="D148398" t="b">
        <v>0</v>
      </c>
      <c r="E148398">
        <f>IFERROR(FIND("\-",entry[[#This Row],[lemma]]),0)</f>
        <v>0</v>
      </c>
    </row>
    <row r="148399" spans="1:5" x14ac:dyDescent="0.25">
      <c r="A148399" s="1" t="s">
        <v>134064</v>
      </c>
      <c r="B148399" t="s">
        <v>4</v>
      </c>
      <c r="C148399">
        <v>9</v>
      </c>
      <c r="D148399" t="b">
        <v>0</v>
      </c>
      <c r="E148399">
        <f>IFERROR(FIND("\-",entry[[#This Row],[lemma]]),0)</f>
        <v>0</v>
      </c>
    </row>
    <row r="148400" spans="1:5" x14ac:dyDescent="0.25">
      <c r="A148400" s="1" t="s">
        <v>134065</v>
      </c>
      <c r="B148400" t="s">
        <v>4</v>
      </c>
      <c r="C148400">
        <v>7</v>
      </c>
      <c r="D148400" t="b">
        <v>0</v>
      </c>
      <c r="E148400">
        <f>IFERROR(FIND("\-",entry[[#This Row],[lemma]]),0)</f>
        <v>0</v>
      </c>
    </row>
    <row r="148401" spans="1:5" x14ac:dyDescent="0.25">
      <c r="A148401" s="1" t="s">
        <v>134066</v>
      </c>
      <c r="B148401" t="s">
        <v>4</v>
      </c>
      <c r="C148401">
        <v>9</v>
      </c>
      <c r="D148401" t="b">
        <v>0</v>
      </c>
      <c r="E148401">
        <f>IFERROR(FIND("\-",entry[[#This Row],[lemma]]),0)</f>
        <v>0</v>
      </c>
    </row>
    <row r="148402" spans="1:5" x14ac:dyDescent="0.25">
      <c r="A148402" s="1" t="s">
        <v>134067</v>
      </c>
      <c r="B148402" t="s">
        <v>4</v>
      </c>
      <c r="C148402">
        <v>7</v>
      </c>
      <c r="D148402" t="b">
        <v>0</v>
      </c>
      <c r="E148402">
        <f>IFERROR(FIND("\-",entry[[#This Row],[lemma]]),0)</f>
        <v>0</v>
      </c>
    </row>
    <row r="148403" spans="1:5" x14ac:dyDescent="0.25">
      <c r="A148403" s="1" t="s">
        <v>134068</v>
      </c>
      <c r="B148403" t="s">
        <v>13</v>
      </c>
      <c r="C148403">
        <v>5</v>
      </c>
      <c r="D148403" t="b">
        <v>0</v>
      </c>
      <c r="E148403">
        <f>IFERROR(FIND("\-",entry[[#This Row],[lemma]]),0)</f>
        <v>0</v>
      </c>
    </row>
    <row r="148404" spans="1:5" x14ac:dyDescent="0.25">
      <c r="A148404" s="1" t="s">
        <v>134069</v>
      </c>
      <c r="B148404" t="s">
        <v>4</v>
      </c>
      <c r="C148404">
        <v>8</v>
      </c>
      <c r="D148404" t="b">
        <v>0</v>
      </c>
      <c r="E148404">
        <f>IFERROR(FIND("\-",entry[[#This Row],[lemma]]),0)</f>
        <v>0</v>
      </c>
    </row>
    <row r="148405" spans="1:5" x14ac:dyDescent="0.25">
      <c r="A148405" s="1" t="s">
        <v>134068</v>
      </c>
      <c r="B148405" t="s">
        <v>4</v>
      </c>
      <c r="C148405">
        <v>5</v>
      </c>
      <c r="D148405" t="b">
        <v>0</v>
      </c>
      <c r="E148405">
        <f>IFERROR(FIND("\-",entry[[#This Row],[lemma]]),0)</f>
        <v>0</v>
      </c>
    </row>
    <row r="148406" spans="1:5" x14ac:dyDescent="0.25">
      <c r="A148406" s="1" t="s">
        <v>134068</v>
      </c>
      <c r="B148406" t="s">
        <v>6</v>
      </c>
      <c r="C148406">
        <v>5</v>
      </c>
      <c r="D148406" t="b">
        <v>0</v>
      </c>
      <c r="E148406">
        <f>IFERROR(FIND("\-",entry[[#This Row],[lemma]]),0)</f>
        <v>0</v>
      </c>
    </row>
    <row r="148407" spans="1:5" x14ac:dyDescent="0.25">
      <c r="A148407" s="1" t="s">
        <v>134070</v>
      </c>
      <c r="B148407" t="s">
        <v>13</v>
      </c>
      <c r="C148407">
        <v>6</v>
      </c>
      <c r="D148407" t="b">
        <v>0</v>
      </c>
      <c r="E148407">
        <f>IFERROR(FIND("\-",entry[[#This Row],[lemma]]),0)</f>
        <v>0</v>
      </c>
    </row>
    <row r="148408" spans="1:5" x14ac:dyDescent="0.25">
      <c r="A148408" s="1" t="s">
        <v>134070</v>
      </c>
      <c r="B148408" t="s">
        <v>4</v>
      </c>
      <c r="C148408">
        <v>6</v>
      </c>
      <c r="D148408" t="b">
        <v>0</v>
      </c>
      <c r="E148408">
        <f>IFERROR(FIND("\-",entry[[#This Row],[lemma]]),0)</f>
        <v>0</v>
      </c>
    </row>
    <row r="148409" spans="1:5" x14ac:dyDescent="0.25">
      <c r="A148409" s="1" t="s">
        <v>134071</v>
      </c>
      <c r="B148409" t="s">
        <v>4</v>
      </c>
      <c r="C148409">
        <v>7</v>
      </c>
      <c r="D148409" t="b">
        <v>0</v>
      </c>
      <c r="E148409">
        <f>IFERROR(FIND("\-",entry[[#This Row],[lemma]]),0)</f>
        <v>0</v>
      </c>
    </row>
    <row r="148410" spans="1:5" x14ac:dyDescent="0.25">
      <c r="A148410" s="1" t="s">
        <v>134072</v>
      </c>
      <c r="B148410" t="s">
        <v>4</v>
      </c>
      <c r="C148410">
        <v>10</v>
      </c>
      <c r="D148410" t="b">
        <v>0</v>
      </c>
      <c r="E148410">
        <f>IFERROR(FIND("\-",entry[[#This Row],[lemma]]),0)</f>
        <v>0</v>
      </c>
    </row>
    <row r="148411" spans="1:5" x14ac:dyDescent="0.25">
      <c r="A148411" s="1" t="s">
        <v>134073</v>
      </c>
      <c r="B148411" t="s">
        <v>4</v>
      </c>
      <c r="C148411">
        <v>6</v>
      </c>
      <c r="D148411" t="b">
        <v>0</v>
      </c>
      <c r="E148411">
        <f>IFERROR(FIND("\-",entry[[#This Row],[lemma]]),0)</f>
        <v>0</v>
      </c>
    </row>
    <row r="148412" spans="1:5" x14ac:dyDescent="0.25">
      <c r="A148412" s="1" t="s">
        <v>134074</v>
      </c>
      <c r="B148412" t="s">
        <v>4</v>
      </c>
      <c r="C148412">
        <v>7</v>
      </c>
      <c r="D148412" t="b">
        <v>0</v>
      </c>
      <c r="E148412">
        <f>IFERROR(FIND("\-",entry[[#This Row],[lemma]]),0)</f>
        <v>0</v>
      </c>
    </row>
    <row r="148413" spans="1:5" x14ac:dyDescent="0.25">
      <c r="A148413" s="1" t="s">
        <v>134075</v>
      </c>
      <c r="B148413" t="s">
        <v>4</v>
      </c>
      <c r="C148413">
        <v>12</v>
      </c>
      <c r="D148413" t="b">
        <v>0</v>
      </c>
      <c r="E148413">
        <f>IFERROR(FIND("\-",entry[[#This Row],[lemma]]),0)</f>
        <v>0</v>
      </c>
    </row>
    <row r="148414" spans="1:5" x14ac:dyDescent="0.25">
      <c r="A148414" s="1" t="s">
        <v>134076</v>
      </c>
      <c r="B148414" t="s">
        <v>4</v>
      </c>
      <c r="C148414">
        <v>8</v>
      </c>
      <c r="D148414" t="b">
        <v>0</v>
      </c>
      <c r="E148414">
        <f>IFERROR(FIND("\-",entry[[#This Row],[lemma]]),0)</f>
        <v>0</v>
      </c>
    </row>
    <row r="148415" spans="1:5" x14ac:dyDescent="0.25">
      <c r="A148415" s="1" t="s">
        <v>134077</v>
      </c>
      <c r="B148415" t="s">
        <v>13</v>
      </c>
      <c r="C148415">
        <v>15</v>
      </c>
      <c r="D148415" t="b">
        <v>0</v>
      </c>
      <c r="E148415">
        <f>IFERROR(FIND("\-",entry[[#This Row],[lemma]]),0)</f>
        <v>0</v>
      </c>
    </row>
    <row r="148416" spans="1:5" x14ac:dyDescent="0.25">
      <c r="A148416" s="1" t="s">
        <v>134078</v>
      </c>
      <c r="B148416" t="s">
        <v>4</v>
      </c>
      <c r="C148416">
        <v>15</v>
      </c>
      <c r="D148416" t="b">
        <v>0</v>
      </c>
      <c r="E148416">
        <f>IFERROR(FIND("\-",entry[[#This Row],[lemma]]),0)</f>
        <v>0</v>
      </c>
    </row>
    <row r="148417" spans="1:5" x14ac:dyDescent="0.25">
      <c r="A148417" s="1" t="s">
        <v>134079</v>
      </c>
      <c r="B148417" t="s">
        <v>4</v>
      </c>
      <c r="C148417">
        <v>11</v>
      </c>
      <c r="D148417" t="b">
        <v>0</v>
      </c>
      <c r="E148417">
        <f>IFERROR(FIND("\-",entry[[#This Row],[lemma]]),0)</f>
        <v>0</v>
      </c>
    </row>
    <row r="148418" spans="1:5" x14ac:dyDescent="0.25">
      <c r="A148418" s="1" t="s">
        <v>134080</v>
      </c>
      <c r="B148418" t="s">
        <v>4</v>
      </c>
      <c r="C148418">
        <v>11</v>
      </c>
      <c r="D148418" t="b">
        <v>0</v>
      </c>
      <c r="E148418">
        <f>IFERROR(FIND("\-",entry[[#This Row],[lemma]]),0)</f>
        <v>0</v>
      </c>
    </row>
    <row r="148419" spans="1:5" x14ac:dyDescent="0.25">
      <c r="A148419" s="1" t="s">
        <v>134081</v>
      </c>
      <c r="B148419" t="s">
        <v>4</v>
      </c>
      <c r="C148419">
        <v>12</v>
      </c>
      <c r="D148419" t="b">
        <v>0</v>
      </c>
      <c r="E148419">
        <f>IFERROR(FIND("\-",entry[[#This Row],[lemma]]),0)</f>
        <v>0</v>
      </c>
    </row>
    <row r="148420" spans="1:5" x14ac:dyDescent="0.25">
      <c r="A148420" s="1" t="s">
        <v>134082</v>
      </c>
      <c r="B148420" t="s">
        <v>4</v>
      </c>
      <c r="C148420">
        <v>9</v>
      </c>
      <c r="D148420" t="b">
        <v>0</v>
      </c>
      <c r="E148420">
        <f>IFERROR(FIND("\-",entry[[#This Row],[lemma]]),0)</f>
        <v>0</v>
      </c>
    </row>
    <row r="148421" spans="1:5" x14ac:dyDescent="0.25">
      <c r="A148421" s="1" t="s">
        <v>134083</v>
      </c>
      <c r="B148421" t="s">
        <v>4</v>
      </c>
      <c r="C148421">
        <v>6</v>
      </c>
      <c r="D148421" t="b">
        <v>0</v>
      </c>
      <c r="E148421">
        <f>IFERROR(FIND("\-",entry[[#This Row],[lemma]]),0)</f>
        <v>0</v>
      </c>
    </row>
    <row r="148422" spans="1:5" x14ac:dyDescent="0.25">
      <c r="A148422" s="1" t="s">
        <v>134084</v>
      </c>
      <c r="B148422" t="s">
        <v>13</v>
      </c>
      <c r="C148422">
        <v>8</v>
      </c>
      <c r="D148422" t="b">
        <v>0</v>
      </c>
      <c r="E148422">
        <f>IFERROR(FIND("\-",entry[[#This Row],[lemma]]),0)</f>
        <v>0</v>
      </c>
    </row>
    <row r="148423" spans="1:5" x14ac:dyDescent="0.25">
      <c r="A148423" s="1" t="s">
        <v>134085</v>
      </c>
      <c r="B148423" t="s">
        <v>4</v>
      </c>
      <c r="C148423">
        <v>7</v>
      </c>
      <c r="D148423" t="b">
        <v>0</v>
      </c>
      <c r="E148423">
        <f>IFERROR(FIND("\-",entry[[#This Row],[lemma]]),0)</f>
        <v>0</v>
      </c>
    </row>
    <row r="148424" spans="1:5" x14ac:dyDescent="0.25">
      <c r="A148424" s="1" t="s">
        <v>134086</v>
      </c>
      <c r="B148424" t="s">
        <v>4</v>
      </c>
      <c r="C148424">
        <v>6</v>
      </c>
      <c r="D148424" t="b">
        <v>0</v>
      </c>
      <c r="E148424">
        <f>IFERROR(FIND("\-",entry[[#This Row],[lemma]]),0)</f>
        <v>0</v>
      </c>
    </row>
    <row r="148425" spans="1:5" x14ac:dyDescent="0.25">
      <c r="A148425" s="1" t="s">
        <v>134087</v>
      </c>
      <c r="B148425" t="s">
        <v>4</v>
      </c>
      <c r="C148425">
        <v>8</v>
      </c>
      <c r="D148425" t="b">
        <v>0</v>
      </c>
      <c r="E148425">
        <f>IFERROR(FIND("\-",entry[[#This Row],[lemma]]),0)</f>
        <v>0</v>
      </c>
    </row>
    <row r="148426" spans="1:5" x14ac:dyDescent="0.25">
      <c r="A148426" s="1" t="s">
        <v>134088</v>
      </c>
      <c r="B148426" t="s">
        <v>13</v>
      </c>
      <c r="C148426">
        <v>6</v>
      </c>
      <c r="D148426" t="b">
        <v>0</v>
      </c>
      <c r="E148426">
        <f>IFERROR(FIND("\-",entry[[#This Row],[lemma]]),0)</f>
        <v>0</v>
      </c>
    </row>
    <row r="148427" spans="1:5" x14ac:dyDescent="0.25">
      <c r="A148427" s="1" t="s">
        <v>134089</v>
      </c>
      <c r="B148427" t="s">
        <v>13</v>
      </c>
      <c r="C148427">
        <v>10</v>
      </c>
      <c r="D148427" t="b">
        <v>0</v>
      </c>
      <c r="E148427">
        <f>IFERROR(FIND("\-",entry[[#This Row],[lemma]]),0)</f>
        <v>0</v>
      </c>
    </row>
    <row r="148428" spans="1:5" x14ac:dyDescent="0.25">
      <c r="A148428" s="1" t="s">
        <v>134090</v>
      </c>
      <c r="B148428" t="s">
        <v>13</v>
      </c>
      <c r="C148428">
        <v>9</v>
      </c>
      <c r="D148428" t="b">
        <v>0</v>
      </c>
      <c r="E148428">
        <f>IFERROR(FIND("\-",entry[[#This Row],[lemma]]),0)</f>
        <v>0</v>
      </c>
    </row>
    <row r="148429" spans="1:5" x14ac:dyDescent="0.25">
      <c r="A148429" s="1" t="s">
        <v>134091</v>
      </c>
      <c r="B148429" t="s">
        <v>13</v>
      </c>
      <c r="C148429">
        <v>7</v>
      </c>
      <c r="D148429" t="b">
        <v>0</v>
      </c>
      <c r="E148429">
        <f>IFERROR(FIND("\-",entry[[#This Row],[lemma]]),0)</f>
        <v>0</v>
      </c>
    </row>
    <row r="148430" spans="1:5" x14ac:dyDescent="0.25">
      <c r="A148430" s="1" t="s">
        <v>134092</v>
      </c>
      <c r="B148430" t="s">
        <v>13</v>
      </c>
      <c r="C148430">
        <v>9</v>
      </c>
      <c r="D148430" t="b">
        <v>0</v>
      </c>
      <c r="E148430">
        <f>IFERROR(FIND("\-",entry[[#This Row],[lemma]]),0)</f>
        <v>0</v>
      </c>
    </row>
    <row r="148431" spans="1:5" x14ac:dyDescent="0.25">
      <c r="A148431" s="1" t="s">
        <v>134093</v>
      </c>
      <c r="B148431" t="s">
        <v>13</v>
      </c>
      <c r="C148431">
        <v>8</v>
      </c>
      <c r="D148431" t="b">
        <v>0</v>
      </c>
      <c r="E148431">
        <f>IFERROR(FIND("\-",entry[[#This Row],[lemma]]),0)</f>
        <v>0</v>
      </c>
    </row>
    <row r="148432" spans="1:5" x14ac:dyDescent="0.25">
      <c r="A148432" s="1" t="s">
        <v>134094</v>
      </c>
      <c r="B148432" t="s">
        <v>13</v>
      </c>
      <c r="C148432">
        <v>8</v>
      </c>
      <c r="D148432" t="b">
        <v>0</v>
      </c>
      <c r="E148432">
        <f>IFERROR(FIND("\-",entry[[#This Row],[lemma]]),0)</f>
        <v>0</v>
      </c>
    </row>
    <row r="148433" spans="1:5" x14ac:dyDescent="0.25">
      <c r="A148433" s="1" t="s">
        <v>134095</v>
      </c>
      <c r="B148433" t="s">
        <v>4</v>
      </c>
      <c r="C148433">
        <v>13</v>
      </c>
      <c r="D148433" t="b">
        <v>0</v>
      </c>
      <c r="E148433">
        <f>IFERROR(FIND("\-",entry[[#This Row],[lemma]]),0)</f>
        <v>0</v>
      </c>
    </row>
    <row r="148434" spans="1:5" x14ac:dyDescent="0.25">
      <c r="A148434" s="1" t="s">
        <v>134096</v>
      </c>
      <c r="B148434" t="s">
        <v>13</v>
      </c>
      <c r="C148434">
        <v>10</v>
      </c>
      <c r="D148434" t="b">
        <v>0</v>
      </c>
      <c r="E148434">
        <f>IFERROR(FIND("\-",entry[[#This Row],[lemma]]),0)</f>
        <v>0</v>
      </c>
    </row>
    <row r="148435" spans="1:5" x14ac:dyDescent="0.25">
      <c r="A148435" s="1" t="s">
        <v>134097</v>
      </c>
      <c r="B148435" t="s">
        <v>6</v>
      </c>
      <c r="C148435">
        <v>9</v>
      </c>
      <c r="D148435" t="b">
        <v>0</v>
      </c>
      <c r="E148435">
        <f>IFERROR(FIND("\-",entry[[#This Row],[lemma]]),0)</f>
        <v>0</v>
      </c>
    </row>
    <row r="148436" spans="1:5" x14ac:dyDescent="0.25">
      <c r="A148436" s="1" t="s">
        <v>134098</v>
      </c>
      <c r="B148436" t="s">
        <v>4</v>
      </c>
      <c r="C148436">
        <v>13</v>
      </c>
      <c r="D148436" t="b">
        <v>0</v>
      </c>
      <c r="E148436">
        <f>IFERROR(FIND("\-",entry[[#This Row],[lemma]]),0)</f>
        <v>0</v>
      </c>
    </row>
    <row r="148437" spans="1:5" x14ac:dyDescent="0.25">
      <c r="A148437" s="1" t="s">
        <v>134099</v>
      </c>
      <c r="B148437" t="s">
        <v>13</v>
      </c>
      <c r="C148437">
        <v>10</v>
      </c>
      <c r="D148437" t="b">
        <v>0</v>
      </c>
      <c r="E148437">
        <f>IFERROR(FIND("\-",entry[[#This Row],[lemma]]),0)</f>
        <v>0</v>
      </c>
    </row>
    <row r="148438" spans="1:5" x14ac:dyDescent="0.25">
      <c r="A148438" s="1" t="s">
        <v>134100</v>
      </c>
      <c r="B148438" t="s">
        <v>6</v>
      </c>
      <c r="C148438">
        <v>9</v>
      </c>
      <c r="D148438" t="b">
        <v>0</v>
      </c>
      <c r="E148438">
        <f>IFERROR(FIND("\-",entry[[#This Row],[lemma]]),0)</f>
        <v>0</v>
      </c>
    </row>
    <row r="148439" spans="1:5" x14ac:dyDescent="0.25">
      <c r="A148439" s="1" t="s">
        <v>134101</v>
      </c>
      <c r="B148439" t="s">
        <v>4</v>
      </c>
      <c r="C148439">
        <v>6</v>
      </c>
      <c r="D148439" t="b">
        <v>0</v>
      </c>
      <c r="E148439">
        <f>IFERROR(FIND("\-",entry[[#This Row],[lemma]]),0)</f>
        <v>0</v>
      </c>
    </row>
    <row r="148440" spans="1:5" x14ac:dyDescent="0.25">
      <c r="A148440" s="1" t="s">
        <v>134088</v>
      </c>
      <c r="B148440" t="s">
        <v>4</v>
      </c>
      <c r="C148440">
        <v>6</v>
      </c>
      <c r="D148440" t="b">
        <v>0</v>
      </c>
      <c r="E148440">
        <f>IFERROR(FIND("\-",entry[[#This Row],[lemma]]),0)</f>
        <v>0</v>
      </c>
    </row>
    <row r="148441" spans="1:5" x14ac:dyDescent="0.25">
      <c r="A148441" s="1" t="s">
        <v>134102</v>
      </c>
      <c r="B148441" t="s">
        <v>13</v>
      </c>
      <c r="C148441">
        <v>9</v>
      </c>
      <c r="D148441" t="b">
        <v>0</v>
      </c>
      <c r="E148441">
        <f>IFERROR(FIND("\-",entry[[#This Row],[lemma]]),0)</f>
        <v>0</v>
      </c>
    </row>
    <row r="148442" spans="1:5" x14ac:dyDescent="0.25">
      <c r="A148442" s="1" t="s">
        <v>134103</v>
      </c>
      <c r="B148442" t="s">
        <v>13</v>
      </c>
      <c r="C148442">
        <v>4</v>
      </c>
      <c r="D148442" t="b">
        <v>0</v>
      </c>
      <c r="E148442">
        <f>IFERROR(FIND("\-",entry[[#This Row],[lemma]]),0)</f>
        <v>0</v>
      </c>
    </row>
    <row r="148443" spans="1:5" x14ac:dyDescent="0.25">
      <c r="A148443" s="1" t="s">
        <v>134104</v>
      </c>
      <c r="B148443" t="s">
        <v>13</v>
      </c>
      <c r="C148443">
        <v>7</v>
      </c>
      <c r="D148443" t="b">
        <v>0</v>
      </c>
      <c r="E148443">
        <f>IFERROR(FIND("\-",entry[[#This Row],[lemma]]),0)</f>
        <v>0</v>
      </c>
    </row>
    <row r="148444" spans="1:5" x14ac:dyDescent="0.25">
      <c r="A148444" s="1" t="s">
        <v>134105</v>
      </c>
      <c r="B148444" t="s">
        <v>22</v>
      </c>
      <c r="C148444">
        <v>9</v>
      </c>
      <c r="D148444" t="b">
        <v>0</v>
      </c>
      <c r="E148444">
        <f>IFERROR(FIND("\-",entry[[#This Row],[lemma]]),0)</f>
        <v>0</v>
      </c>
    </row>
    <row r="148445" spans="1:5" x14ac:dyDescent="0.25">
      <c r="A148445" s="1" t="s">
        <v>134106</v>
      </c>
      <c r="B148445" t="s">
        <v>4</v>
      </c>
      <c r="C148445">
        <v>7</v>
      </c>
      <c r="D148445" t="b">
        <v>0</v>
      </c>
      <c r="E148445">
        <f>IFERROR(FIND("\-",entry[[#This Row],[lemma]]),0)</f>
        <v>0</v>
      </c>
    </row>
    <row r="148446" spans="1:5" x14ac:dyDescent="0.25">
      <c r="A148446" s="1" t="s">
        <v>134107</v>
      </c>
      <c r="B148446" t="s">
        <v>13</v>
      </c>
      <c r="C148446">
        <v>8</v>
      </c>
      <c r="D148446" t="b">
        <v>0</v>
      </c>
      <c r="E148446">
        <f>IFERROR(FIND("\-",entry[[#This Row],[lemma]]),0)</f>
        <v>0</v>
      </c>
    </row>
    <row r="148447" spans="1:5" x14ac:dyDescent="0.25">
      <c r="A148447" s="1" t="s">
        <v>134108</v>
      </c>
      <c r="B148447" t="s">
        <v>22</v>
      </c>
      <c r="C148447">
        <v>6</v>
      </c>
      <c r="D148447" t="b">
        <v>0</v>
      </c>
      <c r="E148447">
        <f>IFERROR(FIND("\-",entry[[#This Row],[lemma]]),0)</f>
        <v>0</v>
      </c>
    </row>
    <row r="148448" spans="1:5" x14ac:dyDescent="0.25">
      <c r="A148448" s="1" t="s">
        <v>134103</v>
      </c>
      <c r="B148448" t="s">
        <v>4</v>
      </c>
      <c r="C148448">
        <v>4</v>
      </c>
      <c r="D148448" t="b">
        <v>0</v>
      </c>
      <c r="E148448">
        <f>IFERROR(FIND("\-",entry[[#This Row],[lemma]]),0)</f>
        <v>0</v>
      </c>
    </row>
    <row r="148449" spans="1:5" x14ac:dyDescent="0.25">
      <c r="A148449" s="1" t="s">
        <v>134109</v>
      </c>
      <c r="B148449" t="s">
        <v>4</v>
      </c>
      <c r="C148449">
        <v>8</v>
      </c>
      <c r="D148449" t="b">
        <v>0</v>
      </c>
      <c r="E148449">
        <f>IFERROR(FIND("\-",entry[[#This Row],[lemma]]),0)</f>
        <v>0</v>
      </c>
    </row>
    <row r="148450" spans="1:5" x14ac:dyDescent="0.25">
      <c r="A148450" s="1" t="s">
        <v>134103</v>
      </c>
      <c r="B148450" t="s">
        <v>4</v>
      </c>
      <c r="C148450">
        <v>4</v>
      </c>
      <c r="D148450" t="b">
        <v>0</v>
      </c>
      <c r="E148450">
        <f>IFERROR(FIND("\-",entry[[#This Row],[lemma]]),0)</f>
        <v>0</v>
      </c>
    </row>
    <row r="148451" spans="1:5" x14ac:dyDescent="0.25">
      <c r="A148451" s="1" t="s">
        <v>134110</v>
      </c>
      <c r="B148451" t="s">
        <v>13</v>
      </c>
      <c r="C148451">
        <v>9</v>
      </c>
      <c r="D148451" t="b">
        <v>0</v>
      </c>
      <c r="E148451">
        <f>IFERROR(FIND("\-",entry[[#This Row],[lemma]]),0)</f>
        <v>0</v>
      </c>
    </row>
    <row r="148452" spans="1:5" x14ac:dyDescent="0.25">
      <c r="A148452" s="1" t="s">
        <v>134111</v>
      </c>
      <c r="B148452" t="s">
        <v>4</v>
      </c>
      <c r="C148452">
        <v>8</v>
      </c>
      <c r="D148452" t="b">
        <v>0</v>
      </c>
      <c r="E148452">
        <f>IFERROR(FIND("\-",entry[[#This Row],[lemma]]),0)</f>
        <v>0</v>
      </c>
    </row>
    <row r="148453" spans="1:5" x14ac:dyDescent="0.25">
      <c r="A148453" s="1" t="s">
        <v>134112</v>
      </c>
      <c r="B148453" t="s">
        <v>4</v>
      </c>
      <c r="C148453">
        <v>10</v>
      </c>
      <c r="D148453" t="b">
        <v>0</v>
      </c>
      <c r="E148453">
        <f>IFERROR(FIND("\-",entry[[#This Row],[lemma]]),0)</f>
        <v>0</v>
      </c>
    </row>
    <row r="148454" spans="1:5" x14ac:dyDescent="0.25">
      <c r="A148454" s="1" t="s">
        <v>134113</v>
      </c>
      <c r="B148454" t="s">
        <v>13</v>
      </c>
      <c r="C148454">
        <v>9</v>
      </c>
      <c r="D148454" t="b">
        <v>0</v>
      </c>
      <c r="E148454">
        <f>IFERROR(FIND("\-",entry[[#This Row],[lemma]]),0)</f>
        <v>0</v>
      </c>
    </row>
    <row r="148455" spans="1:5" x14ac:dyDescent="0.25">
      <c r="A148455" s="1" t="s">
        <v>134114</v>
      </c>
      <c r="B148455" t="s">
        <v>4</v>
      </c>
      <c r="C148455">
        <v>13</v>
      </c>
      <c r="D148455" t="b">
        <v>0</v>
      </c>
      <c r="E148455">
        <f>IFERROR(FIND("\-",entry[[#This Row],[lemma]]),0)</f>
        <v>0</v>
      </c>
    </row>
    <row r="148456" spans="1:5" x14ac:dyDescent="0.25">
      <c r="A148456" s="1" t="s">
        <v>134115</v>
      </c>
      <c r="B148456" t="s">
        <v>4</v>
      </c>
      <c r="C148456">
        <v>7</v>
      </c>
      <c r="D148456" t="b">
        <v>0</v>
      </c>
      <c r="E148456">
        <f>IFERROR(FIND("\-",entry[[#This Row],[lemma]]),0)</f>
        <v>0</v>
      </c>
    </row>
    <row r="148457" spans="1:5" x14ac:dyDescent="0.25">
      <c r="A148457" s="1" t="s">
        <v>134116</v>
      </c>
      <c r="B148457" t="s">
        <v>4</v>
      </c>
      <c r="C148457">
        <v>8</v>
      </c>
      <c r="D148457" t="b">
        <v>0</v>
      </c>
      <c r="E148457">
        <f>IFERROR(FIND("\-",entry[[#This Row],[lemma]]),0)</f>
        <v>0</v>
      </c>
    </row>
    <row r="148458" spans="1:5" x14ac:dyDescent="0.25">
      <c r="A148458" s="1" t="s">
        <v>134117</v>
      </c>
      <c r="B148458" t="s">
        <v>13</v>
      </c>
      <c r="C148458">
        <v>10</v>
      </c>
      <c r="D148458" t="b">
        <v>0</v>
      </c>
      <c r="E148458">
        <f>IFERROR(FIND("\-",entry[[#This Row],[lemma]]),0)</f>
        <v>0</v>
      </c>
    </row>
    <row r="148459" spans="1:5" x14ac:dyDescent="0.25">
      <c r="A148459" s="1" t="s">
        <v>134118</v>
      </c>
      <c r="B148459" t="s">
        <v>13</v>
      </c>
      <c r="C148459">
        <v>9</v>
      </c>
      <c r="D148459" t="b">
        <v>0</v>
      </c>
      <c r="E148459">
        <f>IFERROR(FIND("\-",entry[[#This Row],[lemma]]),0)</f>
        <v>0</v>
      </c>
    </row>
    <row r="148460" spans="1:5" x14ac:dyDescent="0.25">
      <c r="A148460" s="1" t="s">
        <v>134103</v>
      </c>
      <c r="B148460" t="s">
        <v>6</v>
      </c>
      <c r="C148460">
        <v>4</v>
      </c>
      <c r="D148460" t="b">
        <v>0</v>
      </c>
      <c r="E148460">
        <f>IFERROR(FIND("\-",entry[[#This Row],[lemma]]),0)</f>
        <v>0</v>
      </c>
    </row>
    <row r="148461" spans="1:5" x14ac:dyDescent="0.25">
      <c r="A148461" s="1" t="s">
        <v>134119</v>
      </c>
      <c r="B148461" t="s">
        <v>13</v>
      </c>
      <c r="C148461">
        <v>5</v>
      </c>
      <c r="D148461" t="b">
        <v>0</v>
      </c>
      <c r="E148461">
        <f>IFERROR(FIND("\-",entry[[#This Row],[lemma]]),0)</f>
        <v>0</v>
      </c>
    </row>
    <row r="148462" spans="1:5" x14ac:dyDescent="0.25">
      <c r="A148462" s="1" t="s">
        <v>134043</v>
      </c>
      <c r="B148462" t="s">
        <v>6</v>
      </c>
      <c r="C148462">
        <v>3</v>
      </c>
      <c r="D148462" t="b">
        <v>0</v>
      </c>
      <c r="E148462">
        <f>IFERROR(FIND("\-",entry[[#This Row],[lemma]]),0)</f>
        <v>0</v>
      </c>
    </row>
    <row r="148463" spans="1:5" x14ac:dyDescent="0.25">
      <c r="A148463" s="1" t="s">
        <v>134120</v>
      </c>
      <c r="B148463" t="s">
        <v>4</v>
      </c>
      <c r="C148463">
        <v>7</v>
      </c>
      <c r="D148463" t="b">
        <v>0</v>
      </c>
      <c r="E148463">
        <f>IFERROR(FIND("\-",entry[[#This Row],[lemma]]),0)</f>
        <v>0</v>
      </c>
    </row>
    <row r="148464" spans="1:5" x14ac:dyDescent="0.25">
      <c r="A148464" s="1" t="s">
        <v>134121</v>
      </c>
      <c r="B148464" t="s">
        <v>4</v>
      </c>
      <c r="C148464">
        <v>8</v>
      </c>
      <c r="D148464" t="b">
        <v>0</v>
      </c>
      <c r="E148464">
        <f>IFERROR(FIND("\-",entry[[#This Row],[lemma]]),0)</f>
        <v>0</v>
      </c>
    </row>
    <row r="148465" spans="1:5" x14ac:dyDescent="0.25">
      <c r="A148465" s="1" t="s">
        <v>134122</v>
      </c>
      <c r="B148465" t="s">
        <v>4</v>
      </c>
      <c r="C148465">
        <v>6</v>
      </c>
      <c r="D148465" t="b">
        <v>0</v>
      </c>
      <c r="E148465">
        <f>IFERROR(FIND("\-",entry[[#This Row],[lemma]]),0)</f>
        <v>0</v>
      </c>
    </row>
    <row r="148466" spans="1:5" x14ac:dyDescent="0.25">
      <c r="A148466" s="1" t="s">
        <v>134123</v>
      </c>
      <c r="B148466" t="s">
        <v>4</v>
      </c>
      <c r="C148466">
        <v>9</v>
      </c>
      <c r="D148466" t="b">
        <v>0</v>
      </c>
      <c r="E148466">
        <f>IFERROR(FIND("\-",entry[[#This Row],[lemma]]),0)</f>
        <v>0</v>
      </c>
    </row>
    <row r="148467" spans="1:5" x14ac:dyDescent="0.25">
      <c r="A148467" s="1" t="s">
        <v>134124</v>
      </c>
      <c r="B148467" t="s">
        <v>13</v>
      </c>
      <c r="C148467">
        <v>10</v>
      </c>
      <c r="D148467" t="b">
        <v>0</v>
      </c>
      <c r="E148467">
        <f>IFERROR(FIND("\-",entry[[#This Row],[lemma]]),0)</f>
        <v>0</v>
      </c>
    </row>
    <row r="148468" spans="1:5" x14ac:dyDescent="0.25">
      <c r="A148468" s="1" t="s">
        <v>134125</v>
      </c>
      <c r="B148468" t="s">
        <v>4</v>
      </c>
      <c r="C148468">
        <v>9</v>
      </c>
      <c r="D148468" t="b">
        <v>0</v>
      </c>
      <c r="E148468">
        <f>IFERROR(FIND("\-",entry[[#This Row],[lemma]]),0)</f>
        <v>0</v>
      </c>
    </row>
    <row r="148469" spans="1:5" x14ac:dyDescent="0.25">
      <c r="A148469" s="1" t="s">
        <v>134126</v>
      </c>
      <c r="B148469" t="s">
        <v>4</v>
      </c>
      <c r="C148469">
        <v>6</v>
      </c>
      <c r="D148469" t="b">
        <v>0</v>
      </c>
      <c r="E148469">
        <f>IFERROR(FIND("\-",entry[[#This Row],[lemma]]),0)</f>
        <v>0</v>
      </c>
    </row>
    <row r="148470" spans="1:5" x14ac:dyDescent="0.25">
      <c r="A148470" s="1" t="s">
        <v>134127</v>
      </c>
      <c r="B148470" t="s">
        <v>13</v>
      </c>
      <c r="C148470">
        <v>8</v>
      </c>
      <c r="D148470" t="b">
        <v>0</v>
      </c>
      <c r="E148470">
        <f>IFERROR(FIND("\-",entry[[#This Row],[lemma]]),0)</f>
        <v>0</v>
      </c>
    </row>
    <row r="148471" spans="1:5" x14ac:dyDescent="0.25">
      <c r="A148471" s="1" t="s">
        <v>134128</v>
      </c>
      <c r="B148471" t="s">
        <v>4</v>
      </c>
      <c r="C148471">
        <v>10</v>
      </c>
      <c r="D148471" t="b">
        <v>0</v>
      </c>
      <c r="E148471">
        <f>IFERROR(FIND("\-",entry[[#This Row],[lemma]]),0)</f>
        <v>0</v>
      </c>
    </row>
    <row r="148472" spans="1:5" x14ac:dyDescent="0.25">
      <c r="A148472" s="1" t="s">
        <v>134129</v>
      </c>
      <c r="B148472" t="s">
        <v>4</v>
      </c>
      <c r="C148472">
        <v>14</v>
      </c>
      <c r="D148472" t="b">
        <v>0</v>
      </c>
      <c r="E148472">
        <f>IFERROR(FIND("\-",entry[[#This Row],[lemma]]),0)</f>
        <v>0</v>
      </c>
    </row>
    <row r="148473" spans="1:5" x14ac:dyDescent="0.25">
      <c r="A148473" s="1" t="s">
        <v>134130</v>
      </c>
      <c r="B148473" t="s">
        <v>4</v>
      </c>
      <c r="C148473">
        <v>12</v>
      </c>
      <c r="D148473" t="b">
        <v>0</v>
      </c>
      <c r="E148473">
        <f>IFERROR(FIND("\-",entry[[#This Row],[lemma]]),0)</f>
        <v>0</v>
      </c>
    </row>
    <row r="148474" spans="1:5" x14ac:dyDescent="0.25">
      <c r="A148474" s="1" t="s">
        <v>134131</v>
      </c>
      <c r="B148474" t="s">
        <v>4</v>
      </c>
      <c r="C148474">
        <v>4</v>
      </c>
      <c r="D148474" t="b">
        <v>0</v>
      </c>
      <c r="E148474">
        <f>IFERROR(FIND("\-",entry[[#This Row],[lemma]]),0)</f>
        <v>0</v>
      </c>
    </row>
    <row r="148475" spans="1:5" x14ac:dyDescent="0.25">
      <c r="A148475" s="1" t="s">
        <v>134131</v>
      </c>
      <c r="B148475" t="s">
        <v>6</v>
      </c>
      <c r="C148475">
        <v>4</v>
      </c>
      <c r="D148475" t="b">
        <v>0</v>
      </c>
      <c r="E148475">
        <f>IFERROR(FIND("\-",entry[[#This Row],[lemma]]),0)</f>
        <v>0</v>
      </c>
    </row>
    <row r="148476" spans="1:5" x14ac:dyDescent="0.25">
      <c r="A148476" s="1" t="s">
        <v>134132</v>
      </c>
      <c r="B148476" t="s">
        <v>4</v>
      </c>
      <c r="C148476">
        <v>8</v>
      </c>
      <c r="D148476" t="b">
        <v>0</v>
      </c>
      <c r="E148476">
        <f>IFERROR(FIND("\-",entry[[#This Row],[lemma]]),0)</f>
        <v>0</v>
      </c>
    </row>
    <row r="148477" spans="1:5" x14ac:dyDescent="0.25">
      <c r="A148477" s="1" t="s">
        <v>134133</v>
      </c>
      <c r="B148477" t="s">
        <v>4</v>
      </c>
      <c r="C148477">
        <v>6</v>
      </c>
      <c r="D148477" t="b">
        <v>0</v>
      </c>
      <c r="E148477">
        <f>IFERROR(FIND("\-",entry[[#This Row],[lemma]]),0)</f>
        <v>0</v>
      </c>
    </row>
    <row r="148478" spans="1:5" x14ac:dyDescent="0.25">
      <c r="A148478" s="1" t="s">
        <v>134134</v>
      </c>
      <c r="B148478" t="s">
        <v>13</v>
      </c>
      <c r="C148478">
        <v>9</v>
      </c>
      <c r="D148478" t="b">
        <v>0</v>
      </c>
      <c r="E148478">
        <f>IFERROR(FIND("\-",entry[[#This Row],[lemma]]),0)</f>
        <v>0</v>
      </c>
    </row>
    <row r="148479" spans="1:5" x14ac:dyDescent="0.25">
      <c r="A148479" s="1" t="s">
        <v>134134</v>
      </c>
      <c r="B148479" t="s">
        <v>4</v>
      </c>
      <c r="C148479">
        <v>9</v>
      </c>
      <c r="D148479" t="b">
        <v>0</v>
      </c>
      <c r="E148479">
        <f>IFERROR(FIND("\-",entry[[#This Row],[lemma]]),0)</f>
        <v>0</v>
      </c>
    </row>
    <row r="148480" spans="1:5" x14ac:dyDescent="0.25">
      <c r="A148480" s="1" t="s">
        <v>134135</v>
      </c>
      <c r="B148480" t="s">
        <v>4</v>
      </c>
      <c r="C148480">
        <v>8</v>
      </c>
      <c r="D148480" t="b">
        <v>0</v>
      </c>
      <c r="E148480">
        <f>IFERROR(FIND("\-",entry[[#This Row],[lemma]]),0)</f>
        <v>0</v>
      </c>
    </row>
    <row r="148481" spans="1:5" x14ac:dyDescent="0.25">
      <c r="A148481" s="1" t="s">
        <v>134136</v>
      </c>
      <c r="B148481" t="s">
        <v>4</v>
      </c>
      <c r="C148481">
        <v>9</v>
      </c>
      <c r="D148481" t="b">
        <v>0</v>
      </c>
      <c r="E148481">
        <f>IFERROR(FIND("\-",entry[[#This Row],[lemma]]),0)</f>
        <v>0</v>
      </c>
    </row>
    <row r="148482" spans="1:5" x14ac:dyDescent="0.25">
      <c r="A148482" s="1" t="s">
        <v>134137</v>
      </c>
      <c r="B148482" t="s">
        <v>4</v>
      </c>
      <c r="C148482">
        <v>8</v>
      </c>
      <c r="D148482" t="b">
        <v>0</v>
      </c>
      <c r="E148482">
        <f>IFERROR(FIND("\-",entry[[#This Row],[lemma]]),0)</f>
        <v>0</v>
      </c>
    </row>
    <row r="148483" spans="1:5" x14ac:dyDescent="0.25">
      <c r="A148483" s="1" t="s">
        <v>134138</v>
      </c>
      <c r="B148483" t="s">
        <v>13</v>
      </c>
      <c r="C148483">
        <v>9</v>
      </c>
      <c r="D148483" t="b">
        <v>0</v>
      </c>
      <c r="E148483">
        <f>IFERROR(FIND("\-",entry[[#This Row],[lemma]]),0)</f>
        <v>0</v>
      </c>
    </row>
    <row r="148484" spans="1:5" x14ac:dyDescent="0.25">
      <c r="A148484" s="1" t="s">
        <v>134139</v>
      </c>
      <c r="B148484" t="s">
        <v>4</v>
      </c>
      <c r="C148484">
        <v>9</v>
      </c>
      <c r="D148484" t="b">
        <v>0</v>
      </c>
      <c r="E148484">
        <f>IFERROR(FIND("\-",entry[[#This Row],[lemma]]),0)</f>
        <v>0</v>
      </c>
    </row>
    <row r="148485" spans="1:5" x14ac:dyDescent="0.25">
      <c r="A148485" s="1" t="s">
        <v>134140</v>
      </c>
      <c r="B148485" t="s">
        <v>22</v>
      </c>
      <c r="C148485">
        <v>8</v>
      </c>
      <c r="D148485" t="b">
        <v>0</v>
      </c>
      <c r="E148485">
        <f>IFERROR(FIND("\-",entry[[#This Row],[lemma]]),0)</f>
        <v>0</v>
      </c>
    </row>
    <row r="148486" spans="1:5" x14ac:dyDescent="0.25">
      <c r="A148486" s="1" t="s">
        <v>134141</v>
      </c>
      <c r="B148486" t="s">
        <v>4</v>
      </c>
      <c r="C148486">
        <v>6</v>
      </c>
      <c r="D148486" t="b">
        <v>0</v>
      </c>
      <c r="E148486">
        <f>IFERROR(FIND("\-",entry[[#This Row],[lemma]]),0)</f>
        <v>0</v>
      </c>
    </row>
    <row r="148487" spans="1:5" x14ac:dyDescent="0.25">
      <c r="A148487" s="1" t="s">
        <v>134141</v>
      </c>
      <c r="B148487" t="s">
        <v>6</v>
      </c>
      <c r="C148487">
        <v>6</v>
      </c>
      <c r="D148487" t="b">
        <v>0</v>
      </c>
      <c r="E148487">
        <f>IFERROR(FIND("\-",entry[[#This Row],[lemma]]),0)</f>
        <v>0</v>
      </c>
    </row>
    <row r="148488" spans="1:5" x14ac:dyDescent="0.25">
      <c r="A148488" s="1" t="s">
        <v>134142</v>
      </c>
      <c r="B148488" t="s">
        <v>4</v>
      </c>
      <c r="C148488">
        <v>5</v>
      </c>
      <c r="D148488" t="b">
        <v>0</v>
      </c>
      <c r="E148488">
        <f>IFERROR(FIND("\-",entry[[#This Row],[lemma]]),0)</f>
        <v>0</v>
      </c>
    </row>
    <row r="148489" spans="1:5" x14ac:dyDescent="0.25">
      <c r="A148489" s="1" t="s">
        <v>134143</v>
      </c>
      <c r="B148489" t="s">
        <v>4</v>
      </c>
      <c r="C148489">
        <v>6</v>
      </c>
      <c r="D148489" t="b">
        <v>0</v>
      </c>
      <c r="E148489">
        <f>IFERROR(FIND("\-",entry[[#This Row],[lemma]]),0)</f>
        <v>0</v>
      </c>
    </row>
    <row r="148490" spans="1:5" x14ac:dyDescent="0.25">
      <c r="A148490" s="1" t="s">
        <v>134144</v>
      </c>
      <c r="B148490" t="s">
        <v>4</v>
      </c>
      <c r="C148490">
        <v>6</v>
      </c>
      <c r="D148490" t="b">
        <v>0</v>
      </c>
      <c r="E148490">
        <f>IFERROR(FIND("\-",entry[[#This Row],[lemma]]),0)</f>
        <v>0</v>
      </c>
    </row>
    <row r="148491" spans="1:5" x14ac:dyDescent="0.25">
      <c r="A148491" s="1" t="s">
        <v>134145</v>
      </c>
      <c r="B148491" t="s">
        <v>4</v>
      </c>
      <c r="C148491">
        <v>6</v>
      </c>
      <c r="D148491" t="b">
        <v>0</v>
      </c>
      <c r="E148491">
        <f>IFERROR(FIND("\-",entry[[#This Row],[lemma]]),0)</f>
        <v>0</v>
      </c>
    </row>
    <row r="148492" spans="1:5" x14ac:dyDescent="0.25">
      <c r="A148492" s="1" t="s">
        <v>134146</v>
      </c>
      <c r="B148492" t="s">
        <v>4</v>
      </c>
      <c r="C148492">
        <v>4</v>
      </c>
      <c r="D148492" t="b">
        <v>0</v>
      </c>
      <c r="E148492">
        <f>IFERROR(FIND("\-",entry[[#This Row],[lemma]]),0)</f>
        <v>0</v>
      </c>
    </row>
    <row r="148493" spans="1:5" x14ac:dyDescent="0.25">
      <c r="A148493" s="1" t="s">
        <v>134147</v>
      </c>
      <c r="B148493" t="s">
        <v>4</v>
      </c>
      <c r="C148493">
        <v>5</v>
      </c>
      <c r="D148493" t="b">
        <v>0</v>
      </c>
      <c r="E148493">
        <f>IFERROR(FIND("\-",entry[[#This Row],[lemma]]),0)</f>
        <v>0</v>
      </c>
    </row>
    <row r="148494" spans="1:5" x14ac:dyDescent="0.25">
      <c r="A148494" s="1" t="s">
        <v>134148</v>
      </c>
      <c r="B148494" t="s">
        <v>13</v>
      </c>
      <c r="C148494">
        <v>8</v>
      </c>
      <c r="D148494" t="b">
        <v>0</v>
      </c>
      <c r="E148494">
        <f>IFERROR(FIND("\-",entry[[#This Row],[lemma]]),0)</f>
        <v>0</v>
      </c>
    </row>
    <row r="148495" spans="1:5" x14ac:dyDescent="0.25">
      <c r="A148495" s="1" t="s">
        <v>134149</v>
      </c>
      <c r="B148495" t="s">
        <v>13</v>
      </c>
      <c r="C148495">
        <v>9</v>
      </c>
      <c r="D148495" t="b">
        <v>0</v>
      </c>
      <c r="E148495">
        <f>IFERROR(FIND("\-",entry[[#This Row],[lemma]]),0)</f>
        <v>0</v>
      </c>
    </row>
    <row r="148496" spans="1:5" x14ac:dyDescent="0.25">
      <c r="A148496" s="1" t="s">
        <v>134150</v>
      </c>
      <c r="B148496" t="s">
        <v>13</v>
      </c>
      <c r="C148496">
        <v>8</v>
      </c>
      <c r="D148496" t="b">
        <v>0</v>
      </c>
      <c r="E148496">
        <f>IFERROR(FIND("\-",entry[[#This Row],[lemma]]),0)</f>
        <v>0</v>
      </c>
    </row>
    <row r="148497" spans="1:5" x14ac:dyDescent="0.25">
      <c r="A148497" s="1" t="s">
        <v>134151</v>
      </c>
      <c r="B148497" t="s">
        <v>22</v>
      </c>
      <c r="C148497">
        <v>10</v>
      </c>
      <c r="D148497" t="b">
        <v>0</v>
      </c>
      <c r="E148497">
        <f>IFERROR(FIND("\-",entry[[#This Row],[lemma]]),0)</f>
        <v>0</v>
      </c>
    </row>
    <row r="148498" spans="1:5" x14ac:dyDescent="0.25">
      <c r="A148498" s="1" t="s">
        <v>134152</v>
      </c>
      <c r="B148498" t="s">
        <v>4</v>
      </c>
      <c r="C148498">
        <v>12</v>
      </c>
      <c r="D148498" t="b">
        <v>0</v>
      </c>
      <c r="E148498">
        <f>IFERROR(FIND("\-",entry[[#This Row],[lemma]]),0)</f>
        <v>0</v>
      </c>
    </row>
    <row r="148499" spans="1:5" x14ac:dyDescent="0.25">
      <c r="A148499" s="1" t="s">
        <v>134153</v>
      </c>
      <c r="B148499" t="s">
        <v>13</v>
      </c>
      <c r="C148499">
        <v>9</v>
      </c>
      <c r="D148499" t="b">
        <v>0</v>
      </c>
      <c r="E148499">
        <f>IFERROR(FIND("\-",entry[[#This Row],[lemma]]),0)</f>
        <v>0</v>
      </c>
    </row>
    <row r="148500" spans="1:5" x14ac:dyDescent="0.25">
      <c r="A148500" s="1" t="s">
        <v>134154</v>
      </c>
      <c r="B148500" t="s">
        <v>22</v>
      </c>
      <c r="C148500">
        <v>11</v>
      </c>
      <c r="D148500" t="b">
        <v>0</v>
      </c>
      <c r="E148500">
        <f>IFERROR(FIND("\-",entry[[#This Row],[lemma]]),0)</f>
        <v>0</v>
      </c>
    </row>
    <row r="148501" spans="1:5" x14ac:dyDescent="0.25">
      <c r="A148501" s="1" t="s">
        <v>134155</v>
      </c>
      <c r="B148501" t="s">
        <v>4</v>
      </c>
      <c r="C148501">
        <v>13</v>
      </c>
      <c r="D148501" t="b">
        <v>0</v>
      </c>
      <c r="E148501">
        <f>IFERROR(FIND("\-",entry[[#This Row],[lemma]]),0)</f>
        <v>0</v>
      </c>
    </row>
    <row r="148502" spans="1:5" x14ac:dyDescent="0.25">
      <c r="A148502" s="1" t="s">
        <v>134156</v>
      </c>
      <c r="B148502" t="s">
        <v>4</v>
      </c>
      <c r="C148502">
        <v>10</v>
      </c>
      <c r="D148502" t="b">
        <v>0</v>
      </c>
      <c r="E148502">
        <f>IFERROR(FIND("\-",entry[[#This Row],[lemma]]),0)</f>
        <v>0</v>
      </c>
    </row>
    <row r="148503" spans="1:5" x14ac:dyDescent="0.25">
      <c r="A148503" s="1" t="s">
        <v>134157</v>
      </c>
      <c r="B148503" t="s">
        <v>4</v>
      </c>
      <c r="C148503">
        <v>5</v>
      </c>
      <c r="D148503" t="b">
        <v>0</v>
      </c>
      <c r="E148503">
        <f>IFERROR(FIND("\-",entry[[#This Row],[lemma]]),0)</f>
        <v>0</v>
      </c>
    </row>
    <row r="148504" spans="1:5" x14ac:dyDescent="0.25">
      <c r="A148504" s="1" t="s">
        <v>134158</v>
      </c>
      <c r="B148504" t="s">
        <v>4</v>
      </c>
      <c r="C148504">
        <v>6</v>
      </c>
      <c r="D148504" t="b">
        <v>0</v>
      </c>
      <c r="E148504">
        <f>IFERROR(FIND("\-",entry[[#This Row],[lemma]]),0)</f>
        <v>0</v>
      </c>
    </row>
    <row r="148505" spans="1:5" x14ac:dyDescent="0.25">
      <c r="A148505" s="1" t="s">
        <v>134158</v>
      </c>
      <c r="B148505" t="s">
        <v>4</v>
      </c>
      <c r="C148505">
        <v>6</v>
      </c>
      <c r="D148505" t="b">
        <v>0</v>
      </c>
      <c r="E148505">
        <f>IFERROR(FIND("\-",entry[[#This Row],[lemma]]),0)</f>
        <v>0</v>
      </c>
    </row>
    <row r="148506" spans="1:5" x14ac:dyDescent="0.25">
      <c r="A148506" s="1" t="s">
        <v>134157</v>
      </c>
      <c r="B148506" t="s">
        <v>6</v>
      </c>
      <c r="C148506">
        <v>5</v>
      </c>
      <c r="D148506" t="b">
        <v>0</v>
      </c>
      <c r="E148506">
        <f>IFERROR(FIND("\-",entry[[#This Row],[lemma]]),0)</f>
        <v>0</v>
      </c>
    </row>
    <row r="148507" spans="1:5" x14ac:dyDescent="0.25">
      <c r="A148507" s="1" t="s">
        <v>134159</v>
      </c>
      <c r="B148507" t="s">
        <v>22</v>
      </c>
      <c r="C148507">
        <v>7</v>
      </c>
      <c r="D148507" t="b">
        <v>0</v>
      </c>
      <c r="E148507">
        <f>IFERROR(FIND("\-",entry[[#This Row],[lemma]]),0)</f>
        <v>0</v>
      </c>
    </row>
    <row r="148508" spans="1:5" x14ac:dyDescent="0.25">
      <c r="A148508" s="1" t="s">
        <v>134160</v>
      </c>
      <c r="B148508" t="s">
        <v>4</v>
      </c>
      <c r="C148508">
        <v>9</v>
      </c>
      <c r="D148508" t="b">
        <v>0</v>
      </c>
      <c r="E148508">
        <f>IFERROR(FIND("\-",entry[[#This Row],[lemma]]),0)</f>
        <v>0</v>
      </c>
    </row>
    <row r="148509" spans="1:5" x14ac:dyDescent="0.25">
      <c r="A148509" s="1" t="s">
        <v>134161</v>
      </c>
      <c r="B148509" t="s">
        <v>4</v>
      </c>
      <c r="C148509">
        <v>7</v>
      </c>
      <c r="D148509" t="b">
        <v>0</v>
      </c>
      <c r="E148509">
        <f>IFERROR(FIND("\-",entry[[#This Row],[lemma]]),0)</f>
        <v>0</v>
      </c>
    </row>
    <row r="148510" spans="1:5" x14ac:dyDescent="0.25">
      <c r="A148510" s="1" t="s">
        <v>134162</v>
      </c>
      <c r="B148510" t="s">
        <v>13</v>
      </c>
      <c r="C148510">
        <v>5</v>
      </c>
      <c r="D148510" t="b">
        <v>0</v>
      </c>
      <c r="E148510">
        <f>IFERROR(FIND("\-",entry[[#This Row],[lemma]]),0)</f>
        <v>0</v>
      </c>
    </row>
    <row r="148511" spans="1:5" x14ac:dyDescent="0.25">
      <c r="A148511" s="1" t="s">
        <v>134163</v>
      </c>
      <c r="B148511" t="s">
        <v>4</v>
      </c>
      <c r="C148511">
        <v>8</v>
      </c>
      <c r="D148511" t="b">
        <v>0</v>
      </c>
      <c r="E148511">
        <f>IFERROR(FIND("\-",entry[[#This Row],[lemma]]),0)</f>
        <v>0</v>
      </c>
    </row>
    <row r="148512" spans="1:5" x14ac:dyDescent="0.25">
      <c r="A148512" s="1" t="s">
        <v>134164</v>
      </c>
      <c r="B148512" t="s">
        <v>4</v>
      </c>
      <c r="C148512">
        <v>6</v>
      </c>
      <c r="D148512" t="b">
        <v>0</v>
      </c>
      <c r="E148512">
        <f>IFERROR(FIND("\-",entry[[#This Row],[lemma]]),0)</f>
        <v>0</v>
      </c>
    </row>
    <row r="148513" spans="1:5" x14ac:dyDescent="0.25">
      <c r="A148513" s="1" t="s">
        <v>134165</v>
      </c>
      <c r="B148513" t="s">
        <v>13</v>
      </c>
      <c r="C148513">
        <v>5</v>
      </c>
      <c r="D148513" t="b">
        <v>0</v>
      </c>
      <c r="E148513">
        <f>IFERROR(FIND("\-",entry[[#This Row],[lemma]]),0)</f>
        <v>0</v>
      </c>
    </row>
    <row r="148514" spans="1:5" x14ac:dyDescent="0.25">
      <c r="A148514" s="1" t="s">
        <v>134166</v>
      </c>
      <c r="B148514" t="s">
        <v>13</v>
      </c>
      <c r="C148514">
        <v>8</v>
      </c>
      <c r="D148514" t="b">
        <v>0</v>
      </c>
      <c r="E148514">
        <f>IFERROR(FIND("\-",entry[[#This Row],[lemma]]),0)</f>
        <v>0</v>
      </c>
    </row>
    <row r="148515" spans="1:5" x14ac:dyDescent="0.25">
      <c r="A148515" s="1" t="s">
        <v>134166</v>
      </c>
      <c r="B148515" t="s">
        <v>4</v>
      </c>
      <c r="C148515">
        <v>8</v>
      </c>
      <c r="D148515" t="b">
        <v>0</v>
      </c>
      <c r="E148515">
        <f>IFERROR(FIND("\-",entry[[#This Row],[lemma]]),0)</f>
        <v>0</v>
      </c>
    </row>
    <row r="148516" spans="1:5" x14ac:dyDescent="0.25">
      <c r="A148516" s="1" t="s">
        <v>134167</v>
      </c>
      <c r="B148516" t="s">
        <v>6</v>
      </c>
      <c r="C148516">
        <v>8</v>
      </c>
      <c r="D148516" t="b">
        <v>0</v>
      </c>
      <c r="E148516">
        <f>IFERROR(FIND("\-",entry[[#This Row],[lemma]]),0)</f>
        <v>0</v>
      </c>
    </row>
    <row r="148517" spans="1:5" x14ac:dyDescent="0.25">
      <c r="A148517" s="1" t="s">
        <v>134168</v>
      </c>
      <c r="B148517" t="s">
        <v>6</v>
      </c>
      <c r="C148517">
        <v>8</v>
      </c>
      <c r="D148517" t="b">
        <v>0</v>
      </c>
      <c r="E148517">
        <f>IFERROR(FIND("\-",entry[[#This Row],[lemma]]),0)</f>
        <v>0</v>
      </c>
    </row>
    <row r="148518" spans="1:5" x14ac:dyDescent="0.25">
      <c r="A148518" s="1" t="s">
        <v>134165</v>
      </c>
      <c r="B148518" t="s">
        <v>4</v>
      </c>
      <c r="C148518">
        <v>5</v>
      </c>
      <c r="D148518" t="b">
        <v>0</v>
      </c>
      <c r="E148518">
        <f>IFERROR(FIND("\-",entry[[#This Row],[lemma]]),0)</f>
        <v>0</v>
      </c>
    </row>
    <row r="148519" spans="1:5" x14ac:dyDescent="0.25">
      <c r="A148519" s="1" t="s">
        <v>134169</v>
      </c>
      <c r="B148519" t="s">
        <v>4</v>
      </c>
      <c r="C148519">
        <v>6</v>
      </c>
      <c r="D148519" t="b">
        <v>0</v>
      </c>
      <c r="E148519">
        <f>IFERROR(FIND("\-",entry[[#This Row],[lemma]]),0)</f>
        <v>0</v>
      </c>
    </row>
    <row r="148520" spans="1:5" x14ac:dyDescent="0.25">
      <c r="A148520" s="1" t="s">
        <v>134170</v>
      </c>
      <c r="B148520" t="s">
        <v>4</v>
      </c>
      <c r="C148520">
        <v>5</v>
      </c>
      <c r="D148520" t="b">
        <v>0</v>
      </c>
      <c r="E148520">
        <f>IFERROR(FIND("\-",entry[[#This Row],[lemma]]),0)</f>
        <v>0</v>
      </c>
    </row>
    <row r="148521" spans="1:5" x14ac:dyDescent="0.25">
      <c r="A148521" s="1" t="s">
        <v>134171</v>
      </c>
      <c r="B148521" t="s">
        <v>4</v>
      </c>
      <c r="C148521">
        <v>5</v>
      </c>
      <c r="D148521" t="b">
        <v>0</v>
      </c>
      <c r="E148521">
        <f>IFERROR(FIND("\-",entry[[#This Row],[lemma]]),0)</f>
        <v>0</v>
      </c>
    </row>
    <row r="148522" spans="1:5" x14ac:dyDescent="0.25">
      <c r="A148522" s="1" t="s">
        <v>134172</v>
      </c>
      <c r="B148522" t="s">
        <v>4</v>
      </c>
      <c r="C148522">
        <v>3</v>
      </c>
      <c r="D148522" t="b">
        <v>0</v>
      </c>
      <c r="E148522">
        <f>IFERROR(FIND("\-",entry[[#This Row],[lemma]]),0)</f>
        <v>0</v>
      </c>
    </row>
    <row r="148523" spans="1:5" x14ac:dyDescent="0.25">
      <c r="A148523" s="1" t="s">
        <v>134173</v>
      </c>
      <c r="B148523" t="s">
        <v>4</v>
      </c>
      <c r="C148523">
        <v>7</v>
      </c>
      <c r="D148523" t="b">
        <v>0</v>
      </c>
      <c r="E148523">
        <f>IFERROR(FIND("\-",entry[[#This Row],[lemma]]),0)</f>
        <v>0</v>
      </c>
    </row>
    <row r="148524" spans="1:5" x14ac:dyDescent="0.25">
      <c r="A148524" s="1" t="s">
        <v>134174</v>
      </c>
      <c r="B148524" t="s">
        <v>4</v>
      </c>
      <c r="C148524">
        <v>5</v>
      </c>
      <c r="D148524" t="b">
        <v>0</v>
      </c>
      <c r="E148524">
        <f>IFERROR(FIND("\-",entry[[#This Row],[lemma]]),0)</f>
        <v>0</v>
      </c>
    </row>
    <row r="148525" spans="1:5" x14ac:dyDescent="0.25">
      <c r="A148525" s="1" t="s">
        <v>134175</v>
      </c>
      <c r="B148525" t="s">
        <v>4</v>
      </c>
      <c r="C148525">
        <v>14</v>
      </c>
      <c r="D148525" t="b">
        <v>0</v>
      </c>
      <c r="E148525">
        <f>IFERROR(FIND("\-",entry[[#This Row],[lemma]]),0)</f>
        <v>0</v>
      </c>
    </row>
    <row r="148526" spans="1:5" x14ac:dyDescent="0.25">
      <c r="A148526" s="1" t="s">
        <v>134176</v>
      </c>
      <c r="B148526" t="s">
        <v>13</v>
      </c>
      <c r="C148526">
        <v>8</v>
      </c>
      <c r="D148526" t="b">
        <v>0</v>
      </c>
      <c r="E148526">
        <f>IFERROR(FIND("\-",entry[[#This Row],[lemma]]),0)</f>
        <v>0</v>
      </c>
    </row>
    <row r="148527" spans="1:5" x14ac:dyDescent="0.25">
      <c r="A148527" s="1" t="s">
        <v>134177</v>
      </c>
      <c r="B148527" t="s">
        <v>4</v>
      </c>
      <c r="C148527">
        <v>6</v>
      </c>
      <c r="D148527" t="b">
        <v>0</v>
      </c>
      <c r="E148527">
        <f>IFERROR(FIND("\-",entry[[#This Row],[lemma]]),0)</f>
        <v>0</v>
      </c>
    </row>
    <row r="148528" spans="1:5" x14ac:dyDescent="0.25">
      <c r="A148528" s="1" t="s">
        <v>134178</v>
      </c>
      <c r="B148528" t="s">
        <v>4</v>
      </c>
      <c r="C148528">
        <v>10</v>
      </c>
      <c r="D148528" t="b">
        <v>0</v>
      </c>
      <c r="E148528">
        <f>IFERROR(FIND("\-",entry[[#This Row],[lemma]]),0)</f>
        <v>0</v>
      </c>
    </row>
    <row r="148529" spans="1:5" x14ac:dyDescent="0.25">
      <c r="A148529" s="1" t="s">
        <v>134177</v>
      </c>
      <c r="B148529" t="s">
        <v>6</v>
      </c>
      <c r="C148529">
        <v>6</v>
      </c>
      <c r="D148529" t="b">
        <v>0</v>
      </c>
      <c r="E148529">
        <f>IFERROR(FIND("\-",entry[[#This Row],[lemma]]),0)</f>
        <v>0</v>
      </c>
    </row>
    <row r="148530" spans="1:5" x14ac:dyDescent="0.25">
      <c r="A148530" s="1" t="s">
        <v>134179</v>
      </c>
      <c r="B148530" t="s">
        <v>4</v>
      </c>
      <c r="C148530">
        <v>6</v>
      </c>
      <c r="D148530" t="b">
        <v>0</v>
      </c>
      <c r="E148530">
        <f>IFERROR(FIND("\-",entry[[#This Row],[lemma]]),0)</f>
        <v>0</v>
      </c>
    </row>
    <row r="148531" spans="1:5" x14ac:dyDescent="0.25">
      <c r="A148531" s="1" t="s">
        <v>134180</v>
      </c>
      <c r="B148531" t="s">
        <v>22</v>
      </c>
      <c r="C148531">
        <v>7</v>
      </c>
      <c r="D148531" t="b">
        <v>0</v>
      </c>
      <c r="E148531">
        <f>IFERROR(FIND("\-",entry[[#This Row],[lemma]]),0)</f>
        <v>0</v>
      </c>
    </row>
    <row r="148532" spans="1:5" x14ac:dyDescent="0.25">
      <c r="A148532" s="1" t="s">
        <v>134181</v>
      </c>
      <c r="B148532" t="s">
        <v>4</v>
      </c>
      <c r="C148532">
        <v>9</v>
      </c>
      <c r="D148532" t="b">
        <v>0</v>
      </c>
      <c r="E148532">
        <f>IFERROR(FIND("\-",entry[[#This Row],[lemma]]),0)</f>
        <v>0</v>
      </c>
    </row>
    <row r="148533" spans="1:5" x14ac:dyDescent="0.25">
      <c r="A148533" s="1" t="s">
        <v>134182</v>
      </c>
      <c r="B148533" t="s">
        <v>4</v>
      </c>
      <c r="C148533">
        <v>7</v>
      </c>
      <c r="D148533" t="b">
        <v>0</v>
      </c>
      <c r="E148533">
        <f>IFERROR(FIND("\-",entry[[#This Row],[lemma]]),0)</f>
        <v>0</v>
      </c>
    </row>
    <row r="148534" spans="1:5" x14ac:dyDescent="0.25">
      <c r="A148534" s="1" t="s">
        <v>134183</v>
      </c>
      <c r="B148534" t="s">
        <v>4</v>
      </c>
      <c r="C148534">
        <v>6</v>
      </c>
      <c r="D148534" t="b">
        <v>0</v>
      </c>
      <c r="E148534">
        <f>IFERROR(FIND("\-",entry[[#This Row],[lemma]]),0)</f>
        <v>0</v>
      </c>
    </row>
    <row r="148535" spans="1:5" x14ac:dyDescent="0.25">
      <c r="A148535" s="1" t="s">
        <v>134184</v>
      </c>
      <c r="B148535" t="s">
        <v>4</v>
      </c>
      <c r="C148535">
        <v>7</v>
      </c>
      <c r="D148535" t="b">
        <v>0</v>
      </c>
      <c r="E148535">
        <f>IFERROR(FIND("\-",entry[[#This Row],[lemma]]),0)</f>
        <v>0</v>
      </c>
    </row>
    <row r="148536" spans="1:5" x14ac:dyDescent="0.25">
      <c r="A148536" s="1" t="s">
        <v>134184</v>
      </c>
      <c r="B148536" t="s">
        <v>4</v>
      </c>
      <c r="C148536">
        <v>7</v>
      </c>
      <c r="D148536" t="b">
        <v>0</v>
      </c>
      <c r="E148536">
        <f>IFERROR(FIND("\-",entry[[#This Row],[lemma]]),0)</f>
        <v>0</v>
      </c>
    </row>
    <row r="148537" spans="1:5" x14ac:dyDescent="0.25">
      <c r="A148537" s="1" t="s">
        <v>134185</v>
      </c>
      <c r="B148537" t="s">
        <v>4</v>
      </c>
      <c r="C148537">
        <v>10</v>
      </c>
      <c r="D148537" t="b">
        <v>0</v>
      </c>
      <c r="E148537">
        <f>IFERROR(FIND("\-",entry[[#This Row],[lemma]]),0)</f>
        <v>0</v>
      </c>
    </row>
    <row r="148538" spans="1:5" x14ac:dyDescent="0.25">
      <c r="A148538" s="1" t="s">
        <v>134183</v>
      </c>
      <c r="B148538" t="s">
        <v>6</v>
      </c>
      <c r="C148538">
        <v>6</v>
      </c>
      <c r="D148538" t="b">
        <v>0</v>
      </c>
      <c r="E148538">
        <f>IFERROR(FIND("\-",entry[[#This Row],[lemma]]),0)</f>
        <v>0</v>
      </c>
    </row>
    <row r="148539" spans="1:5" x14ac:dyDescent="0.25">
      <c r="A148539" s="1" t="s">
        <v>134186</v>
      </c>
      <c r="B148539" t="s">
        <v>13</v>
      </c>
      <c r="C148539">
        <v>8</v>
      </c>
      <c r="D148539" t="b">
        <v>0</v>
      </c>
      <c r="E148539">
        <f>IFERROR(FIND("\-",entry[[#This Row],[lemma]]),0)</f>
        <v>0</v>
      </c>
    </row>
    <row r="148540" spans="1:5" x14ac:dyDescent="0.25">
      <c r="A148540" s="1" t="s">
        <v>134187</v>
      </c>
      <c r="B148540" t="s">
        <v>22</v>
      </c>
      <c r="C148540">
        <v>10</v>
      </c>
      <c r="D148540" t="b">
        <v>0</v>
      </c>
      <c r="E148540">
        <f>IFERROR(FIND("\-",entry[[#This Row],[lemma]]),0)</f>
        <v>0</v>
      </c>
    </row>
    <row r="148541" spans="1:5" x14ac:dyDescent="0.25">
      <c r="A148541" s="1" t="s">
        <v>134186</v>
      </c>
      <c r="B148541" t="s">
        <v>4</v>
      </c>
      <c r="C148541">
        <v>8</v>
      </c>
      <c r="D148541" t="b">
        <v>0</v>
      </c>
      <c r="E148541">
        <f>IFERROR(FIND("\-",entry[[#This Row],[lemma]]),0)</f>
        <v>0</v>
      </c>
    </row>
    <row r="148542" spans="1:5" x14ac:dyDescent="0.25">
      <c r="A148542" s="1" t="s">
        <v>134188</v>
      </c>
      <c r="B148542" t="s">
        <v>4</v>
      </c>
      <c r="C148542">
        <v>4</v>
      </c>
      <c r="D148542" t="b">
        <v>0</v>
      </c>
      <c r="E148542">
        <f>IFERROR(FIND("\-",entry[[#This Row],[lemma]]),0)</f>
        <v>0</v>
      </c>
    </row>
    <row r="148543" spans="1:5" x14ac:dyDescent="0.25">
      <c r="A148543" s="1" t="s">
        <v>134189</v>
      </c>
      <c r="B148543" t="s">
        <v>4</v>
      </c>
      <c r="C148543">
        <v>8</v>
      </c>
      <c r="D148543" t="b">
        <v>0</v>
      </c>
      <c r="E148543">
        <f>IFERROR(FIND("\-",entry[[#This Row],[lemma]]),0)</f>
        <v>0</v>
      </c>
    </row>
    <row r="148544" spans="1:5" x14ac:dyDescent="0.25">
      <c r="A148544" s="1" t="s">
        <v>134190</v>
      </c>
      <c r="B148544" t="s">
        <v>4</v>
      </c>
      <c r="C148544">
        <v>9</v>
      </c>
      <c r="D148544" t="b">
        <v>0</v>
      </c>
      <c r="E148544">
        <f>IFERROR(FIND("\-",entry[[#This Row],[lemma]]),0)</f>
        <v>0</v>
      </c>
    </row>
    <row r="148545" spans="1:5" x14ac:dyDescent="0.25">
      <c r="A148545" s="1" t="s">
        <v>134191</v>
      </c>
      <c r="B148545" t="s">
        <v>4</v>
      </c>
      <c r="C148545">
        <v>9</v>
      </c>
      <c r="D148545" t="b">
        <v>0</v>
      </c>
      <c r="E148545">
        <f>IFERROR(FIND("\-",entry[[#This Row],[lemma]]),0)</f>
        <v>0</v>
      </c>
    </row>
    <row r="148546" spans="1:5" x14ac:dyDescent="0.25">
      <c r="A148546" s="1" t="s">
        <v>134192</v>
      </c>
      <c r="B148546" t="s">
        <v>4</v>
      </c>
      <c r="C148546">
        <v>6</v>
      </c>
      <c r="D148546" t="b">
        <v>0</v>
      </c>
      <c r="E148546">
        <f>IFERROR(FIND("\-",entry[[#This Row],[lemma]]),0)</f>
        <v>0</v>
      </c>
    </row>
    <row r="148547" spans="1:5" x14ac:dyDescent="0.25">
      <c r="A148547" s="1" t="s">
        <v>134192</v>
      </c>
      <c r="B148547" t="s">
        <v>6</v>
      </c>
      <c r="C148547">
        <v>6</v>
      </c>
      <c r="D148547" t="b">
        <v>0</v>
      </c>
      <c r="E148547">
        <f>IFERROR(FIND("\-",entry[[#This Row],[lemma]]),0)</f>
        <v>0</v>
      </c>
    </row>
    <row r="148548" spans="1:5" x14ac:dyDescent="0.25">
      <c r="A148548" s="1" t="s">
        <v>134193</v>
      </c>
      <c r="B148548" t="s">
        <v>13</v>
      </c>
      <c r="C148548">
        <v>5</v>
      </c>
      <c r="D148548" t="b">
        <v>0</v>
      </c>
      <c r="E148548">
        <f>IFERROR(FIND("\-",entry[[#This Row],[lemma]]),0)</f>
        <v>0</v>
      </c>
    </row>
    <row r="148549" spans="1:5" x14ac:dyDescent="0.25">
      <c r="A148549" s="1" t="s">
        <v>134193</v>
      </c>
      <c r="B148549" t="s">
        <v>4</v>
      </c>
      <c r="C148549">
        <v>5</v>
      </c>
      <c r="D148549" t="b">
        <v>0</v>
      </c>
      <c r="E148549">
        <f>IFERROR(FIND("\-",entry[[#This Row],[lemma]]),0)</f>
        <v>0</v>
      </c>
    </row>
    <row r="148550" spans="1:5" x14ac:dyDescent="0.25">
      <c r="A148550" s="1" t="s">
        <v>134194</v>
      </c>
      <c r="B148550" t="s">
        <v>4</v>
      </c>
      <c r="C148550">
        <v>4</v>
      </c>
      <c r="D148550" t="b">
        <v>0</v>
      </c>
      <c r="E148550">
        <f>IFERROR(FIND("\-",entry[[#This Row],[lemma]]),0)</f>
        <v>0</v>
      </c>
    </row>
    <row r="148551" spans="1:5" x14ac:dyDescent="0.25">
      <c r="A148551" s="1" t="s">
        <v>134172</v>
      </c>
      <c r="B148551" t="s">
        <v>6</v>
      </c>
      <c r="C148551">
        <v>3</v>
      </c>
      <c r="D148551" t="b">
        <v>0</v>
      </c>
      <c r="E148551">
        <f>IFERROR(FIND("\-",entry[[#This Row],[lemma]]),0)</f>
        <v>0</v>
      </c>
    </row>
    <row r="148552" spans="1:5" x14ac:dyDescent="0.25">
      <c r="A148552" s="1" t="s">
        <v>134195</v>
      </c>
      <c r="B148552" t="s">
        <v>13</v>
      </c>
      <c r="C148552">
        <v>5</v>
      </c>
      <c r="D148552" t="b">
        <v>0</v>
      </c>
      <c r="E148552">
        <f>IFERROR(FIND("\-",entry[[#This Row],[lemma]]),0)</f>
        <v>0</v>
      </c>
    </row>
    <row r="148553" spans="1:5" x14ac:dyDescent="0.25">
      <c r="A148553" s="1" t="s">
        <v>134196</v>
      </c>
      <c r="B148553" t="s">
        <v>4</v>
      </c>
      <c r="C148553">
        <v>3</v>
      </c>
      <c r="D148553" t="b">
        <v>0</v>
      </c>
      <c r="E148553">
        <f>IFERROR(FIND("\-",entry[[#This Row],[lemma]]),0)</f>
        <v>0</v>
      </c>
    </row>
    <row r="148554" spans="1:5" x14ac:dyDescent="0.25">
      <c r="A148554" s="1" t="s">
        <v>134197</v>
      </c>
      <c r="B148554" t="s">
        <v>4</v>
      </c>
      <c r="C148554">
        <v>7</v>
      </c>
      <c r="D148554" t="b">
        <v>0</v>
      </c>
      <c r="E148554">
        <f>IFERROR(FIND("\-",entry[[#This Row],[lemma]]),0)</f>
        <v>0</v>
      </c>
    </row>
    <row r="148555" spans="1:5" x14ac:dyDescent="0.25">
      <c r="A148555" s="1" t="s">
        <v>134198</v>
      </c>
      <c r="B148555" t="s">
        <v>13</v>
      </c>
      <c r="C148555">
        <v>8</v>
      </c>
      <c r="D148555" t="b">
        <v>0</v>
      </c>
      <c r="E148555">
        <f>IFERROR(FIND("\-",entry[[#This Row],[lemma]]),0)</f>
        <v>0</v>
      </c>
    </row>
    <row r="148556" spans="1:5" x14ac:dyDescent="0.25">
      <c r="A148556" s="1" t="s">
        <v>134199</v>
      </c>
      <c r="B148556" t="s">
        <v>22</v>
      </c>
      <c r="C148556">
        <v>10</v>
      </c>
      <c r="D148556" t="b">
        <v>0</v>
      </c>
      <c r="E148556">
        <f>IFERROR(FIND("\-",entry[[#This Row],[lemma]]),0)</f>
        <v>0</v>
      </c>
    </row>
    <row r="148557" spans="1:5" x14ac:dyDescent="0.25">
      <c r="A148557" s="1" t="s">
        <v>134198</v>
      </c>
      <c r="B148557" t="s">
        <v>4</v>
      </c>
      <c r="C148557">
        <v>8</v>
      </c>
      <c r="D148557" t="b">
        <v>0</v>
      </c>
      <c r="E148557">
        <f>IFERROR(FIND("\-",entry[[#This Row],[lemma]]),0)</f>
        <v>0</v>
      </c>
    </row>
    <row r="148558" spans="1:5" x14ac:dyDescent="0.25">
      <c r="A148558" s="1" t="s">
        <v>134195</v>
      </c>
      <c r="B148558" t="s">
        <v>4</v>
      </c>
      <c r="C148558">
        <v>5</v>
      </c>
      <c r="D148558" t="b">
        <v>0</v>
      </c>
      <c r="E148558">
        <f>IFERROR(FIND("\-",entry[[#This Row],[lemma]]),0)</f>
        <v>0</v>
      </c>
    </row>
    <row r="148559" spans="1:5" x14ac:dyDescent="0.25">
      <c r="A148559" s="1" t="s">
        <v>134195</v>
      </c>
      <c r="B148559" t="s">
        <v>6</v>
      </c>
      <c r="C148559">
        <v>5</v>
      </c>
      <c r="D148559" t="b">
        <v>0</v>
      </c>
      <c r="E148559">
        <f>IFERROR(FIND("\-",entry[[#This Row],[lemma]]),0)</f>
        <v>0</v>
      </c>
    </row>
    <row r="148560" spans="1:5" x14ac:dyDescent="0.25">
      <c r="A148560" s="1" t="s">
        <v>134200</v>
      </c>
      <c r="B148560" t="s">
        <v>4</v>
      </c>
      <c r="C148560">
        <v>5</v>
      </c>
      <c r="D148560" t="b">
        <v>0</v>
      </c>
      <c r="E148560">
        <f>IFERROR(FIND("\-",entry[[#This Row],[lemma]]),0)</f>
        <v>0</v>
      </c>
    </row>
    <row r="148561" spans="1:5" x14ac:dyDescent="0.25">
      <c r="A148561" s="1" t="s">
        <v>134201</v>
      </c>
      <c r="B148561" t="s">
        <v>4</v>
      </c>
      <c r="C148561">
        <v>5</v>
      </c>
      <c r="D148561" t="b">
        <v>0</v>
      </c>
      <c r="E148561">
        <f>IFERROR(FIND("\-",entry[[#This Row],[lemma]]),0)</f>
        <v>0</v>
      </c>
    </row>
    <row r="148562" spans="1:5" x14ac:dyDescent="0.25">
      <c r="A148562" s="1" t="s">
        <v>134202</v>
      </c>
      <c r="B148562" t="s">
        <v>13</v>
      </c>
      <c r="C148562">
        <v>7</v>
      </c>
      <c r="D148562" t="b">
        <v>0</v>
      </c>
      <c r="E148562">
        <f>IFERROR(FIND("\-",entry[[#This Row],[lemma]]),0)</f>
        <v>0</v>
      </c>
    </row>
    <row r="148563" spans="1:5" x14ac:dyDescent="0.25">
      <c r="A148563" s="1" t="s">
        <v>134203</v>
      </c>
      <c r="B148563" t="s">
        <v>4</v>
      </c>
      <c r="C148563">
        <v>8</v>
      </c>
      <c r="D148563" t="b">
        <v>0</v>
      </c>
      <c r="E148563">
        <f>IFERROR(FIND("\-",entry[[#This Row],[lemma]]),0)</f>
        <v>0</v>
      </c>
    </row>
    <row r="148564" spans="1:5" x14ac:dyDescent="0.25">
      <c r="A148564" s="1" t="s">
        <v>134204</v>
      </c>
      <c r="B148564" t="s">
        <v>13</v>
      </c>
      <c r="C148564">
        <v>7</v>
      </c>
      <c r="D148564" t="b">
        <v>0</v>
      </c>
      <c r="E148564">
        <f>IFERROR(FIND("\-",entry[[#This Row],[lemma]]),0)</f>
        <v>0</v>
      </c>
    </row>
    <row r="148565" spans="1:5" x14ac:dyDescent="0.25">
      <c r="A148565" s="1" t="s">
        <v>134204</v>
      </c>
      <c r="B148565" t="s">
        <v>4</v>
      </c>
      <c r="C148565">
        <v>7</v>
      </c>
      <c r="D148565" t="b">
        <v>0</v>
      </c>
      <c r="E148565">
        <f>IFERROR(FIND("\-",entry[[#This Row],[lemma]]),0)</f>
        <v>0</v>
      </c>
    </row>
    <row r="148566" spans="1:5" x14ac:dyDescent="0.25">
      <c r="A148566" s="1" t="s">
        <v>134205</v>
      </c>
      <c r="B148566" t="s">
        <v>4</v>
      </c>
      <c r="C148566">
        <v>12</v>
      </c>
      <c r="D148566" t="b">
        <v>0</v>
      </c>
      <c r="E148566">
        <f>IFERROR(FIND("\-",entry[[#This Row],[lemma]]),0)</f>
        <v>0</v>
      </c>
    </row>
    <row r="148567" spans="1:5" x14ac:dyDescent="0.25">
      <c r="A148567" s="1" t="s">
        <v>134206</v>
      </c>
      <c r="B148567" t="s">
        <v>13</v>
      </c>
      <c r="C148567">
        <v>11</v>
      </c>
      <c r="D148567" t="b">
        <v>0</v>
      </c>
      <c r="E148567">
        <f>IFERROR(FIND("\-",entry[[#This Row],[lemma]]),0)</f>
        <v>0</v>
      </c>
    </row>
    <row r="148568" spans="1:5" x14ac:dyDescent="0.25">
      <c r="A148568" s="1" t="s">
        <v>134207</v>
      </c>
      <c r="B148568" t="s">
        <v>4</v>
      </c>
      <c r="C148568">
        <v>9</v>
      </c>
      <c r="D148568" t="b">
        <v>0</v>
      </c>
      <c r="E148568">
        <f>IFERROR(FIND("\-",entry[[#This Row],[lemma]]),0)</f>
        <v>0</v>
      </c>
    </row>
    <row r="148569" spans="1:5" x14ac:dyDescent="0.25">
      <c r="A148569" s="1" t="s">
        <v>134208</v>
      </c>
      <c r="B148569" t="s">
        <v>13</v>
      </c>
      <c r="C148569">
        <v>12</v>
      </c>
      <c r="D148569" t="b">
        <v>0</v>
      </c>
      <c r="E148569">
        <f>IFERROR(FIND("\-",entry[[#This Row],[lemma]]),0)</f>
        <v>0</v>
      </c>
    </row>
    <row r="148570" spans="1:5" x14ac:dyDescent="0.25">
      <c r="A148570" s="1" t="s">
        <v>134209</v>
      </c>
      <c r="B148570" t="s">
        <v>4</v>
      </c>
      <c r="C148570">
        <v>10</v>
      </c>
      <c r="D148570" t="b">
        <v>0</v>
      </c>
      <c r="E148570">
        <f>IFERROR(FIND("\-",entry[[#This Row],[lemma]]),0)</f>
        <v>0</v>
      </c>
    </row>
    <row r="148571" spans="1:5" x14ac:dyDescent="0.25">
      <c r="A148571" s="1" t="s">
        <v>134210</v>
      </c>
      <c r="B148571" t="s">
        <v>4</v>
      </c>
      <c r="C148571">
        <v>11</v>
      </c>
      <c r="D148571" t="b">
        <v>0</v>
      </c>
      <c r="E148571">
        <f>IFERROR(FIND("\-",entry[[#This Row],[lemma]]),0)</f>
        <v>0</v>
      </c>
    </row>
    <row r="148572" spans="1:5" x14ac:dyDescent="0.25">
      <c r="A148572" s="1" t="s">
        <v>134211</v>
      </c>
      <c r="B148572" t="s">
        <v>4</v>
      </c>
      <c r="C148572">
        <v>6</v>
      </c>
      <c r="D148572" t="b">
        <v>0</v>
      </c>
      <c r="E148572">
        <f>IFERROR(FIND("\-",entry[[#This Row],[lemma]]),0)</f>
        <v>0</v>
      </c>
    </row>
    <row r="148573" spans="1:5" x14ac:dyDescent="0.25">
      <c r="A148573" s="1" t="s">
        <v>134212</v>
      </c>
      <c r="B148573" t="s">
        <v>13</v>
      </c>
      <c r="C148573">
        <v>4</v>
      </c>
      <c r="D148573" t="b">
        <v>0</v>
      </c>
      <c r="E148573">
        <f>IFERROR(FIND("\-",entry[[#This Row],[lemma]]),0)</f>
        <v>0</v>
      </c>
    </row>
    <row r="148574" spans="1:5" x14ac:dyDescent="0.25">
      <c r="A148574" s="1" t="s">
        <v>134213</v>
      </c>
      <c r="B148574" t="s">
        <v>6</v>
      </c>
      <c r="C148574">
        <v>6</v>
      </c>
      <c r="D148574" t="b">
        <v>0</v>
      </c>
      <c r="E148574">
        <f>IFERROR(FIND("\-",entry[[#This Row],[lemma]]),0)</f>
        <v>0</v>
      </c>
    </row>
    <row r="148575" spans="1:5" x14ac:dyDescent="0.25">
      <c r="A148575" s="1" t="s">
        <v>134214</v>
      </c>
      <c r="B148575" t="s">
        <v>4</v>
      </c>
      <c r="C148575">
        <v>8</v>
      </c>
      <c r="D148575" t="b">
        <v>0</v>
      </c>
      <c r="E148575">
        <f>IFERROR(FIND("\-",entry[[#This Row],[lemma]]),0)</f>
        <v>0</v>
      </c>
    </row>
    <row r="148576" spans="1:5" x14ac:dyDescent="0.25">
      <c r="A148576" s="1" t="s">
        <v>134215</v>
      </c>
      <c r="B148576" t="s">
        <v>22</v>
      </c>
      <c r="C148576">
        <v>6</v>
      </c>
      <c r="D148576" t="b">
        <v>0</v>
      </c>
      <c r="E148576">
        <f>IFERROR(FIND("\-",entry[[#This Row],[lemma]]),0)</f>
        <v>0</v>
      </c>
    </row>
    <row r="148577" spans="1:5" x14ac:dyDescent="0.25">
      <c r="A148577" s="1" t="s">
        <v>134216</v>
      </c>
      <c r="B148577" t="s">
        <v>4</v>
      </c>
      <c r="C148577">
        <v>8</v>
      </c>
      <c r="D148577" t="b">
        <v>0</v>
      </c>
      <c r="E148577">
        <f>IFERROR(FIND("\-",entry[[#This Row],[lemma]]),0)</f>
        <v>0</v>
      </c>
    </row>
    <row r="148578" spans="1:5" x14ac:dyDescent="0.25">
      <c r="A148578" s="1" t="s">
        <v>134217</v>
      </c>
      <c r="B148578" t="s">
        <v>4</v>
      </c>
      <c r="C148578">
        <v>11</v>
      </c>
      <c r="D148578" t="b">
        <v>0</v>
      </c>
      <c r="E148578">
        <f>IFERROR(FIND("\-",entry[[#This Row],[lemma]]),0)</f>
        <v>0</v>
      </c>
    </row>
    <row r="148579" spans="1:5" x14ac:dyDescent="0.25">
      <c r="A148579" s="1" t="s">
        <v>134218</v>
      </c>
      <c r="B148579" t="s">
        <v>13</v>
      </c>
      <c r="C148579">
        <v>13</v>
      </c>
      <c r="D148579" t="b">
        <v>0</v>
      </c>
      <c r="E148579">
        <f>IFERROR(FIND("\-",entry[[#This Row],[lemma]]),0)</f>
        <v>0</v>
      </c>
    </row>
    <row r="148580" spans="1:5" x14ac:dyDescent="0.25">
      <c r="A148580" s="1" t="s">
        <v>134219</v>
      </c>
      <c r="B148580" t="s">
        <v>4</v>
      </c>
      <c r="C148580">
        <v>6</v>
      </c>
      <c r="D148580" t="b">
        <v>0</v>
      </c>
      <c r="E148580">
        <f>IFERROR(FIND("\-",entry[[#This Row],[lemma]]),0)</f>
        <v>0</v>
      </c>
    </row>
    <row r="148581" spans="1:5" x14ac:dyDescent="0.25">
      <c r="A148581" s="1" t="s">
        <v>134220</v>
      </c>
      <c r="B148581" t="s">
        <v>13</v>
      </c>
      <c r="C148581">
        <v>12</v>
      </c>
      <c r="D148581" t="b">
        <v>0</v>
      </c>
      <c r="E148581">
        <f>IFERROR(FIND("\-",entry[[#This Row],[lemma]]),0)</f>
        <v>0</v>
      </c>
    </row>
    <row r="148582" spans="1:5" x14ac:dyDescent="0.25">
      <c r="A148582" s="1" t="s">
        <v>134221</v>
      </c>
      <c r="B148582" t="s">
        <v>22</v>
      </c>
      <c r="C148582">
        <v>14</v>
      </c>
      <c r="D148582" t="b">
        <v>0</v>
      </c>
      <c r="E148582">
        <f>IFERROR(FIND("\-",entry[[#This Row],[lemma]]),0)</f>
        <v>0</v>
      </c>
    </row>
    <row r="148583" spans="1:5" x14ac:dyDescent="0.25">
      <c r="A148583" s="1" t="s">
        <v>134222</v>
      </c>
      <c r="B148583" t="s">
        <v>13</v>
      </c>
      <c r="C148583">
        <v>10</v>
      </c>
      <c r="D148583" t="b">
        <v>0</v>
      </c>
      <c r="E148583">
        <f>IFERROR(FIND("\-",entry[[#This Row],[lemma]]),0)</f>
        <v>0</v>
      </c>
    </row>
    <row r="148584" spans="1:5" x14ac:dyDescent="0.25">
      <c r="A148584" s="1" t="s">
        <v>134223</v>
      </c>
      <c r="B148584" t="s">
        <v>6</v>
      </c>
      <c r="C148584">
        <v>11</v>
      </c>
      <c r="D148584" t="b">
        <v>0</v>
      </c>
      <c r="E148584">
        <f>IFERROR(FIND("\-",entry[[#This Row],[lemma]]),0)</f>
        <v>0</v>
      </c>
    </row>
    <row r="148585" spans="1:5" x14ac:dyDescent="0.25">
      <c r="A148585" s="1" t="s">
        <v>134224</v>
      </c>
      <c r="B148585" t="s">
        <v>4</v>
      </c>
      <c r="C148585">
        <v>11</v>
      </c>
      <c r="D148585" t="b">
        <v>0</v>
      </c>
      <c r="E148585">
        <f>IFERROR(FIND("\-",entry[[#This Row],[lemma]]),0)</f>
        <v>0</v>
      </c>
    </row>
    <row r="148586" spans="1:5" x14ac:dyDescent="0.25">
      <c r="A148586" s="1" t="s">
        <v>134225</v>
      </c>
      <c r="B148586" t="s">
        <v>4</v>
      </c>
      <c r="C148586">
        <v>11</v>
      </c>
      <c r="D148586" t="b">
        <v>0</v>
      </c>
      <c r="E148586">
        <f>IFERROR(FIND("\-",entry[[#This Row],[lemma]]),0)</f>
        <v>0</v>
      </c>
    </row>
    <row r="148587" spans="1:5" x14ac:dyDescent="0.25">
      <c r="A148587" s="1" t="s">
        <v>134226</v>
      </c>
      <c r="B148587" t="s">
        <v>6</v>
      </c>
      <c r="C148587">
        <v>11</v>
      </c>
      <c r="D148587" t="b">
        <v>0</v>
      </c>
      <c r="E148587">
        <f>IFERROR(FIND("\-",entry[[#This Row],[lemma]]),0)</f>
        <v>0</v>
      </c>
    </row>
    <row r="148588" spans="1:5" x14ac:dyDescent="0.25">
      <c r="A148588" s="1" t="s">
        <v>134227</v>
      </c>
      <c r="B148588" t="s">
        <v>13</v>
      </c>
      <c r="C148588">
        <v>11</v>
      </c>
      <c r="D148588" t="b">
        <v>0</v>
      </c>
      <c r="E148588">
        <f>IFERROR(FIND("\-",entry[[#This Row],[lemma]]),0)</f>
        <v>0</v>
      </c>
    </row>
    <row r="148589" spans="1:5" x14ac:dyDescent="0.25">
      <c r="A148589" s="1" t="s">
        <v>134228</v>
      </c>
      <c r="B148589" t="s">
        <v>22</v>
      </c>
      <c r="C148589">
        <v>13</v>
      </c>
      <c r="D148589" t="b">
        <v>0</v>
      </c>
      <c r="E148589">
        <f>IFERROR(FIND("\-",entry[[#This Row],[lemma]]),0)</f>
        <v>0</v>
      </c>
    </row>
    <row r="148590" spans="1:5" x14ac:dyDescent="0.25">
      <c r="A148590" s="1" t="s">
        <v>134229</v>
      </c>
      <c r="B148590" t="s">
        <v>4</v>
      </c>
      <c r="C148590">
        <v>9</v>
      </c>
      <c r="D148590" t="b">
        <v>0</v>
      </c>
      <c r="E148590">
        <f>IFERROR(FIND("\-",entry[[#This Row],[lemma]]),0)</f>
        <v>0</v>
      </c>
    </row>
    <row r="148591" spans="1:5" x14ac:dyDescent="0.25">
      <c r="A148591" s="1" t="s">
        <v>134230</v>
      </c>
      <c r="B148591" t="s">
        <v>13</v>
      </c>
      <c r="C148591">
        <v>10</v>
      </c>
      <c r="D148591" t="b">
        <v>0</v>
      </c>
      <c r="E148591">
        <f>IFERROR(FIND("\-",entry[[#This Row],[lemma]]),0)</f>
        <v>0</v>
      </c>
    </row>
    <row r="148592" spans="1:5" x14ac:dyDescent="0.25">
      <c r="A148592" s="1" t="s">
        <v>134231</v>
      </c>
      <c r="B148592" t="s">
        <v>6</v>
      </c>
      <c r="C148592">
        <v>11</v>
      </c>
      <c r="D148592" t="b">
        <v>0</v>
      </c>
      <c r="E148592">
        <f>IFERROR(FIND("\-",entry[[#This Row],[lemma]]),0)</f>
        <v>0</v>
      </c>
    </row>
    <row r="148593" spans="1:5" x14ac:dyDescent="0.25">
      <c r="A148593" s="1" t="s">
        <v>134232</v>
      </c>
      <c r="B148593" t="s">
        <v>4</v>
      </c>
      <c r="C148593">
        <v>11</v>
      </c>
      <c r="D148593" t="b">
        <v>0</v>
      </c>
      <c r="E148593">
        <f>IFERROR(FIND("\-",entry[[#This Row],[lemma]]),0)</f>
        <v>0</v>
      </c>
    </row>
    <row r="148594" spans="1:5" x14ac:dyDescent="0.25">
      <c r="A148594" s="1" t="s">
        <v>134233</v>
      </c>
      <c r="B148594" t="s">
        <v>4</v>
      </c>
      <c r="C148594">
        <v>15</v>
      </c>
      <c r="D148594" t="b">
        <v>0</v>
      </c>
      <c r="E148594">
        <f>IFERROR(FIND("\-",entry[[#This Row],[lemma]]),0)</f>
        <v>0</v>
      </c>
    </row>
    <row r="148595" spans="1:5" x14ac:dyDescent="0.25">
      <c r="A148595" s="1" t="s">
        <v>134234</v>
      </c>
      <c r="B148595" t="s">
        <v>6</v>
      </c>
      <c r="C148595">
        <v>11</v>
      </c>
      <c r="D148595" t="b">
        <v>0</v>
      </c>
      <c r="E148595">
        <f>IFERROR(FIND("\-",entry[[#This Row],[lemma]]),0)</f>
        <v>0</v>
      </c>
    </row>
    <row r="148596" spans="1:5" x14ac:dyDescent="0.25">
      <c r="A148596" s="1" t="s">
        <v>134235</v>
      </c>
      <c r="B148596" t="s">
        <v>4</v>
      </c>
      <c r="C148596">
        <v>8</v>
      </c>
      <c r="D148596" t="b">
        <v>0</v>
      </c>
      <c r="E148596">
        <f>IFERROR(FIND("\-",entry[[#This Row],[lemma]]),0)</f>
        <v>0</v>
      </c>
    </row>
    <row r="148597" spans="1:5" x14ac:dyDescent="0.25">
      <c r="A148597" s="1" t="s">
        <v>134236</v>
      </c>
      <c r="B148597" t="s">
        <v>4</v>
      </c>
      <c r="C148597">
        <v>9</v>
      </c>
      <c r="D148597" t="b">
        <v>0</v>
      </c>
      <c r="E148597">
        <f>IFERROR(FIND("\-",entry[[#This Row],[lemma]]),0)</f>
        <v>0</v>
      </c>
    </row>
    <row r="148598" spans="1:5" x14ac:dyDescent="0.25">
      <c r="A148598" s="1" t="s">
        <v>134237</v>
      </c>
      <c r="B148598" t="s">
        <v>13</v>
      </c>
      <c r="C148598">
        <v>13</v>
      </c>
      <c r="D148598" t="b">
        <v>0</v>
      </c>
      <c r="E148598">
        <f>IFERROR(FIND("\-",entry[[#This Row],[lemma]]),0)</f>
        <v>0</v>
      </c>
    </row>
    <row r="148599" spans="1:5" x14ac:dyDescent="0.25">
      <c r="A148599" s="1" t="s">
        <v>134238</v>
      </c>
      <c r="B148599" t="s">
        <v>13</v>
      </c>
      <c r="C148599">
        <v>11</v>
      </c>
      <c r="D148599" t="b">
        <v>0</v>
      </c>
      <c r="E148599">
        <f>IFERROR(FIND("\-",entry[[#This Row],[lemma]]),0)</f>
        <v>0</v>
      </c>
    </row>
    <row r="148600" spans="1:5" x14ac:dyDescent="0.25">
      <c r="A148600" s="1" t="s">
        <v>134239</v>
      </c>
      <c r="B148600" t="s">
        <v>13</v>
      </c>
      <c r="C148600">
        <v>10</v>
      </c>
      <c r="D148600" t="b">
        <v>0</v>
      </c>
      <c r="E148600">
        <f>IFERROR(FIND("\-",entry[[#This Row],[lemma]]),0)</f>
        <v>0</v>
      </c>
    </row>
    <row r="148601" spans="1:5" x14ac:dyDescent="0.25">
      <c r="A148601" s="1" t="s">
        <v>134240</v>
      </c>
      <c r="B148601" t="s">
        <v>4</v>
      </c>
      <c r="C148601">
        <v>8</v>
      </c>
      <c r="D148601" t="b">
        <v>0</v>
      </c>
      <c r="E148601">
        <f>IFERROR(FIND("\-",entry[[#This Row],[lemma]]),0)</f>
        <v>0</v>
      </c>
    </row>
    <row r="148602" spans="1:5" x14ac:dyDescent="0.25">
      <c r="A148602" s="1" t="s">
        <v>134241</v>
      </c>
      <c r="B148602" t="s">
        <v>13</v>
      </c>
      <c r="C148602">
        <v>11</v>
      </c>
      <c r="D148602" t="b">
        <v>0</v>
      </c>
      <c r="E148602">
        <f>IFERROR(FIND("\-",entry[[#This Row],[lemma]]),0)</f>
        <v>0</v>
      </c>
    </row>
    <row r="148603" spans="1:5" x14ac:dyDescent="0.25">
      <c r="A148603" s="1" t="s">
        <v>134242</v>
      </c>
      <c r="B148603" t="s">
        <v>4</v>
      </c>
      <c r="C148603">
        <v>9</v>
      </c>
      <c r="D148603" t="b">
        <v>0</v>
      </c>
      <c r="E148603">
        <f>IFERROR(FIND("\-",entry[[#This Row],[lemma]]),0)</f>
        <v>0</v>
      </c>
    </row>
    <row r="148604" spans="1:5" x14ac:dyDescent="0.25">
      <c r="A148604" s="1" t="s">
        <v>134243</v>
      </c>
      <c r="B148604" t="s">
        <v>4</v>
      </c>
      <c r="C148604">
        <v>10</v>
      </c>
      <c r="D148604" t="b">
        <v>0</v>
      </c>
      <c r="E148604">
        <f>IFERROR(FIND("\-",entry[[#This Row],[lemma]]),0)</f>
        <v>0</v>
      </c>
    </row>
    <row r="148605" spans="1:5" x14ac:dyDescent="0.25">
      <c r="A148605" s="1" t="s">
        <v>134244</v>
      </c>
      <c r="B148605" t="s">
        <v>13</v>
      </c>
      <c r="C148605">
        <v>13</v>
      </c>
      <c r="D148605" t="b">
        <v>0</v>
      </c>
      <c r="E148605">
        <f>IFERROR(FIND("\-",entry[[#This Row],[lemma]]),0)</f>
        <v>0</v>
      </c>
    </row>
    <row r="148606" spans="1:5" x14ac:dyDescent="0.25">
      <c r="A148606" s="1" t="s">
        <v>134245</v>
      </c>
      <c r="B148606" t="s">
        <v>4</v>
      </c>
      <c r="C148606">
        <v>7</v>
      </c>
      <c r="D148606" t="b">
        <v>0</v>
      </c>
      <c r="E148606">
        <f>IFERROR(FIND("\-",entry[[#This Row],[lemma]]),0)</f>
        <v>0</v>
      </c>
    </row>
    <row r="148607" spans="1:5" x14ac:dyDescent="0.25">
      <c r="A148607" s="1" t="s">
        <v>134246</v>
      </c>
      <c r="B148607" t="s">
        <v>4</v>
      </c>
      <c r="C148607">
        <v>8</v>
      </c>
      <c r="D148607" t="b">
        <v>0</v>
      </c>
      <c r="E148607">
        <f>IFERROR(FIND("\-",entry[[#This Row],[lemma]]),0)</f>
        <v>0</v>
      </c>
    </row>
    <row r="148608" spans="1:5" x14ac:dyDescent="0.25">
      <c r="A148608" s="1" t="s">
        <v>134247</v>
      </c>
      <c r="B148608" t="s">
        <v>4</v>
      </c>
      <c r="C148608">
        <v>6</v>
      </c>
      <c r="D148608" t="b">
        <v>0</v>
      </c>
      <c r="E148608">
        <f>IFERROR(FIND("\-",entry[[#This Row],[lemma]]),0)</f>
        <v>0</v>
      </c>
    </row>
    <row r="148609" spans="1:5" x14ac:dyDescent="0.25">
      <c r="A148609" s="1" t="s">
        <v>134248</v>
      </c>
      <c r="B148609" t="s">
        <v>4</v>
      </c>
      <c r="C148609">
        <v>12</v>
      </c>
      <c r="D148609" t="b">
        <v>0</v>
      </c>
      <c r="E148609">
        <f>IFERROR(FIND("\-",entry[[#This Row],[lemma]]),0)</f>
        <v>0</v>
      </c>
    </row>
    <row r="148610" spans="1:5" x14ac:dyDescent="0.25">
      <c r="A148610" s="1" t="s">
        <v>134249</v>
      </c>
      <c r="B148610" t="s">
        <v>4</v>
      </c>
      <c r="C148610">
        <v>5</v>
      </c>
      <c r="D148610" t="b">
        <v>0</v>
      </c>
      <c r="E148610">
        <f>IFERROR(FIND("\-",entry[[#This Row],[lemma]]),0)</f>
        <v>0</v>
      </c>
    </row>
    <row r="148611" spans="1:5" x14ac:dyDescent="0.25">
      <c r="A148611" s="1" t="s">
        <v>134250</v>
      </c>
      <c r="B148611" t="s">
        <v>4</v>
      </c>
      <c r="C148611">
        <v>4</v>
      </c>
      <c r="D148611" t="b">
        <v>0</v>
      </c>
      <c r="E148611">
        <f>IFERROR(FIND("\-",entry[[#This Row],[lemma]]),0)</f>
        <v>0</v>
      </c>
    </row>
    <row r="148612" spans="1:5" x14ac:dyDescent="0.25">
      <c r="A148612" s="1" t="s">
        <v>134251</v>
      </c>
      <c r="B148612" t="s">
        <v>22</v>
      </c>
      <c r="C148612">
        <v>8</v>
      </c>
      <c r="D148612" t="b">
        <v>0</v>
      </c>
      <c r="E148612">
        <f>IFERROR(FIND("\-",entry[[#This Row],[lemma]]),0)</f>
        <v>0</v>
      </c>
    </row>
    <row r="148613" spans="1:5" x14ac:dyDescent="0.25">
      <c r="A148613" s="1" t="s">
        <v>134252</v>
      </c>
      <c r="B148613" t="s">
        <v>4</v>
      </c>
      <c r="C148613">
        <v>10</v>
      </c>
      <c r="D148613" t="b">
        <v>0</v>
      </c>
      <c r="E148613">
        <f>IFERROR(FIND("\-",entry[[#This Row],[lemma]]),0)</f>
        <v>0</v>
      </c>
    </row>
    <row r="148614" spans="1:5" x14ac:dyDescent="0.25">
      <c r="A148614" s="1" t="s">
        <v>134253</v>
      </c>
      <c r="B148614" t="s">
        <v>13</v>
      </c>
      <c r="C148614">
        <v>6</v>
      </c>
      <c r="D148614" t="b">
        <v>0</v>
      </c>
      <c r="E148614">
        <f>IFERROR(FIND("\-",entry[[#This Row],[lemma]]),0)</f>
        <v>0</v>
      </c>
    </row>
    <row r="148615" spans="1:5" x14ac:dyDescent="0.25">
      <c r="A148615" s="1" t="s">
        <v>134253</v>
      </c>
      <c r="B148615" t="s">
        <v>4</v>
      </c>
      <c r="C148615">
        <v>6</v>
      </c>
      <c r="D148615" t="b">
        <v>0</v>
      </c>
      <c r="E148615">
        <f>IFERROR(FIND("\-",entry[[#This Row],[lemma]]),0)</f>
        <v>0</v>
      </c>
    </row>
    <row r="148616" spans="1:5" x14ac:dyDescent="0.25">
      <c r="A148616" s="1" t="s">
        <v>134254</v>
      </c>
      <c r="B148616" t="s">
        <v>13</v>
      </c>
      <c r="C148616">
        <v>5</v>
      </c>
      <c r="D148616" t="b">
        <v>0</v>
      </c>
      <c r="E148616">
        <f>IFERROR(FIND("\-",entry[[#This Row],[lemma]]),0)</f>
        <v>0</v>
      </c>
    </row>
    <row r="148617" spans="1:5" x14ac:dyDescent="0.25">
      <c r="A148617" s="1" t="s">
        <v>134255</v>
      </c>
      <c r="B148617" t="s">
        <v>4</v>
      </c>
      <c r="C148617">
        <v>5</v>
      </c>
      <c r="D148617" t="b">
        <v>0</v>
      </c>
      <c r="E148617">
        <f>IFERROR(FIND("\-",entry[[#This Row],[lemma]]),0)</f>
        <v>0</v>
      </c>
    </row>
    <row r="148618" spans="1:5" x14ac:dyDescent="0.25">
      <c r="A148618" s="1" t="s">
        <v>134256</v>
      </c>
      <c r="B148618" t="s">
        <v>4</v>
      </c>
      <c r="C148618">
        <v>6</v>
      </c>
      <c r="D148618" t="b">
        <v>0</v>
      </c>
      <c r="E148618">
        <f>IFERROR(FIND("\-",entry[[#This Row],[lemma]]),0)</f>
        <v>0</v>
      </c>
    </row>
    <row r="148619" spans="1:5" x14ac:dyDescent="0.25">
      <c r="A148619" s="1" t="s">
        <v>134257</v>
      </c>
      <c r="B148619" t="s">
        <v>13</v>
      </c>
      <c r="C148619">
        <v>5</v>
      </c>
      <c r="D148619" t="b">
        <v>0</v>
      </c>
      <c r="E148619">
        <f>IFERROR(FIND("\-",entry[[#This Row],[lemma]]),0)</f>
        <v>0</v>
      </c>
    </row>
    <row r="148620" spans="1:5" x14ac:dyDescent="0.25">
      <c r="A148620" s="1" t="s">
        <v>134258</v>
      </c>
      <c r="B148620" t="s">
        <v>4</v>
      </c>
      <c r="C148620">
        <v>6</v>
      </c>
      <c r="D148620" t="b">
        <v>0</v>
      </c>
      <c r="E148620">
        <f>IFERROR(FIND("\-",entry[[#This Row],[lemma]]),0)</f>
        <v>0</v>
      </c>
    </row>
    <row r="148621" spans="1:5" x14ac:dyDescent="0.25">
      <c r="A148621" s="1" t="s">
        <v>134259</v>
      </c>
      <c r="B148621" t="s">
        <v>4</v>
      </c>
      <c r="C148621">
        <v>3</v>
      </c>
      <c r="D148621" t="b">
        <v>0</v>
      </c>
      <c r="E148621">
        <f>IFERROR(FIND("\-",entry[[#This Row],[lemma]]),0)</f>
        <v>0</v>
      </c>
    </row>
    <row r="148622" spans="1:5" x14ac:dyDescent="0.25">
      <c r="A148622" s="1" t="s">
        <v>134260</v>
      </c>
      <c r="B148622" t="s">
        <v>4</v>
      </c>
      <c r="C148622">
        <v>6</v>
      </c>
      <c r="D148622" t="b">
        <v>0</v>
      </c>
      <c r="E148622">
        <f>IFERROR(FIND("\-",entry[[#This Row],[lemma]]),0)</f>
        <v>0</v>
      </c>
    </row>
    <row r="148623" spans="1:5" x14ac:dyDescent="0.25">
      <c r="A148623" s="1" t="s">
        <v>134261</v>
      </c>
      <c r="B148623" t="s">
        <v>4</v>
      </c>
      <c r="C148623">
        <v>9</v>
      </c>
      <c r="D148623" t="b">
        <v>0</v>
      </c>
      <c r="E148623">
        <f>IFERROR(FIND("\-",entry[[#This Row],[lemma]]),0)</f>
        <v>0</v>
      </c>
    </row>
    <row r="148624" spans="1:5" x14ac:dyDescent="0.25">
      <c r="A148624" s="1" t="s">
        <v>134259</v>
      </c>
      <c r="B148624" t="s">
        <v>4</v>
      </c>
      <c r="C148624">
        <v>3</v>
      </c>
      <c r="D148624" t="b">
        <v>0</v>
      </c>
      <c r="E148624">
        <f>IFERROR(FIND("\-",entry[[#This Row],[lemma]]),0)</f>
        <v>0</v>
      </c>
    </row>
    <row r="148625" spans="1:5" x14ac:dyDescent="0.25">
      <c r="A148625" s="1" t="s">
        <v>134262</v>
      </c>
      <c r="B148625" t="s">
        <v>13</v>
      </c>
      <c r="C148625">
        <v>5</v>
      </c>
      <c r="D148625" t="b">
        <v>0</v>
      </c>
      <c r="E148625">
        <f>IFERROR(FIND("\-",entry[[#This Row],[lemma]]),0)</f>
        <v>0</v>
      </c>
    </row>
    <row r="148626" spans="1:5" x14ac:dyDescent="0.25">
      <c r="A148626" s="1" t="s">
        <v>134262</v>
      </c>
      <c r="B148626" t="s">
        <v>4</v>
      </c>
      <c r="C148626">
        <v>5</v>
      </c>
      <c r="D148626" t="b">
        <v>0</v>
      </c>
      <c r="E148626">
        <f>IFERROR(FIND("\-",entry[[#This Row],[lemma]]),0)</f>
        <v>0</v>
      </c>
    </row>
    <row r="148627" spans="1:5" x14ac:dyDescent="0.25">
      <c r="A148627" s="1" t="s">
        <v>134263</v>
      </c>
      <c r="B148627" t="s">
        <v>4</v>
      </c>
      <c r="C148627">
        <v>6</v>
      </c>
      <c r="D148627" t="b">
        <v>0</v>
      </c>
      <c r="E148627">
        <f>IFERROR(FIND("\-",entry[[#This Row],[lemma]]),0)</f>
        <v>0</v>
      </c>
    </row>
    <row r="148628" spans="1:5" x14ac:dyDescent="0.25">
      <c r="A148628" s="1" t="s">
        <v>134264</v>
      </c>
      <c r="B148628" t="s">
        <v>4</v>
      </c>
      <c r="C148628">
        <v>5</v>
      </c>
      <c r="D148628" t="b">
        <v>0</v>
      </c>
      <c r="E148628">
        <f>IFERROR(FIND("\-",entry[[#This Row],[lemma]]),0)</f>
        <v>0</v>
      </c>
    </row>
    <row r="148629" spans="1:5" x14ac:dyDescent="0.25">
      <c r="A148629" s="1" t="s">
        <v>134265</v>
      </c>
      <c r="B148629" t="s">
        <v>4</v>
      </c>
      <c r="C148629">
        <v>5</v>
      </c>
      <c r="D148629" t="b">
        <v>0</v>
      </c>
      <c r="E148629">
        <f>IFERROR(FIND("\-",entry[[#This Row],[lemma]]),0)</f>
        <v>0</v>
      </c>
    </row>
    <row r="148630" spans="1:5" x14ac:dyDescent="0.25">
      <c r="A148630" s="1" t="s">
        <v>134265</v>
      </c>
      <c r="B148630" t="s">
        <v>6</v>
      </c>
      <c r="C148630">
        <v>5</v>
      </c>
      <c r="D148630" t="b">
        <v>0</v>
      </c>
      <c r="E148630">
        <f>IFERROR(FIND("\-",entry[[#This Row],[lemma]]),0)</f>
        <v>0</v>
      </c>
    </row>
    <row r="148631" spans="1:5" x14ac:dyDescent="0.25">
      <c r="A148631" s="1" t="s">
        <v>134259</v>
      </c>
      <c r="B148631" t="s">
        <v>6</v>
      </c>
      <c r="C148631">
        <v>3</v>
      </c>
      <c r="D148631" t="b">
        <v>0</v>
      </c>
      <c r="E148631">
        <f>IFERROR(FIND("\-",entry[[#This Row],[lemma]]),0)</f>
        <v>0</v>
      </c>
    </row>
    <row r="148632" spans="1:5" x14ac:dyDescent="0.25">
      <c r="A148632" s="1" t="s">
        <v>134266</v>
      </c>
      <c r="B148632" t="s">
        <v>4</v>
      </c>
      <c r="C148632">
        <v>6</v>
      </c>
      <c r="D148632" t="b">
        <v>0</v>
      </c>
      <c r="E148632">
        <f>IFERROR(FIND("\-",entry[[#This Row],[lemma]]),0)</f>
        <v>0</v>
      </c>
    </row>
    <row r="148633" spans="1:5" x14ac:dyDescent="0.25">
      <c r="A148633" s="1" t="s">
        <v>134267</v>
      </c>
      <c r="B148633" t="s">
        <v>4</v>
      </c>
      <c r="C148633">
        <v>10</v>
      </c>
      <c r="D148633" t="b">
        <v>0</v>
      </c>
      <c r="E148633">
        <f>IFERROR(FIND("\-",entry[[#This Row],[lemma]]),0)</f>
        <v>0</v>
      </c>
    </row>
    <row r="148634" spans="1:5" x14ac:dyDescent="0.25">
      <c r="A148634" s="1" t="s">
        <v>134268</v>
      </c>
      <c r="B148634" t="s">
        <v>13</v>
      </c>
      <c r="C148634">
        <v>7</v>
      </c>
      <c r="D148634" t="b">
        <v>0</v>
      </c>
      <c r="E148634">
        <f>IFERROR(FIND("\-",entry[[#This Row],[lemma]]),0)</f>
        <v>0</v>
      </c>
    </row>
    <row r="148635" spans="1:5" x14ac:dyDescent="0.25">
      <c r="A148635" s="1" t="s">
        <v>134269</v>
      </c>
      <c r="B148635" t="s">
        <v>4</v>
      </c>
      <c r="C148635">
        <v>11</v>
      </c>
      <c r="D148635" t="b">
        <v>0</v>
      </c>
      <c r="E148635">
        <f>IFERROR(FIND("\-",entry[[#This Row],[lemma]]),0)</f>
        <v>0</v>
      </c>
    </row>
    <row r="148636" spans="1:5" x14ac:dyDescent="0.25">
      <c r="A148636" s="1" t="s">
        <v>134270</v>
      </c>
      <c r="B148636" t="s">
        <v>22</v>
      </c>
      <c r="C148636">
        <v>7</v>
      </c>
      <c r="D148636" t="b">
        <v>0</v>
      </c>
      <c r="E148636">
        <f>IFERROR(FIND("\-",entry[[#This Row],[lemma]]),0)</f>
        <v>0</v>
      </c>
    </row>
    <row r="148637" spans="1:5" x14ac:dyDescent="0.25">
      <c r="A148637" s="1" t="s">
        <v>134271</v>
      </c>
      <c r="B148637" t="s">
        <v>4</v>
      </c>
      <c r="C148637">
        <v>10</v>
      </c>
      <c r="D148637" t="b">
        <v>0</v>
      </c>
      <c r="E148637">
        <f>IFERROR(FIND("\-",entry[[#This Row],[lemma]]),0)</f>
        <v>0</v>
      </c>
    </row>
    <row r="148638" spans="1:5" x14ac:dyDescent="0.25">
      <c r="A148638" s="1" t="s">
        <v>134272</v>
      </c>
      <c r="B148638" t="s">
        <v>13</v>
      </c>
      <c r="C148638">
        <v>9</v>
      </c>
      <c r="D148638" t="b">
        <v>0</v>
      </c>
      <c r="E148638">
        <f>IFERROR(FIND("\-",entry[[#This Row],[lemma]]),0)</f>
        <v>0</v>
      </c>
    </row>
    <row r="148639" spans="1:5" x14ac:dyDescent="0.25">
      <c r="A148639" s="1" t="s">
        <v>134273</v>
      </c>
      <c r="B148639" t="s">
        <v>4</v>
      </c>
      <c r="C148639">
        <v>5</v>
      </c>
      <c r="D148639" t="b">
        <v>0</v>
      </c>
      <c r="E148639">
        <f>IFERROR(FIND("\-",entry[[#This Row],[lemma]]),0)</f>
        <v>0</v>
      </c>
    </row>
    <row r="148640" spans="1:5" x14ac:dyDescent="0.25">
      <c r="A148640" s="1" t="s">
        <v>134274</v>
      </c>
      <c r="B148640" t="s">
        <v>13</v>
      </c>
      <c r="C148640">
        <v>10</v>
      </c>
      <c r="D148640" t="b">
        <v>0</v>
      </c>
      <c r="E148640">
        <f>IFERROR(FIND("\-",entry[[#This Row],[lemma]]),0)</f>
        <v>0</v>
      </c>
    </row>
    <row r="148641" spans="1:5" x14ac:dyDescent="0.25">
      <c r="A148641" s="1" t="s">
        <v>134275</v>
      </c>
      <c r="B148641" t="s">
        <v>4</v>
      </c>
      <c r="C148641">
        <v>8</v>
      </c>
      <c r="D148641" t="b">
        <v>0</v>
      </c>
      <c r="E148641">
        <f>IFERROR(FIND("\-",entry[[#This Row],[lemma]]),0)</f>
        <v>0</v>
      </c>
    </row>
    <row r="148642" spans="1:5" x14ac:dyDescent="0.25">
      <c r="A148642" s="1" t="s">
        <v>134276</v>
      </c>
      <c r="B148642" t="s">
        <v>4</v>
      </c>
      <c r="C148642">
        <v>6</v>
      </c>
      <c r="D148642" t="b">
        <v>0</v>
      </c>
      <c r="E148642">
        <f>IFERROR(FIND("\-",entry[[#This Row],[lemma]]),0)</f>
        <v>0</v>
      </c>
    </row>
    <row r="148643" spans="1:5" x14ac:dyDescent="0.25">
      <c r="A148643" s="1" t="s">
        <v>134277</v>
      </c>
      <c r="B148643" t="s">
        <v>13</v>
      </c>
      <c r="C148643">
        <v>7</v>
      </c>
      <c r="D148643" t="b">
        <v>0</v>
      </c>
      <c r="E148643">
        <f>IFERROR(FIND("\-",entry[[#This Row],[lemma]]),0)</f>
        <v>0</v>
      </c>
    </row>
    <row r="148644" spans="1:5" x14ac:dyDescent="0.25">
      <c r="A148644" s="1" t="s">
        <v>134278</v>
      </c>
      <c r="B148644" t="s">
        <v>4</v>
      </c>
      <c r="C148644">
        <v>5</v>
      </c>
      <c r="D148644" t="b">
        <v>0</v>
      </c>
      <c r="E148644">
        <f>IFERROR(FIND("\-",entry[[#This Row],[lemma]]),0)</f>
        <v>0</v>
      </c>
    </row>
    <row r="148645" spans="1:5" x14ac:dyDescent="0.25">
      <c r="A148645" s="1" t="s">
        <v>134279</v>
      </c>
      <c r="B148645" t="s">
        <v>4</v>
      </c>
      <c r="C148645">
        <v>12</v>
      </c>
      <c r="D148645" t="b">
        <v>0</v>
      </c>
      <c r="E148645">
        <f>IFERROR(FIND("\-",entry[[#This Row],[lemma]]),0)</f>
        <v>0</v>
      </c>
    </row>
    <row r="148646" spans="1:5" x14ac:dyDescent="0.25">
      <c r="A148646" s="1" t="s">
        <v>134280</v>
      </c>
      <c r="B148646" t="s">
        <v>4</v>
      </c>
      <c r="C148646">
        <v>8</v>
      </c>
      <c r="D148646" t="b">
        <v>0</v>
      </c>
      <c r="E148646">
        <f>IFERROR(FIND("\-",entry[[#This Row],[lemma]]),0)</f>
        <v>0</v>
      </c>
    </row>
    <row r="148647" spans="1:5" x14ac:dyDescent="0.25">
      <c r="A148647" s="1" t="s">
        <v>134281</v>
      </c>
      <c r="B148647" t="s">
        <v>4</v>
      </c>
      <c r="C148647">
        <v>7</v>
      </c>
      <c r="D148647" t="b">
        <v>0</v>
      </c>
      <c r="E148647">
        <f>IFERROR(FIND("\-",entry[[#This Row],[lemma]]),0)</f>
        <v>0</v>
      </c>
    </row>
    <row r="148648" spans="1:5" x14ac:dyDescent="0.25">
      <c r="A148648" s="1" t="s">
        <v>134282</v>
      </c>
      <c r="B148648" t="s">
        <v>4</v>
      </c>
      <c r="C148648">
        <v>7</v>
      </c>
      <c r="D148648" t="b">
        <v>0</v>
      </c>
      <c r="E148648">
        <f>IFERROR(FIND("\-",entry[[#This Row],[lemma]]),0)</f>
        <v>0</v>
      </c>
    </row>
    <row r="148649" spans="1:5" x14ac:dyDescent="0.25">
      <c r="A148649" s="1" t="s">
        <v>134283</v>
      </c>
      <c r="B148649" t="s">
        <v>13</v>
      </c>
      <c r="C148649">
        <v>10</v>
      </c>
      <c r="D148649" t="b">
        <v>0</v>
      </c>
      <c r="E148649">
        <f>IFERROR(FIND("\-",entry[[#This Row],[lemma]]),0)</f>
        <v>0</v>
      </c>
    </row>
    <row r="148650" spans="1:5" x14ac:dyDescent="0.25">
      <c r="A148650" s="1" t="s">
        <v>134284</v>
      </c>
      <c r="B148650" t="s">
        <v>13</v>
      </c>
      <c r="C148650">
        <v>10</v>
      </c>
      <c r="D148650" t="b">
        <v>0</v>
      </c>
      <c r="E148650">
        <f>IFERROR(FIND("\-",entry[[#This Row],[lemma]]),0)</f>
        <v>0</v>
      </c>
    </row>
    <row r="148651" spans="1:5" x14ac:dyDescent="0.25">
      <c r="A148651" s="1" t="s">
        <v>134285</v>
      </c>
      <c r="B148651" t="s">
        <v>4</v>
      </c>
      <c r="C148651">
        <v>11</v>
      </c>
      <c r="D148651" t="b">
        <v>0</v>
      </c>
      <c r="E148651">
        <f>IFERROR(FIND("\-",entry[[#This Row],[lemma]]),0)</f>
        <v>0</v>
      </c>
    </row>
    <row r="148652" spans="1:5" x14ac:dyDescent="0.25">
      <c r="A148652" s="1" t="s">
        <v>134286</v>
      </c>
      <c r="B148652" t="s">
        <v>4</v>
      </c>
      <c r="C148652">
        <v>9</v>
      </c>
      <c r="D148652" t="b">
        <v>0</v>
      </c>
      <c r="E148652">
        <f>IFERROR(FIND("\-",entry[[#This Row],[lemma]]),0)</f>
        <v>0</v>
      </c>
    </row>
    <row r="148653" spans="1:5" x14ac:dyDescent="0.25">
      <c r="A148653" s="1" t="s">
        <v>134287</v>
      </c>
      <c r="B148653" t="s">
        <v>4</v>
      </c>
      <c r="C148653">
        <v>7</v>
      </c>
      <c r="D148653" t="b">
        <v>0</v>
      </c>
      <c r="E148653">
        <f>IFERROR(FIND("\-",entry[[#This Row],[lemma]]),0)</f>
        <v>0</v>
      </c>
    </row>
    <row r="148654" spans="1:5" x14ac:dyDescent="0.25">
      <c r="A148654" s="1" t="s">
        <v>134288</v>
      </c>
      <c r="B148654" t="s">
        <v>4</v>
      </c>
      <c r="C148654">
        <v>7</v>
      </c>
      <c r="D148654" t="b">
        <v>0</v>
      </c>
      <c r="E148654">
        <f>IFERROR(FIND("\-",entry[[#This Row],[lemma]]),0)</f>
        <v>0</v>
      </c>
    </row>
    <row r="148655" spans="1:5" x14ac:dyDescent="0.25">
      <c r="A148655" s="1" t="s">
        <v>134289</v>
      </c>
      <c r="B148655" t="s">
        <v>4</v>
      </c>
      <c r="C148655">
        <v>9</v>
      </c>
      <c r="D148655" t="b">
        <v>0</v>
      </c>
      <c r="E148655">
        <f>IFERROR(FIND("\-",entry[[#This Row],[lemma]]),0)</f>
        <v>0</v>
      </c>
    </row>
    <row r="148656" spans="1:5" x14ac:dyDescent="0.25">
      <c r="A148656" s="1" t="s">
        <v>134290</v>
      </c>
      <c r="B148656" t="s">
        <v>4</v>
      </c>
      <c r="C148656">
        <v>4</v>
      </c>
      <c r="D148656" t="b">
        <v>0</v>
      </c>
      <c r="E148656">
        <f>IFERROR(FIND("\-",entry[[#This Row],[lemma]]),0)</f>
        <v>0</v>
      </c>
    </row>
    <row r="148657" spans="1:5" x14ac:dyDescent="0.25">
      <c r="A148657" s="1" t="s">
        <v>134291</v>
      </c>
      <c r="B148657" t="s">
        <v>4</v>
      </c>
      <c r="C148657">
        <v>8</v>
      </c>
      <c r="D148657" t="b">
        <v>0</v>
      </c>
      <c r="E148657">
        <f>IFERROR(FIND("\-",entry[[#This Row],[lemma]]),0)</f>
        <v>0</v>
      </c>
    </row>
    <row r="148658" spans="1:5" x14ac:dyDescent="0.25">
      <c r="A148658" s="1" t="s">
        <v>134292</v>
      </c>
      <c r="B148658" t="s">
        <v>13</v>
      </c>
      <c r="C148658">
        <v>6</v>
      </c>
      <c r="D148658" t="b">
        <v>0</v>
      </c>
      <c r="E148658">
        <f>IFERROR(FIND("\-",entry[[#This Row],[lemma]]),0)</f>
        <v>0</v>
      </c>
    </row>
    <row r="148659" spans="1:5" x14ac:dyDescent="0.25">
      <c r="A148659" s="1" t="s">
        <v>134293</v>
      </c>
      <c r="B148659" t="s">
        <v>22</v>
      </c>
      <c r="C148659">
        <v>8</v>
      </c>
      <c r="D148659" t="b">
        <v>0</v>
      </c>
      <c r="E148659">
        <f>IFERROR(FIND("\-",entry[[#This Row],[lemma]]),0)</f>
        <v>0</v>
      </c>
    </row>
    <row r="148660" spans="1:5" x14ac:dyDescent="0.25">
      <c r="A148660" s="1" t="s">
        <v>134294</v>
      </c>
      <c r="B148660" t="s">
        <v>4</v>
      </c>
      <c r="C148660">
        <v>8</v>
      </c>
      <c r="D148660" t="b">
        <v>0</v>
      </c>
      <c r="E148660">
        <f>IFERROR(FIND("\-",entry[[#This Row],[lemma]]),0)</f>
        <v>0</v>
      </c>
    </row>
    <row r="148661" spans="1:5" x14ac:dyDescent="0.25">
      <c r="A148661" s="1" t="s">
        <v>134295</v>
      </c>
      <c r="B148661" t="s">
        <v>4</v>
      </c>
      <c r="C148661">
        <v>9</v>
      </c>
      <c r="D148661" t="b">
        <v>0</v>
      </c>
      <c r="E148661">
        <f>IFERROR(FIND("\-",entry[[#This Row],[lemma]]),0)</f>
        <v>0</v>
      </c>
    </row>
    <row r="148662" spans="1:5" x14ac:dyDescent="0.25">
      <c r="A148662" s="1" t="s">
        <v>134296</v>
      </c>
      <c r="B148662" t="s">
        <v>4</v>
      </c>
      <c r="C148662">
        <v>9</v>
      </c>
      <c r="D148662" t="b">
        <v>0</v>
      </c>
      <c r="E148662">
        <f>IFERROR(FIND("\-",entry[[#This Row],[lemma]]),0)</f>
        <v>0</v>
      </c>
    </row>
    <row r="148663" spans="1:5" x14ac:dyDescent="0.25">
      <c r="A148663" s="1" t="s">
        <v>134297</v>
      </c>
      <c r="B148663" t="s">
        <v>4</v>
      </c>
      <c r="C148663">
        <v>5</v>
      </c>
      <c r="D148663" t="b">
        <v>0</v>
      </c>
      <c r="E148663">
        <f>IFERROR(FIND("\-",entry[[#This Row],[lemma]]),0)</f>
        <v>0</v>
      </c>
    </row>
    <row r="148664" spans="1:5" x14ac:dyDescent="0.25">
      <c r="A148664" s="1" t="s">
        <v>134298</v>
      </c>
      <c r="B148664" t="s">
        <v>4</v>
      </c>
      <c r="C148664">
        <v>9</v>
      </c>
      <c r="D148664" t="b">
        <v>0</v>
      </c>
      <c r="E148664">
        <f>IFERROR(FIND("\-",entry[[#This Row],[lemma]]),0)</f>
        <v>0</v>
      </c>
    </row>
    <row r="148665" spans="1:5" x14ac:dyDescent="0.25">
      <c r="A148665" s="1" t="s">
        <v>134299</v>
      </c>
      <c r="B148665" t="s">
        <v>4</v>
      </c>
      <c r="C148665">
        <v>6</v>
      </c>
      <c r="D148665" t="b">
        <v>0</v>
      </c>
      <c r="E148665">
        <f>IFERROR(FIND("\-",entry[[#This Row],[lemma]]),0)</f>
        <v>0</v>
      </c>
    </row>
    <row r="148666" spans="1:5" x14ac:dyDescent="0.25">
      <c r="A148666" s="1" t="s">
        <v>134300</v>
      </c>
      <c r="B148666" t="s">
        <v>13</v>
      </c>
      <c r="C148666">
        <v>7</v>
      </c>
      <c r="D148666" t="b">
        <v>0</v>
      </c>
      <c r="E148666">
        <f>IFERROR(FIND("\-",entry[[#This Row],[lemma]]),0)</f>
        <v>0</v>
      </c>
    </row>
    <row r="148667" spans="1:5" x14ac:dyDescent="0.25">
      <c r="A148667" s="1" t="s">
        <v>134290</v>
      </c>
      <c r="B148667" t="s">
        <v>6</v>
      </c>
      <c r="C148667">
        <v>4</v>
      </c>
      <c r="D148667" t="b">
        <v>0</v>
      </c>
      <c r="E148667">
        <f>IFERROR(FIND("\-",entry[[#This Row],[lemma]]),0)</f>
        <v>0</v>
      </c>
    </row>
    <row r="148668" spans="1:5" x14ac:dyDescent="0.25">
      <c r="A148668" s="1" t="s">
        <v>134301</v>
      </c>
      <c r="B148668" t="s">
        <v>4</v>
      </c>
      <c r="C148668">
        <v>7</v>
      </c>
      <c r="D148668" t="b">
        <v>0</v>
      </c>
      <c r="E148668">
        <f>IFERROR(FIND("\-",entry[[#This Row],[lemma]]),0)</f>
        <v>0</v>
      </c>
    </row>
    <row r="148669" spans="1:5" x14ac:dyDescent="0.25">
      <c r="A148669" s="1" t="s">
        <v>134302</v>
      </c>
      <c r="B148669" t="s">
        <v>13</v>
      </c>
      <c r="C148669">
        <v>7</v>
      </c>
      <c r="D148669" t="b">
        <v>0</v>
      </c>
      <c r="E148669">
        <f>IFERROR(FIND("\-",entry[[#This Row],[lemma]]),0)</f>
        <v>0</v>
      </c>
    </row>
    <row r="148670" spans="1:5" x14ac:dyDescent="0.25">
      <c r="A148670" s="1" t="s">
        <v>134303</v>
      </c>
      <c r="B148670" t="s">
        <v>4</v>
      </c>
      <c r="C148670">
        <v>3</v>
      </c>
      <c r="D148670" t="b">
        <v>0</v>
      </c>
      <c r="E148670">
        <f>IFERROR(FIND("\-",entry[[#This Row],[lemma]]),0)</f>
        <v>0</v>
      </c>
    </row>
    <row r="148671" spans="1:5" x14ac:dyDescent="0.25">
      <c r="A148671" s="1" t="s">
        <v>134304</v>
      </c>
      <c r="B148671" t="s">
        <v>4</v>
      </c>
      <c r="C148671">
        <v>9</v>
      </c>
      <c r="D148671" t="b">
        <v>0</v>
      </c>
      <c r="E148671">
        <f>IFERROR(FIND("\-",entry[[#This Row],[lemma]]),0)</f>
        <v>0</v>
      </c>
    </row>
    <row r="148672" spans="1:5" x14ac:dyDescent="0.25">
      <c r="A148672" s="1" t="s">
        <v>134305</v>
      </c>
      <c r="B148672" t="s">
        <v>4</v>
      </c>
      <c r="C148672">
        <v>8</v>
      </c>
      <c r="D148672" t="b">
        <v>0</v>
      </c>
      <c r="E148672">
        <f>IFERROR(FIND("\-",entry[[#This Row],[lemma]]),0)</f>
        <v>0</v>
      </c>
    </row>
    <row r="148673" spans="1:5" x14ac:dyDescent="0.25">
      <c r="A148673" s="1" t="s">
        <v>134306</v>
      </c>
      <c r="B148673" t="s">
        <v>4</v>
      </c>
      <c r="C148673">
        <v>5</v>
      </c>
      <c r="D148673" t="b">
        <v>0</v>
      </c>
      <c r="E148673">
        <f>IFERROR(FIND("\-",entry[[#This Row],[lemma]]),0)</f>
        <v>0</v>
      </c>
    </row>
    <row r="148674" spans="1:5" x14ac:dyDescent="0.25">
      <c r="A148674" s="1" t="s">
        <v>134307</v>
      </c>
      <c r="B148674" t="s">
        <v>4</v>
      </c>
      <c r="C148674">
        <v>9</v>
      </c>
      <c r="D148674" t="b">
        <v>0</v>
      </c>
      <c r="E148674">
        <f>IFERROR(FIND("\-",entry[[#This Row],[lemma]]),0)</f>
        <v>0</v>
      </c>
    </row>
    <row r="148675" spans="1:5" x14ac:dyDescent="0.25">
      <c r="A148675" s="1" t="s">
        <v>134308</v>
      </c>
      <c r="B148675" t="s">
        <v>13</v>
      </c>
      <c r="C148675">
        <v>11</v>
      </c>
      <c r="D148675" t="b">
        <v>0</v>
      </c>
      <c r="E148675">
        <f>IFERROR(FIND("\-",entry[[#This Row],[lemma]]),0)</f>
        <v>0</v>
      </c>
    </row>
    <row r="148676" spans="1:5" x14ac:dyDescent="0.25">
      <c r="A148676" s="1" t="s">
        <v>134309</v>
      </c>
      <c r="B148676" t="s">
        <v>22</v>
      </c>
      <c r="C148676">
        <v>13</v>
      </c>
      <c r="D148676" t="b">
        <v>0</v>
      </c>
      <c r="E148676">
        <f>IFERROR(FIND("\-",entry[[#This Row],[lemma]]),0)</f>
        <v>0</v>
      </c>
    </row>
    <row r="148677" spans="1:5" x14ac:dyDescent="0.25">
      <c r="A148677" s="1" t="s">
        <v>134310</v>
      </c>
      <c r="B148677" t="s">
        <v>13</v>
      </c>
      <c r="C148677">
        <v>9</v>
      </c>
      <c r="D148677" t="b">
        <v>0</v>
      </c>
      <c r="E148677">
        <f>IFERROR(FIND("\-",entry[[#This Row],[lemma]]),0)</f>
        <v>0</v>
      </c>
    </row>
    <row r="148678" spans="1:5" x14ac:dyDescent="0.25">
      <c r="A148678" s="1" t="s">
        <v>134311</v>
      </c>
      <c r="B148678" t="s">
        <v>4</v>
      </c>
      <c r="C148678">
        <v>10</v>
      </c>
      <c r="D148678" t="b">
        <v>0</v>
      </c>
      <c r="E148678">
        <f>IFERROR(FIND("\-",entry[[#This Row],[lemma]]),0)</f>
        <v>0</v>
      </c>
    </row>
    <row r="148679" spans="1:5" x14ac:dyDescent="0.25">
      <c r="A148679" s="1" t="s">
        <v>134312</v>
      </c>
      <c r="B148679" t="s">
        <v>4</v>
      </c>
      <c r="C148679">
        <v>8</v>
      </c>
      <c r="D148679" t="b">
        <v>0</v>
      </c>
      <c r="E148679">
        <f>IFERROR(FIND("\-",entry[[#This Row],[lemma]]),0)</f>
        <v>0</v>
      </c>
    </row>
    <row r="148680" spans="1:5" x14ac:dyDescent="0.25">
      <c r="A148680" s="1" t="s">
        <v>134313</v>
      </c>
      <c r="B148680" t="s">
        <v>4</v>
      </c>
      <c r="C148680">
        <v>8</v>
      </c>
      <c r="D148680" t="b">
        <v>0</v>
      </c>
      <c r="E148680">
        <f>IFERROR(FIND("\-",entry[[#This Row],[lemma]]),0)</f>
        <v>0</v>
      </c>
    </row>
    <row r="148681" spans="1:5" x14ac:dyDescent="0.25">
      <c r="A148681" s="1" t="s">
        <v>134314</v>
      </c>
      <c r="B148681" t="s">
        <v>13</v>
      </c>
      <c r="C148681">
        <v>9</v>
      </c>
      <c r="D148681" t="b">
        <v>0</v>
      </c>
      <c r="E148681">
        <f>IFERROR(FIND("\-",entry[[#This Row],[lemma]]),0)</f>
        <v>0</v>
      </c>
    </row>
    <row r="148682" spans="1:5" x14ac:dyDescent="0.25">
      <c r="A148682" s="1" t="s">
        <v>134314</v>
      </c>
      <c r="B148682" t="s">
        <v>4</v>
      </c>
      <c r="C148682">
        <v>9</v>
      </c>
      <c r="D148682" t="b">
        <v>0</v>
      </c>
      <c r="E148682">
        <f>IFERROR(FIND("\-",entry[[#This Row],[lemma]]),0)</f>
        <v>0</v>
      </c>
    </row>
    <row r="148683" spans="1:5" x14ac:dyDescent="0.25">
      <c r="A148683" s="1" t="s">
        <v>134315</v>
      </c>
      <c r="B148683" t="s">
        <v>13</v>
      </c>
      <c r="C148683">
        <v>9</v>
      </c>
      <c r="D148683" t="b">
        <v>0</v>
      </c>
      <c r="E148683">
        <f>IFERROR(FIND("\-",entry[[#This Row],[lemma]]),0)</f>
        <v>0</v>
      </c>
    </row>
    <row r="148684" spans="1:5" x14ac:dyDescent="0.25">
      <c r="A148684" s="1" t="s">
        <v>134316</v>
      </c>
      <c r="B148684" t="s">
        <v>4</v>
      </c>
      <c r="C148684">
        <v>5</v>
      </c>
      <c r="D148684" t="b">
        <v>0</v>
      </c>
      <c r="E148684">
        <f>IFERROR(FIND("\-",entry[[#This Row],[lemma]]),0)</f>
        <v>0</v>
      </c>
    </row>
    <row r="148685" spans="1:5" x14ac:dyDescent="0.25">
      <c r="A148685" s="1" t="s">
        <v>134303</v>
      </c>
      <c r="B148685" t="s">
        <v>6</v>
      </c>
      <c r="C148685">
        <v>3</v>
      </c>
      <c r="D148685" t="b">
        <v>0</v>
      </c>
      <c r="E148685">
        <f>IFERROR(FIND("\-",entry[[#This Row],[lemma]]),0)</f>
        <v>0</v>
      </c>
    </row>
    <row r="148686" spans="1:5" x14ac:dyDescent="0.25">
      <c r="A148686" s="1" t="s">
        <v>134317</v>
      </c>
      <c r="B148686" t="s">
        <v>4</v>
      </c>
      <c r="C148686">
        <v>7</v>
      </c>
      <c r="D148686" t="b">
        <v>0</v>
      </c>
      <c r="E148686">
        <f>IFERROR(FIND("\-",entry[[#This Row],[lemma]]),0)</f>
        <v>0</v>
      </c>
    </row>
    <row r="148687" spans="1:5" x14ac:dyDescent="0.25">
      <c r="A148687" s="1" t="s">
        <v>134318</v>
      </c>
      <c r="B148687" t="s">
        <v>4</v>
      </c>
      <c r="C148687">
        <v>8</v>
      </c>
      <c r="D148687" t="b">
        <v>0</v>
      </c>
      <c r="E148687">
        <f>IFERROR(FIND("\-",entry[[#This Row],[lemma]]),0)</f>
        <v>0</v>
      </c>
    </row>
    <row r="148688" spans="1:5" x14ac:dyDescent="0.25">
      <c r="A148688" s="1" t="s">
        <v>134319</v>
      </c>
      <c r="B148688" t="s">
        <v>4</v>
      </c>
      <c r="C148688">
        <v>9</v>
      </c>
      <c r="D148688" t="b">
        <v>0</v>
      </c>
      <c r="E148688">
        <f>IFERROR(FIND("\-",entry[[#This Row],[lemma]]),0)</f>
        <v>0</v>
      </c>
    </row>
    <row r="148689" spans="1:5" x14ac:dyDescent="0.25">
      <c r="A148689" s="1" t="s">
        <v>134320</v>
      </c>
      <c r="B148689" t="s">
        <v>4</v>
      </c>
      <c r="C148689">
        <v>9</v>
      </c>
      <c r="D148689" t="b">
        <v>0</v>
      </c>
      <c r="E148689">
        <f>IFERROR(FIND("\-",entry[[#This Row],[lemma]]),0)</f>
        <v>0</v>
      </c>
    </row>
    <row r="148690" spans="1:5" x14ac:dyDescent="0.25">
      <c r="A148690" s="1" t="s">
        <v>134321</v>
      </c>
      <c r="B148690" t="s">
        <v>4</v>
      </c>
      <c r="C148690">
        <v>6</v>
      </c>
      <c r="D148690" t="b">
        <v>0</v>
      </c>
      <c r="E148690">
        <f>IFERROR(FIND("\-",entry[[#This Row],[lemma]]),0)</f>
        <v>0</v>
      </c>
    </row>
    <row r="148691" spans="1:5" x14ac:dyDescent="0.25">
      <c r="A148691" s="1" t="s">
        <v>134322</v>
      </c>
      <c r="B148691" t="s">
        <v>4</v>
      </c>
      <c r="C148691">
        <v>3</v>
      </c>
      <c r="D148691" t="b">
        <v>0</v>
      </c>
      <c r="E148691">
        <f>IFERROR(FIND("\-",entry[[#This Row],[lemma]]),0)</f>
        <v>0</v>
      </c>
    </row>
    <row r="148692" spans="1:5" x14ac:dyDescent="0.25">
      <c r="A148692" s="1" t="s">
        <v>134323</v>
      </c>
      <c r="B148692" t="s">
        <v>4</v>
      </c>
      <c r="C148692">
        <v>5</v>
      </c>
      <c r="D148692" t="b">
        <v>0</v>
      </c>
      <c r="E148692">
        <f>IFERROR(FIND("\-",entry[[#This Row],[lemma]]),0)</f>
        <v>0</v>
      </c>
    </row>
    <row r="148693" spans="1:5" x14ac:dyDescent="0.25">
      <c r="A148693" s="1" t="s">
        <v>134324</v>
      </c>
      <c r="B148693" t="s">
        <v>4</v>
      </c>
      <c r="C148693">
        <v>5</v>
      </c>
      <c r="D148693" t="b">
        <v>0</v>
      </c>
      <c r="E148693">
        <f>IFERROR(FIND("\-",entry[[#This Row],[lemma]]),0)</f>
        <v>0</v>
      </c>
    </row>
    <row r="148694" spans="1:5" x14ac:dyDescent="0.25">
      <c r="A148694" s="1" t="s">
        <v>134325</v>
      </c>
      <c r="B148694" t="s">
        <v>4</v>
      </c>
      <c r="C148694">
        <v>7</v>
      </c>
      <c r="D148694" t="b">
        <v>0</v>
      </c>
      <c r="E148694">
        <f>IFERROR(FIND("\-",entry[[#This Row],[lemma]]),0)</f>
        <v>2</v>
      </c>
    </row>
    <row r="148695" spans="1:5" x14ac:dyDescent="0.25">
      <c r="A148695" s="1" t="s">
        <v>134326</v>
      </c>
      <c r="B148695" t="s">
        <v>4</v>
      </c>
      <c r="C148695">
        <v>6</v>
      </c>
      <c r="D148695" t="b">
        <v>0</v>
      </c>
      <c r="E148695">
        <f>IFERROR(FIND("\-",entry[[#This Row],[lemma]]),0)</f>
        <v>0</v>
      </c>
    </row>
    <row r="148696" spans="1:5" x14ac:dyDescent="0.25">
      <c r="A148696" s="1" t="s">
        <v>134327</v>
      </c>
      <c r="B148696" t="s">
        <v>4</v>
      </c>
      <c r="C148696">
        <v>7</v>
      </c>
      <c r="D148696" t="b">
        <v>0</v>
      </c>
      <c r="E148696">
        <f>IFERROR(FIND("\-",entry[[#This Row],[lemma]]),0)</f>
        <v>2</v>
      </c>
    </row>
    <row r="148697" spans="1:5" x14ac:dyDescent="0.25">
      <c r="A148697" s="1" t="s">
        <v>134328</v>
      </c>
      <c r="B148697" t="s">
        <v>4</v>
      </c>
      <c r="C148697">
        <v>6</v>
      </c>
      <c r="D148697" t="b">
        <v>0</v>
      </c>
      <c r="E148697">
        <f>IFERROR(FIND("\-",entry[[#This Row],[lemma]]),0)</f>
        <v>0</v>
      </c>
    </row>
    <row r="148698" spans="1:5" x14ac:dyDescent="0.25">
      <c r="A148698" s="1" t="s">
        <v>134329</v>
      </c>
      <c r="B148698" t="s">
        <v>4</v>
      </c>
      <c r="C148698">
        <v>7</v>
      </c>
      <c r="D148698" t="b">
        <v>0</v>
      </c>
      <c r="E148698">
        <f>IFERROR(FIND("\-",entry[[#This Row],[lemma]]),0)</f>
        <v>2</v>
      </c>
    </row>
    <row r="148699" spans="1:5" x14ac:dyDescent="0.25">
      <c r="A148699" s="1" t="s">
        <v>134330</v>
      </c>
      <c r="B148699" t="s">
        <v>4</v>
      </c>
      <c r="C148699">
        <v>6</v>
      </c>
      <c r="D148699" t="b">
        <v>0</v>
      </c>
      <c r="E148699">
        <f>IFERROR(FIND("\-",entry[[#This Row],[lemma]]),0)</f>
        <v>0</v>
      </c>
    </row>
    <row r="148700" spans="1:5" x14ac:dyDescent="0.25">
      <c r="A148700" s="1" t="s">
        <v>134331</v>
      </c>
      <c r="B148700" t="s">
        <v>4</v>
      </c>
      <c r="C148700">
        <v>7</v>
      </c>
      <c r="D148700" t="b">
        <v>0</v>
      </c>
      <c r="E148700">
        <f>IFERROR(FIND("\-",entry[[#This Row],[lemma]]),0)</f>
        <v>0</v>
      </c>
    </row>
    <row r="148701" spans="1:5" x14ac:dyDescent="0.25">
      <c r="A148701" s="1" t="s">
        <v>134332</v>
      </c>
      <c r="B148701" t="s">
        <v>4</v>
      </c>
      <c r="C148701">
        <v>8</v>
      </c>
      <c r="D148701" t="b">
        <v>0</v>
      </c>
      <c r="E148701">
        <f>IFERROR(FIND("\-",entry[[#This Row],[lemma]]),0)</f>
        <v>0</v>
      </c>
    </row>
    <row r="148702" spans="1:5" x14ac:dyDescent="0.25">
      <c r="A148702" s="1" t="s">
        <v>134333</v>
      </c>
      <c r="B148702" t="s">
        <v>4</v>
      </c>
      <c r="C148702">
        <v>6</v>
      </c>
      <c r="D148702" t="b">
        <v>0</v>
      </c>
      <c r="E148702">
        <f>IFERROR(FIND("\-",entry[[#This Row],[lemma]]),0)</f>
        <v>0</v>
      </c>
    </row>
    <row r="148703" spans="1:5" x14ac:dyDescent="0.25">
      <c r="A148703" s="1" t="s">
        <v>134334</v>
      </c>
      <c r="B148703" t="s">
        <v>4</v>
      </c>
      <c r="C148703">
        <v>8</v>
      </c>
      <c r="D148703" t="b">
        <v>0</v>
      </c>
      <c r="E148703">
        <f>IFERROR(FIND("\-",entry[[#This Row],[lemma]]),0)</f>
        <v>0</v>
      </c>
    </row>
    <row r="148704" spans="1:5" x14ac:dyDescent="0.25">
      <c r="A148704" s="1" t="s">
        <v>134335</v>
      </c>
      <c r="B148704" t="s">
        <v>4</v>
      </c>
      <c r="C148704">
        <v>8</v>
      </c>
      <c r="D148704" t="b">
        <v>0</v>
      </c>
      <c r="E148704">
        <f>IFERROR(FIND("\-",entry[[#This Row],[lemma]]),0)</f>
        <v>0</v>
      </c>
    </row>
    <row r="148705" spans="1:5" x14ac:dyDescent="0.25">
      <c r="A148705" s="1" t="s">
        <v>134336</v>
      </c>
      <c r="B148705" t="s">
        <v>4</v>
      </c>
      <c r="C148705">
        <v>7</v>
      </c>
      <c r="D148705" t="b">
        <v>0</v>
      </c>
      <c r="E148705">
        <f>IFERROR(FIND("\-",entry[[#This Row],[lemma]]),0)</f>
        <v>0</v>
      </c>
    </row>
    <row r="148706" spans="1:5" x14ac:dyDescent="0.25">
      <c r="A148706" s="1" t="s">
        <v>134337</v>
      </c>
      <c r="B148706" t="s">
        <v>4</v>
      </c>
      <c r="C148706">
        <v>8</v>
      </c>
      <c r="D148706" t="b">
        <v>0</v>
      </c>
      <c r="E148706">
        <f>IFERROR(FIND("\-",entry[[#This Row],[lemma]]),0)</f>
        <v>0</v>
      </c>
    </row>
    <row r="148707" spans="1:5" x14ac:dyDescent="0.25">
      <c r="A148707" s="1" t="s">
        <v>134338</v>
      </c>
      <c r="B148707" t="s">
        <v>4</v>
      </c>
      <c r="C148707">
        <v>7</v>
      </c>
      <c r="D148707" t="b">
        <v>0</v>
      </c>
      <c r="E148707">
        <f>IFERROR(FIND("\-",entry[[#This Row],[lemma]]),0)</f>
        <v>0</v>
      </c>
    </row>
    <row r="148708" spans="1:5" x14ac:dyDescent="0.25">
      <c r="A148708" s="1" t="s">
        <v>134339</v>
      </c>
      <c r="B148708" t="s">
        <v>4</v>
      </c>
      <c r="C148708">
        <v>12</v>
      </c>
      <c r="D148708" t="b">
        <v>0</v>
      </c>
      <c r="E148708">
        <f>IFERROR(FIND("\-",entry[[#This Row],[lemma]]),0)</f>
        <v>0</v>
      </c>
    </row>
    <row r="148709" spans="1:5" x14ac:dyDescent="0.25">
      <c r="A148709" s="1" t="s">
        <v>134340</v>
      </c>
      <c r="B148709" t="s">
        <v>13</v>
      </c>
      <c r="C148709">
        <v>9</v>
      </c>
      <c r="D148709" t="b">
        <v>0</v>
      </c>
      <c r="E148709">
        <f>IFERROR(FIND("\-",entry[[#This Row],[lemma]]),0)</f>
        <v>0</v>
      </c>
    </row>
    <row r="148710" spans="1:5" x14ac:dyDescent="0.25">
      <c r="A148710" s="1" t="s">
        <v>134341</v>
      </c>
      <c r="B148710" t="s">
        <v>4</v>
      </c>
      <c r="C148710">
        <v>13</v>
      </c>
      <c r="D148710" t="b">
        <v>0</v>
      </c>
      <c r="E148710">
        <f>IFERROR(FIND("\-",entry[[#This Row],[lemma]]),0)</f>
        <v>0</v>
      </c>
    </row>
    <row r="148711" spans="1:5" x14ac:dyDescent="0.25">
      <c r="A148711" s="1" t="s">
        <v>134342</v>
      </c>
      <c r="B148711" t="s">
        <v>22</v>
      </c>
      <c r="C148711">
        <v>9</v>
      </c>
      <c r="D148711" t="b">
        <v>0</v>
      </c>
      <c r="E148711">
        <f>IFERROR(FIND("\-",entry[[#This Row],[lemma]]),0)</f>
        <v>0</v>
      </c>
    </row>
    <row r="148712" spans="1:5" x14ac:dyDescent="0.25">
      <c r="A148712" s="1" t="s">
        <v>134343</v>
      </c>
      <c r="B148712" t="s">
        <v>13</v>
      </c>
      <c r="C148712">
        <v>10</v>
      </c>
      <c r="D148712" t="b">
        <v>0</v>
      </c>
      <c r="E148712">
        <f>IFERROR(FIND("\-",entry[[#This Row],[lemma]]),0)</f>
        <v>0</v>
      </c>
    </row>
    <row r="148713" spans="1:5" x14ac:dyDescent="0.25">
      <c r="A148713" s="1" t="s">
        <v>134344</v>
      </c>
      <c r="B148713" t="s">
        <v>13</v>
      </c>
      <c r="C148713">
        <v>11</v>
      </c>
      <c r="D148713" t="b">
        <v>0</v>
      </c>
      <c r="E148713">
        <f>IFERROR(FIND("\-",entry[[#This Row],[lemma]]),0)</f>
        <v>0</v>
      </c>
    </row>
    <row r="148714" spans="1:5" x14ac:dyDescent="0.25">
      <c r="A148714" s="1" t="s">
        <v>134345</v>
      </c>
      <c r="B148714" t="s">
        <v>4</v>
      </c>
      <c r="C148714">
        <v>7</v>
      </c>
      <c r="D148714" t="b">
        <v>0</v>
      </c>
      <c r="E148714">
        <f>IFERROR(FIND("\-",entry[[#This Row],[lemma]]),0)</f>
        <v>0</v>
      </c>
    </row>
    <row r="148715" spans="1:5" x14ac:dyDescent="0.25">
      <c r="A148715" s="1" t="s">
        <v>134346</v>
      </c>
      <c r="B148715" t="s">
        <v>4</v>
      </c>
      <c r="C148715">
        <v>11</v>
      </c>
      <c r="D148715" t="b">
        <v>0</v>
      </c>
      <c r="E148715">
        <f>IFERROR(FIND("\-",entry[[#This Row],[lemma]]),0)</f>
        <v>0</v>
      </c>
    </row>
    <row r="148716" spans="1:5" x14ac:dyDescent="0.25">
      <c r="A148716" s="1" t="s">
        <v>134347</v>
      </c>
      <c r="B148716" t="s">
        <v>4</v>
      </c>
      <c r="C148716">
        <v>8</v>
      </c>
      <c r="D148716" t="b">
        <v>0</v>
      </c>
      <c r="E148716">
        <f>IFERROR(FIND("\-",entry[[#This Row],[lemma]]),0)</f>
        <v>0</v>
      </c>
    </row>
    <row r="148717" spans="1:5" x14ac:dyDescent="0.25">
      <c r="A148717" s="1" t="s">
        <v>134348</v>
      </c>
      <c r="B148717" t="s">
        <v>4</v>
      </c>
      <c r="C148717">
        <v>9</v>
      </c>
      <c r="D148717" t="b">
        <v>0</v>
      </c>
      <c r="E148717">
        <f>IFERROR(FIND("\-",entry[[#This Row],[lemma]]),0)</f>
        <v>6</v>
      </c>
    </row>
    <row r="148718" spans="1:5" x14ac:dyDescent="0.25">
      <c r="A148718" s="1" t="s">
        <v>134349</v>
      </c>
      <c r="B148718" t="s">
        <v>4</v>
      </c>
      <c r="C148718">
        <v>8</v>
      </c>
      <c r="D148718" t="b">
        <v>0</v>
      </c>
      <c r="E148718">
        <f>IFERROR(FIND("\-",entry[[#This Row],[lemma]]),0)</f>
        <v>0</v>
      </c>
    </row>
    <row r="148719" spans="1:5" x14ac:dyDescent="0.25">
      <c r="A148719" s="1" t="s">
        <v>134350</v>
      </c>
      <c r="B148719" t="s">
        <v>6</v>
      </c>
      <c r="C148719">
        <v>5</v>
      </c>
      <c r="D148719" t="b">
        <v>0</v>
      </c>
      <c r="E148719">
        <f>IFERROR(FIND("\-",entry[[#This Row],[lemma]]),0)</f>
        <v>0</v>
      </c>
    </row>
    <row r="148720" spans="1:5" x14ac:dyDescent="0.25">
      <c r="A148720" s="1" t="s">
        <v>134351</v>
      </c>
      <c r="B148720" t="s">
        <v>4</v>
      </c>
      <c r="C148720">
        <v>8</v>
      </c>
      <c r="D148720" t="b">
        <v>0</v>
      </c>
      <c r="E148720">
        <f>IFERROR(FIND("\-",entry[[#This Row],[lemma]]),0)</f>
        <v>0</v>
      </c>
    </row>
    <row r="148721" spans="1:5" x14ac:dyDescent="0.25">
      <c r="A148721" s="1" t="s">
        <v>134352</v>
      </c>
      <c r="B148721" t="s">
        <v>4</v>
      </c>
      <c r="C148721">
        <v>9</v>
      </c>
      <c r="D148721" t="b">
        <v>0</v>
      </c>
      <c r="E148721">
        <f>IFERROR(FIND("\-",entry[[#This Row],[lemma]]),0)</f>
        <v>0</v>
      </c>
    </row>
    <row r="148722" spans="1:5" x14ac:dyDescent="0.25">
      <c r="A148722" s="1" t="s">
        <v>134353</v>
      </c>
      <c r="B148722" t="s">
        <v>4</v>
      </c>
      <c r="C148722">
        <v>6</v>
      </c>
      <c r="D148722" t="b">
        <v>0</v>
      </c>
      <c r="E148722">
        <f>IFERROR(FIND("\-",entry[[#This Row],[lemma]]),0)</f>
        <v>0</v>
      </c>
    </row>
    <row r="148723" spans="1:5" x14ac:dyDescent="0.25">
      <c r="A148723" s="1" t="s">
        <v>134354</v>
      </c>
      <c r="B148723" t="s">
        <v>4</v>
      </c>
      <c r="C148723">
        <v>8</v>
      </c>
      <c r="D148723" t="b">
        <v>0</v>
      </c>
      <c r="E148723">
        <f>IFERROR(FIND("\-",entry[[#This Row],[lemma]]),0)</f>
        <v>0</v>
      </c>
    </row>
    <row r="148724" spans="1:5" x14ac:dyDescent="0.25">
      <c r="A148724" s="1" t="s">
        <v>134355</v>
      </c>
      <c r="B148724" t="s">
        <v>4</v>
      </c>
      <c r="C148724">
        <v>9</v>
      </c>
      <c r="D148724" t="b">
        <v>0</v>
      </c>
      <c r="E148724">
        <f>IFERROR(FIND("\-",entry[[#This Row],[lemma]]),0)</f>
        <v>0</v>
      </c>
    </row>
    <row r="148725" spans="1:5" x14ac:dyDescent="0.25">
      <c r="A148725" s="1" t="s">
        <v>134356</v>
      </c>
      <c r="B148725" t="s">
        <v>4</v>
      </c>
      <c r="C148725">
        <v>4</v>
      </c>
      <c r="D148725" t="b">
        <v>0</v>
      </c>
      <c r="E148725">
        <f>IFERROR(FIND("\-",entry[[#This Row],[lemma]]),0)</f>
        <v>0</v>
      </c>
    </row>
    <row r="148726" spans="1:5" x14ac:dyDescent="0.25">
      <c r="A148726" s="1" t="s">
        <v>134357</v>
      </c>
      <c r="B148726" t="s">
        <v>4</v>
      </c>
      <c r="C148726">
        <v>8</v>
      </c>
      <c r="D148726" t="b">
        <v>0</v>
      </c>
      <c r="E148726">
        <f>IFERROR(FIND("\-",entry[[#This Row],[lemma]]),0)</f>
        <v>0</v>
      </c>
    </row>
    <row r="148727" spans="1:5" x14ac:dyDescent="0.25">
      <c r="A148727" s="1" t="s">
        <v>134358</v>
      </c>
      <c r="B148727" t="s">
        <v>4</v>
      </c>
      <c r="C148727">
        <v>7</v>
      </c>
      <c r="D148727" t="b">
        <v>0</v>
      </c>
      <c r="E148727">
        <f>IFERROR(FIND("\-",entry[[#This Row],[lemma]]),0)</f>
        <v>0</v>
      </c>
    </row>
    <row r="148728" spans="1:5" x14ac:dyDescent="0.25">
      <c r="A148728" s="1" t="s">
        <v>134359</v>
      </c>
      <c r="B148728" t="s">
        <v>4</v>
      </c>
      <c r="C148728">
        <v>8</v>
      </c>
      <c r="D148728" t="b">
        <v>0</v>
      </c>
      <c r="E148728">
        <f>IFERROR(FIND("\-",entry[[#This Row],[lemma]]),0)</f>
        <v>0</v>
      </c>
    </row>
    <row r="148729" spans="1:5" x14ac:dyDescent="0.25">
      <c r="A148729" s="1" t="s">
        <v>134360</v>
      </c>
      <c r="B148729" t="s">
        <v>4</v>
      </c>
      <c r="C148729">
        <v>4</v>
      </c>
      <c r="D148729" t="b">
        <v>0</v>
      </c>
      <c r="E148729">
        <f>IFERROR(FIND("\-",entry[[#This Row],[lemma]]),0)</f>
        <v>0</v>
      </c>
    </row>
    <row r="148730" spans="1:5" x14ac:dyDescent="0.25">
      <c r="A148730" s="1" t="s">
        <v>134361</v>
      </c>
      <c r="B148730" t="s">
        <v>4</v>
      </c>
      <c r="C148730">
        <v>6</v>
      </c>
      <c r="D148730" t="b">
        <v>0</v>
      </c>
      <c r="E148730">
        <f>IFERROR(FIND("\-",entry[[#This Row],[lemma]]),0)</f>
        <v>0</v>
      </c>
    </row>
    <row r="148731" spans="1:5" x14ac:dyDescent="0.25">
      <c r="A148731" s="1" t="s">
        <v>134362</v>
      </c>
      <c r="B148731" t="s">
        <v>4</v>
      </c>
      <c r="C148731">
        <v>10</v>
      </c>
      <c r="D148731" t="b">
        <v>0</v>
      </c>
      <c r="E148731">
        <f>IFERROR(FIND("\-",entry[[#This Row],[lemma]]),0)</f>
        <v>5</v>
      </c>
    </row>
    <row r="148732" spans="1:5" x14ac:dyDescent="0.25">
      <c r="A148732" s="1" t="s">
        <v>134363</v>
      </c>
      <c r="B148732" t="s">
        <v>4</v>
      </c>
      <c r="C148732">
        <v>9</v>
      </c>
      <c r="D148732" t="b">
        <v>0</v>
      </c>
      <c r="E148732">
        <f>IFERROR(FIND("\-",entry[[#This Row],[lemma]]),0)</f>
        <v>0</v>
      </c>
    </row>
    <row r="148733" spans="1:5" x14ac:dyDescent="0.25">
      <c r="A148733" s="1" t="s">
        <v>134364</v>
      </c>
      <c r="B148733" t="s">
        <v>4</v>
      </c>
      <c r="C148733">
        <v>8</v>
      </c>
      <c r="D148733" t="b">
        <v>0</v>
      </c>
      <c r="E148733">
        <f>IFERROR(FIND("\-",entry[[#This Row],[lemma]]),0)</f>
        <v>0</v>
      </c>
    </row>
    <row r="148734" spans="1:5" x14ac:dyDescent="0.25">
      <c r="A148734" s="1" t="s">
        <v>134365</v>
      </c>
      <c r="B148734" t="s">
        <v>4</v>
      </c>
      <c r="C148734">
        <v>4</v>
      </c>
      <c r="D148734" t="b">
        <v>0</v>
      </c>
      <c r="E148734">
        <f>IFERROR(FIND("\-",entry[[#This Row],[lemma]]),0)</f>
        <v>0</v>
      </c>
    </row>
    <row r="148735" spans="1:5" x14ac:dyDescent="0.25">
      <c r="A148735" s="1" t="s">
        <v>134366</v>
      </c>
      <c r="B148735" t="s">
        <v>4</v>
      </c>
      <c r="C148735">
        <v>8</v>
      </c>
      <c r="D148735" t="b">
        <v>0</v>
      </c>
      <c r="E148735">
        <f>IFERROR(FIND("\-",entry[[#This Row],[lemma]]),0)</f>
        <v>0</v>
      </c>
    </row>
    <row r="148736" spans="1:5" x14ac:dyDescent="0.25">
      <c r="A148736" s="1" t="s">
        <v>134365</v>
      </c>
      <c r="B148736" t="s">
        <v>6</v>
      </c>
      <c r="C148736">
        <v>4</v>
      </c>
      <c r="D148736" t="b">
        <v>0</v>
      </c>
      <c r="E148736">
        <f>IFERROR(FIND("\-",entry[[#This Row],[lemma]]),0)</f>
        <v>0</v>
      </c>
    </row>
    <row r="148737" spans="1:5" x14ac:dyDescent="0.25">
      <c r="A148737" s="1" t="s">
        <v>134367</v>
      </c>
      <c r="B148737" t="s">
        <v>4</v>
      </c>
      <c r="C148737">
        <v>8</v>
      </c>
      <c r="D148737" t="b">
        <v>0</v>
      </c>
      <c r="E148737">
        <f>IFERROR(FIND("\-",entry[[#This Row],[lemma]]),0)</f>
        <v>0</v>
      </c>
    </row>
    <row r="148738" spans="1:5" x14ac:dyDescent="0.25">
      <c r="A148738" s="1" t="s">
        <v>134368</v>
      </c>
      <c r="B148738" t="s">
        <v>4</v>
      </c>
      <c r="C148738">
        <v>3</v>
      </c>
      <c r="D148738" t="b">
        <v>0</v>
      </c>
      <c r="E148738">
        <f>IFERROR(FIND("\-",entry[[#This Row],[lemma]]),0)</f>
        <v>0</v>
      </c>
    </row>
    <row r="148739" spans="1:5" x14ac:dyDescent="0.25">
      <c r="A148739" s="1" t="s">
        <v>134369</v>
      </c>
      <c r="B148739" t="s">
        <v>4</v>
      </c>
      <c r="C148739">
        <v>6</v>
      </c>
      <c r="D148739" t="b">
        <v>0</v>
      </c>
      <c r="E148739">
        <f>IFERROR(FIND("\-",entry[[#This Row],[lemma]]),0)</f>
        <v>0</v>
      </c>
    </row>
    <row r="148740" spans="1:5" x14ac:dyDescent="0.25">
      <c r="A148740" s="1" t="s">
        <v>134370</v>
      </c>
      <c r="B148740" t="s">
        <v>4</v>
      </c>
      <c r="C148740">
        <v>6</v>
      </c>
      <c r="D148740" t="b">
        <v>0</v>
      </c>
      <c r="E148740">
        <f>IFERROR(FIND("\-",entry[[#This Row],[lemma]]),0)</f>
        <v>0</v>
      </c>
    </row>
    <row r="148741" spans="1:5" x14ac:dyDescent="0.25">
      <c r="A148741" s="1" t="s">
        <v>134371</v>
      </c>
      <c r="B148741" t="s">
        <v>13</v>
      </c>
      <c r="C148741">
        <v>8</v>
      </c>
      <c r="D148741" t="b">
        <v>0</v>
      </c>
      <c r="E148741">
        <f>IFERROR(FIND("\-",entry[[#This Row],[lemma]]),0)</f>
        <v>0</v>
      </c>
    </row>
    <row r="148742" spans="1:5" x14ac:dyDescent="0.25">
      <c r="A148742" s="1" t="s">
        <v>134372</v>
      </c>
      <c r="B148742" t="s">
        <v>13</v>
      </c>
      <c r="C148742">
        <v>8</v>
      </c>
      <c r="D148742" t="b">
        <v>0</v>
      </c>
      <c r="E148742">
        <f>IFERROR(FIND("\-",entry[[#This Row],[lemma]]),0)</f>
        <v>0</v>
      </c>
    </row>
    <row r="148743" spans="1:5" x14ac:dyDescent="0.25">
      <c r="A148743" s="1" t="s">
        <v>134372</v>
      </c>
      <c r="B148743" t="s">
        <v>4</v>
      </c>
      <c r="C148743">
        <v>8</v>
      </c>
      <c r="D148743" t="b">
        <v>0</v>
      </c>
      <c r="E148743">
        <f>IFERROR(FIND("\-",entry[[#This Row],[lemma]]),0)</f>
        <v>0</v>
      </c>
    </row>
    <row r="148744" spans="1:5" x14ac:dyDescent="0.25">
      <c r="A148744" s="1" t="s">
        <v>134373</v>
      </c>
      <c r="B148744" t="s">
        <v>4</v>
      </c>
      <c r="C148744">
        <v>8</v>
      </c>
      <c r="D148744" t="b">
        <v>0</v>
      </c>
      <c r="E148744">
        <f>IFERROR(FIND("\-",entry[[#This Row],[lemma]]),0)</f>
        <v>0</v>
      </c>
    </row>
    <row r="148745" spans="1:5" x14ac:dyDescent="0.25">
      <c r="A148745" s="1" t="s">
        <v>134374</v>
      </c>
      <c r="B148745" t="s">
        <v>4</v>
      </c>
      <c r="C148745">
        <v>8</v>
      </c>
      <c r="D148745" t="b">
        <v>0</v>
      </c>
      <c r="E148745">
        <f>IFERROR(FIND("\-",entry[[#This Row],[lemma]]),0)</f>
        <v>0</v>
      </c>
    </row>
    <row r="148746" spans="1:5" x14ac:dyDescent="0.25">
      <c r="A148746" s="1" t="s">
        <v>134375</v>
      </c>
      <c r="B148746" t="s">
        <v>4</v>
      </c>
      <c r="C148746">
        <v>6</v>
      </c>
      <c r="D148746" t="b">
        <v>0</v>
      </c>
      <c r="E148746">
        <f>IFERROR(FIND("\-",entry[[#This Row],[lemma]]),0)</f>
        <v>0</v>
      </c>
    </row>
    <row r="148747" spans="1:5" x14ac:dyDescent="0.25">
      <c r="A148747" s="1" t="s">
        <v>134376</v>
      </c>
      <c r="B148747" t="s">
        <v>13</v>
      </c>
      <c r="C148747">
        <v>7</v>
      </c>
      <c r="D148747" t="b">
        <v>0</v>
      </c>
      <c r="E148747">
        <f>IFERROR(FIND("\-",entry[[#This Row],[lemma]]),0)</f>
        <v>0</v>
      </c>
    </row>
    <row r="148748" spans="1:5" x14ac:dyDescent="0.25">
      <c r="A148748" s="1" t="s">
        <v>134377</v>
      </c>
      <c r="B148748" t="s">
        <v>22</v>
      </c>
      <c r="C148748">
        <v>9</v>
      </c>
      <c r="D148748" t="b">
        <v>0</v>
      </c>
      <c r="E148748">
        <f>IFERROR(FIND("\-",entry[[#This Row],[lemma]]),0)</f>
        <v>0</v>
      </c>
    </row>
    <row r="148749" spans="1:5" x14ac:dyDescent="0.25">
      <c r="A148749" s="1" t="s">
        <v>134378</v>
      </c>
      <c r="B148749" t="s">
        <v>4</v>
      </c>
      <c r="C148749">
        <v>11</v>
      </c>
      <c r="D148749" t="b">
        <v>0</v>
      </c>
      <c r="E148749">
        <f>IFERROR(FIND("\-",entry[[#This Row],[lemma]]),0)</f>
        <v>0</v>
      </c>
    </row>
    <row r="148750" spans="1:5" x14ac:dyDescent="0.25">
      <c r="A148750" s="1" t="s">
        <v>134379</v>
      </c>
      <c r="B148750" t="s">
        <v>22</v>
      </c>
      <c r="C148750">
        <v>7</v>
      </c>
      <c r="D148750" t="b">
        <v>0</v>
      </c>
      <c r="E148750">
        <f>IFERROR(FIND("\-",entry[[#This Row],[lemma]]),0)</f>
        <v>0</v>
      </c>
    </row>
    <row r="148751" spans="1:5" x14ac:dyDescent="0.25">
      <c r="A148751" s="1" t="s">
        <v>134380</v>
      </c>
      <c r="B148751" t="s">
        <v>4</v>
      </c>
      <c r="C148751">
        <v>9</v>
      </c>
      <c r="D148751" t="b">
        <v>0</v>
      </c>
      <c r="E148751">
        <f>IFERROR(FIND("\-",entry[[#This Row],[lemma]]),0)</f>
        <v>0</v>
      </c>
    </row>
    <row r="148752" spans="1:5" x14ac:dyDescent="0.25">
      <c r="A148752" s="1" t="s">
        <v>134381</v>
      </c>
      <c r="B148752" t="s">
        <v>13</v>
      </c>
      <c r="C148752">
        <v>7</v>
      </c>
      <c r="D148752" t="b">
        <v>0</v>
      </c>
      <c r="E148752">
        <f>IFERROR(FIND("\-",entry[[#This Row],[lemma]]),0)</f>
        <v>0</v>
      </c>
    </row>
    <row r="148753" spans="1:5" x14ac:dyDescent="0.25">
      <c r="A148753" s="1" t="s">
        <v>134382</v>
      </c>
      <c r="B148753" t="s">
        <v>22</v>
      </c>
      <c r="C148753">
        <v>9</v>
      </c>
      <c r="D148753" t="b">
        <v>0</v>
      </c>
      <c r="E148753">
        <f>IFERROR(FIND("\-",entry[[#This Row],[lemma]]),0)</f>
        <v>0</v>
      </c>
    </row>
    <row r="148754" spans="1:5" x14ac:dyDescent="0.25">
      <c r="A148754" s="1" t="s">
        <v>134381</v>
      </c>
      <c r="B148754" t="s">
        <v>4</v>
      </c>
      <c r="C148754">
        <v>7</v>
      </c>
      <c r="D148754" t="b">
        <v>0</v>
      </c>
      <c r="E148754">
        <f>IFERROR(FIND("\-",entry[[#This Row],[lemma]]),0)</f>
        <v>0</v>
      </c>
    </row>
    <row r="148755" spans="1:5" x14ac:dyDescent="0.25">
      <c r="A148755" s="1" t="s">
        <v>134383</v>
      </c>
      <c r="B148755" t="s">
        <v>4</v>
      </c>
      <c r="C148755">
        <v>10</v>
      </c>
      <c r="D148755" t="b">
        <v>0</v>
      </c>
      <c r="E148755">
        <f>IFERROR(FIND("\-",entry[[#This Row],[lemma]]),0)</f>
        <v>0</v>
      </c>
    </row>
    <row r="148756" spans="1:5" x14ac:dyDescent="0.25">
      <c r="A148756" s="1" t="s">
        <v>134384</v>
      </c>
      <c r="B148756" t="s">
        <v>4</v>
      </c>
      <c r="C148756">
        <v>12</v>
      </c>
      <c r="D148756" t="b">
        <v>0</v>
      </c>
      <c r="E148756">
        <f>IFERROR(FIND("\-",entry[[#This Row],[lemma]]),0)</f>
        <v>5</v>
      </c>
    </row>
    <row r="148757" spans="1:5" x14ac:dyDescent="0.25">
      <c r="A148757" s="1" t="s">
        <v>134385</v>
      </c>
      <c r="B148757" t="s">
        <v>4</v>
      </c>
      <c r="C148757">
        <v>11</v>
      </c>
      <c r="D148757" t="b">
        <v>0</v>
      </c>
      <c r="E148757">
        <f>IFERROR(FIND("\-",entry[[#This Row],[lemma]]),0)</f>
        <v>0</v>
      </c>
    </row>
    <row r="148758" spans="1:5" x14ac:dyDescent="0.25">
      <c r="A148758" s="1" t="s">
        <v>134386</v>
      </c>
      <c r="B148758" t="s">
        <v>13</v>
      </c>
      <c r="C148758">
        <v>13</v>
      </c>
      <c r="D148758" t="b">
        <v>0</v>
      </c>
      <c r="E148758">
        <f>IFERROR(FIND("\-",entry[[#This Row],[lemma]]),0)</f>
        <v>5</v>
      </c>
    </row>
    <row r="148759" spans="1:5" x14ac:dyDescent="0.25">
      <c r="A148759" s="1" t="s">
        <v>134387</v>
      </c>
      <c r="B148759" t="s">
        <v>13</v>
      </c>
      <c r="C148759">
        <v>8</v>
      </c>
      <c r="D148759" t="b">
        <v>0</v>
      </c>
      <c r="E148759">
        <f>IFERROR(FIND("\-",entry[[#This Row],[lemma]]),0)</f>
        <v>0</v>
      </c>
    </row>
    <row r="148760" spans="1:5" x14ac:dyDescent="0.25">
      <c r="A148760" s="1" t="s">
        <v>134388</v>
      </c>
      <c r="B148760" t="s">
        <v>22</v>
      </c>
      <c r="C148760">
        <v>10</v>
      </c>
      <c r="D148760" t="b">
        <v>0</v>
      </c>
      <c r="E148760">
        <f>IFERROR(FIND("\-",entry[[#This Row],[lemma]]),0)</f>
        <v>0</v>
      </c>
    </row>
    <row r="148761" spans="1:5" x14ac:dyDescent="0.25">
      <c r="A148761" s="1" t="s">
        <v>134389</v>
      </c>
      <c r="B148761" t="s">
        <v>4</v>
      </c>
      <c r="C148761">
        <v>12</v>
      </c>
      <c r="D148761" t="b">
        <v>0</v>
      </c>
      <c r="E148761">
        <f>IFERROR(FIND("\-",entry[[#This Row],[lemma]]),0)</f>
        <v>0</v>
      </c>
    </row>
    <row r="148762" spans="1:5" x14ac:dyDescent="0.25">
      <c r="A148762" s="1" t="s">
        <v>134390</v>
      </c>
      <c r="B148762" t="s">
        <v>4</v>
      </c>
      <c r="C148762">
        <v>4</v>
      </c>
      <c r="D148762" t="b">
        <v>0</v>
      </c>
      <c r="E148762">
        <f>IFERROR(FIND("\-",entry[[#This Row],[lemma]]),0)</f>
        <v>0</v>
      </c>
    </row>
    <row r="148763" spans="1:5" x14ac:dyDescent="0.25">
      <c r="A148763" s="1" t="s">
        <v>134391</v>
      </c>
      <c r="B148763" t="s">
        <v>4</v>
      </c>
      <c r="C148763">
        <v>7</v>
      </c>
      <c r="D148763" t="b">
        <v>0</v>
      </c>
      <c r="E148763">
        <f>IFERROR(FIND("\-",entry[[#This Row],[lemma]]),0)</f>
        <v>0</v>
      </c>
    </row>
    <row r="148764" spans="1:5" x14ac:dyDescent="0.25">
      <c r="A148764" s="1" t="s">
        <v>134391</v>
      </c>
      <c r="B148764" t="s">
        <v>4</v>
      </c>
      <c r="C148764">
        <v>7</v>
      </c>
      <c r="D148764" t="b">
        <v>0</v>
      </c>
      <c r="E148764">
        <f>IFERROR(FIND("\-",entry[[#This Row],[lemma]]),0)</f>
        <v>0</v>
      </c>
    </row>
    <row r="148765" spans="1:5" x14ac:dyDescent="0.25">
      <c r="A148765" s="1" t="s">
        <v>134392</v>
      </c>
      <c r="B148765" t="s">
        <v>13</v>
      </c>
      <c r="C148765">
        <v>9</v>
      </c>
      <c r="D148765" t="b">
        <v>0</v>
      </c>
      <c r="E148765">
        <f>IFERROR(FIND("\-",entry[[#This Row],[lemma]]),0)</f>
        <v>0</v>
      </c>
    </row>
    <row r="148766" spans="1:5" x14ac:dyDescent="0.25">
      <c r="A148766" s="1" t="s">
        <v>134393</v>
      </c>
      <c r="B148766" t="s">
        <v>13</v>
      </c>
      <c r="C148766">
        <v>13</v>
      </c>
      <c r="D148766" t="b">
        <v>0</v>
      </c>
      <c r="E148766">
        <f>IFERROR(FIND("\-",entry[[#This Row],[lemma]]),0)</f>
        <v>5</v>
      </c>
    </row>
    <row r="148767" spans="1:5" x14ac:dyDescent="0.25">
      <c r="A148767" s="1" t="s">
        <v>134394</v>
      </c>
      <c r="B148767" t="s">
        <v>13</v>
      </c>
      <c r="C148767">
        <v>11</v>
      </c>
      <c r="D148767" t="b">
        <v>0</v>
      </c>
      <c r="E148767">
        <f>IFERROR(FIND("\-",entry[[#This Row],[lemma]]),0)</f>
        <v>0</v>
      </c>
    </row>
    <row r="148768" spans="1:5" x14ac:dyDescent="0.25">
      <c r="A148768" s="1" t="s">
        <v>134395</v>
      </c>
      <c r="B148768" t="s">
        <v>4</v>
      </c>
      <c r="C148768">
        <v>9</v>
      </c>
      <c r="D148768" t="b">
        <v>0</v>
      </c>
      <c r="E148768">
        <f>IFERROR(FIND("\-",entry[[#This Row],[lemma]]),0)</f>
        <v>0</v>
      </c>
    </row>
    <row r="148769" spans="1:5" x14ac:dyDescent="0.25">
      <c r="A148769" s="1" t="s">
        <v>134390</v>
      </c>
      <c r="B148769" t="s">
        <v>6</v>
      </c>
      <c r="C148769">
        <v>4</v>
      </c>
      <c r="D148769" t="b">
        <v>0</v>
      </c>
      <c r="E148769">
        <f>IFERROR(FIND("\-",entry[[#This Row],[lemma]]),0)</f>
        <v>0</v>
      </c>
    </row>
    <row r="148770" spans="1:5" x14ac:dyDescent="0.25">
      <c r="A148770" s="1" t="s">
        <v>134396</v>
      </c>
      <c r="B148770" t="s">
        <v>13</v>
      </c>
      <c r="C148770">
        <v>5</v>
      </c>
      <c r="D148770" t="b">
        <v>0</v>
      </c>
      <c r="E148770">
        <f>IFERROR(FIND("\-",entry[[#This Row],[lemma]]),0)</f>
        <v>0</v>
      </c>
    </row>
    <row r="148771" spans="1:5" x14ac:dyDescent="0.25">
      <c r="A148771" s="1" t="s">
        <v>134397</v>
      </c>
      <c r="B148771" t="s">
        <v>4</v>
      </c>
      <c r="C148771">
        <v>8</v>
      </c>
      <c r="D148771" t="b">
        <v>0</v>
      </c>
      <c r="E148771">
        <f>IFERROR(FIND("\-",entry[[#This Row],[lemma]]),0)</f>
        <v>0</v>
      </c>
    </row>
    <row r="148772" spans="1:5" x14ac:dyDescent="0.25">
      <c r="A148772" s="1" t="s">
        <v>134398</v>
      </c>
      <c r="B148772" t="s">
        <v>4</v>
      </c>
      <c r="C148772">
        <v>9</v>
      </c>
      <c r="D148772" t="b">
        <v>0</v>
      </c>
      <c r="E148772">
        <f>IFERROR(FIND("\-",entry[[#This Row],[lemma]]),0)</f>
        <v>0</v>
      </c>
    </row>
    <row r="148773" spans="1:5" x14ac:dyDescent="0.25">
      <c r="A148773" s="1" t="s">
        <v>134399</v>
      </c>
      <c r="B148773" t="s">
        <v>4</v>
      </c>
      <c r="C148773">
        <v>9</v>
      </c>
      <c r="D148773" t="b">
        <v>0</v>
      </c>
      <c r="E148773">
        <f>IFERROR(FIND("\-",entry[[#This Row],[lemma]]),0)</f>
        <v>0</v>
      </c>
    </row>
    <row r="148774" spans="1:5" x14ac:dyDescent="0.25">
      <c r="A148774" s="1" t="s">
        <v>134400</v>
      </c>
      <c r="B148774" t="s">
        <v>4</v>
      </c>
      <c r="C148774">
        <v>6</v>
      </c>
      <c r="D148774" t="b">
        <v>0</v>
      </c>
      <c r="E148774">
        <f>IFERROR(FIND("\-",entry[[#This Row],[lemma]]),0)</f>
        <v>0</v>
      </c>
    </row>
    <row r="148775" spans="1:5" x14ac:dyDescent="0.25">
      <c r="A148775" s="1" t="s">
        <v>134400</v>
      </c>
      <c r="B148775" t="s">
        <v>6</v>
      </c>
      <c r="C148775">
        <v>6</v>
      </c>
      <c r="D148775" t="b">
        <v>0</v>
      </c>
      <c r="E148775">
        <f>IFERROR(FIND("\-",entry[[#This Row],[lemma]]),0)</f>
        <v>0</v>
      </c>
    </row>
    <row r="148776" spans="1:5" x14ac:dyDescent="0.25">
      <c r="A148776" s="1" t="s">
        <v>134401</v>
      </c>
      <c r="B148776" t="s">
        <v>4</v>
      </c>
      <c r="C148776">
        <v>5</v>
      </c>
      <c r="D148776" t="b">
        <v>0</v>
      </c>
      <c r="E148776">
        <f>IFERROR(FIND("\-",entry[[#This Row],[lemma]]),0)</f>
        <v>0</v>
      </c>
    </row>
    <row r="148777" spans="1:5" x14ac:dyDescent="0.25">
      <c r="A148777" s="1" t="s">
        <v>134401</v>
      </c>
      <c r="B148777" t="s">
        <v>4</v>
      </c>
      <c r="C148777">
        <v>5</v>
      </c>
      <c r="D148777" t="b">
        <v>0</v>
      </c>
      <c r="E148777">
        <f>IFERROR(FIND("\-",entry[[#This Row],[lemma]]),0)</f>
        <v>0</v>
      </c>
    </row>
    <row r="148778" spans="1:5" x14ac:dyDescent="0.25">
      <c r="A148778" s="1" t="s">
        <v>134402</v>
      </c>
      <c r="B148778" t="s">
        <v>4</v>
      </c>
      <c r="C148778">
        <v>6</v>
      </c>
      <c r="D148778" t="b">
        <v>0</v>
      </c>
      <c r="E148778">
        <f>IFERROR(FIND("\-",entry[[#This Row],[lemma]]),0)</f>
        <v>0</v>
      </c>
    </row>
    <row r="148779" spans="1:5" x14ac:dyDescent="0.25">
      <c r="A148779" s="1" t="s">
        <v>134402</v>
      </c>
      <c r="B148779" t="s">
        <v>4</v>
      </c>
      <c r="C148779">
        <v>6</v>
      </c>
      <c r="D148779" t="b">
        <v>0</v>
      </c>
      <c r="E148779">
        <f>IFERROR(FIND("\-",entry[[#This Row],[lemma]]),0)</f>
        <v>0</v>
      </c>
    </row>
    <row r="148780" spans="1:5" x14ac:dyDescent="0.25">
      <c r="A148780" s="1" t="s">
        <v>134401</v>
      </c>
      <c r="B148780" t="s">
        <v>6</v>
      </c>
      <c r="C148780">
        <v>5</v>
      </c>
      <c r="D148780" t="b">
        <v>0</v>
      </c>
      <c r="E148780">
        <f>IFERROR(FIND("\-",entry[[#This Row],[lemma]]),0)</f>
        <v>0</v>
      </c>
    </row>
    <row r="148781" spans="1:5" x14ac:dyDescent="0.25">
      <c r="A148781" s="1" t="s">
        <v>134403</v>
      </c>
      <c r="B148781" t="s">
        <v>4</v>
      </c>
      <c r="C148781">
        <v>7</v>
      </c>
      <c r="D148781" t="b">
        <v>0</v>
      </c>
      <c r="E148781">
        <f>IFERROR(FIND("\-",entry[[#This Row],[lemma]]),0)</f>
        <v>0</v>
      </c>
    </row>
    <row r="148782" spans="1:5" x14ac:dyDescent="0.25">
      <c r="A148782" s="1" t="s">
        <v>134404</v>
      </c>
      <c r="B148782" t="s">
        <v>13</v>
      </c>
      <c r="C148782">
        <v>7</v>
      </c>
      <c r="D148782" t="b">
        <v>0</v>
      </c>
      <c r="E148782">
        <f>IFERROR(FIND("\-",entry[[#This Row],[lemma]]),0)</f>
        <v>0</v>
      </c>
    </row>
    <row r="148783" spans="1:5" x14ac:dyDescent="0.25">
      <c r="A148783" s="1" t="s">
        <v>134405</v>
      </c>
      <c r="B148783" t="s">
        <v>22</v>
      </c>
      <c r="C148783">
        <v>9</v>
      </c>
      <c r="D148783" t="b">
        <v>0</v>
      </c>
      <c r="E148783">
        <f>IFERROR(FIND("\-",entry[[#This Row],[lemma]]),0)</f>
        <v>0</v>
      </c>
    </row>
    <row r="148784" spans="1:5" x14ac:dyDescent="0.25">
      <c r="A148784" s="1" t="s">
        <v>134404</v>
      </c>
      <c r="B148784" t="s">
        <v>4</v>
      </c>
      <c r="C148784">
        <v>7</v>
      </c>
      <c r="D148784" t="b">
        <v>0</v>
      </c>
      <c r="E148784">
        <f>IFERROR(FIND("\-",entry[[#This Row],[lemma]]),0)</f>
        <v>0</v>
      </c>
    </row>
    <row r="148785" spans="1:5" x14ac:dyDescent="0.25">
      <c r="A148785" s="1" t="s">
        <v>134406</v>
      </c>
      <c r="B148785" t="s">
        <v>4</v>
      </c>
      <c r="C148785">
        <v>11</v>
      </c>
      <c r="D148785" t="b">
        <v>0</v>
      </c>
      <c r="E148785">
        <f>IFERROR(FIND("\-",entry[[#This Row],[lemma]]),0)</f>
        <v>0</v>
      </c>
    </row>
    <row r="148786" spans="1:5" x14ac:dyDescent="0.25">
      <c r="A148786" s="1" t="s">
        <v>134407</v>
      </c>
      <c r="B148786" t="s">
        <v>4</v>
      </c>
      <c r="C148786">
        <v>8</v>
      </c>
      <c r="D148786" t="b">
        <v>0</v>
      </c>
      <c r="E148786">
        <f>IFERROR(FIND("\-",entry[[#This Row],[lemma]]),0)</f>
        <v>0</v>
      </c>
    </row>
    <row r="148787" spans="1:5" x14ac:dyDescent="0.25">
      <c r="A148787" s="1" t="s">
        <v>134408</v>
      </c>
      <c r="B148787" t="s">
        <v>4</v>
      </c>
      <c r="C148787">
        <v>9</v>
      </c>
      <c r="D148787" t="b">
        <v>0</v>
      </c>
      <c r="E148787">
        <f>IFERROR(FIND("\-",entry[[#This Row],[lemma]]),0)</f>
        <v>0</v>
      </c>
    </row>
    <row r="148788" spans="1:5" x14ac:dyDescent="0.25">
      <c r="A148788" s="1" t="s">
        <v>134409</v>
      </c>
      <c r="B148788" t="s">
        <v>13</v>
      </c>
      <c r="C148788">
        <v>6</v>
      </c>
      <c r="D148788" t="b">
        <v>0</v>
      </c>
      <c r="E148788">
        <f>IFERROR(FIND("\-",entry[[#This Row],[lemma]]),0)</f>
        <v>0</v>
      </c>
    </row>
    <row r="148789" spans="1:5" x14ac:dyDescent="0.25">
      <c r="A148789" s="1" t="s">
        <v>134410</v>
      </c>
      <c r="B148789" t="s">
        <v>4</v>
      </c>
      <c r="C148789">
        <v>7</v>
      </c>
      <c r="D148789" t="b">
        <v>0</v>
      </c>
      <c r="E148789">
        <f>IFERROR(FIND("\-",entry[[#This Row],[lemma]]),0)</f>
        <v>0</v>
      </c>
    </row>
    <row r="148790" spans="1:5" x14ac:dyDescent="0.25">
      <c r="A148790" s="1" t="s">
        <v>134411</v>
      </c>
      <c r="B148790" t="s">
        <v>4</v>
      </c>
      <c r="C148790">
        <v>4</v>
      </c>
      <c r="D148790" t="b">
        <v>0</v>
      </c>
      <c r="E148790">
        <f>IFERROR(FIND("\-",entry[[#This Row],[lemma]]),0)</f>
        <v>0</v>
      </c>
    </row>
    <row r="148791" spans="1:5" x14ac:dyDescent="0.25">
      <c r="A148791" s="1" t="s">
        <v>134412</v>
      </c>
      <c r="B148791" t="s">
        <v>4</v>
      </c>
      <c r="C148791">
        <v>12</v>
      </c>
      <c r="D148791" t="b">
        <v>0</v>
      </c>
      <c r="E148791">
        <f>IFERROR(FIND("\-",entry[[#This Row],[lemma]]),0)</f>
        <v>4</v>
      </c>
    </row>
    <row r="148792" spans="1:5" x14ac:dyDescent="0.25">
      <c r="A148792" s="1" t="s">
        <v>134413</v>
      </c>
      <c r="B148792" t="s">
        <v>4</v>
      </c>
      <c r="C148792">
        <v>11</v>
      </c>
      <c r="D148792" t="b">
        <v>0</v>
      </c>
      <c r="E148792">
        <f>IFERROR(FIND("\-",entry[[#This Row],[lemma]]),0)</f>
        <v>0</v>
      </c>
    </row>
    <row r="148793" spans="1:5" x14ac:dyDescent="0.25">
      <c r="A148793" s="1" t="s">
        <v>134414</v>
      </c>
      <c r="B148793" t="s">
        <v>4</v>
      </c>
      <c r="C148793">
        <v>6</v>
      </c>
      <c r="D148793" t="b">
        <v>0</v>
      </c>
      <c r="E148793">
        <f>IFERROR(FIND("\-",entry[[#This Row],[lemma]]),0)</f>
        <v>0</v>
      </c>
    </row>
    <row r="148794" spans="1:5" x14ac:dyDescent="0.25">
      <c r="A148794" s="1" t="s">
        <v>134415</v>
      </c>
      <c r="B148794" t="s">
        <v>4</v>
      </c>
      <c r="C148794">
        <v>6</v>
      </c>
      <c r="D148794" t="b">
        <v>0</v>
      </c>
      <c r="E148794">
        <f>IFERROR(FIND("\-",entry[[#This Row],[lemma]]),0)</f>
        <v>0</v>
      </c>
    </row>
    <row r="148795" spans="1:5" x14ac:dyDescent="0.25">
      <c r="A148795" s="1" t="s">
        <v>134415</v>
      </c>
      <c r="B148795" t="s">
        <v>6</v>
      </c>
      <c r="C148795">
        <v>6</v>
      </c>
      <c r="D148795" t="b">
        <v>0</v>
      </c>
      <c r="E148795">
        <f>IFERROR(FIND("\-",entry[[#This Row],[lemma]]),0)</f>
        <v>0</v>
      </c>
    </row>
    <row r="148796" spans="1:5" x14ac:dyDescent="0.25">
      <c r="A148796" s="1" t="s">
        <v>134416</v>
      </c>
      <c r="B148796" t="s">
        <v>4</v>
      </c>
      <c r="C148796">
        <v>8</v>
      </c>
      <c r="D148796" t="b">
        <v>0</v>
      </c>
      <c r="E148796">
        <f>IFERROR(FIND("\-",entry[[#This Row],[lemma]]),0)</f>
        <v>0</v>
      </c>
    </row>
    <row r="148797" spans="1:5" x14ac:dyDescent="0.25">
      <c r="A148797" s="1" t="s">
        <v>134417</v>
      </c>
      <c r="B148797" t="s">
        <v>13</v>
      </c>
      <c r="C148797">
        <v>4</v>
      </c>
      <c r="D148797" t="b">
        <v>0</v>
      </c>
      <c r="E148797">
        <f>IFERROR(FIND("\-",entry[[#This Row],[lemma]]),0)</f>
        <v>0</v>
      </c>
    </row>
    <row r="148798" spans="1:5" x14ac:dyDescent="0.25">
      <c r="A148798" s="1" t="s">
        <v>134418</v>
      </c>
      <c r="B148798" t="s">
        <v>13</v>
      </c>
      <c r="C148798">
        <v>6</v>
      </c>
      <c r="D148798" t="b">
        <v>0</v>
      </c>
      <c r="E148798">
        <f>IFERROR(FIND("\-",entry[[#This Row],[lemma]]),0)</f>
        <v>0</v>
      </c>
    </row>
    <row r="148799" spans="1:5" x14ac:dyDescent="0.25">
      <c r="A148799" s="1" t="s">
        <v>134419</v>
      </c>
      <c r="B148799" t="s">
        <v>4</v>
      </c>
      <c r="C148799">
        <v>6</v>
      </c>
      <c r="D148799" t="b">
        <v>0</v>
      </c>
      <c r="E148799">
        <f>IFERROR(FIND("\-",entry[[#This Row],[lemma]]),0)</f>
        <v>0</v>
      </c>
    </row>
    <row r="148800" spans="1:5" x14ac:dyDescent="0.25">
      <c r="A148800" s="1" t="s">
        <v>134420</v>
      </c>
      <c r="B148800" t="s">
        <v>22</v>
      </c>
      <c r="C148800">
        <v>7</v>
      </c>
      <c r="D148800" t="b">
        <v>0</v>
      </c>
      <c r="E148800">
        <f>IFERROR(FIND("\-",entry[[#This Row],[lemma]]),0)</f>
        <v>0</v>
      </c>
    </row>
    <row r="148801" spans="1:5" x14ac:dyDescent="0.25">
      <c r="A148801" s="1" t="s">
        <v>134421</v>
      </c>
      <c r="B148801" t="s">
        <v>4</v>
      </c>
      <c r="C148801">
        <v>9</v>
      </c>
      <c r="D148801" t="b">
        <v>0</v>
      </c>
      <c r="E148801">
        <f>IFERROR(FIND("\-",entry[[#This Row],[lemma]]),0)</f>
        <v>0</v>
      </c>
    </row>
    <row r="148802" spans="1:5" x14ac:dyDescent="0.25">
      <c r="A148802" s="1" t="s">
        <v>134422</v>
      </c>
      <c r="B148802" t="s">
        <v>4</v>
      </c>
      <c r="C148802">
        <v>14</v>
      </c>
      <c r="D148802" t="b">
        <v>0</v>
      </c>
      <c r="E148802">
        <f>IFERROR(FIND("\-",entry[[#This Row],[lemma]]),0)</f>
        <v>11</v>
      </c>
    </row>
    <row r="148803" spans="1:5" x14ac:dyDescent="0.25">
      <c r="A148803" s="1" t="s">
        <v>134423</v>
      </c>
      <c r="B148803" t="s">
        <v>4</v>
      </c>
      <c r="C148803">
        <v>10</v>
      </c>
      <c r="D148803" t="b">
        <v>0</v>
      </c>
      <c r="E148803">
        <f>IFERROR(FIND("\-",entry[[#This Row],[lemma]]),0)</f>
        <v>0</v>
      </c>
    </row>
    <row r="148804" spans="1:5" x14ac:dyDescent="0.25">
      <c r="A148804" s="1" t="s">
        <v>134417</v>
      </c>
      <c r="B148804" t="s">
        <v>4</v>
      </c>
      <c r="C148804">
        <v>4</v>
      </c>
      <c r="D148804" t="b">
        <v>0</v>
      </c>
      <c r="E148804">
        <f>IFERROR(FIND("\-",entry[[#This Row],[lemma]]),0)</f>
        <v>0</v>
      </c>
    </row>
    <row r="148805" spans="1:5" x14ac:dyDescent="0.25">
      <c r="A148805" s="1" t="s">
        <v>134424</v>
      </c>
      <c r="B148805" t="s">
        <v>13</v>
      </c>
      <c r="C148805">
        <v>9</v>
      </c>
      <c r="D148805" t="b">
        <v>0</v>
      </c>
      <c r="E148805">
        <f>IFERROR(FIND("\-",entry[[#This Row],[lemma]]),0)</f>
        <v>0</v>
      </c>
    </row>
    <row r="148806" spans="1:5" x14ac:dyDescent="0.25">
      <c r="A148806" s="1" t="s">
        <v>134425</v>
      </c>
      <c r="B148806" t="s">
        <v>6</v>
      </c>
      <c r="C148806">
        <v>12</v>
      </c>
      <c r="D148806" t="b">
        <v>0</v>
      </c>
      <c r="E148806">
        <f>IFERROR(FIND("\-",entry[[#This Row],[lemma]]),0)</f>
        <v>0</v>
      </c>
    </row>
    <row r="148807" spans="1:5" x14ac:dyDescent="0.25">
      <c r="A148807" s="1" t="s">
        <v>134426</v>
      </c>
      <c r="B148807" t="s">
        <v>4</v>
      </c>
      <c r="C148807">
        <v>12</v>
      </c>
      <c r="D148807" t="b">
        <v>0</v>
      </c>
      <c r="E148807">
        <f>IFERROR(FIND("\-",entry[[#This Row],[lemma]]),0)</f>
        <v>0</v>
      </c>
    </row>
    <row r="148808" spans="1:5" x14ac:dyDescent="0.25">
      <c r="A148808" s="1" t="s">
        <v>134427</v>
      </c>
      <c r="B148808" t="s">
        <v>4</v>
      </c>
      <c r="C148808">
        <v>16</v>
      </c>
      <c r="D148808" t="b">
        <v>0</v>
      </c>
      <c r="E148808">
        <f>IFERROR(FIND("\-",entry[[#This Row],[lemma]]),0)</f>
        <v>0</v>
      </c>
    </row>
    <row r="148809" spans="1:5" x14ac:dyDescent="0.25">
      <c r="A148809" s="1" t="s">
        <v>134428</v>
      </c>
      <c r="B148809" t="s">
        <v>6</v>
      </c>
      <c r="C148809">
        <v>12</v>
      </c>
      <c r="D148809" t="b">
        <v>0</v>
      </c>
      <c r="E148809">
        <f>IFERROR(FIND("\-",entry[[#This Row],[lemma]]),0)</f>
        <v>0</v>
      </c>
    </row>
    <row r="148810" spans="1:5" x14ac:dyDescent="0.25">
      <c r="A148810" s="1" t="s">
        <v>134429</v>
      </c>
      <c r="B148810" t="s">
        <v>22</v>
      </c>
      <c r="C148810">
        <v>11</v>
      </c>
      <c r="D148810" t="b">
        <v>0</v>
      </c>
      <c r="E148810">
        <f>IFERROR(FIND("\-",entry[[#This Row],[lemma]]),0)</f>
        <v>0</v>
      </c>
    </row>
    <row r="148811" spans="1:5" x14ac:dyDescent="0.25">
      <c r="A148811" s="1" t="s">
        <v>134430</v>
      </c>
      <c r="B148811" t="s">
        <v>4</v>
      </c>
      <c r="C148811">
        <v>13</v>
      </c>
      <c r="D148811" t="b">
        <v>0</v>
      </c>
      <c r="E148811">
        <f>IFERROR(FIND("\-",entry[[#This Row],[lemma]]),0)</f>
        <v>0</v>
      </c>
    </row>
    <row r="148812" spans="1:5" x14ac:dyDescent="0.25">
      <c r="A148812" s="1" t="s">
        <v>134431</v>
      </c>
      <c r="B148812" t="s">
        <v>4</v>
      </c>
      <c r="C148812">
        <v>10</v>
      </c>
      <c r="D148812" t="b">
        <v>0</v>
      </c>
      <c r="E148812">
        <f>IFERROR(FIND("\-",entry[[#This Row],[lemma]]),0)</f>
        <v>0</v>
      </c>
    </row>
    <row r="148813" spans="1:5" x14ac:dyDescent="0.25">
      <c r="A148813" s="1" t="s">
        <v>134432</v>
      </c>
      <c r="B148813" t="s">
        <v>13</v>
      </c>
      <c r="C148813">
        <v>7</v>
      </c>
      <c r="D148813" t="b">
        <v>0</v>
      </c>
      <c r="E148813">
        <f>IFERROR(FIND("\-",entry[[#This Row],[lemma]]),0)</f>
        <v>0</v>
      </c>
    </row>
    <row r="148814" spans="1:5" x14ac:dyDescent="0.25">
      <c r="A148814" s="1" t="s">
        <v>134433</v>
      </c>
      <c r="B148814" t="s">
        <v>4</v>
      </c>
      <c r="C148814">
        <v>10</v>
      </c>
      <c r="D148814" t="b">
        <v>0</v>
      </c>
      <c r="E148814">
        <f>IFERROR(FIND("\-",entry[[#This Row],[lemma]]),0)</f>
        <v>0</v>
      </c>
    </row>
    <row r="148815" spans="1:5" x14ac:dyDescent="0.25">
      <c r="A148815" s="1" t="s">
        <v>134434</v>
      </c>
      <c r="B148815" t="s">
        <v>6</v>
      </c>
      <c r="C148815">
        <v>10</v>
      </c>
      <c r="D148815" t="b">
        <v>0</v>
      </c>
      <c r="E148815">
        <f>IFERROR(FIND("\-",entry[[#This Row],[lemma]]),0)</f>
        <v>0</v>
      </c>
    </row>
    <row r="148816" spans="1:5" x14ac:dyDescent="0.25">
      <c r="A148816" s="1" t="s">
        <v>134435</v>
      </c>
      <c r="B148816" t="s">
        <v>4</v>
      </c>
      <c r="C148816">
        <v>10</v>
      </c>
      <c r="D148816" t="b">
        <v>0</v>
      </c>
      <c r="E148816">
        <f>IFERROR(FIND("\-",entry[[#This Row],[lemma]]),0)</f>
        <v>0</v>
      </c>
    </row>
    <row r="148817" spans="1:5" x14ac:dyDescent="0.25">
      <c r="A148817" s="1" t="s">
        <v>134436</v>
      </c>
      <c r="B148817" t="s">
        <v>6</v>
      </c>
      <c r="C148817">
        <v>10</v>
      </c>
      <c r="D148817" t="b">
        <v>0</v>
      </c>
      <c r="E148817">
        <f>IFERROR(FIND("\-",entry[[#This Row],[lemma]]),0)</f>
        <v>0</v>
      </c>
    </row>
    <row r="148818" spans="1:5" x14ac:dyDescent="0.25">
      <c r="A148818" s="1" t="s">
        <v>134432</v>
      </c>
      <c r="B148818" t="s">
        <v>4</v>
      </c>
      <c r="C148818">
        <v>7</v>
      </c>
      <c r="D148818" t="b">
        <v>0</v>
      </c>
      <c r="E148818">
        <f>IFERROR(FIND("\-",entry[[#This Row],[lemma]]),0)</f>
        <v>0</v>
      </c>
    </row>
    <row r="148819" spans="1:5" x14ac:dyDescent="0.25">
      <c r="A148819" s="1" t="s">
        <v>134437</v>
      </c>
      <c r="B148819" t="s">
        <v>13</v>
      </c>
      <c r="C148819">
        <v>13</v>
      </c>
      <c r="D148819" t="b">
        <v>0</v>
      </c>
      <c r="E148819">
        <f>IFERROR(FIND("\-",entry[[#This Row],[lemma]]),0)</f>
        <v>0</v>
      </c>
    </row>
    <row r="148820" spans="1:5" x14ac:dyDescent="0.25">
      <c r="A148820" s="1" t="s">
        <v>134438</v>
      </c>
      <c r="B148820" t="s">
        <v>4</v>
      </c>
      <c r="C148820">
        <v>11</v>
      </c>
      <c r="D148820" t="b">
        <v>0</v>
      </c>
      <c r="E148820">
        <f>IFERROR(FIND("\-",entry[[#This Row],[lemma]]),0)</f>
        <v>0</v>
      </c>
    </row>
    <row r="148821" spans="1:5" x14ac:dyDescent="0.25">
      <c r="A148821" s="1" t="s">
        <v>134439</v>
      </c>
      <c r="B148821" t="s">
        <v>13</v>
      </c>
      <c r="C148821">
        <v>14</v>
      </c>
      <c r="D148821" t="b">
        <v>0</v>
      </c>
      <c r="E148821">
        <f>IFERROR(FIND("\-",entry[[#This Row],[lemma]]),0)</f>
        <v>0</v>
      </c>
    </row>
    <row r="148822" spans="1:5" x14ac:dyDescent="0.25">
      <c r="A148822" s="1" t="s">
        <v>134440</v>
      </c>
      <c r="B148822" t="s">
        <v>4</v>
      </c>
      <c r="C148822">
        <v>12</v>
      </c>
      <c r="D148822" t="b">
        <v>0</v>
      </c>
      <c r="E148822">
        <f>IFERROR(FIND("\-",entry[[#This Row],[lemma]]),0)</f>
        <v>0</v>
      </c>
    </row>
    <row r="148823" spans="1:5" x14ac:dyDescent="0.25">
      <c r="A148823" s="1" t="s">
        <v>134441</v>
      </c>
      <c r="B148823" t="s">
        <v>2092</v>
      </c>
      <c r="C148823">
        <v>8</v>
      </c>
      <c r="D148823" t="b">
        <v>0</v>
      </c>
      <c r="E148823">
        <f>IFERROR(FIND("\-",entry[[#This Row],[lemma]]),0)</f>
        <v>0</v>
      </c>
    </row>
    <row r="148824" spans="1:5" x14ac:dyDescent="0.25">
      <c r="A148824" s="1" t="s">
        <v>134442</v>
      </c>
      <c r="B148824" t="s">
        <v>4</v>
      </c>
      <c r="C148824">
        <v>8</v>
      </c>
      <c r="D148824" t="b">
        <v>0</v>
      </c>
      <c r="E148824">
        <f>IFERROR(FIND("\-",entry[[#This Row],[lemma]]),0)</f>
        <v>0</v>
      </c>
    </row>
    <row r="148825" spans="1:5" x14ac:dyDescent="0.25">
      <c r="A148825" s="1" t="s">
        <v>134443</v>
      </c>
      <c r="B148825" t="s">
        <v>4</v>
      </c>
      <c r="C148825">
        <v>9</v>
      </c>
      <c r="D148825" t="b">
        <v>0</v>
      </c>
      <c r="E148825">
        <f>IFERROR(FIND("\-",entry[[#This Row],[lemma]]),0)</f>
        <v>0</v>
      </c>
    </row>
    <row r="148826" spans="1:5" x14ac:dyDescent="0.25">
      <c r="A148826" s="1" t="s">
        <v>134444</v>
      </c>
      <c r="B148826" t="s">
        <v>4</v>
      </c>
      <c r="C148826">
        <v>11</v>
      </c>
      <c r="D148826" t="b">
        <v>0</v>
      </c>
      <c r="E148826">
        <f>IFERROR(FIND("\-",entry[[#This Row],[lemma]]),0)</f>
        <v>0</v>
      </c>
    </row>
    <row r="148827" spans="1:5" x14ac:dyDescent="0.25">
      <c r="A148827" s="1" t="s">
        <v>134445</v>
      </c>
      <c r="B148827" t="s">
        <v>13</v>
      </c>
      <c r="C148827">
        <v>12</v>
      </c>
      <c r="D148827" t="b">
        <v>0</v>
      </c>
      <c r="E148827">
        <f>IFERROR(FIND("\-",entry[[#This Row],[lemma]]),0)</f>
        <v>0</v>
      </c>
    </row>
    <row r="148828" spans="1:5" x14ac:dyDescent="0.25">
      <c r="A148828" s="1" t="s">
        <v>134446</v>
      </c>
      <c r="B148828" t="s">
        <v>4</v>
      </c>
      <c r="C148828">
        <v>10</v>
      </c>
      <c r="D148828" t="b">
        <v>0</v>
      </c>
      <c r="E148828">
        <f>IFERROR(FIND("\-",entry[[#This Row],[lemma]]),0)</f>
        <v>0</v>
      </c>
    </row>
    <row r="148829" spans="1:5" x14ac:dyDescent="0.25">
      <c r="A148829" s="1" t="s">
        <v>134447</v>
      </c>
      <c r="B148829" t="s">
        <v>4</v>
      </c>
      <c r="C148829">
        <v>15</v>
      </c>
      <c r="D148829" t="b">
        <v>0</v>
      </c>
      <c r="E148829">
        <f>IFERROR(FIND("\-",entry[[#This Row],[lemma]]),0)</f>
        <v>0</v>
      </c>
    </row>
    <row r="148830" spans="1:5" x14ac:dyDescent="0.25">
      <c r="A148830" s="1" t="s">
        <v>134448</v>
      </c>
      <c r="B148830" t="s">
        <v>13</v>
      </c>
      <c r="C148830">
        <v>13</v>
      </c>
      <c r="D148830" t="b">
        <v>0</v>
      </c>
      <c r="E148830">
        <f>IFERROR(FIND("\-",entry[[#This Row],[lemma]]),0)</f>
        <v>0</v>
      </c>
    </row>
    <row r="148831" spans="1:5" x14ac:dyDescent="0.25">
      <c r="A148831" s="1" t="s">
        <v>134449</v>
      </c>
      <c r="B148831" t="s">
        <v>4</v>
      </c>
      <c r="C148831">
        <v>12</v>
      </c>
      <c r="D148831" t="b">
        <v>0</v>
      </c>
      <c r="E148831">
        <f>IFERROR(FIND("\-",entry[[#This Row],[lemma]]),0)</f>
        <v>0</v>
      </c>
    </row>
    <row r="148832" spans="1:5" x14ac:dyDescent="0.25">
      <c r="A148832" s="1" t="s">
        <v>134450</v>
      </c>
      <c r="B148832" t="s">
        <v>13</v>
      </c>
      <c r="C148832">
        <v>13</v>
      </c>
      <c r="D148832" t="b">
        <v>0</v>
      </c>
      <c r="E148832">
        <f>IFERROR(FIND("\-",entry[[#This Row],[lemma]]),0)</f>
        <v>0</v>
      </c>
    </row>
    <row r="148833" spans="1:5" x14ac:dyDescent="0.25">
      <c r="A148833" s="1" t="s">
        <v>134451</v>
      </c>
      <c r="B148833" t="s">
        <v>22</v>
      </c>
      <c r="C148833">
        <v>15</v>
      </c>
      <c r="D148833" t="b">
        <v>0</v>
      </c>
      <c r="E148833">
        <f>IFERROR(FIND("\-",entry[[#This Row],[lemma]]),0)</f>
        <v>0</v>
      </c>
    </row>
    <row r="148834" spans="1:5" x14ac:dyDescent="0.25">
      <c r="A148834" s="1" t="s">
        <v>134452</v>
      </c>
      <c r="B148834" t="s">
        <v>13</v>
      </c>
      <c r="C148834">
        <v>11</v>
      </c>
      <c r="D148834" t="b">
        <v>0</v>
      </c>
      <c r="E148834">
        <f>IFERROR(FIND("\-",entry[[#This Row],[lemma]]),0)</f>
        <v>0</v>
      </c>
    </row>
    <row r="148835" spans="1:5" x14ac:dyDescent="0.25">
      <c r="A148835" s="1" t="s">
        <v>134453</v>
      </c>
      <c r="B148835" t="s">
        <v>4</v>
      </c>
      <c r="C148835">
        <v>12</v>
      </c>
      <c r="D148835" t="b">
        <v>0</v>
      </c>
      <c r="E148835">
        <f>IFERROR(FIND("\-",entry[[#This Row],[lemma]]),0)</f>
        <v>0</v>
      </c>
    </row>
    <row r="148836" spans="1:5" x14ac:dyDescent="0.25">
      <c r="A148836" s="1" t="s">
        <v>134454</v>
      </c>
      <c r="B148836" t="s">
        <v>4</v>
      </c>
      <c r="C148836">
        <v>10</v>
      </c>
      <c r="D148836" t="b">
        <v>0</v>
      </c>
      <c r="E148836">
        <f>IFERROR(FIND("\-",entry[[#This Row],[lemma]]),0)</f>
        <v>0</v>
      </c>
    </row>
    <row r="148837" spans="1:5" x14ac:dyDescent="0.25">
      <c r="A148837" s="1" t="s">
        <v>134455</v>
      </c>
      <c r="B148837" t="s">
        <v>4</v>
      </c>
      <c r="C148837">
        <v>6</v>
      </c>
      <c r="D148837" t="b">
        <v>0</v>
      </c>
      <c r="E148837">
        <f>IFERROR(FIND("\-",entry[[#This Row],[lemma]]),0)</f>
        <v>0</v>
      </c>
    </row>
    <row r="148838" spans="1:5" x14ac:dyDescent="0.25">
      <c r="A148838" s="1" t="s">
        <v>134455</v>
      </c>
      <c r="B148838" t="s">
        <v>2092</v>
      </c>
      <c r="C148838">
        <v>6</v>
      </c>
      <c r="D148838" t="b">
        <v>0</v>
      </c>
      <c r="E148838">
        <f>IFERROR(FIND("\-",entry[[#This Row],[lemma]]),0)</f>
        <v>0</v>
      </c>
    </row>
    <row r="148839" spans="1:5" x14ac:dyDescent="0.25">
      <c r="A148839" s="1" t="s">
        <v>134456</v>
      </c>
      <c r="B148839" t="s">
        <v>4</v>
      </c>
      <c r="C148839">
        <v>11</v>
      </c>
      <c r="D148839" t="b">
        <v>0</v>
      </c>
      <c r="E148839">
        <f>IFERROR(FIND("\-",entry[[#This Row],[lemma]]),0)</f>
        <v>0</v>
      </c>
    </row>
    <row r="148840" spans="1:5" x14ac:dyDescent="0.25">
      <c r="A148840" s="1" t="s">
        <v>134457</v>
      </c>
      <c r="B148840" t="s">
        <v>4</v>
      </c>
      <c r="C148840">
        <v>11</v>
      </c>
      <c r="D148840" t="b">
        <v>0</v>
      </c>
      <c r="E148840">
        <f>IFERROR(FIND("\-",entry[[#This Row],[lemma]]),0)</f>
        <v>0</v>
      </c>
    </row>
    <row r="148841" spans="1:5" x14ac:dyDescent="0.25">
      <c r="A148841" s="1" t="s">
        <v>134458</v>
      </c>
      <c r="B148841" t="s">
        <v>4</v>
      </c>
      <c r="C148841">
        <v>12</v>
      </c>
      <c r="D148841" t="b">
        <v>0</v>
      </c>
      <c r="E148841">
        <f>IFERROR(FIND("\-",entry[[#This Row],[lemma]]),0)</f>
        <v>0</v>
      </c>
    </row>
    <row r="148842" spans="1:5" x14ac:dyDescent="0.25">
      <c r="A148842" s="1" t="s">
        <v>134459</v>
      </c>
      <c r="B148842" t="s">
        <v>4</v>
      </c>
      <c r="C148842">
        <v>12</v>
      </c>
      <c r="D148842" t="b">
        <v>0</v>
      </c>
      <c r="E148842">
        <f>IFERROR(FIND("\-",entry[[#This Row],[lemma]]),0)</f>
        <v>0</v>
      </c>
    </row>
    <row r="148843" spans="1:5" x14ac:dyDescent="0.25">
      <c r="A148843" s="1" t="s">
        <v>134460</v>
      </c>
      <c r="B148843" t="s">
        <v>4</v>
      </c>
      <c r="C148843">
        <v>15</v>
      </c>
      <c r="D148843" t="b">
        <v>0</v>
      </c>
      <c r="E148843">
        <f>IFERROR(FIND("\-",entry[[#This Row],[lemma]]),0)</f>
        <v>0</v>
      </c>
    </row>
    <row r="148844" spans="1:5" x14ac:dyDescent="0.25">
      <c r="A148844" s="1" t="s">
        <v>134461</v>
      </c>
      <c r="B148844" t="s">
        <v>13</v>
      </c>
      <c r="C148844">
        <v>5</v>
      </c>
      <c r="D148844" t="b">
        <v>0</v>
      </c>
      <c r="E148844">
        <f>IFERROR(FIND("\-",entry[[#This Row],[lemma]]),0)</f>
        <v>0</v>
      </c>
    </row>
    <row r="148845" spans="1:5" x14ac:dyDescent="0.25">
      <c r="A148845" s="1" t="s">
        <v>134462</v>
      </c>
      <c r="B148845" t="s">
        <v>4</v>
      </c>
      <c r="C148845">
        <v>5</v>
      </c>
      <c r="D148845" t="b">
        <v>0</v>
      </c>
      <c r="E148845">
        <f>IFERROR(FIND("\-",entry[[#This Row],[lemma]]),0)</f>
        <v>0</v>
      </c>
    </row>
    <row r="148846" spans="1:5" x14ac:dyDescent="0.25">
      <c r="A148846" s="1" t="s">
        <v>134463</v>
      </c>
      <c r="B148846" t="s">
        <v>4</v>
      </c>
      <c r="C148846">
        <v>3</v>
      </c>
      <c r="D148846" t="b">
        <v>0</v>
      </c>
      <c r="E148846">
        <f>IFERROR(FIND("\-",entry[[#This Row],[lemma]]),0)</f>
        <v>0</v>
      </c>
    </row>
    <row r="148847" spans="1:5" x14ac:dyDescent="0.25">
      <c r="A148847" s="1" t="s">
        <v>134464</v>
      </c>
      <c r="B148847" t="s">
        <v>4</v>
      </c>
      <c r="C148847">
        <v>6</v>
      </c>
      <c r="D148847" t="b">
        <v>0</v>
      </c>
      <c r="E148847">
        <f>IFERROR(FIND("\-",entry[[#This Row],[lemma]]),0)</f>
        <v>0</v>
      </c>
    </row>
    <row r="148848" spans="1:5" x14ac:dyDescent="0.25">
      <c r="A148848" s="1" t="s">
        <v>134465</v>
      </c>
      <c r="B148848" t="s">
        <v>13</v>
      </c>
      <c r="C148848">
        <v>11</v>
      </c>
      <c r="D148848" t="b">
        <v>0</v>
      </c>
      <c r="E148848">
        <f>IFERROR(FIND("\-",entry[[#This Row],[lemma]]),0)</f>
        <v>0</v>
      </c>
    </row>
    <row r="148849" spans="1:5" x14ac:dyDescent="0.25">
      <c r="A148849" s="1" t="s">
        <v>134466</v>
      </c>
      <c r="B148849" t="s">
        <v>4</v>
      </c>
      <c r="C148849">
        <v>13</v>
      </c>
      <c r="D148849" t="b">
        <v>0</v>
      </c>
      <c r="E148849">
        <f>IFERROR(FIND("\-",entry[[#This Row],[lemma]]),0)</f>
        <v>0</v>
      </c>
    </row>
    <row r="148850" spans="1:5" x14ac:dyDescent="0.25">
      <c r="A148850" s="1" t="s">
        <v>134465</v>
      </c>
      <c r="B148850" t="s">
        <v>4</v>
      </c>
      <c r="C148850">
        <v>11</v>
      </c>
      <c r="D148850" t="b">
        <v>0</v>
      </c>
      <c r="E148850">
        <f>IFERROR(FIND("\-",entry[[#This Row],[lemma]]),0)</f>
        <v>0</v>
      </c>
    </row>
    <row r="148851" spans="1:5" x14ac:dyDescent="0.25">
      <c r="A148851" s="1" t="s">
        <v>134467</v>
      </c>
      <c r="B148851" t="s">
        <v>13</v>
      </c>
      <c r="C148851">
        <v>9</v>
      </c>
      <c r="D148851" t="b">
        <v>0</v>
      </c>
      <c r="E148851">
        <f>IFERROR(FIND("\-",entry[[#This Row],[lemma]]),0)</f>
        <v>0</v>
      </c>
    </row>
    <row r="148852" spans="1:5" x14ac:dyDescent="0.25">
      <c r="A148852" s="1" t="s">
        <v>134468</v>
      </c>
      <c r="B148852" t="s">
        <v>4</v>
      </c>
      <c r="C148852">
        <v>9</v>
      </c>
      <c r="D148852" t="b">
        <v>0</v>
      </c>
      <c r="E148852">
        <f>IFERROR(FIND("\-",entry[[#This Row],[lemma]]),0)</f>
        <v>0</v>
      </c>
    </row>
    <row r="148853" spans="1:5" x14ac:dyDescent="0.25">
      <c r="A148853" s="1" t="s">
        <v>134469</v>
      </c>
      <c r="B148853" t="s">
        <v>4</v>
      </c>
      <c r="C148853">
        <v>9</v>
      </c>
      <c r="D148853" t="b">
        <v>0</v>
      </c>
      <c r="E148853">
        <f>IFERROR(FIND("\-",entry[[#This Row],[lemma]]),0)</f>
        <v>0</v>
      </c>
    </row>
    <row r="148854" spans="1:5" x14ac:dyDescent="0.25">
      <c r="A148854" s="1" t="s">
        <v>134470</v>
      </c>
      <c r="B148854" t="s">
        <v>22</v>
      </c>
      <c r="C148854">
        <v>12</v>
      </c>
      <c r="D148854" t="b">
        <v>0</v>
      </c>
      <c r="E148854">
        <f>IFERROR(FIND("\-",entry[[#This Row],[lemma]]),0)</f>
        <v>0</v>
      </c>
    </row>
    <row r="148855" spans="1:5" x14ac:dyDescent="0.25">
      <c r="A148855" s="1" t="s">
        <v>134471</v>
      </c>
      <c r="B148855" t="s">
        <v>13</v>
      </c>
      <c r="C148855">
        <v>8</v>
      </c>
      <c r="D148855" t="b">
        <v>0</v>
      </c>
      <c r="E148855">
        <f>IFERROR(FIND("\-",entry[[#This Row],[lemma]]),0)</f>
        <v>0</v>
      </c>
    </row>
    <row r="148856" spans="1:5" x14ac:dyDescent="0.25">
      <c r="A148856" s="1" t="s">
        <v>134472</v>
      </c>
      <c r="B148856" t="s">
        <v>4</v>
      </c>
      <c r="C148856">
        <v>9</v>
      </c>
      <c r="D148856" t="b">
        <v>0</v>
      </c>
      <c r="E148856">
        <f>IFERROR(FIND("\-",entry[[#This Row],[lemma]]),0)</f>
        <v>0</v>
      </c>
    </row>
    <row r="148857" spans="1:5" x14ac:dyDescent="0.25">
      <c r="A148857" s="1" t="s">
        <v>134473</v>
      </c>
      <c r="B148857" t="s">
        <v>13</v>
      </c>
      <c r="C148857">
        <v>9</v>
      </c>
      <c r="D148857" t="b">
        <v>0</v>
      </c>
      <c r="E148857">
        <f>IFERROR(FIND("\-",entry[[#This Row],[lemma]]),0)</f>
        <v>0</v>
      </c>
    </row>
    <row r="148858" spans="1:5" x14ac:dyDescent="0.25">
      <c r="A148858" s="1" t="s">
        <v>134474</v>
      </c>
      <c r="B148858" t="s">
        <v>4</v>
      </c>
      <c r="C148858">
        <v>7</v>
      </c>
      <c r="D148858" t="b">
        <v>0</v>
      </c>
      <c r="E148858">
        <f>IFERROR(FIND("\-",entry[[#This Row],[lemma]]),0)</f>
        <v>0</v>
      </c>
    </row>
    <row r="148859" spans="1:5" x14ac:dyDescent="0.25">
      <c r="A148859" s="1" t="s">
        <v>134475</v>
      </c>
      <c r="B148859" t="s">
        <v>4</v>
      </c>
      <c r="C148859">
        <v>6</v>
      </c>
      <c r="D148859" t="b">
        <v>0</v>
      </c>
      <c r="E148859">
        <f>IFERROR(FIND("\-",entry[[#This Row],[lemma]]),0)</f>
        <v>0</v>
      </c>
    </row>
    <row r="148860" spans="1:5" x14ac:dyDescent="0.25">
      <c r="A148860" s="1" t="s">
        <v>134475</v>
      </c>
      <c r="B148860" t="s">
        <v>4</v>
      </c>
      <c r="C148860">
        <v>6</v>
      </c>
      <c r="D148860" t="b">
        <v>0</v>
      </c>
      <c r="E148860">
        <f>IFERROR(FIND("\-",entry[[#This Row],[lemma]]),0)</f>
        <v>0</v>
      </c>
    </row>
    <row r="148861" spans="1:5" x14ac:dyDescent="0.25">
      <c r="A148861" s="1" t="s">
        <v>134476</v>
      </c>
      <c r="B148861" t="s">
        <v>4</v>
      </c>
      <c r="C148861">
        <v>7</v>
      </c>
      <c r="D148861" t="b">
        <v>0</v>
      </c>
      <c r="E148861">
        <f>IFERROR(FIND("\-",entry[[#This Row],[lemma]]),0)</f>
        <v>0</v>
      </c>
    </row>
    <row r="148862" spans="1:5" x14ac:dyDescent="0.25">
      <c r="A148862" s="1" t="s">
        <v>134477</v>
      </c>
      <c r="B148862" t="s">
        <v>4</v>
      </c>
      <c r="C148862">
        <v>5</v>
      </c>
      <c r="D148862" t="b">
        <v>0</v>
      </c>
      <c r="E148862">
        <f>IFERROR(FIND("\-",entry[[#This Row],[lemma]]),0)</f>
        <v>0</v>
      </c>
    </row>
    <row r="148863" spans="1:5" x14ac:dyDescent="0.25">
      <c r="A148863" s="1" t="s">
        <v>134478</v>
      </c>
      <c r="B148863" t="s">
        <v>13</v>
      </c>
      <c r="C148863">
        <v>7</v>
      </c>
      <c r="D148863" t="b">
        <v>0</v>
      </c>
      <c r="E148863">
        <f>IFERROR(FIND("\-",entry[[#This Row],[lemma]]),0)</f>
        <v>0</v>
      </c>
    </row>
    <row r="148864" spans="1:5" x14ac:dyDescent="0.25">
      <c r="A148864" s="1" t="s">
        <v>134479</v>
      </c>
      <c r="B148864" t="s">
        <v>22</v>
      </c>
      <c r="C148864">
        <v>9</v>
      </c>
      <c r="D148864" t="b">
        <v>0</v>
      </c>
      <c r="E148864">
        <f>IFERROR(FIND("\-",entry[[#This Row],[lemma]]),0)</f>
        <v>0</v>
      </c>
    </row>
    <row r="148865" spans="1:5" x14ac:dyDescent="0.25">
      <c r="A148865" s="1" t="s">
        <v>134480</v>
      </c>
      <c r="B148865" t="s">
        <v>4</v>
      </c>
      <c r="C148865">
        <v>11</v>
      </c>
      <c r="D148865" t="b">
        <v>0</v>
      </c>
      <c r="E148865">
        <f>IFERROR(FIND("\-",entry[[#This Row],[lemma]]),0)</f>
        <v>0</v>
      </c>
    </row>
    <row r="148866" spans="1:5" x14ac:dyDescent="0.25">
      <c r="A148866" s="1" t="s">
        <v>134481</v>
      </c>
      <c r="B148866" t="s">
        <v>4</v>
      </c>
      <c r="C148866">
        <v>6</v>
      </c>
      <c r="D148866" t="b">
        <v>0</v>
      </c>
      <c r="E148866">
        <f>IFERROR(FIND("\-",entry[[#This Row],[lemma]]),0)</f>
        <v>0</v>
      </c>
    </row>
    <row r="148867" spans="1:5" x14ac:dyDescent="0.25">
      <c r="A148867" s="1" t="s">
        <v>134482</v>
      </c>
      <c r="B148867" t="s">
        <v>4</v>
      </c>
      <c r="C148867">
        <v>3</v>
      </c>
      <c r="D148867" t="b">
        <v>0</v>
      </c>
      <c r="E148867">
        <f>IFERROR(FIND("\-",entry[[#This Row],[lemma]]),0)</f>
        <v>0</v>
      </c>
    </row>
    <row r="148868" spans="1:5" x14ac:dyDescent="0.25">
      <c r="A148868" s="1" t="s">
        <v>134482</v>
      </c>
      <c r="B148868" t="s">
        <v>6</v>
      </c>
      <c r="C148868">
        <v>3</v>
      </c>
      <c r="D148868" t="b">
        <v>0</v>
      </c>
      <c r="E148868">
        <f>IFERROR(FIND("\-",entry[[#This Row],[lemma]]),0)</f>
        <v>0</v>
      </c>
    </row>
    <row r="148869" spans="1:5" x14ac:dyDescent="0.25">
      <c r="A148869" s="1" t="s">
        <v>134483</v>
      </c>
      <c r="B148869" t="s">
        <v>4</v>
      </c>
      <c r="C148869">
        <v>4</v>
      </c>
      <c r="D148869" t="b">
        <v>0</v>
      </c>
      <c r="E148869">
        <f>IFERROR(FIND("\-",entry[[#This Row],[lemma]]),0)</f>
        <v>0</v>
      </c>
    </row>
    <row r="148870" spans="1:5" x14ac:dyDescent="0.25">
      <c r="A148870" s="1" t="s">
        <v>134484</v>
      </c>
      <c r="B148870" t="s">
        <v>4</v>
      </c>
      <c r="C148870">
        <v>6</v>
      </c>
      <c r="D148870" t="b">
        <v>0</v>
      </c>
      <c r="E148870">
        <f>IFERROR(FIND("\-",entry[[#This Row],[lemma]]),0)</f>
        <v>0</v>
      </c>
    </row>
    <row r="148871" spans="1:5" x14ac:dyDescent="0.25">
      <c r="A148871" s="1" t="s">
        <v>134485</v>
      </c>
      <c r="B148871" t="s">
        <v>22</v>
      </c>
      <c r="C148871">
        <v>9</v>
      </c>
      <c r="D148871" t="b">
        <v>0</v>
      </c>
      <c r="E148871">
        <f>IFERROR(FIND("\-",entry[[#This Row],[lemma]]),0)</f>
        <v>0</v>
      </c>
    </row>
    <row r="148872" spans="1:5" x14ac:dyDescent="0.25">
      <c r="A148872" s="1" t="s">
        <v>134486</v>
      </c>
      <c r="B148872" t="s">
        <v>4</v>
      </c>
      <c r="C148872">
        <v>11</v>
      </c>
      <c r="D148872" t="b">
        <v>0</v>
      </c>
      <c r="E148872">
        <f>IFERROR(FIND("\-",entry[[#This Row],[lemma]]),0)</f>
        <v>0</v>
      </c>
    </row>
    <row r="148873" spans="1:5" x14ac:dyDescent="0.25">
      <c r="A148873" s="1" t="s">
        <v>134487</v>
      </c>
      <c r="B148873" t="s">
        <v>6</v>
      </c>
      <c r="C148873">
        <v>4</v>
      </c>
      <c r="D148873" t="b">
        <v>0</v>
      </c>
      <c r="E148873">
        <f>IFERROR(FIND("\-",entry[[#This Row],[lemma]]),0)</f>
        <v>0</v>
      </c>
    </row>
    <row r="148874" spans="1:5" x14ac:dyDescent="0.25">
      <c r="A148874" s="1" t="s">
        <v>134488</v>
      </c>
      <c r="B148874" t="s">
        <v>13</v>
      </c>
      <c r="C148874">
        <v>9</v>
      </c>
      <c r="D148874" t="b">
        <v>0</v>
      </c>
      <c r="E148874">
        <f>IFERROR(FIND("\-",entry[[#This Row],[lemma]]),0)</f>
        <v>5</v>
      </c>
    </row>
    <row r="148875" spans="1:5" x14ac:dyDescent="0.25">
      <c r="A148875" s="1" t="s">
        <v>134489</v>
      </c>
      <c r="B148875" t="s">
        <v>13</v>
      </c>
      <c r="C148875">
        <v>7</v>
      </c>
      <c r="D148875" t="b">
        <v>0</v>
      </c>
      <c r="E148875">
        <f>IFERROR(FIND("\-",entry[[#This Row],[lemma]]),0)</f>
        <v>0</v>
      </c>
    </row>
    <row r="148876" spans="1:5" x14ac:dyDescent="0.25">
      <c r="A148876" s="1" t="s">
        <v>134490</v>
      </c>
      <c r="B148876" t="s">
        <v>13</v>
      </c>
      <c r="C148876">
        <v>8</v>
      </c>
      <c r="D148876" t="b">
        <v>0</v>
      </c>
      <c r="E148876">
        <f>IFERROR(FIND("\-",entry[[#This Row],[lemma]]),0)</f>
        <v>0</v>
      </c>
    </row>
    <row r="148877" spans="1:5" x14ac:dyDescent="0.25">
      <c r="A148877" s="1" t="s">
        <v>134491</v>
      </c>
      <c r="B148877" t="s">
        <v>4</v>
      </c>
      <c r="C148877">
        <v>8</v>
      </c>
      <c r="D148877" t="b">
        <v>0</v>
      </c>
      <c r="E148877">
        <f>IFERROR(FIND("\-",entry[[#This Row],[lemma]]),0)</f>
        <v>0</v>
      </c>
    </row>
    <row r="148878" spans="1:5" x14ac:dyDescent="0.25">
      <c r="A148878" s="1" t="s">
        <v>134492</v>
      </c>
      <c r="B148878" t="s">
        <v>4</v>
      </c>
      <c r="C148878">
        <v>10</v>
      </c>
      <c r="D148878" t="b">
        <v>0</v>
      </c>
      <c r="E148878">
        <f>IFERROR(FIND("\-",entry[[#This Row],[lemma]]),0)</f>
        <v>5</v>
      </c>
    </row>
    <row r="148879" spans="1:5" x14ac:dyDescent="0.25">
      <c r="A148879" s="1" t="s">
        <v>134493</v>
      </c>
      <c r="B148879" t="s">
        <v>4</v>
      </c>
      <c r="C148879">
        <v>9</v>
      </c>
      <c r="D148879" t="b">
        <v>0</v>
      </c>
      <c r="E148879">
        <f>IFERROR(FIND("\-",entry[[#This Row],[lemma]]),0)</f>
        <v>0</v>
      </c>
    </row>
    <row r="148880" spans="1:5" x14ac:dyDescent="0.25">
      <c r="A148880" s="1" t="s">
        <v>134494</v>
      </c>
      <c r="B148880" t="s">
        <v>13</v>
      </c>
      <c r="C148880">
        <v>4</v>
      </c>
      <c r="D148880" t="b">
        <v>0</v>
      </c>
      <c r="E148880">
        <f>IFERROR(FIND("\-",entry[[#This Row],[lemma]]),0)</f>
        <v>0</v>
      </c>
    </row>
    <row r="148881" spans="1:5" x14ac:dyDescent="0.25">
      <c r="A148881" s="1" t="s">
        <v>134495</v>
      </c>
      <c r="B148881" t="s">
        <v>4</v>
      </c>
      <c r="C148881">
        <v>3</v>
      </c>
      <c r="D148881" t="b">
        <v>0</v>
      </c>
      <c r="E148881">
        <f>IFERROR(FIND("\-",entry[[#This Row],[lemma]]),0)</f>
        <v>0</v>
      </c>
    </row>
    <row r="148882" spans="1:5" x14ac:dyDescent="0.25">
      <c r="A148882" s="1" t="s">
        <v>134496</v>
      </c>
      <c r="B148882" t="s">
        <v>4</v>
      </c>
      <c r="C148882">
        <v>6</v>
      </c>
      <c r="D148882" t="b">
        <v>0</v>
      </c>
      <c r="E148882">
        <f>IFERROR(FIND("\-",entry[[#This Row],[lemma]]),0)</f>
        <v>0</v>
      </c>
    </row>
    <row r="148883" spans="1:5" x14ac:dyDescent="0.25">
      <c r="A148883" s="1" t="s">
        <v>134494</v>
      </c>
      <c r="B148883" t="s">
        <v>4</v>
      </c>
      <c r="C148883">
        <v>4</v>
      </c>
      <c r="D148883" t="b">
        <v>0</v>
      </c>
      <c r="E148883">
        <f>IFERROR(FIND("\-",entry[[#This Row],[lemma]]),0)</f>
        <v>0</v>
      </c>
    </row>
    <row r="148884" spans="1:5" x14ac:dyDescent="0.25">
      <c r="A148884" s="1" t="s">
        <v>134497</v>
      </c>
      <c r="B148884" t="s">
        <v>4</v>
      </c>
      <c r="C148884">
        <v>5</v>
      </c>
      <c r="D148884" t="b">
        <v>0</v>
      </c>
      <c r="E148884">
        <f>IFERROR(FIND("\-",entry[[#This Row],[lemma]]),0)</f>
        <v>0</v>
      </c>
    </row>
    <row r="148885" spans="1:5" x14ac:dyDescent="0.25">
      <c r="A148885" s="1" t="s">
        <v>134498</v>
      </c>
      <c r="B148885" t="s">
        <v>13</v>
      </c>
      <c r="C148885">
        <v>6</v>
      </c>
      <c r="D148885" t="b">
        <v>0</v>
      </c>
      <c r="E148885">
        <f>IFERROR(FIND("\-",entry[[#This Row],[lemma]]),0)</f>
        <v>0</v>
      </c>
    </row>
    <row r="148886" spans="1:5" x14ac:dyDescent="0.25">
      <c r="A148886" s="1" t="s">
        <v>134499</v>
      </c>
      <c r="B148886" t="s">
        <v>13</v>
      </c>
      <c r="C148886">
        <v>14</v>
      </c>
      <c r="D148886" t="b">
        <v>0</v>
      </c>
      <c r="E148886">
        <f>IFERROR(FIND("\-",entry[[#This Row],[lemma]]),0)</f>
        <v>7</v>
      </c>
    </row>
    <row r="148887" spans="1:5" x14ac:dyDescent="0.25">
      <c r="A148887" s="1" t="s">
        <v>134500</v>
      </c>
      <c r="B148887" t="s">
        <v>13</v>
      </c>
      <c r="C148887">
        <v>5</v>
      </c>
      <c r="D148887" t="b">
        <v>0</v>
      </c>
      <c r="E148887">
        <f>IFERROR(FIND("\-",entry[[#This Row],[lemma]]),0)</f>
        <v>0</v>
      </c>
    </row>
    <row r="148888" spans="1:5" x14ac:dyDescent="0.25">
      <c r="A148888" s="1" t="s">
        <v>134501</v>
      </c>
      <c r="B148888" t="s">
        <v>4</v>
      </c>
      <c r="C148888">
        <v>11</v>
      </c>
      <c r="D148888" t="b">
        <v>0</v>
      </c>
      <c r="E148888">
        <f>IFERROR(FIND("\-",entry[[#This Row],[lemma]]),0)</f>
        <v>0</v>
      </c>
    </row>
    <row r="148889" spans="1:5" x14ac:dyDescent="0.25">
      <c r="A148889" s="1" t="s">
        <v>134502</v>
      </c>
      <c r="B148889" t="s">
        <v>4</v>
      </c>
      <c r="C148889">
        <v>13</v>
      </c>
      <c r="D148889" t="b">
        <v>0</v>
      </c>
      <c r="E148889">
        <f>IFERROR(FIND("\-",entry[[#This Row],[lemma]]),0)</f>
        <v>6</v>
      </c>
    </row>
    <row r="148890" spans="1:5" x14ac:dyDescent="0.25">
      <c r="A148890" s="1" t="s">
        <v>134503</v>
      </c>
      <c r="B148890" t="s">
        <v>4</v>
      </c>
      <c r="C148890">
        <v>12</v>
      </c>
      <c r="D148890" t="b">
        <v>0</v>
      </c>
      <c r="E148890">
        <f>IFERROR(FIND("\-",entry[[#This Row],[lemma]]),0)</f>
        <v>0</v>
      </c>
    </row>
    <row r="148891" spans="1:5" x14ac:dyDescent="0.25">
      <c r="A148891" s="1" t="s">
        <v>134504</v>
      </c>
      <c r="B148891" t="s">
        <v>4</v>
      </c>
      <c r="C148891">
        <v>13</v>
      </c>
      <c r="D148891" t="b">
        <v>0</v>
      </c>
      <c r="E148891">
        <f>IFERROR(FIND("\-",entry[[#This Row],[lemma]]),0)</f>
        <v>6</v>
      </c>
    </row>
    <row r="148892" spans="1:5" x14ac:dyDescent="0.25">
      <c r="A148892" s="1" t="s">
        <v>134505</v>
      </c>
      <c r="B148892" t="s">
        <v>4</v>
      </c>
      <c r="C148892">
        <v>12</v>
      </c>
      <c r="D148892" t="b">
        <v>0</v>
      </c>
      <c r="E148892">
        <f>IFERROR(FIND("\-",entry[[#This Row],[lemma]]),0)</f>
        <v>0</v>
      </c>
    </row>
    <row r="148893" spans="1:5" x14ac:dyDescent="0.25">
      <c r="A148893" s="1" t="s">
        <v>134506</v>
      </c>
      <c r="B148893" t="s">
        <v>13</v>
      </c>
      <c r="C148893">
        <v>12</v>
      </c>
      <c r="D148893" t="b">
        <v>0</v>
      </c>
      <c r="E148893">
        <f>IFERROR(FIND("\-",entry[[#This Row],[lemma]]),0)</f>
        <v>6</v>
      </c>
    </row>
    <row r="148894" spans="1:5" x14ac:dyDescent="0.25">
      <c r="A148894" s="1" t="s">
        <v>134507</v>
      </c>
      <c r="B148894" t="s">
        <v>4</v>
      </c>
      <c r="C148894">
        <v>6</v>
      </c>
      <c r="D148894" t="b">
        <v>0</v>
      </c>
      <c r="E148894">
        <f>IFERROR(FIND("\-",entry[[#This Row],[lemma]]),0)</f>
        <v>0</v>
      </c>
    </row>
    <row r="148895" spans="1:5" x14ac:dyDescent="0.25">
      <c r="A148895" s="1" t="s">
        <v>134508</v>
      </c>
      <c r="B148895" t="s">
        <v>4</v>
      </c>
      <c r="C148895">
        <v>9</v>
      </c>
      <c r="D148895" t="b">
        <v>0</v>
      </c>
      <c r="E148895">
        <f>IFERROR(FIND("\-",entry[[#This Row],[lemma]]),0)</f>
        <v>0</v>
      </c>
    </row>
    <row r="148896" spans="1:5" x14ac:dyDescent="0.25">
      <c r="A148896" s="1" t="s">
        <v>134509</v>
      </c>
      <c r="B148896" t="s">
        <v>4</v>
      </c>
      <c r="C148896">
        <v>8</v>
      </c>
      <c r="D148896" t="b">
        <v>0</v>
      </c>
      <c r="E148896">
        <f>IFERROR(FIND("\-",entry[[#This Row],[lemma]]),0)</f>
        <v>0</v>
      </c>
    </row>
    <row r="148897" spans="1:5" x14ac:dyDescent="0.25">
      <c r="A148897" s="1" t="s">
        <v>134510</v>
      </c>
      <c r="B148897" t="s">
        <v>4</v>
      </c>
      <c r="C148897">
        <v>11</v>
      </c>
      <c r="D148897" t="b">
        <v>0</v>
      </c>
      <c r="E148897">
        <f>IFERROR(FIND("\-",entry[[#This Row],[lemma]]),0)</f>
        <v>0</v>
      </c>
    </row>
    <row r="148898" spans="1:5" x14ac:dyDescent="0.25">
      <c r="A148898" s="1" t="s">
        <v>134510</v>
      </c>
      <c r="B148898" t="s">
        <v>6</v>
      </c>
      <c r="C148898">
        <v>11</v>
      </c>
      <c r="D148898" t="b">
        <v>0</v>
      </c>
      <c r="E148898">
        <f>IFERROR(FIND("\-",entry[[#This Row],[lemma]]),0)</f>
        <v>0</v>
      </c>
    </row>
    <row r="148899" spans="1:5" x14ac:dyDescent="0.25">
      <c r="A148899" s="1" t="s">
        <v>134511</v>
      </c>
      <c r="B148899" t="s">
        <v>4</v>
      </c>
      <c r="C148899">
        <v>6</v>
      </c>
      <c r="D148899" t="b">
        <v>0</v>
      </c>
      <c r="E148899">
        <f>IFERROR(FIND("\-",entry[[#This Row],[lemma]]),0)</f>
        <v>0</v>
      </c>
    </row>
    <row r="148900" spans="1:5" x14ac:dyDescent="0.25">
      <c r="A148900" s="1" t="s">
        <v>134512</v>
      </c>
      <c r="B148900" t="s">
        <v>4</v>
      </c>
      <c r="C148900">
        <v>14</v>
      </c>
      <c r="D148900" t="b">
        <v>0</v>
      </c>
      <c r="E148900">
        <f>IFERROR(FIND("\-",entry[[#This Row],[lemma]]),0)</f>
        <v>7</v>
      </c>
    </row>
    <row r="148901" spans="1:5" x14ac:dyDescent="0.25">
      <c r="A148901" s="1" t="s">
        <v>134513</v>
      </c>
      <c r="B148901" t="s">
        <v>4</v>
      </c>
      <c r="C148901">
        <v>13</v>
      </c>
      <c r="D148901" t="b">
        <v>0</v>
      </c>
      <c r="E148901">
        <f>IFERROR(FIND("\-",entry[[#This Row],[lemma]]),0)</f>
        <v>0</v>
      </c>
    </row>
    <row r="148902" spans="1:5" x14ac:dyDescent="0.25">
      <c r="A148902" s="1" t="s">
        <v>134511</v>
      </c>
      <c r="B148902" t="s">
        <v>6</v>
      </c>
      <c r="C148902">
        <v>6</v>
      </c>
      <c r="D148902" t="b">
        <v>0</v>
      </c>
      <c r="E148902">
        <f>IFERROR(FIND("\-",entry[[#This Row],[lemma]]),0)</f>
        <v>0</v>
      </c>
    </row>
    <row r="148903" spans="1:5" x14ac:dyDescent="0.25">
      <c r="A148903" s="1" t="s">
        <v>134514</v>
      </c>
      <c r="B148903" t="s">
        <v>4</v>
      </c>
      <c r="C148903">
        <v>7</v>
      </c>
      <c r="D148903" t="b">
        <v>0</v>
      </c>
      <c r="E148903">
        <f>IFERROR(FIND("\-",entry[[#This Row],[lemma]]),0)</f>
        <v>0</v>
      </c>
    </row>
    <row r="148904" spans="1:5" x14ac:dyDescent="0.25">
      <c r="A148904" s="1" t="s">
        <v>134515</v>
      </c>
      <c r="B148904" t="s">
        <v>6</v>
      </c>
      <c r="C148904">
        <v>6</v>
      </c>
      <c r="D148904" t="b">
        <v>0</v>
      </c>
      <c r="E148904">
        <f>IFERROR(FIND("\-",entry[[#This Row],[lemma]]),0)</f>
        <v>0</v>
      </c>
    </row>
    <row r="148905" spans="1:5" x14ac:dyDescent="0.25">
      <c r="A148905" s="1" t="s">
        <v>134516</v>
      </c>
      <c r="B148905" t="s">
        <v>4</v>
      </c>
      <c r="C148905">
        <v>8</v>
      </c>
      <c r="D148905" t="b">
        <v>0</v>
      </c>
      <c r="E148905">
        <f>IFERROR(FIND("\-",entry[[#This Row],[lemma]]),0)</f>
        <v>0</v>
      </c>
    </row>
    <row r="148906" spans="1:5" x14ac:dyDescent="0.25">
      <c r="A148906" s="1" t="s">
        <v>134517</v>
      </c>
      <c r="B148906" t="s">
        <v>4</v>
      </c>
      <c r="C148906">
        <v>10</v>
      </c>
      <c r="D148906" t="b">
        <v>0</v>
      </c>
      <c r="E148906">
        <f>IFERROR(FIND("\-",entry[[#This Row],[lemma]]),0)</f>
        <v>0</v>
      </c>
    </row>
    <row r="148907" spans="1:5" x14ac:dyDescent="0.25">
      <c r="A148907" s="1" t="s">
        <v>134518</v>
      </c>
      <c r="B148907" t="s">
        <v>13</v>
      </c>
      <c r="C148907">
        <v>8</v>
      </c>
      <c r="D148907" t="b">
        <v>0</v>
      </c>
      <c r="E148907">
        <f>IFERROR(FIND("\-",entry[[#This Row],[lemma]]),0)</f>
        <v>0</v>
      </c>
    </row>
    <row r="148908" spans="1:5" x14ac:dyDescent="0.25">
      <c r="A148908" s="1" t="s">
        <v>134519</v>
      </c>
      <c r="B148908" t="s">
        <v>4</v>
      </c>
      <c r="C148908">
        <v>10</v>
      </c>
      <c r="D148908" t="b">
        <v>0</v>
      </c>
      <c r="E148908">
        <f>IFERROR(FIND("\-",entry[[#This Row],[lemma]]),0)</f>
        <v>0</v>
      </c>
    </row>
    <row r="148909" spans="1:5" x14ac:dyDescent="0.25">
      <c r="A148909" s="1" t="s">
        <v>134520</v>
      </c>
      <c r="B148909" t="s">
        <v>4</v>
      </c>
      <c r="C148909">
        <v>11</v>
      </c>
      <c r="D148909" t="b">
        <v>0</v>
      </c>
      <c r="E148909">
        <f>IFERROR(FIND("\-",entry[[#This Row],[lemma]]),0)</f>
        <v>0</v>
      </c>
    </row>
    <row r="148910" spans="1:5" x14ac:dyDescent="0.25">
      <c r="A148910" s="1" t="s">
        <v>134521</v>
      </c>
      <c r="B148910" t="s">
        <v>4</v>
      </c>
      <c r="C148910">
        <v>11</v>
      </c>
      <c r="D148910" t="b">
        <v>0</v>
      </c>
      <c r="E148910">
        <f>IFERROR(FIND("\-",entry[[#This Row],[lemma]]),0)</f>
        <v>0</v>
      </c>
    </row>
    <row r="148911" spans="1:5" x14ac:dyDescent="0.25">
      <c r="A148911" s="1" t="s">
        <v>134522</v>
      </c>
      <c r="B148911" t="s">
        <v>4</v>
      </c>
      <c r="C148911">
        <v>11</v>
      </c>
      <c r="D148911" t="b">
        <v>0</v>
      </c>
      <c r="E148911">
        <f>IFERROR(FIND("\-",entry[[#This Row],[lemma]]),0)</f>
        <v>0</v>
      </c>
    </row>
    <row r="148912" spans="1:5" x14ac:dyDescent="0.25">
      <c r="A148912" s="1" t="s">
        <v>134523</v>
      </c>
      <c r="B148912" t="s">
        <v>22</v>
      </c>
      <c r="C148912">
        <v>10</v>
      </c>
      <c r="D148912" t="b">
        <v>0</v>
      </c>
      <c r="E148912">
        <f>IFERROR(FIND("\-",entry[[#This Row],[lemma]]),0)</f>
        <v>0</v>
      </c>
    </row>
    <row r="148913" spans="1:5" x14ac:dyDescent="0.25">
      <c r="A148913" s="1" t="s">
        <v>134524</v>
      </c>
      <c r="B148913" t="s">
        <v>4</v>
      </c>
      <c r="C148913">
        <v>8</v>
      </c>
      <c r="D148913" t="b">
        <v>0</v>
      </c>
      <c r="E148913">
        <f>IFERROR(FIND("\-",entry[[#This Row],[lemma]]),0)</f>
        <v>0</v>
      </c>
    </row>
    <row r="148914" spans="1:5" x14ac:dyDescent="0.25">
      <c r="A148914" s="1" t="s">
        <v>134495</v>
      </c>
      <c r="B148914" t="s">
        <v>6</v>
      </c>
      <c r="C148914">
        <v>3</v>
      </c>
      <c r="D148914" t="b">
        <v>0</v>
      </c>
      <c r="E148914">
        <f>IFERROR(FIND("\-",entry[[#This Row],[lemma]]),0)</f>
        <v>0</v>
      </c>
    </row>
    <row r="148915" spans="1:5" x14ac:dyDescent="0.25">
      <c r="A148915" s="1" t="s">
        <v>134525</v>
      </c>
      <c r="B148915" t="s">
        <v>4</v>
      </c>
      <c r="C148915">
        <v>4</v>
      </c>
      <c r="D148915" t="b">
        <v>0</v>
      </c>
      <c r="E148915">
        <f>IFERROR(FIND("\-",entry[[#This Row],[lemma]]),0)</f>
        <v>0</v>
      </c>
    </row>
    <row r="148916" spans="1:5" x14ac:dyDescent="0.25">
      <c r="A148916" s="1" t="s">
        <v>134526</v>
      </c>
      <c r="B148916" t="s">
        <v>4</v>
      </c>
      <c r="C148916">
        <v>8</v>
      </c>
      <c r="D148916" t="b">
        <v>0</v>
      </c>
      <c r="E148916">
        <f>IFERROR(FIND("\-",entry[[#This Row],[lemma]]),0)</f>
        <v>0</v>
      </c>
    </row>
    <row r="148917" spans="1:5" x14ac:dyDescent="0.25">
      <c r="A148917" s="1" t="s">
        <v>134527</v>
      </c>
      <c r="B148917" t="s">
        <v>4</v>
      </c>
      <c r="C148917">
        <v>6</v>
      </c>
      <c r="D148917" t="b">
        <v>0</v>
      </c>
      <c r="E148917">
        <f>IFERROR(FIND("\-",entry[[#This Row],[lemma]]),0)</f>
        <v>0</v>
      </c>
    </row>
    <row r="148918" spans="1:5" x14ac:dyDescent="0.25">
      <c r="A148918" s="1" t="s">
        <v>134528</v>
      </c>
      <c r="B148918" t="s">
        <v>4</v>
      </c>
      <c r="C148918">
        <v>3</v>
      </c>
      <c r="D148918" t="b">
        <v>0</v>
      </c>
      <c r="E148918">
        <f>IFERROR(FIND("\-",entry[[#This Row],[lemma]]),0)</f>
        <v>0</v>
      </c>
    </row>
    <row r="148919" spans="1:5" x14ac:dyDescent="0.25">
      <c r="A148919" s="1" t="s">
        <v>134529</v>
      </c>
      <c r="B148919" t="s">
        <v>4</v>
      </c>
      <c r="C148919">
        <v>9</v>
      </c>
      <c r="D148919" t="b">
        <v>0</v>
      </c>
      <c r="E148919">
        <f>IFERROR(FIND("\-",entry[[#This Row],[lemma]]),0)</f>
        <v>0</v>
      </c>
    </row>
    <row r="148920" spans="1:5" x14ac:dyDescent="0.25">
      <c r="A148920" s="1" t="s">
        <v>134530</v>
      </c>
      <c r="B148920" t="s">
        <v>4</v>
      </c>
      <c r="C148920">
        <v>4</v>
      </c>
      <c r="D148920" t="b">
        <v>0</v>
      </c>
      <c r="E148920">
        <f>IFERROR(FIND("\-",entry[[#This Row],[lemma]]),0)</f>
        <v>0</v>
      </c>
    </row>
    <row r="148921" spans="1:5" x14ac:dyDescent="0.25">
      <c r="A148921" s="1" t="s">
        <v>134531</v>
      </c>
      <c r="B148921" t="s">
        <v>4</v>
      </c>
      <c r="C148921">
        <v>6</v>
      </c>
      <c r="D148921" t="b">
        <v>0</v>
      </c>
      <c r="E148921">
        <f>IFERROR(FIND("\-",entry[[#This Row],[lemma]]),0)</f>
        <v>0</v>
      </c>
    </row>
    <row r="148922" spans="1:5" x14ac:dyDescent="0.25">
      <c r="A148922" s="1" t="s">
        <v>134532</v>
      </c>
      <c r="B148922" t="s">
        <v>4</v>
      </c>
      <c r="C148922">
        <v>9</v>
      </c>
      <c r="D148922" t="b">
        <v>0</v>
      </c>
      <c r="E148922">
        <f>IFERROR(FIND("\-",entry[[#This Row],[lemma]]),0)</f>
        <v>0</v>
      </c>
    </row>
    <row r="148923" spans="1:5" x14ac:dyDescent="0.25">
      <c r="A148923" s="1" t="s">
        <v>134533</v>
      </c>
      <c r="B148923" t="s">
        <v>13</v>
      </c>
      <c r="C148923">
        <v>8</v>
      </c>
      <c r="D148923" t="b">
        <v>0</v>
      </c>
      <c r="E148923">
        <f>IFERROR(FIND("\-",entry[[#This Row],[lemma]]),0)</f>
        <v>0</v>
      </c>
    </row>
    <row r="148924" spans="1:5" x14ac:dyDescent="0.25">
      <c r="A148924" s="1" t="s">
        <v>134534</v>
      </c>
      <c r="B148924" t="s">
        <v>4</v>
      </c>
      <c r="C148924">
        <v>3</v>
      </c>
      <c r="D148924" t="b">
        <v>0</v>
      </c>
      <c r="E148924">
        <f>IFERROR(FIND("\-",entry[[#This Row],[lemma]]),0)</f>
        <v>0</v>
      </c>
    </row>
    <row r="148925" spans="1:5" x14ac:dyDescent="0.25">
      <c r="A148925" s="1" t="s">
        <v>134535</v>
      </c>
      <c r="B148925" t="s">
        <v>4</v>
      </c>
      <c r="C148925">
        <v>6</v>
      </c>
      <c r="D148925" t="b">
        <v>0</v>
      </c>
      <c r="E148925">
        <f>IFERROR(FIND("\-",entry[[#This Row],[lemma]]),0)</f>
        <v>0</v>
      </c>
    </row>
    <row r="148926" spans="1:5" x14ac:dyDescent="0.25">
      <c r="A148926" s="1" t="s">
        <v>134536</v>
      </c>
      <c r="B148926" t="s">
        <v>13</v>
      </c>
      <c r="C148926">
        <v>7</v>
      </c>
      <c r="D148926" t="b">
        <v>0</v>
      </c>
      <c r="E148926">
        <f>IFERROR(FIND("\-",entry[[#This Row],[lemma]]),0)</f>
        <v>0</v>
      </c>
    </row>
    <row r="148927" spans="1:5" x14ac:dyDescent="0.25">
      <c r="A148927" s="1" t="s">
        <v>134537</v>
      </c>
      <c r="B148927" t="s">
        <v>22</v>
      </c>
      <c r="C148927">
        <v>9</v>
      </c>
      <c r="D148927" t="b">
        <v>0</v>
      </c>
      <c r="E148927">
        <f>IFERROR(FIND("\-",entry[[#This Row],[lemma]]),0)</f>
        <v>0</v>
      </c>
    </row>
    <row r="148928" spans="1:5" x14ac:dyDescent="0.25">
      <c r="A148928" s="1" t="s">
        <v>134538</v>
      </c>
      <c r="B148928" t="s">
        <v>13</v>
      </c>
      <c r="C148928">
        <v>10</v>
      </c>
      <c r="D148928" t="b">
        <v>0</v>
      </c>
      <c r="E148928">
        <f>IFERROR(FIND("\-",entry[[#This Row],[lemma]]),0)</f>
        <v>0</v>
      </c>
    </row>
    <row r="148929" spans="1:5" x14ac:dyDescent="0.25">
      <c r="A148929" s="1" t="s">
        <v>134539</v>
      </c>
      <c r="B148929" t="s">
        <v>13</v>
      </c>
      <c r="C148929">
        <v>11</v>
      </c>
      <c r="D148929" t="b">
        <v>0</v>
      </c>
      <c r="E148929">
        <f>IFERROR(FIND("\-",entry[[#This Row],[lemma]]),0)</f>
        <v>0</v>
      </c>
    </row>
    <row r="148930" spans="1:5" x14ac:dyDescent="0.25">
      <c r="A148930" s="1" t="s">
        <v>134540</v>
      </c>
      <c r="B148930" t="s">
        <v>4</v>
      </c>
      <c r="C148930">
        <v>8</v>
      </c>
      <c r="D148930" t="b">
        <v>0</v>
      </c>
      <c r="E148930">
        <f>IFERROR(FIND("\-",entry[[#This Row],[lemma]]),0)</f>
        <v>0</v>
      </c>
    </row>
    <row r="148931" spans="1:5" x14ac:dyDescent="0.25">
      <c r="A148931" s="1" t="s">
        <v>134541</v>
      </c>
      <c r="B148931" t="s">
        <v>4</v>
      </c>
      <c r="C148931">
        <v>10</v>
      </c>
      <c r="D148931" t="b">
        <v>0</v>
      </c>
      <c r="E148931">
        <f>IFERROR(FIND("\-",entry[[#This Row],[lemma]]),0)</f>
        <v>0</v>
      </c>
    </row>
    <row r="148932" spans="1:5" x14ac:dyDescent="0.25">
      <c r="A148932" s="1" t="s">
        <v>134542</v>
      </c>
      <c r="B148932" t="s">
        <v>4</v>
      </c>
      <c r="C148932">
        <v>4</v>
      </c>
      <c r="D148932" t="b">
        <v>0</v>
      </c>
      <c r="E148932">
        <f>IFERROR(FIND("\-",entry[[#This Row],[lemma]]),0)</f>
        <v>0</v>
      </c>
    </row>
    <row r="148933" spans="1:5" x14ac:dyDescent="0.25">
      <c r="A148933" s="1" t="s">
        <v>134543</v>
      </c>
      <c r="B148933" t="s">
        <v>4</v>
      </c>
      <c r="C148933">
        <v>5</v>
      </c>
      <c r="D148933" t="b">
        <v>0</v>
      </c>
      <c r="E148933">
        <f>IFERROR(FIND("\-",entry[[#This Row],[lemma]]),0)</f>
        <v>0</v>
      </c>
    </row>
    <row r="148934" spans="1:5" x14ac:dyDescent="0.25">
      <c r="A148934" s="1" t="s">
        <v>134544</v>
      </c>
      <c r="B148934" t="s">
        <v>4</v>
      </c>
      <c r="C148934">
        <v>8</v>
      </c>
      <c r="D148934" t="b">
        <v>0</v>
      </c>
      <c r="E148934">
        <f>IFERROR(FIND("\-",entry[[#This Row],[lemma]]),0)</f>
        <v>0</v>
      </c>
    </row>
    <row r="148935" spans="1:5" x14ac:dyDescent="0.25">
      <c r="A148935" s="1" t="s">
        <v>134545</v>
      </c>
      <c r="B148935" t="s">
        <v>4</v>
      </c>
      <c r="C148935">
        <v>7</v>
      </c>
      <c r="D148935" t="b">
        <v>0</v>
      </c>
      <c r="E148935">
        <f>IFERROR(FIND("\-",entry[[#This Row],[lemma]]),0)</f>
        <v>0</v>
      </c>
    </row>
    <row r="148936" spans="1:5" x14ac:dyDescent="0.25">
      <c r="A148936" s="1" t="s">
        <v>134546</v>
      </c>
      <c r="B148936" t="s">
        <v>4</v>
      </c>
      <c r="C148936">
        <v>4</v>
      </c>
      <c r="D148936" t="b">
        <v>0</v>
      </c>
      <c r="E148936">
        <f>IFERROR(FIND("\-",entry[[#This Row],[lemma]]),0)</f>
        <v>0</v>
      </c>
    </row>
    <row r="148937" spans="1:5" x14ac:dyDescent="0.25">
      <c r="A148937" s="1" t="s">
        <v>134547</v>
      </c>
      <c r="B148937" t="s">
        <v>4</v>
      </c>
      <c r="C148937">
        <v>7</v>
      </c>
      <c r="D148937" t="b">
        <v>0</v>
      </c>
      <c r="E148937">
        <f>IFERROR(FIND("\-",entry[[#This Row],[lemma]]),0)</f>
        <v>0</v>
      </c>
    </row>
    <row r="148938" spans="1:5" x14ac:dyDescent="0.25">
      <c r="A148938" s="1" t="s">
        <v>134548</v>
      </c>
      <c r="B148938" t="s">
        <v>4</v>
      </c>
      <c r="C148938">
        <v>4</v>
      </c>
      <c r="D148938" t="b">
        <v>0</v>
      </c>
      <c r="E148938">
        <f>IFERROR(FIND("\-",entry[[#This Row],[lemma]]),0)</f>
        <v>0</v>
      </c>
    </row>
    <row r="148939" spans="1:5" x14ac:dyDescent="0.25">
      <c r="A148939" s="1" t="s">
        <v>134549</v>
      </c>
      <c r="B148939" t="s">
        <v>22</v>
      </c>
      <c r="C148939">
        <v>13</v>
      </c>
      <c r="D148939" t="b">
        <v>0</v>
      </c>
      <c r="E148939">
        <f>IFERROR(FIND("\-",entry[[#This Row],[lemma]]),0)</f>
        <v>0</v>
      </c>
    </row>
    <row r="148940" spans="1:5" x14ac:dyDescent="0.25">
      <c r="A148940" s="1" t="s">
        <v>134550</v>
      </c>
      <c r="B148940" t="s">
        <v>4</v>
      </c>
      <c r="C148940">
        <v>9</v>
      </c>
      <c r="D148940" t="b">
        <v>0</v>
      </c>
      <c r="E148940">
        <f>IFERROR(FIND("\-",entry[[#This Row],[lemma]]),0)</f>
        <v>0</v>
      </c>
    </row>
    <row r="148941" spans="1:5" x14ac:dyDescent="0.25">
      <c r="A148941" s="1" t="s">
        <v>134551</v>
      </c>
      <c r="B148941" t="s">
        <v>4</v>
      </c>
      <c r="C148941">
        <v>7</v>
      </c>
      <c r="D148941" t="b">
        <v>0</v>
      </c>
      <c r="E148941">
        <f>IFERROR(FIND("\-",entry[[#This Row],[lemma]]),0)</f>
        <v>0</v>
      </c>
    </row>
    <row r="148942" spans="1:5" x14ac:dyDescent="0.25">
      <c r="A148942" s="1" t="s">
        <v>134552</v>
      </c>
      <c r="B148942" t="s">
        <v>4</v>
      </c>
      <c r="C148942">
        <v>13</v>
      </c>
      <c r="D148942" t="b">
        <v>0</v>
      </c>
      <c r="E148942">
        <f>IFERROR(FIND("\-",entry[[#This Row],[lemma]]),0)</f>
        <v>0</v>
      </c>
    </row>
    <row r="148943" spans="1:5" x14ac:dyDescent="0.25">
      <c r="A148943" s="1" t="s">
        <v>134553</v>
      </c>
      <c r="B148943" t="s">
        <v>4</v>
      </c>
      <c r="C148943">
        <v>12</v>
      </c>
      <c r="D148943" t="b">
        <v>0</v>
      </c>
      <c r="E148943">
        <f>IFERROR(FIND("\-",entry[[#This Row],[lemma]]),0)</f>
        <v>0</v>
      </c>
    </row>
    <row r="148944" spans="1:5" x14ac:dyDescent="0.25">
      <c r="A148944" s="1" t="s">
        <v>134554</v>
      </c>
      <c r="B148944" t="s">
        <v>13</v>
      </c>
      <c r="C148944">
        <v>12</v>
      </c>
      <c r="D148944" t="b">
        <v>0</v>
      </c>
      <c r="E148944">
        <f>IFERROR(FIND("\-",entry[[#This Row],[lemma]]),0)</f>
        <v>0</v>
      </c>
    </row>
    <row r="148945" spans="1:5" x14ac:dyDescent="0.25">
      <c r="A148945" s="1" t="s">
        <v>134555</v>
      </c>
      <c r="B148945" t="s">
        <v>4</v>
      </c>
      <c r="C148945">
        <v>7</v>
      </c>
      <c r="D148945" t="b">
        <v>0</v>
      </c>
      <c r="E148945">
        <f>IFERROR(FIND("\-",entry[[#This Row],[lemma]]),0)</f>
        <v>0</v>
      </c>
    </row>
    <row r="148946" spans="1:5" x14ac:dyDescent="0.25">
      <c r="A148946" s="1" t="s">
        <v>134556</v>
      </c>
      <c r="B148946" t="s">
        <v>4</v>
      </c>
      <c r="C148946">
        <v>14</v>
      </c>
      <c r="D148946" t="b">
        <v>0</v>
      </c>
      <c r="E148946">
        <f>IFERROR(FIND("\-",entry[[#This Row],[lemma]]),0)</f>
        <v>0</v>
      </c>
    </row>
    <row r="148947" spans="1:5" x14ac:dyDescent="0.25">
      <c r="A148947" s="1" t="s">
        <v>134557</v>
      </c>
      <c r="B148947" t="s">
        <v>4</v>
      </c>
      <c r="C148947">
        <v>14</v>
      </c>
      <c r="D148947" t="b">
        <v>0</v>
      </c>
      <c r="E148947">
        <f>IFERROR(FIND("\-",entry[[#This Row],[lemma]]),0)</f>
        <v>0</v>
      </c>
    </row>
    <row r="148948" spans="1:5" x14ac:dyDescent="0.25">
      <c r="A148948" s="1" t="s">
        <v>134558</v>
      </c>
      <c r="B148948" t="s">
        <v>13</v>
      </c>
      <c r="C148948">
        <v>14</v>
      </c>
      <c r="D148948" t="b">
        <v>0</v>
      </c>
      <c r="E148948">
        <f>IFERROR(FIND("\-",entry[[#This Row],[lemma]]),0)</f>
        <v>0</v>
      </c>
    </row>
    <row r="148949" spans="1:5" x14ac:dyDescent="0.25">
      <c r="A148949" s="1" t="s">
        <v>134559</v>
      </c>
      <c r="B148949" t="s">
        <v>4</v>
      </c>
      <c r="C148949">
        <v>4</v>
      </c>
      <c r="D148949" t="b">
        <v>0</v>
      </c>
      <c r="E148949">
        <f>IFERROR(FIND("\-",entry[[#This Row],[lemma]]),0)</f>
        <v>0</v>
      </c>
    </row>
    <row r="148950" spans="1:5" x14ac:dyDescent="0.25">
      <c r="A148950" s="1" t="s">
        <v>134560</v>
      </c>
      <c r="B148950" t="s">
        <v>4</v>
      </c>
      <c r="C148950">
        <v>12</v>
      </c>
      <c r="D148950" t="b">
        <v>0</v>
      </c>
      <c r="E148950">
        <f>IFERROR(FIND("\-",entry[[#This Row],[lemma]]),0)</f>
        <v>0</v>
      </c>
    </row>
    <row r="148951" spans="1:5" x14ac:dyDescent="0.25">
      <c r="A148951" s="1" t="s">
        <v>134561</v>
      </c>
      <c r="B148951" t="s">
        <v>4</v>
      </c>
      <c r="C148951">
        <v>11</v>
      </c>
      <c r="D148951" t="b">
        <v>0</v>
      </c>
      <c r="E148951">
        <f>IFERROR(FIND("\-",entry[[#This Row],[lemma]]),0)</f>
        <v>0</v>
      </c>
    </row>
    <row r="148952" spans="1:5" x14ac:dyDescent="0.25">
      <c r="A148952" s="1" t="s">
        <v>134562</v>
      </c>
      <c r="B148952" t="s">
        <v>13</v>
      </c>
      <c r="C148952">
        <v>14</v>
      </c>
      <c r="D148952" t="b">
        <v>0</v>
      </c>
      <c r="E148952">
        <f>IFERROR(FIND("\-",entry[[#This Row],[lemma]]),0)</f>
        <v>0</v>
      </c>
    </row>
    <row r="148953" spans="1:5" x14ac:dyDescent="0.25">
      <c r="A148953" s="1" t="s">
        <v>134563</v>
      </c>
      <c r="B148953" t="s">
        <v>4</v>
      </c>
      <c r="C148953">
        <v>12</v>
      </c>
      <c r="D148953" t="b">
        <v>0</v>
      </c>
      <c r="E148953">
        <f>IFERROR(FIND("\-",entry[[#This Row],[lemma]]),0)</f>
        <v>0</v>
      </c>
    </row>
    <row r="148954" spans="1:5" x14ac:dyDescent="0.25">
      <c r="A148954" s="1" t="s">
        <v>134564</v>
      </c>
      <c r="B148954" t="s">
        <v>4</v>
      </c>
      <c r="C148954">
        <v>13</v>
      </c>
      <c r="D148954" t="b">
        <v>0</v>
      </c>
      <c r="E148954">
        <f>IFERROR(FIND("\-",entry[[#This Row],[lemma]]),0)</f>
        <v>0</v>
      </c>
    </row>
    <row r="148955" spans="1:5" x14ac:dyDescent="0.25">
      <c r="A148955" s="1" t="s">
        <v>134565</v>
      </c>
      <c r="B148955" t="s">
        <v>4</v>
      </c>
      <c r="C148955">
        <v>8</v>
      </c>
      <c r="D148955" t="b">
        <v>0</v>
      </c>
      <c r="E148955">
        <f>IFERROR(FIND("\-",entry[[#This Row],[lemma]]),0)</f>
        <v>5</v>
      </c>
    </row>
    <row r="148956" spans="1:5" x14ac:dyDescent="0.25">
      <c r="A148956" s="1" t="s">
        <v>134566</v>
      </c>
      <c r="B148956" t="s">
        <v>4</v>
      </c>
      <c r="C148956">
        <v>7</v>
      </c>
      <c r="D148956" t="b">
        <v>0</v>
      </c>
      <c r="E148956">
        <f>IFERROR(FIND("\-",entry[[#This Row],[lemma]]),0)</f>
        <v>0</v>
      </c>
    </row>
    <row r="148957" spans="1:5" x14ac:dyDescent="0.25">
      <c r="A148957" s="1" t="s">
        <v>134567</v>
      </c>
      <c r="B148957" t="s">
        <v>4</v>
      </c>
      <c r="C148957">
        <v>11</v>
      </c>
      <c r="D148957" t="b">
        <v>0</v>
      </c>
      <c r="E148957">
        <f>IFERROR(FIND("\-",entry[[#This Row],[lemma]]),0)</f>
        <v>0</v>
      </c>
    </row>
    <row r="148958" spans="1:5" x14ac:dyDescent="0.25">
      <c r="A148958" s="1" t="s">
        <v>134568</v>
      </c>
      <c r="B148958" t="s">
        <v>4</v>
      </c>
      <c r="C148958">
        <v>12</v>
      </c>
      <c r="D148958" t="b">
        <v>0</v>
      </c>
      <c r="E148958">
        <f>IFERROR(FIND("\-",entry[[#This Row],[lemma]]),0)</f>
        <v>0</v>
      </c>
    </row>
    <row r="148959" spans="1:5" x14ac:dyDescent="0.25">
      <c r="A148959" s="1" t="s">
        <v>134569</v>
      </c>
      <c r="B148959" t="s">
        <v>4</v>
      </c>
      <c r="C148959">
        <v>14</v>
      </c>
      <c r="D148959" t="b">
        <v>0</v>
      </c>
      <c r="E148959">
        <f>IFERROR(FIND("\-",entry[[#This Row],[lemma]]),0)</f>
        <v>0</v>
      </c>
    </row>
    <row r="148960" spans="1:5" x14ac:dyDescent="0.25">
      <c r="A148960" s="1" t="s">
        <v>134570</v>
      </c>
      <c r="B148960" t="s">
        <v>4</v>
      </c>
      <c r="C148960">
        <v>11</v>
      </c>
      <c r="D148960" t="b">
        <v>0</v>
      </c>
      <c r="E148960">
        <f>IFERROR(FIND("\-",entry[[#This Row],[lemma]]),0)</f>
        <v>0</v>
      </c>
    </row>
    <row r="148961" spans="1:5" x14ac:dyDescent="0.25">
      <c r="A148961" s="1" t="s">
        <v>134571</v>
      </c>
      <c r="B148961" t="s">
        <v>4</v>
      </c>
      <c r="C148961">
        <v>12</v>
      </c>
      <c r="D148961" t="b">
        <v>0</v>
      </c>
      <c r="E148961">
        <f>IFERROR(FIND("\-",entry[[#This Row],[lemma]]),0)</f>
        <v>0</v>
      </c>
    </row>
    <row r="148962" spans="1:5" x14ac:dyDescent="0.25">
      <c r="A148962" s="1" t="s">
        <v>134572</v>
      </c>
      <c r="B148962" t="s">
        <v>4</v>
      </c>
      <c r="C148962">
        <v>12</v>
      </c>
      <c r="D148962" t="b">
        <v>0</v>
      </c>
      <c r="E148962">
        <f>IFERROR(FIND("\-",entry[[#This Row],[lemma]]),0)</f>
        <v>0</v>
      </c>
    </row>
    <row r="148963" spans="1:5" x14ac:dyDescent="0.25">
      <c r="A148963" s="1" t="s">
        <v>134573</v>
      </c>
      <c r="B148963" t="s">
        <v>4</v>
      </c>
      <c r="C148963">
        <v>9</v>
      </c>
      <c r="D148963" t="b">
        <v>0</v>
      </c>
      <c r="E148963">
        <f>IFERROR(FIND("\-",entry[[#This Row],[lemma]]),0)</f>
        <v>0</v>
      </c>
    </row>
    <row r="148964" spans="1:5" x14ac:dyDescent="0.25">
      <c r="A148964" s="1" t="s">
        <v>134574</v>
      </c>
      <c r="B148964" t="s">
        <v>4</v>
      </c>
      <c r="C148964">
        <v>10</v>
      </c>
      <c r="D148964" t="b">
        <v>0</v>
      </c>
      <c r="E148964">
        <f>IFERROR(FIND("\-",entry[[#This Row],[lemma]]),0)</f>
        <v>0</v>
      </c>
    </row>
    <row r="148965" spans="1:5" x14ac:dyDescent="0.25">
      <c r="A148965" s="1" t="s">
        <v>134575</v>
      </c>
      <c r="B148965" t="s">
        <v>4</v>
      </c>
      <c r="C148965">
        <v>10</v>
      </c>
      <c r="D148965" t="b">
        <v>0</v>
      </c>
      <c r="E148965">
        <f>IFERROR(FIND("\-",entry[[#This Row],[lemma]]),0)</f>
        <v>0</v>
      </c>
    </row>
    <row r="148966" spans="1:5" x14ac:dyDescent="0.25">
      <c r="A148966" s="1" t="s">
        <v>134575</v>
      </c>
      <c r="B148966" t="s">
        <v>4</v>
      </c>
      <c r="C148966">
        <v>10</v>
      </c>
      <c r="D148966" t="b">
        <v>0</v>
      </c>
      <c r="E148966">
        <f>IFERROR(FIND("\-",entry[[#This Row],[lemma]]),0)</f>
        <v>0</v>
      </c>
    </row>
    <row r="148967" spans="1:5" x14ac:dyDescent="0.25">
      <c r="A148967" s="1" t="s">
        <v>134576</v>
      </c>
      <c r="B148967" t="s">
        <v>4</v>
      </c>
      <c r="C148967">
        <v>8</v>
      </c>
      <c r="D148967" t="b">
        <v>0</v>
      </c>
      <c r="E148967">
        <f>IFERROR(FIND("\-",entry[[#This Row],[lemma]]),0)</f>
        <v>0</v>
      </c>
    </row>
    <row r="148968" spans="1:5" x14ac:dyDescent="0.25">
      <c r="A148968" s="1" t="s">
        <v>134576</v>
      </c>
      <c r="B148968" t="s">
        <v>6</v>
      </c>
      <c r="C148968">
        <v>8</v>
      </c>
      <c r="D148968" t="b">
        <v>0</v>
      </c>
      <c r="E148968">
        <f>IFERROR(FIND("\-",entry[[#This Row],[lemma]]),0)</f>
        <v>0</v>
      </c>
    </row>
    <row r="148969" spans="1:5" x14ac:dyDescent="0.25">
      <c r="A148969" s="1" t="s">
        <v>134577</v>
      </c>
      <c r="B148969" t="s">
        <v>4</v>
      </c>
      <c r="C148969">
        <v>10</v>
      </c>
      <c r="D148969" t="b">
        <v>0</v>
      </c>
      <c r="E148969">
        <f>IFERROR(FIND("\-",entry[[#This Row],[lemma]]),0)</f>
        <v>0</v>
      </c>
    </row>
    <row r="148970" spans="1:5" x14ac:dyDescent="0.25">
      <c r="A148970" s="1" t="s">
        <v>134578</v>
      </c>
      <c r="B148970" t="s">
        <v>4</v>
      </c>
      <c r="C148970">
        <v>10</v>
      </c>
      <c r="D148970" t="b">
        <v>0</v>
      </c>
      <c r="E148970">
        <f>IFERROR(FIND("\-",entry[[#This Row],[lemma]]),0)</f>
        <v>0</v>
      </c>
    </row>
    <row r="148971" spans="1:5" x14ac:dyDescent="0.25">
      <c r="A148971" s="1" t="s">
        <v>134579</v>
      </c>
      <c r="B148971" t="s">
        <v>4</v>
      </c>
      <c r="C148971">
        <v>8</v>
      </c>
      <c r="D148971" t="b">
        <v>0</v>
      </c>
      <c r="E148971">
        <f>IFERROR(FIND("\-",entry[[#This Row],[lemma]]),0)</f>
        <v>0</v>
      </c>
    </row>
    <row r="148972" spans="1:5" x14ac:dyDescent="0.25">
      <c r="A148972" s="1" t="s">
        <v>134580</v>
      </c>
      <c r="B148972" t="s">
        <v>4</v>
      </c>
      <c r="C148972">
        <v>17</v>
      </c>
      <c r="D148972" t="b">
        <v>0</v>
      </c>
      <c r="E148972">
        <f>IFERROR(FIND("\-",entry[[#This Row],[lemma]]),0)</f>
        <v>0</v>
      </c>
    </row>
    <row r="148973" spans="1:5" x14ac:dyDescent="0.25">
      <c r="A148973" s="1" t="s">
        <v>134581</v>
      </c>
      <c r="B148973" t="s">
        <v>4</v>
      </c>
      <c r="C148973">
        <v>12</v>
      </c>
      <c r="D148973" t="b">
        <v>0</v>
      </c>
      <c r="E148973">
        <f>IFERROR(FIND("\-",entry[[#This Row],[lemma]]),0)</f>
        <v>0</v>
      </c>
    </row>
    <row r="148974" spans="1:5" x14ac:dyDescent="0.25">
      <c r="A148974" s="1" t="s">
        <v>134582</v>
      </c>
      <c r="B148974" t="s">
        <v>6</v>
      </c>
      <c r="C148974">
        <v>11</v>
      </c>
      <c r="D148974" t="b">
        <v>0</v>
      </c>
      <c r="E148974">
        <f>IFERROR(FIND("\-",entry[[#This Row],[lemma]]),0)</f>
        <v>0</v>
      </c>
    </row>
    <row r="148975" spans="1:5" x14ac:dyDescent="0.25">
      <c r="A148975" s="1" t="s">
        <v>134583</v>
      </c>
      <c r="B148975" t="s">
        <v>4</v>
      </c>
      <c r="C148975">
        <v>13</v>
      </c>
      <c r="D148975" t="b">
        <v>0</v>
      </c>
      <c r="E148975">
        <f>IFERROR(FIND("\-",entry[[#This Row],[lemma]]),0)</f>
        <v>0</v>
      </c>
    </row>
    <row r="148976" spans="1:5" x14ac:dyDescent="0.25">
      <c r="A148976" s="1" t="s">
        <v>134584</v>
      </c>
      <c r="B148976" t="s">
        <v>4</v>
      </c>
      <c r="C148976">
        <v>7</v>
      </c>
      <c r="D148976" t="b">
        <v>0</v>
      </c>
      <c r="E148976">
        <f>IFERROR(FIND("\-",entry[[#This Row],[lemma]]),0)</f>
        <v>0</v>
      </c>
    </row>
    <row r="148977" spans="1:5" x14ac:dyDescent="0.25">
      <c r="A148977" s="1" t="s">
        <v>134585</v>
      </c>
      <c r="B148977" t="s">
        <v>4</v>
      </c>
      <c r="C148977">
        <v>14</v>
      </c>
      <c r="D148977" t="b">
        <v>0</v>
      </c>
      <c r="E148977">
        <f>IFERROR(FIND("\-",entry[[#This Row],[lemma]]),0)</f>
        <v>0</v>
      </c>
    </row>
    <row r="148978" spans="1:5" x14ac:dyDescent="0.25">
      <c r="A148978" s="1" t="s">
        <v>134586</v>
      </c>
      <c r="B148978" t="s">
        <v>4</v>
      </c>
      <c r="C148978">
        <v>16</v>
      </c>
      <c r="D148978" t="b">
        <v>0</v>
      </c>
      <c r="E148978">
        <f>IFERROR(FIND("\-",entry[[#This Row],[lemma]]),0)</f>
        <v>0</v>
      </c>
    </row>
    <row r="148979" spans="1:5" x14ac:dyDescent="0.25">
      <c r="A148979" s="1" t="s">
        <v>134587</v>
      </c>
      <c r="B148979" t="s">
        <v>13</v>
      </c>
      <c r="C148979">
        <v>14</v>
      </c>
      <c r="D148979" t="b">
        <v>0</v>
      </c>
      <c r="E148979">
        <f>IFERROR(FIND("\-",entry[[#This Row],[lemma]]),0)</f>
        <v>0</v>
      </c>
    </row>
    <row r="148980" spans="1:5" x14ac:dyDescent="0.25">
      <c r="A148980" s="1" t="s">
        <v>134588</v>
      </c>
      <c r="B148980" t="s">
        <v>4</v>
      </c>
      <c r="C148980">
        <v>11</v>
      </c>
      <c r="D148980" t="b">
        <v>0</v>
      </c>
      <c r="E148980">
        <f>IFERROR(FIND("\-",entry[[#This Row],[lemma]]),0)</f>
        <v>0</v>
      </c>
    </row>
    <row r="148981" spans="1:5" x14ac:dyDescent="0.25">
      <c r="A148981" s="1" t="s">
        <v>134589</v>
      </c>
      <c r="B148981" t="s">
        <v>4</v>
      </c>
      <c r="C148981">
        <v>10</v>
      </c>
      <c r="D148981" t="b">
        <v>0</v>
      </c>
      <c r="E148981">
        <f>IFERROR(FIND("\-",entry[[#This Row],[lemma]]),0)</f>
        <v>0</v>
      </c>
    </row>
    <row r="148982" spans="1:5" x14ac:dyDescent="0.25">
      <c r="A148982" s="1" t="s">
        <v>134590</v>
      </c>
      <c r="B148982" t="s">
        <v>4</v>
      </c>
      <c r="C148982">
        <v>15</v>
      </c>
      <c r="D148982" t="b">
        <v>0</v>
      </c>
      <c r="E148982">
        <f>IFERROR(FIND("\-",entry[[#This Row],[lemma]]),0)</f>
        <v>0</v>
      </c>
    </row>
    <row r="148983" spans="1:5" x14ac:dyDescent="0.25">
      <c r="A148983" s="1" t="s">
        <v>134591</v>
      </c>
      <c r="B148983" t="s">
        <v>4</v>
      </c>
      <c r="C148983">
        <v>6</v>
      </c>
      <c r="D148983" t="b">
        <v>0</v>
      </c>
      <c r="E148983">
        <f>IFERROR(FIND("\-",entry[[#This Row],[lemma]]),0)</f>
        <v>0</v>
      </c>
    </row>
    <row r="148984" spans="1:5" x14ac:dyDescent="0.25">
      <c r="A148984" s="1" t="s">
        <v>134592</v>
      </c>
      <c r="B148984" t="s">
        <v>13</v>
      </c>
      <c r="C148984">
        <v>11</v>
      </c>
      <c r="D148984" t="b">
        <v>0</v>
      </c>
      <c r="E148984">
        <f>IFERROR(FIND("\-",entry[[#This Row],[lemma]]),0)</f>
        <v>0</v>
      </c>
    </row>
    <row r="148985" spans="1:5" x14ac:dyDescent="0.25">
      <c r="A148985" s="1" t="s">
        <v>134593</v>
      </c>
      <c r="B148985" t="s">
        <v>4</v>
      </c>
      <c r="C148985">
        <v>12</v>
      </c>
      <c r="D148985" t="b">
        <v>0</v>
      </c>
      <c r="E148985">
        <f>IFERROR(FIND("\-",entry[[#This Row],[lemma]]),0)</f>
        <v>0</v>
      </c>
    </row>
    <row r="148986" spans="1:5" x14ac:dyDescent="0.25">
      <c r="A148986" s="1" t="s">
        <v>134594</v>
      </c>
      <c r="B148986" t="s">
        <v>4</v>
      </c>
      <c r="C148986">
        <v>13</v>
      </c>
      <c r="D148986" t="b">
        <v>0</v>
      </c>
      <c r="E148986">
        <f>IFERROR(FIND("\-",entry[[#This Row],[lemma]]),0)</f>
        <v>0</v>
      </c>
    </row>
    <row r="148987" spans="1:5" x14ac:dyDescent="0.25">
      <c r="A148987" s="1" t="s">
        <v>134595</v>
      </c>
      <c r="B148987" t="s">
        <v>4</v>
      </c>
      <c r="C148987">
        <v>9</v>
      </c>
      <c r="D148987" t="b">
        <v>0</v>
      </c>
      <c r="E148987">
        <f>IFERROR(FIND("\-",entry[[#This Row],[lemma]]),0)</f>
        <v>0</v>
      </c>
    </row>
    <row r="148988" spans="1:5" x14ac:dyDescent="0.25">
      <c r="A148988" s="1" t="s">
        <v>134596</v>
      </c>
      <c r="B148988" t="s">
        <v>4</v>
      </c>
      <c r="C148988">
        <v>11</v>
      </c>
      <c r="D148988" t="b">
        <v>0</v>
      </c>
      <c r="E148988">
        <f>IFERROR(FIND("\-",entry[[#This Row],[lemma]]),0)</f>
        <v>0</v>
      </c>
    </row>
    <row r="148989" spans="1:5" x14ac:dyDescent="0.25">
      <c r="A148989" s="1" t="s">
        <v>134597</v>
      </c>
      <c r="B148989" t="s">
        <v>4</v>
      </c>
      <c r="C148989">
        <v>8</v>
      </c>
      <c r="D148989" t="b">
        <v>0</v>
      </c>
      <c r="E148989">
        <f>IFERROR(FIND("\-",entry[[#This Row],[lemma]]),0)</f>
        <v>0</v>
      </c>
    </row>
    <row r="148990" spans="1:5" x14ac:dyDescent="0.25">
      <c r="A148990" s="1" t="s">
        <v>134598</v>
      </c>
      <c r="B148990" t="s">
        <v>4</v>
      </c>
      <c r="C148990">
        <v>6</v>
      </c>
      <c r="D148990" t="b">
        <v>0</v>
      </c>
      <c r="E148990">
        <f>IFERROR(FIND("\-",entry[[#This Row],[lemma]]),0)</f>
        <v>0</v>
      </c>
    </row>
    <row r="148991" spans="1:5" x14ac:dyDescent="0.25">
      <c r="A148991" s="1" t="s">
        <v>134599</v>
      </c>
      <c r="B148991" t="s">
        <v>22</v>
      </c>
      <c r="C148991">
        <v>13</v>
      </c>
      <c r="D148991" t="b">
        <v>0</v>
      </c>
      <c r="E148991">
        <f>IFERROR(FIND("\-",entry[[#This Row],[lemma]]),0)</f>
        <v>0</v>
      </c>
    </row>
    <row r="148992" spans="1:5" x14ac:dyDescent="0.25">
      <c r="A148992" s="1" t="s">
        <v>134600</v>
      </c>
      <c r="B148992" t="s">
        <v>13</v>
      </c>
      <c r="C148992">
        <v>9</v>
      </c>
      <c r="D148992" t="b">
        <v>0</v>
      </c>
      <c r="E148992">
        <f>IFERROR(FIND("\-",entry[[#This Row],[lemma]]),0)</f>
        <v>0</v>
      </c>
    </row>
    <row r="148993" spans="1:5" x14ac:dyDescent="0.25">
      <c r="A148993" s="1" t="s">
        <v>134601</v>
      </c>
      <c r="B148993" t="s">
        <v>4</v>
      </c>
      <c r="C148993">
        <v>10</v>
      </c>
      <c r="D148993" t="b">
        <v>0</v>
      </c>
      <c r="E148993">
        <f>IFERROR(FIND("\-",entry[[#This Row],[lemma]]),0)</f>
        <v>0</v>
      </c>
    </row>
    <row r="148994" spans="1:5" x14ac:dyDescent="0.25">
      <c r="A148994" s="1" t="s">
        <v>134602</v>
      </c>
      <c r="B148994" t="s">
        <v>13</v>
      </c>
      <c r="C148994">
        <v>11</v>
      </c>
      <c r="D148994" t="b">
        <v>0</v>
      </c>
      <c r="E148994">
        <f>IFERROR(FIND("\-",entry[[#This Row],[lemma]]),0)</f>
        <v>0</v>
      </c>
    </row>
    <row r="148995" spans="1:5" x14ac:dyDescent="0.25">
      <c r="A148995" s="1" t="s">
        <v>134603</v>
      </c>
      <c r="B148995" t="s">
        <v>13</v>
      </c>
      <c r="C148995">
        <v>9</v>
      </c>
      <c r="D148995" t="b">
        <v>0</v>
      </c>
      <c r="E148995">
        <f>IFERROR(FIND("\-",entry[[#This Row],[lemma]]),0)</f>
        <v>0</v>
      </c>
    </row>
    <row r="148996" spans="1:5" x14ac:dyDescent="0.25">
      <c r="A148996" s="1" t="s">
        <v>134604</v>
      </c>
      <c r="B148996" t="s">
        <v>13</v>
      </c>
      <c r="C148996">
        <v>10</v>
      </c>
      <c r="D148996" t="b">
        <v>0</v>
      </c>
      <c r="E148996">
        <f>IFERROR(FIND("\-",entry[[#This Row],[lemma]]),0)</f>
        <v>0</v>
      </c>
    </row>
    <row r="148997" spans="1:5" x14ac:dyDescent="0.25">
      <c r="A148997" s="1" t="s">
        <v>134605</v>
      </c>
      <c r="B148997" t="s">
        <v>4</v>
      </c>
      <c r="C148997">
        <v>8</v>
      </c>
      <c r="D148997" t="b">
        <v>0</v>
      </c>
      <c r="E148997">
        <f>IFERROR(FIND("\-",entry[[#This Row],[lemma]]),0)</f>
        <v>0</v>
      </c>
    </row>
    <row r="148998" spans="1:5" x14ac:dyDescent="0.25">
      <c r="A148998" s="1" t="s">
        <v>134606</v>
      </c>
      <c r="B148998" t="s">
        <v>13</v>
      </c>
      <c r="C148998">
        <v>13</v>
      </c>
      <c r="D148998" t="b">
        <v>0</v>
      </c>
      <c r="E148998">
        <f>IFERROR(FIND("\-",entry[[#This Row],[lemma]]),0)</f>
        <v>0</v>
      </c>
    </row>
    <row r="148999" spans="1:5" x14ac:dyDescent="0.25">
      <c r="A148999" s="1" t="s">
        <v>134607</v>
      </c>
      <c r="B148999" t="s">
        <v>13</v>
      </c>
      <c r="C148999">
        <v>11</v>
      </c>
      <c r="D148999" t="b">
        <v>0</v>
      </c>
      <c r="E148999">
        <f>IFERROR(FIND("\-",entry[[#This Row],[lemma]]),0)</f>
        <v>0</v>
      </c>
    </row>
    <row r="149000" spans="1:5" x14ac:dyDescent="0.25">
      <c r="A149000" s="1" t="s">
        <v>134608</v>
      </c>
      <c r="B149000" t="s">
        <v>4</v>
      </c>
      <c r="C149000">
        <v>8</v>
      </c>
      <c r="D149000" t="b">
        <v>0</v>
      </c>
      <c r="E149000">
        <f>IFERROR(FIND("\-",entry[[#This Row],[lemma]]),0)</f>
        <v>0</v>
      </c>
    </row>
    <row r="149001" spans="1:5" x14ac:dyDescent="0.25">
      <c r="A149001" s="1" t="s">
        <v>134608</v>
      </c>
      <c r="B149001" t="s">
        <v>6</v>
      </c>
      <c r="C149001">
        <v>8</v>
      </c>
      <c r="D149001" t="b">
        <v>0</v>
      </c>
      <c r="E149001">
        <f>IFERROR(FIND("\-",entry[[#This Row],[lemma]]),0)</f>
        <v>0</v>
      </c>
    </row>
    <row r="149002" spans="1:5" x14ac:dyDescent="0.25">
      <c r="A149002" s="1" t="s">
        <v>134609</v>
      </c>
      <c r="B149002" t="s">
        <v>4</v>
      </c>
      <c r="C149002">
        <v>11</v>
      </c>
      <c r="D149002" t="b">
        <v>0</v>
      </c>
      <c r="E149002">
        <f>IFERROR(FIND("\-",entry[[#This Row],[lemma]]),0)</f>
        <v>0</v>
      </c>
    </row>
    <row r="149003" spans="1:5" x14ac:dyDescent="0.25">
      <c r="A149003" s="1" t="s">
        <v>134610</v>
      </c>
      <c r="B149003" t="s">
        <v>4</v>
      </c>
      <c r="C149003">
        <v>12</v>
      </c>
      <c r="D149003" t="b">
        <v>0</v>
      </c>
      <c r="E149003">
        <f>IFERROR(FIND("\-",entry[[#This Row],[lemma]]),0)</f>
        <v>0</v>
      </c>
    </row>
    <row r="149004" spans="1:5" x14ac:dyDescent="0.25">
      <c r="A149004" s="1" t="s">
        <v>134611</v>
      </c>
      <c r="B149004" t="s">
        <v>22</v>
      </c>
      <c r="C149004">
        <v>15</v>
      </c>
      <c r="D149004" t="b">
        <v>0</v>
      </c>
      <c r="E149004">
        <f>IFERROR(FIND("\-",entry[[#This Row],[lemma]]),0)</f>
        <v>0</v>
      </c>
    </row>
    <row r="149005" spans="1:5" x14ac:dyDescent="0.25">
      <c r="A149005" s="1" t="s">
        <v>134612</v>
      </c>
      <c r="B149005" t="s">
        <v>13</v>
      </c>
      <c r="C149005">
        <v>11</v>
      </c>
      <c r="D149005" t="b">
        <v>0</v>
      </c>
      <c r="E149005">
        <f>IFERROR(FIND("\-",entry[[#This Row],[lemma]]),0)</f>
        <v>0</v>
      </c>
    </row>
    <row r="149006" spans="1:5" x14ac:dyDescent="0.25">
      <c r="A149006" s="1" t="s">
        <v>134613</v>
      </c>
      <c r="B149006" t="s">
        <v>4</v>
      </c>
      <c r="C149006">
        <v>12</v>
      </c>
      <c r="D149006" t="b">
        <v>0</v>
      </c>
      <c r="E149006">
        <f>IFERROR(FIND("\-",entry[[#This Row],[lemma]]),0)</f>
        <v>0</v>
      </c>
    </row>
    <row r="149007" spans="1:5" x14ac:dyDescent="0.25">
      <c r="A149007" s="1" t="s">
        <v>134614</v>
      </c>
      <c r="B149007" t="s">
        <v>4</v>
      </c>
      <c r="C149007">
        <v>9</v>
      </c>
      <c r="D149007" t="b">
        <v>0</v>
      </c>
      <c r="E149007">
        <f>IFERROR(FIND("\-",entry[[#This Row],[lemma]]),0)</f>
        <v>0</v>
      </c>
    </row>
    <row r="149008" spans="1:5" x14ac:dyDescent="0.25">
      <c r="A149008" s="1" t="s">
        <v>134615</v>
      </c>
      <c r="B149008" t="s">
        <v>4</v>
      </c>
      <c r="C149008">
        <v>12</v>
      </c>
      <c r="D149008" t="b">
        <v>0</v>
      </c>
      <c r="E149008">
        <f>IFERROR(FIND("\-",entry[[#This Row],[lemma]]),0)</f>
        <v>0</v>
      </c>
    </row>
    <row r="149009" spans="1:5" x14ac:dyDescent="0.25">
      <c r="A149009" s="1" t="s">
        <v>134614</v>
      </c>
      <c r="B149009" t="s">
        <v>6</v>
      </c>
      <c r="C149009">
        <v>9</v>
      </c>
      <c r="D149009" t="b">
        <v>0</v>
      </c>
      <c r="E149009">
        <f>IFERROR(FIND("\-",entry[[#This Row],[lemma]]),0)</f>
        <v>0</v>
      </c>
    </row>
    <row r="149010" spans="1:5" x14ac:dyDescent="0.25">
      <c r="A149010" s="1" t="s">
        <v>134616</v>
      </c>
      <c r="B149010" t="s">
        <v>4</v>
      </c>
      <c r="C149010">
        <v>10</v>
      </c>
      <c r="D149010" t="b">
        <v>0</v>
      </c>
      <c r="E149010">
        <f>IFERROR(FIND("\-",entry[[#This Row],[lemma]]),0)</f>
        <v>0</v>
      </c>
    </row>
    <row r="149011" spans="1:5" x14ac:dyDescent="0.25">
      <c r="A149011" s="1" t="s">
        <v>134617</v>
      </c>
      <c r="B149011" t="s">
        <v>13</v>
      </c>
      <c r="C149011">
        <v>6</v>
      </c>
      <c r="D149011" t="b">
        <v>0</v>
      </c>
      <c r="E149011">
        <f>IFERROR(FIND("\-",entry[[#This Row],[lemma]]),0)</f>
        <v>0</v>
      </c>
    </row>
    <row r="149012" spans="1:5" x14ac:dyDescent="0.25">
      <c r="A149012" s="1" t="s">
        <v>134618</v>
      </c>
      <c r="B149012" t="s">
        <v>4</v>
      </c>
      <c r="C149012">
        <v>12</v>
      </c>
      <c r="D149012" t="b">
        <v>0</v>
      </c>
      <c r="E149012">
        <f>IFERROR(FIND("\-",entry[[#This Row],[lemma]]),0)</f>
        <v>0</v>
      </c>
    </row>
    <row r="149013" spans="1:5" x14ac:dyDescent="0.25">
      <c r="A149013" s="1" t="s">
        <v>134617</v>
      </c>
      <c r="B149013" t="s">
        <v>4</v>
      </c>
      <c r="C149013">
        <v>6</v>
      </c>
      <c r="D149013" t="b">
        <v>0</v>
      </c>
      <c r="E149013">
        <f>IFERROR(FIND("\-",entry[[#This Row],[lemma]]),0)</f>
        <v>0</v>
      </c>
    </row>
    <row r="149014" spans="1:5" x14ac:dyDescent="0.25">
      <c r="A149014" s="1" t="s">
        <v>134617</v>
      </c>
      <c r="B149014" t="s">
        <v>4</v>
      </c>
      <c r="C149014">
        <v>6</v>
      </c>
      <c r="D149014" t="b">
        <v>0</v>
      </c>
      <c r="E149014">
        <f>IFERROR(FIND("\-",entry[[#This Row],[lemma]]),0)</f>
        <v>0</v>
      </c>
    </row>
    <row r="149015" spans="1:5" x14ac:dyDescent="0.25">
      <c r="A149015" s="1" t="s">
        <v>134619</v>
      </c>
      <c r="B149015" t="s">
        <v>4</v>
      </c>
      <c r="C149015">
        <v>11</v>
      </c>
      <c r="D149015" t="b">
        <v>0</v>
      </c>
      <c r="E149015">
        <f>IFERROR(FIND("\-",entry[[#This Row],[lemma]]),0)</f>
        <v>0</v>
      </c>
    </row>
    <row r="149016" spans="1:5" x14ac:dyDescent="0.25">
      <c r="A149016" s="1" t="s">
        <v>134620</v>
      </c>
      <c r="B149016" t="s">
        <v>13</v>
      </c>
      <c r="C149016">
        <v>11</v>
      </c>
      <c r="D149016" t="b">
        <v>0</v>
      </c>
      <c r="E149016">
        <f>IFERROR(FIND("\-",entry[[#This Row],[lemma]]),0)</f>
        <v>0</v>
      </c>
    </row>
    <row r="149017" spans="1:5" x14ac:dyDescent="0.25">
      <c r="A149017" s="1" t="s">
        <v>134621</v>
      </c>
      <c r="B149017" t="s">
        <v>4</v>
      </c>
      <c r="C149017">
        <v>12</v>
      </c>
      <c r="D149017" t="b">
        <v>0</v>
      </c>
      <c r="E149017">
        <f>IFERROR(FIND("\-",entry[[#This Row],[lemma]]),0)</f>
        <v>0</v>
      </c>
    </row>
    <row r="149018" spans="1:5" x14ac:dyDescent="0.25">
      <c r="A149018" s="1" t="s">
        <v>134622</v>
      </c>
      <c r="B149018" t="s">
        <v>4</v>
      </c>
      <c r="C149018">
        <v>8</v>
      </c>
      <c r="D149018" t="b">
        <v>0</v>
      </c>
      <c r="E149018">
        <f>IFERROR(FIND("\-",entry[[#This Row],[lemma]]),0)</f>
        <v>0</v>
      </c>
    </row>
    <row r="149019" spans="1:5" x14ac:dyDescent="0.25">
      <c r="A149019" s="1" t="s">
        <v>134623</v>
      </c>
      <c r="B149019" t="s">
        <v>4</v>
      </c>
      <c r="C149019">
        <v>7</v>
      </c>
      <c r="D149019" t="b">
        <v>0</v>
      </c>
      <c r="E149019">
        <f>IFERROR(FIND("\-",entry[[#This Row],[lemma]]),0)</f>
        <v>0</v>
      </c>
    </row>
    <row r="149020" spans="1:5" x14ac:dyDescent="0.25">
      <c r="A149020" s="1" t="s">
        <v>134624</v>
      </c>
      <c r="B149020" t="s">
        <v>4</v>
      </c>
      <c r="C149020">
        <v>12</v>
      </c>
      <c r="D149020" t="b">
        <v>0</v>
      </c>
      <c r="E149020">
        <f>IFERROR(FIND("\-",entry[[#This Row],[lemma]]),0)</f>
        <v>0</v>
      </c>
    </row>
    <row r="149021" spans="1:5" x14ac:dyDescent="0.25">
      <c r="A149021" s="1" t="s">
        <v>134625</v>
      </c>
      <c r="B149021" t="s">
        <v>4</v>
      </c>
      <c r="C149021">
        <v>13</v>
      </c>
      <c r="D149021" t="b">
        <v>0</v>
      </c>
      <c r="E149021">
        <f>IFERROR(FIND("\-",entry[[#This Row],[lemma]]),0)</f>
        <v>0</v>
      </c>
    </row>
    <row r="149022" spans="1:5" x14ac:dyDescent="0.25">
      <c r="A149022" s="1" t="s">
        <v>134626</v>
      </c>
      <c r="B149022" t="s">
        <v>4</v>
      </c>
      <c r="C149022">
        <v>8</v>
      </c>
      <c r="D149022" t="b">
        <v>0</v>
      </c>
      <c r="E149022">
        <f>IFERROR(FIND("\-",entry[[#This Row],[lemma]]),0)</f>
        <v>0</v>
      </c>
    </row>
    <row r="149023" spans="1:5" x14ac:dyDescent="0.25">
      <c r="A149023" s="1" t="s">
        <v>134627</v>
      </c>
      <c r="B149023" t="s">
        <v>4</v>
      </c>
      <c r="C149023">
        <v>13</v>
      </c>
      <c r="D149023" t="b">
        <v>0</v>
      </c>
      <c r="E149023">
        <f>IFERROR(FIND("\-",entry[[#This Row],[lemma]]),0)</f>
        <v>0</v>
      </c>
    </row>
    <row r="149024" spans="1:5" x14ac:dyDescent="0.25">
      <c r="A149024" s="1" t="s">
        <v>134628</v>
      </c>
      <c r="B149024" t="s">
        <v>4</v>
      </c>
      <c r="C149024">
        <v>12</v>
      </c>
      <c r="D149024" t="b">
        <v>0</v>
      </c>
      <c r="E149024">
        <f>IFERROR(FIND("\-",entry[[#This Row],[lemma]]),0)</f>
        <v>0</v>
      </c>
    </row>
    <row r="149025" spans="1:5" x14ac:dyDescent="0.25">
      <c r="A149025" s="1" t="s">
        <v>134629</v>
      </c>
      <c r="B149025" t="s">
        <v>4</v>
      </c>
      <c r="C149025">
        <v>11</v>
      </c>
      <c r="D149025" t="b">
        <v>0</v>
      </c>
      <c r="E149025">
        <f>IFERROR(FIND("\-",entry[[#This Row],[lemma]]),0)</f>
        <v>0</v>
      </c>
    </row>
    <row r="149026" spans="1:5" x14ac:dyDescent="0.25">
      <c r="A149026" s="1" t="s">
        <v>134630</v>
      </c>
      <c r="B149026" t="s">
        <v>13</v>
      </c>
      <c r="C149026">
        <v>14</v>
      </c>
      <c r="D149026" t="b">
        <v>0</v>
      </c>
      <c r="E149026">
        <f>IFERROR(FIND("\-",entry[[#This Row],[lemma]]),0)</f>
        <v>0</v>
      </c>
    </row>
    <row r="149027" spans="1:5" x14ac:dyDescent="0.25">
      <c r="A149027" s="1" t="s">
        <v>134631</v>
      </c>
      <c r="B149027" t="s">
        <v>4</v>
      </c>
      <c r="C149027">
        <v>16</v>
      </c>
      <c r="D149027" t="b">
        <v>0</v>
      </c>
      <c r="E149027">
        <f>IFERROR(FIND("\-",entry[[#This Row],[lemma]]),0)</f>
        <v>0</v>
      </c>
    </row>
    <row r="149028" spans="1:5" x14ac:dyDescent="0.25">
      <c r="A149028" s="1" t="s">
        <v>134632</v>
      </c>
      <c r="B149028" t="s">
        <v>4</v>
      </c>
      <c r="C149028">
        <v>12</v>
      </c>
      <c r="D149028" t="b">
        <v>0</v>
      </c>
      <c r="E149028">
        <f>IFERROR(FIND("\-",entry[[#This Row],[lemma]]),0)</f>
        <v>0</v>
      </c>
    </row>
    <row r="149029" spans="1:5" x14ac:dyDescent="0.25">
      <c r="A149029" s="1" t="s">
        <v>134633</v>
      </c>
      <c r="B149029" t="s">
        <v>4</v>
      </c>
      <c r="C149029">
        <v>9</v>
      </c>
      <c r="D149029" t="b">
        <v>0</v>
      </c>
      <c r="E149029">
        <f>IFERROR(FIND("\-",entry[[#This Row],[lemma]]),0)</f>
        <v>0</v>
      </c>
    </row>
    <row r="149030" spans="1:5" x14ac:dyDescent="0.25">
      <c r="A149030" s="1" t="s">
        <v>134633</v>
      </c>
      <c r="B149030" t="s">
        <v>6</v>
      </c>
      <c r="C149030">
        <v>9</v>
      </c>
      <c r="D149030" t="b">
        <v>0</v>
      </c>
      <c r="E149030">
        <f>IFERROR(FIND("\-",entry[[#This Row],[lemma]]),0)</f>
        <v>0</v>
      </c>
    </row>
    <row r="149031" spans="1:5" x14ac:dyDescent="0.25">
      <c r="A149031" s="1" t="s">
        <v>134634</v>
      </c>
      <c r="B149031" t="s">
        <v>13</v>
      </c>
      <c r="C149031">
        <v>12</v>
      </c>
      <c r="D149031" t="b">
        <v>0</v>
      </c>
      <c r="E149031">
        <f>IFERROR(FIND("\-",entry[[#This Row],[lemma]]),0)</f>
        <v>0</v>
      </c>
    </row>
    <row r="149032" spans="1:5" x14ac:dyDescent="0.25">
      <c r="A149032" s="1" t="s">
        <v>134635</v>
      </c>
      <c r="B149032" t="s">
        <v>22</v>
      </c>
      <c r="C149032">
        <v>14</v>
      </c>
      <c r="D149032" t="b">
        <v>0</v>
      </c>
      <c r="E149032">
        <f>IFERROR(FIND("\-",entry[[#This Row],[lemma]]),0)</f>
        <v>0</v>
      </c>
    </row>
    <row r="149033" spans="1:5" x14ac:dyDescent="0.25">
      <c r="A149033" s="1" t="s">
        <v>134636</v>
      </c>
      <c r="B149033" t="s">
        <v>13</v>
      </c>
      <c r="C149033">
        <v>10</v>
      </c>
      <c r="D149033" t="b">
        <v>0</v>
      </c>
      <c r="E149033">
        <f>IFERROR(FIND("\-",entry[[#This Row],[lemma]]),0)</f>
        <v>0</v>
      </c>
    </row>
    <row r="149034" spans="1:5" x14ac:dyDescent="0.25">
      <c r="A149034" s="1" t="s">
        <v>134637</v>
      </c>
      <c r="B149034" t="s">
        <v>4</v>
      </c>
      <c r="C149034">
        <v>9</v>
      </c>
      <c r="D149034" t="b">
        <v>0</v>
      </c>
      <c r="E149034">
        <f>IFERROR(FIND("\-",entry[[#This Row],[lemma]]),0)</f>
        <v>0</v>
      </c>
    </row>
    <row r="149035" spans="1:5" x14ac:dyDescent="0.25">
      <c r="A149035" s="1" t="s">
        <v>134638</v>
      </c>
      <c r="B149035" t="s">
        <v>4</v>
      </c>
      <c r="C149035">
        <v>9</v>
      </c>
      <c r="D149035" t="b">
        <v>0</v>
      </c>
      <c r="E149035">
        <f>IFERROR(FIND("\-",entry[[#This Row],[lemma]]),0)</f>
        <v>0</v>
      </c>
    </row>
    <row r="149036" spans="1:5" x14ac:dyDescent="0.25">
      <c r="A149036" s="1" t="s">
        <v>134639</v>
      </c>
      <c r="B149036" t="s">
        <v>13</v>
      </c>
      <c r="C149036">
        <v>13</v>
      </c>
      <c r="D149036" t="b">
        <v>0</v>
      </c>
      <c r="E149036">
        <f>IFERROR(FIND("\-",entry[[#This Row],[lemma]]),0)</f>
        <v>0</v>
      </c>
    </row>
    <row r="149037" spans="1:5" x14ac:dyDescent="0.25">
      <c r="A149037" s="1" t="s">
        <v>134640</v>
      </c>
      <c r="B149037" t="s">
        <v>4</v>
      </c>
      <c r="C149037">
        <v>13</v>
      </c>
      <c r="D149037" t="b">
        <v>0</v>
      </c>
      <c r="E149037">
        <f>IFERROR(FIND("\-",entry[[#This Row],[lemma]]),0)</f>
        <v>0</v>
      </c>
    </row>
    <row r="149038" spans="1:5" x14ac:dyDescent="0.25">
      <c r="A149038" s="1" t="s">
        <v>134641</v>
      </c>
      <c r="B149038" t="s">
        <v>4</v>
      </c>
      <c r="C149038">
        <v>4</v>
      </c>
      <c r="D149038" t="b">
        <v>0</v>
      </c>
      <c r="E149038">
        <f>IFERROR(FIND("\-",entry[[#This Row],[lemma]]),0)</f>
        <v>0</v>
      </c>
    </row>
    <row r="149039" spans="1:5" x14ac:dyDescent="0.25">
      <c r="A149039" s="1" t="s">
        <v>134642</v>
      </c>
      <c r="B149039" t="s">
        <v>4</v>
      </c>
      <c r="C149039">
        <v>10</v>
      </c>
      <c r="D149039" t="b">
        <v>0</v>
      </c>
      <c r="E149039">
        <f>IFERROR(FIND("\-",entry[[#This Row],[lemma]]),0)</f>
        <v>0</v>
      </c>
    </row>
    <row r="149040" spans="1:5" x14ac:dyDescent="0.25">
      <c r="A149040" s="1" t="s">
        <v>134643</v>
      </c>
      <c r="B149040" t="s">
        <v>4</v>
      </c>
      <c r="C149040">
        <v>13</v>
      </c>
      <c r="D149040" t="b">
        <v>0</v>
      </c>
      <c r="E149040">
        <f>IFERROR(FIND("\-",entry[[#This Row],[lemma]]),0)</f>
        <v>0</v>
      </c>
    </row>
    <row r="149041" spans="1:5" x14ac:dyDescent="0.25">
      <c r="A149041" s="1" t="s">
        <v>134644</v>
      </c>
      <c r="B149041" t="s">
        <v>4</v>
      </c>
      <c r="C149041">
        <v>10</v>
      </c>
      <c r="D149041" t="b">
        <v>0</v>
      </c>
      <c r="E149041">
        <f>IFERROR(FIND("\-",entry[[#This Row],[lemma]]),0)</f>
        <v>0</v>
      </c>
    </row>
    <row r="149042" spans="1:5" x14ac:dyDescent="0.25">
      <c r="A149042" s="1" t="s">
        <v>134645</v>
      </c>
      <c r="B149042" t="s">
        <v>13</v>
      </c>
      <c r="C149042">
        <v>12</v>
      </c>
      <c r="D149042" t="b">
        <v>0</v>
      </c>
      <c r="E149042">
        <f>IFERROR(FIND("\-",entry[[#This Row],[lemma]]),0)</f>
        <v>0</v>
      </c>
    </row>
    <row r="149043" spans="1:5" x14ac:dyDescent="0.25">
      <c r="A149043" s="1" t="s">
        <v>134646</v>
      </c>
      <c r="B149043" t="s">
        <v>22</v>
      </c>
      <c r="C149043">
        <v>14</v>
      </c>
      <c r="D149043" t="b">
        <v>0</v>
      </c>
      <c r="E149043">
        <f>IFERROR(FIND("\-",entry[[#This Row],[lemma]]),0)</f>
        <v>0</v>
      </c>
    </row>
    <row r="149044" spans="1:5" x14ac:dyDescent="0.25">
      <c r="A149044" s="1" t="s">
        <v>134647</v>
      </c>
      <c r="B149044" t="s">
        <v>13</v>
      </c>
      <c r="C149044">
        <v>10</v>
      </c>
      <c r="D149044" t="b">
        <v>0</v>
      </c>
      <c r="E149044">
        <f>IFERROR(FIND("\-",entry[[#This Row],[lemma]]),0)</f>
        <v>0</v>
      </c>
    </row>
    <row r="149045" spans="1:5" x14ac:dyDescent="0.25">
      <c r="A149045" s="1" t="s">
        <v>134648</v>
      </c>
      <c r="B149045" t="s">
        <v>4</v>
      </c>
      <c r="C149045">
        <v>11</v>
      </c>
      <c r="D149045" t="b">
        <v>0</v>
      </c>
      <c r="E149045">
        <f>IFERROR(FIND("\-",entry[[#This Row],[lemma]]),0)</f>
        <v>0</v>
      </c>
    </row>
    <row r="149046" spans="1:5" x14ac:dyDescent="0.25">
      <c r="A149046" s="1" t="s">
        <v>134649</v>
      </c>
      <c r="B149046" t="s">
        <v>4</v>
      </c>
      <c r="C149046">
        <v>9</v>
      </c>
      <c r="D149046" t="b">
        <v>0</v>
      </c>
      <c r="E149046">
        <f>IFERROR(FIND("\-",entry[[#This Row],[lemma]]),0)</f>
        <v>0</v>
      </c>
    </row>
    <row r="149047" spans="1:5" x14ac:dyDescent="0.25">
      <c r="A149047" s="1" t="s">
        <v>134650</v>
      </c>
      <c r="B149047" t="s">
        <v>4</v>
      </c>
      <c r="C149047">
        <v>20</v>
      </c>
      <c r="D149047" t="b">
        <v>0</v>
      </c>
      <c r="E149047">
        <f>IFERROR(FIND("\-",entry[[#This Row],[lemma]]),0)</f>
        <v>0</v>
      </c>
    </row>
    <row r="149048" spans="1:5" x14ac:dyDescent="0.25">
      <c r="A149048" s="1" t="s">
        <v>134651</v>
      </c>
      <c r="B149048" t="s">
        <v>4</v>
      </c>
      <c r="C149048">
        <v>13</v>
      </c>
      <c r="D149048" t="b">
        <v>0</v>
      </c>
      <c r="E149048">
        <f>IFERROR(FIND("\-",entry[[#This Row],[lemma]]),0)</f>
        <v>0</v>
      </c>
    </row>
    <row r="149049" spans="1:5" x14ac:dyDescent="0.25">
      <c r="A149049" s="1" t="s">
        <v>134652</v>
      </c>
      <c r="B149049" t="s">
        <v>4</v>
      </c>
      <c r="C149049">
        <v>9</v>
      </c>
      <c r="D149049" t="b">
        <v>0</v>
      </c>
      <c r="E149049">
        <f>IFERROR(FIND("\-",entry[[#This Row],[lemma]]),0)</f>
        <v>0</v>
      </c>
    </row>
    <row r="149050" spans="1:5" x14ac:dyDescent="0.25">
      <c r="A149050" s="1" t="s">
        <v>134653</v>
      </c>
      <c r="B149050" t="s">
        <v>4</v>
      </c>
      <c r="C149050">
        <v>11</v>
      </c>
      <c r="D149050" t="b">
        <v>0</v>
      </c>
      <c r="E149050">
        <f>IFERROR(FIND("\-",entry[[#This Row],[lemma]]),0)</f>
        <v>0</v>
      </c>
    </row>
    <row r="149051" spans="1:5" x14ac:dyDescent="0.25">
      <c r="A149051" s="1" t="s">
        <v>134654</v>
      </c>
      <c r="B149051" t="s">
        <v>13</v>
      </c>
      <c r="C149051">
        <v>7</v>
      </c>
      <c r="D149051" t="b">
        <v>0</v>
      </c>
      <c r="E149051">
        <f>IFERROR(FIND("\-",entry[[#This Row],[lemma]]),0)</f>
        <v>0</v>
      </c>
    </row>
    <row r="149052" spans="1:5" x14ac:dyDescent="0.25">
      <c r="A149052" s="1" t="s">
        <v>134655</v>
      </c>
      <c r="B149052" t="s">
        <v>13</v>
      </c>
      <c r="C149052">
        <v>10</v>
      </c>
      <c r="D149052" t="b">
        <v>0</v>
      </c>
      <c r="E149052">
        <f>IFERROR(FIND("\-",entry[[#This Row],[lemma]]),0)</f>
        <v>0</v>
      </c>
    </row>
    <row r="149053" spans="1:5" x14ac:dyDescent="0.25">
      <c r="A149053" s="1" t="s">
        <v>134655</v>
      </c>
      <c r="B149053" t="s">
        <v>4</v>
      </c>
      <c r="C149053">
        <v>10</v>
      </c>
      <c r="D149053" t="b">
        <v>0</v>
      </c>
      <c r="E149053">
        <f>IFERROR(FIND("\-",entry[[#This Row],[lemma]]),0)</f>
        <v>0</v>
      </c>
    </row>
    <row r="149054" spans="1:5" x14ac:dyDescent="0.25">
      <c r="A149054" s="1" t="s">
        <v>134656</v>
      </c>
      <c r="B149054" t="s">
        <v>4</v>
      </c>
      <c r="C149054">
        <v>9</v>
      </c>
      <c r="D149054" t="b">
        <v>0</v>
      </c>
      <c r="E149054">
        <f>IFERROR(FIND("\-",entry[[#This Row],[lemma]]),0)</f>
        <v>0</v>
      </c>
    </row>
    <row r="149055" spans="1:5" x14ac:dyDescent="0.25">
      <c r="A149055" s="1" t="s">
        <v>134654</v>
      </c>
      <c r="B149055" t="s">
        <v>4</v>
      </c>
      <c r="C149055">
        <v>7</v>
      </c>
      <c r="D149055" t="b">
        <v>0</v>
      </c>
      <c r="E149055">
        <f>IFERROR(FIND("\-",entry[[#This Row],[lemma]]),0)</f>
        <v>0</v>
      </c>
    </row>
    <row r="149056" spans="1:5" x14ac:dyDescent="0.25">
      <c r="A149056" s="1" t="s">
        <v>134657</v>
      </c>
      <c r="B149056" t="s">
        <v>4</v>
      </c>
      <c r="C149056">
        <v>10</v>
      </c>
      <c r="D149056" t="b">
        <v>0</v>
      </c>
      <c r="E149056">
        <f>IFERROR(FIND("\-",entry[[#This Row],[lemma]]),0)</f>
        <v>0</v>
      </c>
    </row>
    <row r="149057" spans="1:5" x14ac:dyDescent="0.25">
      <c r="A149057" s="1" t="s">
        <v>134658</v>
      </c>
      <c r="B149057" t="s">
        <v>4</v>
      </c>
      <c r="C149057">
        <v>10</v>
      </c>
      <c r="D149057" t="b">
        <v>0</v>
      </c>
      <c r="E149057">
        <f>IFERROR(FIND("\-",entry[[#This Row],[lemma]]),0)</f>
        <v>0</v>
      </c>
    </row>
    <row r="149058" spans="1:5" x14ac:dyDescent="0.25">
      <c r="A149058" s="1" t="s">
        <v>134659</v>
      </c>
      <c r="B149058" t="s">
        <v>22</v>
      </c>
      <c r="C149058">
        <v>14</v>
      </c>
      <c r="D149058" t="b">
        <v>0</v>
      </c>
      <c r="E149058">
        <f>IFERROR(FIND("\-",entry[[#This Row],[lemma]]),0)</f>
        <v>0</v>
      </c>
    </row>
    <row r="149059" spans="1:5" x14ac:dyDescent="0.25">
      <c r="A149059" s="1" t="s">
        <v>134660</v>
      </c>
      <c r="B149059" t="s">
        <v>13</v>
      </c>
      <c r="C149059">
        <v>10</v>
      </c>
      <c r="D149059" t="b">
        <v>0</v>
      </c>
      <c r="E149059">
        <f>IFERROR(FIND("\-",entry[[#This Row],[lemma]]),0)</f>
        <v>0</v>
      </c>
    </row>
    <row r="149060" spans="1:5" x14ac:dyDescent="0.25">
      <c r="A149060" s="1" t="s">
        <v>134661</v>
      </c>
      <c r="B149060" t="s">
        <v>6</v>
      </c>
      <c r="C149060">
        <v>11</v>
      </c>
      <c r="D149060" t="b">
        <v>0</v>
      </c>
      <c r="E149060">
        <f>IFERROR(FIND("\-",entry[[#This Row],[lemma]]),0)</f>
        <v>0</v>
      </c>
    </row>
    <row r="149061" spans="1:5" x14ac:dyDescent="0.25">
      <c r="A149061" s="1" t="s">
        <v>134662</v>
      </c>
      <c r="B149061" t="s">
        <v>4</v>
      </c>
      <c r="C149061">
        <v>11</v>
      </c>
      <c r="D149061" t="b">
        <v>0</v>
      </c>
      <c r="E149061">
        <f>IFERROR(FIND("\-",entry[[#This Row],[lemma]]),0)</f>
        <v>0</v>
      </c>
    </row>
    <row r="149062" spans="1:5" x14ac:dyDescent="0.25">
      <c r="A149062" s="1" t="s">
        <v>134663</v>
      </c>
      <c r="B149062" t="s">
        <v>6</v>
      </c>
      <c r="C149062">
        <v>11</v>
      </c>
      <c r="D149062" t="b">
        <v>0</v>
      </c>
      <c r="E149062">
        <f>IFERROR(FIND("\-",entry[[#This Row],[lemma]]),0)</f>
        <v>0</v>
      </c>
    </row>
    <row r="149063" spans="1:5" x14ac:dyDescent="0.25">
      <c r="A149063" s="1" t="s">
        <v>134664</v>
      </c>
      <c r="B149063" t="s">
        <v>4</v>
      </c>
      <c r="C149063">
        <v>8</v>
      </c>
      <c r="D149063" t="b">
        <v>0</v>
      </c>
      <c r="E149063">
        <f>IFERROR(FIND("\-",entry[[#This Row],[lemma]]),0)</f>
        <v>0</v>
      </c>
    </row>
    <row r="149064" spans="1:5" x14ac:dyDescent="0.25">
      <c r="A149064" s="1" t="s">
        <v>134665</v>
      </c>
      <c r="B149064" t="s">
        <v>4</v>
      </c>
      <c r="C149064">
        <v>9</v>
      </c>
      <c r="D149064" t="b">
        <v>0</v>
      </c>
      <c r="E149064">
        <f>IFERROR(FIND("\-",entry[[#This Row],[lemma]]),0)</f>
        <v>0</v>
      </c>
    </row>
    <row r="149065" spans="1:5" x14ac:dyDescent="0.25">
      <c r="A149065" s="1" t="s">
        <v>134666</v>
      </c>
      <c r="B149065" t="s">
        <v>4</v>
      </c>
      <c r="C149065">
        <v>9</v>
      </c>
      <c r="D149065" t="b">
        <v>0</v>
      </c>
      <c r="E149065">
        <f>IFERROR(FIND("\-",entry[[#This Row],[lemma]]),0)</f>
        <v>0</v>
      </c>
    </row>
    <row r="149066" spans="1:5" x14ac:dyDescent="0.25">
      <c r="A149066" s="1" t="s">
        <v>134667</v>
      </c>
      <c r="B149066" t="s">
        <v>4</v>
      </c>
      <c r="C149066">
        <v>10</v>
      </c>
      <c r="D149066" t="b">
        <v>0</v>
      </c>
      <c r="E149066">
        <f>IFERROR(FIND("\-",entry[[#This Row],[lemma]]),0)</f>
        <v>0</v>
      </c>
    </row>
    <row r="149067" spans="1:5" x14ac:dyDescent="0.25">
      <c r="A149067" s="1" t="s">
        <v>134666</v>
      </c>
      <c r="B149067" t="s">
        <v>6</v>
      </c>
      <c r="C149067">
        <v>9</v>
      </c>
      <c r="D149067" t="b">
        <v>0</v>
      </c>
      <c r="E149067">
        <f>IFERROR(FIND("\-",entry[[#This Row],[lemma]]),0)</f>
        <v>0</v>
      </c>
    </row>
    <row r="149068" spans="1:5" x14ac:dyDescent="0.25">
      <c r="A149068" s="1" t="s">
        <v>134668</v>
      </c>
      <c r="B149068" t="s">
        <v>22</v>
      </c>
      <c r="C149068">
        <v>14</v>
      </c>
      <c r="D149068" t="b">
        <v>0</v>
      </c>
      <c r="E149068">
        <f>IFERROR(FIND("\-",entry[[#This Row],[lemma]]),0)</f>
        <v>0</v>
      </c>
    </row>
    <row r="149069" spans="1:5" x14ac:dyDescent="0.25">
      <c r="A149069" s="1" t="s">
        <v>134669</v>
      </c>
      <c r="B149069" t="s">
        <v>13</v>
      </c>
      <c r="C149069">
        <v>10</v>
      </c>
      <c r="D149069" t="b">
        <v>0</v>
      </c>
      <c r="E149069">
        <f>IFERROR(FIND("\-",entry[[#This Row],[lemma]]),0)</f>
        <v>0</v>
      </c>
    </row>
    <row r="149070" spans="1:5" x14ac:dyDescent="0.25">
      <c r="A149070" s="1" t="s">
        <v>134670</v>
      </c>
      <c r="B149070" t="s">
        <v>4</v>
      </c>
      <c r="C149070">
        <v>11</v>
      </c>
      <c r="D149070" t="b">
        <v>0</v>
      </c>
      <c r="E149070">
        <f>IFERROR(FIND("\-",entry[[#This Row],[lemma]]),0)</f>
        <v>0</v>
      </c>
    </row>
    <row r="149071" spans="1:5" x14ac:dyDescent="0.25">
      <c r="A149071" s="1" t="s">
        <v>134671</v>
      </c>
      <c r="B149071" t="s">
        <v>4</v>
      </c>
      <c r="C149071">
        <v>11</v>
      </c>
      <c r="D149071" t="b">
        <v>0</v>
      </c>
      <c r="E149071">
        <f>IFERROR(FIND("\-",entry[[#This Row],[lemma]]),0)</f>
        <v>0</v>
      </c>
    </row>
    <row r="149072" spans="1:5" x14ac:dyDescent="0.25">
      <c r="A149072" s="1" t="s">
        <v>134672</v>
      </c>
      <c r="B149072" t="s">
        <v>4</v>
      </c>
      <c r="C149072">
        <v>14</v>
      </c>
      <c r="D149072" t="b">
        <v>0</v>
      </c>
      <c r="E149072">
        <f>IFERROR(FIND("\-",entry[[#This Row],[lemma]]),0)</f>
        <v>0</v>
      </c>
    </row>
    <row r="149073" spans="1:5" x14ac:dyDescent="0.25">
      <c r="A149073" s="1" t="s">
        <v>134673</v>
      </c>
      <c r="B149073" t="s">
        <v>4</v>
      </c>
      <c r="C149073">
        <v>14</v>
      </c>
      <c r="D149073" t="b">
        <v>0</v>
      </c>
      <c r="E149073">
        <f>IFERROR(FIND("\-",entry[[#This Row],[lemma]]),0)</f>
        <v>0</v>
      </c>
    </row>
    <row r="149074" spans="1:5" x14ac:dyDescent="0.25">
      <c r="A149074" s="1" t="s">
        <v>134674</v>
      </c>
      <c r="B149074" t="s">
        <v>4</v>
      </c>
      <c r="C149074">
        <v>9</v>
      </c>
      <c r="D149074" t="b">
        <v>0</v>
      </c>
      <c r="E149074">
        <f>IFERROR(FIND("\-",entry[[#This Row],[lemma]]),0)</f>
        <v>0</v>
      </c>
    </row>
    <row r="149075" spans="1:5" x14ac:dyDescent="0.25">
      <c r="A149075" s="1" t="s">
        <v>134675</v>
      </c>
      <c r="B149075" t="s">
        <v>4</v>
      </c>
      <c r="C149075">
        <v>12</v>
      </c>
      <c r="D149075" t="b">
        <v>0</v>
      </c>
      <c r="E149075">
        <f>IFERROR(FIND("\-",entry[[#This Row],[lemma]]),0)</f>
        <v>0</v>
      </c>
    </row>
    <row r="149076" spans="1:5" x14ac:dyDescent="0.25">
      <c r="A149076" s="1" t="s">
        <v>134676</v>
      </c>
      <c r="B149076" t="s">
        <v>4</v>
      </c>
      <c r="C149076">
        <v>9</v>
      </c>
      <c r="D149076" t="b">
        <v>0</v>
      </c>
      <c r="E149076">
        <f>IFERROR(FIND("\-",entry[[#This Row],[lemma]]),0)</f>
        <v>0</v>
      </c>
    </row>
    <row r="149077" spans="1:5" x14ac:dyDescent="0.25">
      <c r="A149077" s="1" t="s">
        <v>134677</v>
      </c>
      <c r="B149077" t="s">
        <v>13</v>
      </c>
      <c r="C149077">
        <v>16</v>
      </c>
      <c r="D149077" t="b">
        <v>0</v>
      </c>
      <c r="E149077">
        <f>IFERROR(FIND("\-",entry[[#This Row],[lemma]]),0)</f>
        <v>0</v>
      </c>
    </row>
    <row r="149078" spans="1:5" x14ac:dyDescent="0.25">
      <c r="A149078" s="1" t="s">
        <v>134678</v>
      </c>
      <c r="B149078" t="s">
        <v>4</v>
      </c>
      <c r="C149078">
        <v>14</v>
      </c>
      <c r="D149078" t="b">
        <v>0</v>
      </c>
      <c r="E149078">
        <f>IFERROR(FIND("\-",entry[[#This Row],[lemma]]),0)</f>
        <v>0</v>
      </c>
    </row>
    <row r="149079" spans="1:5" x14ac:dyDescent="0.25">
      <c r="A149079" s="1" t="s">
        <v>134679</v>
      </c>
      <c r="B149079" t="s">
        <v>4</v>
      </c>
      <c r="C149079">
        <v>15</v>
      </c>
      <c r="D149079" t="b">
        <v>0</v>
      </c>
      <c r="E149079">
        <f>IFERROR(FIND("\-",entry[[#This Row],[lemma]]),0)</f>
        <v>0</v>
      </c>
    </row>
    <row r="149080" spans="1:5" x14ac:dyDescent="0.25">
      <c r="A149080" s="1" t="s">
        <v>134680</v>
      </c>
      <c r="B149080" t="s">
        <v>4</v>
      </c>
      <c r="C149080">
        <v>14</v>
      </c>
      <c r="D149080" t="b">
        <v>0</v>
      </c>
      <c r="E149080">
        <f>IFERROR(FIND("\-",entry[[#This Row],[lemma]]),0)</f>
        <v>0</v>
      </c>
    </row>
    <row r="149081" spans="1:5" x14ac:dyDescent="0.25">
      <c r="A149081" s="1" t="s">
        <v>134681</v>
      </c>
      <c r="B149081" t="s">
        <v>4</v>
      </c>
      <c r="C149081">
        <v>9</v>
      </c>
      <c r="D149081" t="b">
        <v>0</v>
      </c>
      <c r="E149081">
        <f>IFERROR(FIND("\-",entry[[#This Row],[lemma]]),0)</f>
        <v>0</v>
      </c>
    </row>
    <row r="149082" spans="1:5" x14ac:dyDescent="0.25">
      <c r="A149082" s="1" t="s">
        <v>134682</v>
      </c>
      <c r="B149082" t="s">
        <v>4</v>
      </c>
      <c r="C149082">
        <v>9</v>
      </c>
      <c r="D149082" t="b">
        <v>0</v>
      </c>
      <c r="E149082">
        <f>IFERROR(FIND("\-",entry[[#This Row],[lemma]]),0)</f>
        <v>0</v>
      </c>
    </row>
    <row r="149083" spans="1:5" x14ac:dyDescent="0.25">
      <c r="A149083" s="1" t="s">
        <v>134683</v>
      </c>
      <c r="B149083" t="s">
        <v>4</v>
      </c>
      <c r="C149083">
        <v>8</v>
      </c>
      <c r="D149083" t="b">
        <v>0</v>
      </c>
      <c r="E149083">
        <f>IFERROR(FIND("\-",entry[[#This Row],[lemma]]),0)</f>
        <v>0</v>
      </c>
    </row>
    <row r="149084" spans="1:5" x14ac:dyDescent="0.25">
      <c r="A149084" s="1" t="s">
        <v>134684</v>
      </c>
      <c r="B149084" t="s">
        <v>4</v>
      </c>
      <c r="C149084">
        <v>13</v>
      </c>
      <c r="D149084" t="b">
        <v>0</v>
      </c>
      <c r="E149084">
        <f>IFERROR(FIND("\-",entry[[#This Row],[lemma]]),0)</f>
        <v>0</v>
      </c>
    </row>
    <row r="149085" spans="1:5" x14ac:dyDescent="0.25">
      <c r="A149085" s="1" t="s">
        <v>134685</v>
      </c>
      <c r="B149085" t="s">
        <v>4</v>
      </c>
      <c r="C149085">
        <v>8</v>
      </c>
      <c r="D149085" t="b">
        <v>0</v>
      </c>
      <c r="E149085">
        <f>IFERROR(FIND("\-",entry[[#This Row],[lemma]]),0)</f>
        <v>0</v>
      </c>
    </row>
    <row r="149086" spans="1:5" x14ac:dyDescent="0.25">
      <c r="A149086" s="1" t="s">
        <v>134686</v>
      </c>
      <c r="B149086" t="s">
        <v>4</v>
      </c>
      <c r="C149086">
        <v>11</v>
      </c>
      <c r="D149086" t="b">
        <v>0</v>
      </c>
      <c r="E149086">
        <f>IFERROR(FIND("\-",entry[[#This Row],[lemma]]),0)</f>
        <v>0</v>
      </c>
    </row>
    <row r="149087" spans="1:5" x14ac:dyDescent="0.25">
      <c r="A149087" s="1" t="s">
        <v>134687</v>
      </c>
      <c r="B149087" t="s">
        <v>4</v>
      </c>
      <c r="C149087">
        <v>12</v>
      </c>
      <c r="D149087" t="b">
        <v>0</v>
      </c>
      <c r="E149087">
        <f>IFERROR(FIND("\-",entry[[#This Row],[lemma]]),0)</f>
        <v>0</v>
      </c>
    </row>
    <row r="149088" spans="1:5" x14ac:dyDescent="0.25">
      <c r="A149088" s="1" t="s">
        <v>134688</v>
      </c>
      <c r="B149088" t="s">
        <v>4</v>
      </c>
      <c r="C149088">
        <v>14</v>
      </c>
      <c r="D149088" t="b">
        <v>0</v>
      </c>
      <c r="E149088">
        <f>IFERROR(FIND("\-",entry[[#This Row],[lemma]]),0)</f>
        <v>0</v>
      </c>
    </row>
    <row r="149089" spans="1:5" x14ac:dyDescent="0.25">
      <c r="A149089" s="1" t="s">
        <v>134689</v>
      </c>
      <c r="B149089" t="s">
        <v>4</v>
      </c>
      <c r="C149089">
        <v>12</v>
      </c>
      <c r="D149089" t="b">
        <v>0</v>
      </c>
      <c r="E149089">
        <f>IFERROR(FIND("\-",entry[[#This Row],[lemma]]),0)</f>
        <v>0</v>
      </c>
    </row>
    <row r="149090" spans="1:5" x14ac:dyDescent="0.25">
      <c r="A149090" s="1" t="s">
        <v>134690</v>
      </c>
      <c r="B149090" t="s">
        <v>4</v>
      </c>
      <c r="C149090">
        <v>13</v>
      </c>
      <c r="D149090" t="b">
        <v>0</v>
      </c>
      <c r="E149090">
        <f>IFERROR(FIND("\-",entry[[#This Row],[lemma]]),0)</f>
        <v>0</v>
      </c>
    </row>
    <row r="149091" spans="1:5" x14ac:dyDescent="0.25">
      <c r="A149091" s="1" t="s">
        <v>134691</v>
      </c>
      <c r="B149091" t="s">
        <v>4</v>
      </c>
      <c r="C149091">
        <v>15</v>
      </c>
      <c r="D149091" t="b">
        <v>0</v>
      </c>
      <c r="E149091">
        <f>IFERROR(FIND("\-",entry[[#This Row],[lemma]]),0)</f>
        <v>0</v>
      </c>
    </row>
    <row r="149092" spans="1:5" x14ac:dyDescent="0.25">
      <c r="A149092" s="1" t="s">
        <v>134692</v>
      </c>
      <c r="B149092" t="s">
        <v>4</v>
      </c>
      <c r="C149092">
        <v>7</v>
      </c>
      <c r="D149092" t="b">
        <v>0</v>
      </c>
      <c r="E149092">
        <f>IFERROR(FIND("\-",entry[[#This Row],[lemma]]),0)</f>
        <v>0</v>
      </c>
    </row>
    <row r="149093" spans="1:5" x14ac:dyDescent="0.25">
      <c r="A149093" s="1" t="s">
        <v>134693</v>
      </c>
      <c r="B149093" t="s">
        <v>4</v>
      </c>
      <c r="C149093">
        <v>13</v>
      </c>
      <c r="D149093" t="b">
        <v>0</v>
      </c>
      <c r="E149093">
        <f>IFERROR(FIND("\-",entry[[#This Row],[lemma]]),0)</f>
        <v>0</v>
      </c>
    </row>
    <row r="149094" spans="1:5" x14ac:dyDescent="0.25">
      <c r="A149094" s="1" t="s">
        <v>134694</v>
      </c>
      <c r="B149094" t="s">
        <v>4</v>
      </c>
      <c r="C149094">
        <v>7</v>
      </c>
      <c r="D149094" t="b">
        <v>0</v>
      </c>
      <c r="E149094">
        <f>IFERROR(FIND("\-",entry[[#This Row],[lemma]]),0)</f>
        <v>0</v>
      </c>
    </row>
    <row r="149095" spans="1:5" x14ac:dyDescent="0.25">
      <c r="A149095" s="1" t="s">
        <v>134695</v>
      </c>
      <c r="B149095" t="s">
        <v>4</v>
      </c>
      <c r="C149095">
        <v>17</v>
      </c>
      <c r="D149095" t="b">
        <v>0</v>
      </c>
      <c r="E149095">
        <f>IFERROR(FIND("\-",entry[[#This Row],[lemma]]),0)</f>
        <v>0</v>
      </c>
    </row>
    <row r="149096" spans="1:5" x14ac:dyDescent="0.25">
      <c r="A149096" s="1" t="s">
        <v>134696</v>
      </c>
      <c r="B149096" t="s">
        <v>4</v>
      </c>
      <c r="C149096">
        <v>19</v>
      </c>
      <c r="D149096" t="b">
        <v>0</v>
      </c>
      <c r="E149096">
        <f>IFERROR(FIND("\-",entry[[#This Row],[lemma]]),0)</f>
        <v>0</v>
      </c>
    </row>
    <row r="149097" spans="1:5" x14ac:dyDescent="0.25">
      <c r="A149097" s="1" t="s">
        <v>134697</v>
      </c>
      <c r="B149097" t="s">
        <v>4</v>
      </c>
      <c r="C149097">
        <v>9</v>
      </c>
      <c r="D149097" t="b">
        <v>0</v>
      </c>
      <c r="E149097">
        <f>IFERROR(FIND("\-",entry[[#This Row],[lemma]]),0)</f>
        <v>0</v>
      </c>
    </row>
    <row r="149098" spans="1:5" x14ac:dyDescent="0.25">
      <c r="A149098" s="1" t="s">
        <v>134698</v>
      </c>
      <c r="B149098" t="s">
        <v>4</v>
      </c>
      <c r="C149098">
        <v>11</v>
      </c>
      <c r="D149098" t="b">
        <v>0</v>
      </c>
      <c r="E149098">
        <f>IFERROR(FIND("\-",entry[[#This Row],[lemma]]),0)</f>
        <v>0</v>
      </c>
    </row>
    <row r="149099" spans="1:5" x14ac:dyDescent="0.25">
      <c r="A149099" s="1" t="s">
        <v>134699</v>
      </c>
      <c r="B149099" t="s">
        <v>4</v>
      </c>
      <c r="C149099">
        <v>9</v>
      </c>
      <c r="D149099" t="b">
        <v>0</v>
      </c>
      <c r="E149099">
        <f>IFERROR(FIND("\-",entry[[#This Row],[lemma]]),0)</f>
        <v>0</v>
      </c>
    </row>
    <row r="149100" spans="1:5" x14ac:dyDescent="0.25">
      <c r="A149100" s="1" t="s">
        <v>134699</v>
      </c>
      <c r="B149100" t="s">
        <v>6</v>
      </c>
      <c r="C149100">
        <v>9</v>
      </c>
      <c r="D149100" t="b">
        <v>0</v>
      </c>
      <c r="E149100">
        <f>IFERROR(FIND("\-",entry[[#This Row],[lemma]]),0)</f>
        <v>0</v>
      </c>
    </row>
    <row r="149101" spans="1:5" x14ac:dyDescent="0.25">
      <c r="A149101" s="1" t="s">
        <v>134700</v>
      </c>
      <c r="B149101" t="s">
        <v>22</v>
      </c>
      <c r="C149101">
        <v>14</v>
      </c>
      <c r="D149101" t="b">
        <v>0</v>
      </c>
      <c r="E149101">
        <f>IFERROR(FIND("\-",entry[[#This Row],[lemma]]),0)</f>
        <v>0</v>
      </c>
    </row>
    <row r="149102" spans="1:5" x14ac:dyDescent="0.25">
      <c r="A149102" s="1" t="s">
        <v>134701</v>
      </c>
      <c r="B149102" t="s">
        <v>13</v>
      </c>
      <c r="C149102">
        <v>10</v>
      </c>
      <c r="D149102" t="b">
        <v>0</v>
      </c>
      <c r="E149102">
        <f>IFERROR(FIND("\-",entry[[#This Row],[lemma]]),0)</f>
        <v>0</v>
      </c>
    </row>
    <row r="149103" spans="1:5" x14ac:dyDescent="0.25">
      <c r="A149103" s="1" t="s">
        <v>134702</v>
      </c>
      <c r="B149103" t="s">
        <v>4</v>
      </c>
      <c r="C149103">
        <v>11</v>
      </c>
      <c r="D149103" t="b">
        <v>0</v>
      </c>
      <c r="E149103">
        <f>IFERROR(FIND("\-",entry[[#This Row],[lemma]]),0)</f>
        <v>0</v>
      </c>
    </row>
    <row r="149104" spans="1:5" x14ac:dyDescent="0.25">
      <c r="A149104" s="1" t="s">
        <v>134703</v>
      </c>
      <c r="B149104" t="s">
        <v>4</v>
      </c>
      <c r="C149104">
        <v>11</v>
      </c>
      <c r="D149104" t="b">
        <v>0</v>
      </c>
      <c r="E149104">
        <f>IFERROR(FIND("\-",entry[[#This Row],[lemma]]),0)</f>
        <v>0</v>
      </c>
    </row>
    <row r="149105" spans="1:5" x14ac:dyDescent="0.25">
      <c r="A149105" s="1" t="s">
        <v>134704</v>
      </c>
      <c r="B149105" t="s">
        <v>4</v>
      </c>
      <c r="C149105">
        <v>9</v>
      </c>
      <c r="D149105" t="b">
        <v>0</v>
      </c>
      <c r="E149105">
        <f>IFERROR(FIND("\-",entry[[#This Row],[lemma]]),0)</f>
        <v>0</v>
      </c>
    </row>
    <row r="149106" spans="1:5" x14ac:dyDescent="0.25">
      <c r="A149106" s="1" t="s">
        <v>134705</v>
      </c>
      <c r="B149106" t="s">
        <v>4</v>
      </c>
      <c r="C149106">
        <v>10</v>
      </c>
      <c r="D149106" t="b">
        <v>0</v>
      </c>
      <c r="E149106">
        <f>IFERROR(FIND("\-",entry[[#This Row],[lemma]]),0)</f>
        <v>0</v>
      </c>
    </row>
    <row r="149107" spans="1:5" x14ac:dyDescent="0.25">
      <c r="A149107" s="1" t="s">
        <v>134706</v>
      </c>
      <c r="B149107" t="s">
        <v>4</v>
      </c>
      <c r="C149107">
        <v>10</v>
      </c>
      <c r="D149107" t="b">
        <v>0</v>
      </c>
      <c r="E149107">
        <f>IFERROR(FIND("\-",entry[[#This Row],[lemma]]),0)</f>
        <v>0</v>
      </c>
    </row>
    <row r="149108" spans="1:5" x14ac:dyDescent="0.25">
      <c r="A149108" s="1" t="s">
        <v>134707</v>
      </c>
      <c r="B149108" t="s">
        <v>4</v>
      </c>
      <c r="C149108">
        <v>9</v>
      </c>
      <c r="D149108" t="b">
        <v>0</v>
      </c>
      <c r="E149108">
        <f>IFERROR(FIND("\-",entry[[#This Row],[lemma]]),0)</f>
        <v>0</v>
      </c>
    </row>
    <row r="149109" spans="1:5" x14ac:dyDescent="0.25">
      <c r="A149109" s="1" t="s">
        <v>134708</v>
      </c>
      <c r="B149109" t="s">
        <v>4</v>
      </c>
      <c r="C149109">
        <v>7</v>
      </c>
      <c r="D149109" t="b">
        <v>0</v>
      </c>
      <c r="E149109">
        <f>IFERROR(FIND("\-",entry[[#This Row],[lemma]]),0)</f>
        <v>0</v>
      </c>
    </row>
    <row r="149110" spans="1:5" x14ac:dyDescent="0.25">
      <c r="A149110" s="1" t="s">
        <v>134709</v>
      </c>
      <c r="B149110" t="s">
        <v>4</v>
      </c>
      <c r="C149110">
        <v>10</v>
      </c>
      <c r="D149110" t="b">
        <v>0</v>
      </c>
      <c r="E149110">
        <f>IFERROR(FIND("\-",entry[[#This Row],[lemma]]),0)</f>
        <v>0</v>
      </c>
    </row>
    <row r="149111" spans="1:5" x14ac:dyDescent="0.25">
      <c r="A149111" s="1" t="s">
        <v>134710</v>
      </c>
      <c r="B149111" t="s">
        <v>4</v>
      </c>
      <c r="C149111">
        <v>12</v>
      </c>
      <c r="D149111" t="b">
        <v>0</v>
      </c>
      <c r="E149111">
        <f>IFERROR(FIND("\-",entry[[#This Row],[lemma]]),0)</f>
        <v>0</v>
      </c>
    </row>
    <row r="149112" spans="1:5" x14ac:dyDescent="0.25">
      <c r="A149112" s="1" t="s">
        <v>134711</v>
      </c>
      <c r="B149112" t="s">
        <v>4</v>
      </c>
      <c r="C149112">
        <v>16</v>
      </c>
      <c r="D149112" t="b">
        <v>0</v>
      </c>
      <c r="E149112">
        <f>IFERROR(FIND("\-",entry[[#This Row],[lemma]]),0)</f>
        <v>0</v>
      </c>
    </row>
    <row r="149113" spans="1:5" x14ac:dyDescent="0.25">
      <c r="A149113" s="1" t="s">
        <v>134712</v>
      </c>
      <c r="B149113" t="s">
        <v>4</v>
      </c>
      <c r="C149113">
        <v>15</v>
      </c>
      <c r="D149113" t="b">
        <v>0</v>
      </c>
      <c r="E149113">
        <f>IFERROR(FIND("\-",entry[[#This Row],[lemma]]),0)</f>
        <v>0</v>
      </c>
    </row>
    <row r="149114" spans="1:5" x14ac:dyDescent="0.25">
      <c r="A149114" s="1" t="s">
        <v>134713</v>
      </c>
      <c r="B149114" t="s">
        <v>4</v>
      </c>
      <c r="C149114">
        <v>11</v>
      </c>
      <c r="D149114" t="b">
        <v>0</v>
      </c>
      <c r="E149114">
        <f>IFERROR(FIND("\-",entry[[#This Row],[lemma]]),0)</f>
        <v>0</v>
      </c>
    </row>
    <row r="149115" spans="1:5" x14ac:dyDescent="0.25">
      <c r="A149115" s="1" t="s">
        <v>134714</v>
      </c>
      <c r="B149115" t="s">
        <v>13</v>
      </c>
      <c r="C149115">
        <v>11</v>
      </c>
      <c r="D149115" t="b">
        <v>0</v>
      </c>
      <c r="E149115">
        <f>IFERROR(FIND("\-",entry[[#This Row],[lemma]]),0)</f>
        <v>0</v>
      </c>
    </row>
    <row r="149116" spans="1:5" x14ac:dyDescent="0.25">
      <c r="A149116" s="1" t="s">
        <v>134715</v>
      </c>
      <c r="B149116" t="s">
        <v>4</v>
      </c>
      <c r="C149116">
        <v>9</v>
      </c>
      <c r="D149116" t="b">
        <v>0</v>
      </c>
      <c r="E149116">
        <f>IFERROR(FIND("\-",entry[[#This Row],[lemma]]),0)</f>
        <v>0</v>
      </c>
    </row>
    <row r="149117" spans="1:5" x14ac:dyDescent="0.25">
      <c r="A149117" s="1" t="s">
        <v>134716</v>
      </c>
      <c r="B149117" t="s">
        <v>4</v>
      </c>
      <c r="C149117">
        <v>8</v>
      </c>
      <c r="D149117" t="b">
        <v>0</v>
      </c>
      <c r="E149117">
        <f>IFERROR(FIND("\-",entry[[#This Row],[lemma]]),0)</f>
        <v>0</v>
      </c>
    </row>
    <row r="149118" spans="1:5" x14ac:dyDescent="0.25">
      <c r="A149118" s="1" t="s">
        <v>134717</v>
      </c>
      <c r="B149118" t="s">
        <v>4</v>
      </c>
      <c r="C149118">
        <v>7</v>
      </c>
      <c r="D149118" t="b">
        <v>0</v>
      </c>
      <c r="E149118">
        <f>IFERROR(FIND("\-",entry[[#This Row],[lemma]]),0)</f>
        <v>0</v>
      </c>
    </row>
    <row r="149119" spans="1:5" x14ac:dyDescent="0.25">
      <c r="A149119" s="1" t="s">
        <v>134718</v>
      </c>
      <c r="B149119" t="s">
        <v>4</v>
      </c>
      <c r="C149119">
        <v>11</v>
      </c>
      <c r="D149119" t="b">
        <v>0</v>
      </c>
      <c r="E149119">
        <f>IFERROR(FIND("\-",entry[[#This Row],[lemma]]),0)</f>
        <v>0</v>
      </c>
    </row>
    <row r="149120" spans="1:5" x14ac:dyDescent="0.25">
      <c r="A149120" s="1" t="s">
        <v>134719</v>
      </c>
      <c r="B149120" t="s">
        <v>4</v>
      </c>
      <c r="C149120">
        <v>15</v>
      </c>
      <c r="D149120" t="b">
        <v>0</v>
      </c>
      <c r="E149120">
        <f>IFERROR(FIND("\-",entry[[#This Row],[lemma]]),0)</f>
        <v>0</v>
      </c>
    </row>
    <row r="149121" spans="1:5" x14ac:dyDescent="0.25">
      <c r="A149121" s="1" t="s">
        <v>134720</v>
      </c>
      <c r="B149121" t="s">
        <v>4</v>
      </c>
      <c r="C149121">
        <v>15</v>
      </c>
      <c r="D149121" t="b">
        <v>0</v>
      </c>
      <c r="E149121">
        <f>IFERROR(FIND("\-",entry[[#This Row],[lemma]]),0)</f>
        <v>0</v>
      </c>
    </row>
    <row r="149122" spans="1:5" x14ac:dyDescent="0.25">
      <c r="A149122" s="1" t="s">
        <v>134721</v>
      </c>
      <c r="B149122" t="s">
        <v>4</v>
      </c>
      <c r="C149122">
        <v>15</v>
      </c>
      <c r="D149122" t="b">
        <v>0</v>
      </c>
      <c r="E149122">
        <f>IFERROR(FIND("\-",entry[[#This Row],[lemma]]),0)</f>
        <v>0</v>
      </c>
    </row>
    <row r="149123" spans="1:5" x14ac:dyDescent="0.25">
      <c r="A149123" s="1" t="s">
        <v>134722</v>
      </c>
      <c r="B149123" t="s">
        <v>4</v>
      </c>
      <c r="C149123">
        <v>8</v>
      </c>
      <c r="D149123" t="b">
        <v>0</v>
      </c>
      <c r="E149123">
        <f>IFERROR(FIND("\-",entry[[#This Row],[lemma]]),0)</f>
        <v>0</v>
      </c>
    </row>
    <row r="149124" spans="1:5" x14ac:dyDescent="0.25">
      <c r="A149124" s="1" t="s">
        <v>134723</v>
      </c>
      <c r="B149124" t="s">
        <v>4</v>
      </c>
      <c r="C149124">
        <v>17</v>
      </c>
      <c r="D149124" t="b">
        <v>0</v>
      </c>
      <c r="E149124">
        <f>IFERROR(FIND("\-",entry[[#This Row],[lemma]]),0)</f>
        <v>0</v>
      </c>
    </row>
    <row r="149125" spans="1:5" x14ac:dyDescent="0.25">
      <c r="A149125" s="1" t="s">
        <v>134724</v>
      </c>
      <c r="B149125" t="s">
        <v>4</v>
      </c>
      <c r="C149125">
        <v>8</v>
      </c>
      <c r="D149125" t="b">
        <v>0</v>
      </c>
      <c r="E149125">
        <f>IFERROR(FIND("\-",entry[[#This Row],[lemma]]),0)</f>
        <v>0</v>
      </c>
    </row>
    <row r="149126" spans="1:5" x14ac:dyDescent="0.25">
      <c r="A149126" s="1" t="s">
        <v>134725</v>
      </c>
      <c r="B149126" t="s">
        <v>4</v>
      </c>
      <c r="C149126">
        <v>8</v>
      </c>
      <c r="D149126" t="b">
        <v>0</v>
      </c>
      <c r="E149126">
        <f>IFERROR(FIND("\-",entry[[#This Row],[lemma]]),0)</f>
        <v>0</v>
      </c>
    </row>
    <row r="149127" spans="1:5" x14ac:dyDescent="0.25">
      <c r="A149127" s="1" t="s">
        <v>134726</v>
      </c>
      <c r="B149127" t="s">
        <v>4</v>
      </c>
      <c r="C149127">
        <v>14</v>
      </c>
      <c r="D149127" t="b">
        <v>0</v>
      </c>
      <c r="E149127">
        <f>IFERROR(FIND("\-",entry[[#This Row],[lemma]]),0)</f>
        <v>0</v>
      </c>
    </row>
    <row r="149128" spans="1:5" x14ac:dyDescent="0.25">
      <c r="A149128" s="1" t="s">
        <v>134727</v>
      </c>
      <c r="B149128" t="s">
        <v>4</v>
      </c>
      <c r="C149128">
        <v>15</v>
      </c>
      <c r="D149128" t="b">
        <v>0</v>
      </c>
      <c r="E149128">
        <f>IFERROR(FIND("\-",entry[[#This Row],[lemma]]),0)</f>
        <v>0</v>
      </c>
    </row>
    <row r="149129" spans="1:5" x14ac:dyDescent="0.25">
      <c r="A149129" s="1" t="s">
        <v>134725</v>
      </c>
      <c r="B149129" t="s">
        <v>6</v>
      </c>
      <c r="C149129">
        <v>8</v>
      </c>
      <c r="D149129" t="b">
        <v>0</v>
      </c>
      <c r="E149129">
        <f>IFERROR(FIND("\-",entry[[#This Row],[lemma]]),0)</f>
        <v>0</v>
      </c>
    </row>
    <row r="149130" spans="1:5" x14ac:dyDescent="0.25">
      <c r="A149130" s="1" t="s">
        <v>134728</v>
      </c>
      <c r="B149130" t="s">
        <v>4</v>
      </c>
      <c r="C149130">
        <v>14</v>
      </c>
      <c r="D149130" t="b">
        <v>0</v>
      </c>
      <c r="E149130">
        <f>IFERROR(FIND("\-",entry[[#This Row],[lemma]]),0)</f>
        <v>0</v>
      </c>
    </row>
    <row r="149131" spans="1:5" x14ac:dyDescent="0.25">
      <c r="A149131" s="1" t="s">
        <v>134728</v>
      </c>
      <c r="B149131" t="s">
        <v>4</v>
      </c>
      <c r="C149131">
        <v>14</v>
      </c>
      <c r="D149131" t="b">
        <v>0</v>
      </c>
      <c r="E149131">
        <f>IFERROR(FIND("\-",entry[[#This Row],[lemma]]),0)</f>
        <v>0</v>
      </c>
    </row>
    <row r="149132" spans="1:5" x14ac:dyDescent="0.25">
      <c r="A149132" s="1" t="s">
        <v>134729</v>
      </c>
      <c r="B149132" t="s">
        <v>4</v>
      </c>
      <c r="C149132">
        <v>10</v>
      </c>
      <c r="D149132" t="b">
        <v>0</v>
      </c>
      <c r="E149132">
        <f>IFERROR(FIND("\-",entry[[#This Row],[lemma]]),0)</f>
        <v>0</v>
      </c>
    </row>
    <row r="149133" spans="1:5" x14ac:dyDescent="0.25">
      <c r="A149133" s="1" t="s">
        <v>134730</v>
      </c>
      <c r="B149133" t="s">
        <v>4</v>
      </c>
      <c r="C149133">
        <v>10</v>
      </c>
      <c r="D149133" t="b">
        <v>0</v>
      </c>
      <c r="E149133">
        <f>IFERROR(FIND("\-",entry[[#This Row],[lemma]]),0)</f>
        <v>0</v>
      </c>
    </row>
    <row r="149134" spans="1:5" x14ac:dyDescent="0.25">
      <c r="A149134" s="1" t="s">
        <v>134731</v>
      </c>
      <c r="B149134" t="s">
        <v>13</v>
      </c>
      <c r="C149134">
        <v>6</v>
      </c>
      <c r="D149134" t="b">
        <v>0</v>
      </c>
      <c r="E149134">
        <f>IFERROR(FIND("\-",entry[[#This Row],[lemma]]),0)</f>
        <v>0</v>
      </c>
    </row>
    <row r="149135" spans="1:5" x14ac:dyDescent="0.25">
      <c r="A149135" s="1" t="s">
        <v>134731</v>
      </c>
      <c r="B149135" t="s">
        <v>4</v>
      </c>
      <c r="C149135">
        <v>6</v>
      </c>
      <c r="D149135" t="b">
        <v>0</v>
      </c>
      <c r="E149135">
        <f>IFERROR(FIND("\-",entry[[#This Row],[lemma]]),0)</f>
        <v>0</v>
      </c>
    </row>
    <row r="149136" spans="1:5" x14ac:dyDescent="0.25">
      <c r="A149136" s="1" t="s">
        <v>134732</v>
      </c>
      <c r="B149136" t="s">
        <v>4</v>
      </c>
      <c r="C149136">
        <v>12</v>
      </c>
      <c r="D149136" t="b">
        <v>0</v>
      </c>
      <c r="E149136">
        <f>IFERROR(FIND("\-",entry[[#This Row],[lemma]]),0)</f>
        <v>0</v>
      </c>
    </row>
    <row r="149137" spans="1:5" x14ac:dyDescent="0.25">
      <c r="A149137" s="1" t="s">
        <v>134733</v>
      </c>
      <c r="B149137" t="s">
        <v>4</v>
      </c>
      <c r="C149137">
        <v>12</v>
      </c>
      <c r="D149137" t="b">
        <v>0</v>
      </c>
      <c r="E149137">
        <f>IFERROR(FIND("\-",entry[[#This Row],[lemma]]),0)</f>
        <v>0</v>
      </c>
    </row>
    <row r="149138" spans="1:5" x14ac:dyDescent="0.25">
      <c r="A149138" s="1" t="s">
        <v>134734</v>
      </c>
      <c r="B149138" t="s">
        <v>13</v>
      </c>
      <c r="C149138">
        <v>13</v>
      </c>
      <c r="D149138" t="b">
        <v>0</v>
      </c>
      <c r="E149138">
        <f>IFERROR(FIND("\-",entry[[#This Row],[lemma]]),0)</f>
        <v>0</v>
      </c>
    </row>
    <row r="149139" spans="1:5" x14ac:dyDescent="0.25">
      <c r="A149139" s="1" t="s">
        <v>134735</v>
      </c>
      <c r="B149139" t="s">
        <v>4</v>
      </c>
      <c r="C149139">
        <v>13</v>
      </c>
      <c r="D149139" t="b">
        <v>0</v>
      </c>
      <c r="E149139">
        <f>IFERROR(FIND("\-",entry[[#This Row],[lemma]]),0)</f>
        <v>0</v>
      </c>
    </row>
    <row r="149140" spans="1:5" x14ac:dyDescent="0.25">
      <c r="A149140" s="1" t="s">
        <v>134736</v>
      </c>
      <c r="B149140" t="s">
        <v>4</v>
      </c>
      <c r="C149140">
        <v>10</v>
      </c>
      <c r="D149140" t="b">
        <v>0</v>
      </c>
      <c r="E149140">
        <f>IFERROR(FIND("\-",entry[[#This Row],[lemma]]),0)</f>
        <v>0</v>
      </c>
    </row>
    <row r="149141" spans="1:5" x14ac:dyDescent="0.25">
      <c r="A149141" s="1" t="s">
        <v>134737</v>
      </c>
      <c r="B149141" t="s">
        <v>6</v>
      </c>
      <c r="C149141">
        <v>8</v>
      </c>
      <c r="D149141" t="b">
        <v>0</v>
      </c>
      <c r="E149141">
        <f>IFERROR(FIND("\-",entry[[#This Row],[lemma]]),0)</f>
        <v>0</v>
      </c>
    </row>
    <row r="149142" spans="1:5" x14ac:dyDescent="0.25">
      <c r="A149142" s="1" t="s">
        <v>134738</v>
      </c>
      <c r="B149142" t="s">
        <v>6</v>
      </c>
      <c r="C149142">
        <v>8</v>
      </c>
      <c r="D149142" t="b">
        <v>0</v>
      </c>
      <c r="E149142">
        <f>IFERROR(FIND("\-",entry[[#This Row],[lemma]]),0)</f>
        <v>0</v>
      </c>
    </row>
    <row r="149143" spans="1:5" x14ac:dyDescent="0.25">
      <c r="A149143" s="1" t="s">
        <v>134739</v>
      </c>
      <c r="B149143" t="s">
        <v>13</v>
      </c>
      <c r="C149143">
        <v>12</v>
      </c>
      <c r="D149143" t="b">
        <v>0</v>
      </c>
      <c r="E149143">
        <f>IFERROR(FIND("\-",entry[[#This Row],[lemma]]),0)</f>
        <v>0</v>
      </c>
    </row>
    <row r="149144" spans="1:5" x14ac:dyDescent="0.25">
      <c r="A149144" s="1" t="s">
        <v>134740</v>
      </c>
      <c r="B149144" t="s">
        <v>22</v>
      </c>
      <c r="C149144">
        <v>14</v>
      </c>
      <c r="D149144" t="b">
        <v>0</v>
      </c>
      <c r="E149144">
        <f>IFERROR(FIND("\-",entry[[#This Row],[lemma]]),0)</f>
        <v>0</v>
      </c>
    </row>
    <row r="149145" spans="1:5" x14ac:dyDescent="0.25">
      <c r="A149145" s="1" t="s">
        <v>134741</v>
      </c>
      <c r="B149145" t="s">
        <v>13</v>
      </c>
      <c r="C149145">
        <v>13</v>
      </c>
      <c r="D149145" t="b">
        <v>0</v>
      </c>
      <c r="E149145">
        <f>IFERROR(FIND("\-",entry[[#This Row],[lemma]]),0)</f>
        <v>0</v>
      </c>
    </row>
    <row r="149146" spans="1:5" x14ac:dyDescent="0.25">
      <c r="A149146" s="1" t="s">
        <v>134742</v>
      </c>
      <c r="B149146" t="s">
        <v>4</v>
      </c>
      <c r="C149146">
        <v>10</v>
      </c>
      <c r="D149146" t="b">
        <v>0</v>
      </c>
      <c r="E149146">
        <f>IFERROR(FIND("\-",entry[[#This Row],[lemma]]),0)</f>
        <v>0</v>
      </c>
    </row>
    <row r="149147" spans="1:5" x14ac:dyDescent="0.25">
      <c r="A149147" s="1" t="s">
        <v>134743</v>
      </c>
      <c r="B149147" t="s">
        <v>4</v>
      </c>
      <c r="C149147">
        <v>9</v>
      </c>
      <c r="D149147" t="b">
        <v>0</v>
      </c>
      <c r="E149147">
        <f>IFERROR(FIND("\-",entry[[#This Row],[lemma]]),0)</f>
        <v>0</v>
      </c>
    </row>
    <row r="149148" spans="1:5" x14ac:dyDescent="0.25">
      <c r="A149148" s="1" t="s">
        <v>134744</v>
      </c>
      <c r="B149148" t="s">
        <v>13</v>
      </c>
      <c r="C149148">
        <v>10</v>
      </c>
      <c r="D149148" t="b">
        <v>0</v>
      </c>
      <c r="E149148">
        <f>IFERROR(FIND("\-",entry[[#This Row],[lemma]]),0)</f>
        <v>0</v>
      </c>
    </row>
    <row r="149149" spans="1:5" x14ac:dyDescent="0.25">
      <c r="A149149" s="1" t="s">
        <v>134745</v>
      </c>
      <c r="B149149" t="s">
        <v>22</v>
      </c>
      <c r="C149149">
        <v>12</v>
      </c>
      <c r="D149149" t="b">
        <v>0</v>
      </c>
      <c r="E149149">
        <f>IFERROR(FIND("\-",entry[[#This Row],[lemma]]),0)</f>
        <v>0</v>
      </c>
    </row>
    <row r="149150" spans="1:5" x14ac:dyDescent="0.25">
      <c r="A149150" s="1" t="s">
        <v>134746</v>
      </c>
      <c r="B149150" t="s">
        <v>6</v>
      </c>
      <c r="C149150">
        <v>8</v>
      </c>
      <c r="D149150" t="b">
        <v>0</v>
      </c>
      <c r="E149150">
        <f>IFERROR(FIND("\-",entry[[#This Row],[lemma]]),0)</f>
        <v>0</v>
      </c>
    </row>
    <row r="149151" spans="1:5" x14ac:dyDescent="0.25">
      <c r="A149151" s="1" t="s">
        <v>134747</v>
      </c>
      <c r="B149151" t="s">
        <v>4</v>
      </c>
      <c r="C149151">
        <v>13</v>
      </c>
      <c r="D149151" t="b">
        <v>0</v>
      </c>
      <c r="E149151">
        <f>IFERROR(FIND("\-",entry[[#This Row],[lemma]]),0)</f>
        <v>0</v>
      </c>
    </row>
    <row r="149152" spans="1:5" x14ac:dyDescent="0.25">
      <c r="A149152" s="1" t="s">
        <v>134748</v>
      </c>
      <c r="B149152" t="s">
        <v>4</v>
      </c>
      <c r="C149152">
        <v>11</v>
      </c>
      <c r="D149152" t="b">
        <v>0</v>
      </c>
      <c r="E149152">
        <f>IFERROR(FIND("\-",entry[[#This Row],[lemma]]),0)</f>
        <v>0</v>
      </c>
    </row>
    <row r="149153" spans="1:5" x14ac:dyDescent="0.25">
      <c r="A149153" s="1" t="s">
        <v>134749</v>
      </c>
      <c r="B149153" t="s">
        <v>4</v>
      </c>
      <c r="C149153">
        <v>8</v>
      </c>
      <c r="D149153" t="b">
        <v>0</v>
      </c>
      <c r="E149153">
        <f>IFERROR(FIND("\-",entry[[#This Row],[lemma]]),0)</f>
        <v>0</v>
      </c>
    </row>
    <row r="149154" spans="1:5" x14ac:dyDescent="0.25">
      <c r="A149154" s="1" t="s">
        <v>134750</v>
      </c>
      <c r="B149154" t="s">
        <v>4</v>
      </c>
      <c r="C149154">
        <v>10</v>
      </c>
      <c r="D149154" t="b">
        <v>0</v>
      </c>
      <c r="E149154">
        <f>IFERROR(FIND("\-",entry[[#This Row],[lemma]]),0)</f>
        <v>0</v>
      </c>
    </row>
    <row r="149155" spans="1:5" x14ac:dyDescent="0.25">
      <c r="A149155" s="1" t="s">
        <v>134751</v>
      </c>
      <c r="B149155" t="s">
        <v>4</v>
      </c>
      <c r="C149155">
        <v>5</v>
      </c>
      <c r="D149155" t="b">
        <v>0</v>
      </c>
      <c r="E149155">
        <f>IFERROR(FIND("\-",entry[[#This Row],[lemma]]),0)</f>
        <v>0</v>
      </c>
    </row>
    <row r="149156" spans="1:5" x14ac:dyDescent="0.25">
      <c r="A149156" s="1" t="s">
        <v>134751</v>
      </c>
      <c r="B149156" t="s">
        <v>6</v>
      </c>
      <c r="C149156">
        <v>5</v>
      </c>
      <c r="D149156" t="b">
        <v>0</v>
      </c>
      <c r="E149156">
        <f>IFERROR(FIND("\-",entry[[#This Row],[lemma]]),0)</f>
        <v>0</v>
      </c>
    </row>
    <row r="149157" spans="1:5" x14ac:dyDescent="0.25">
      <c r="A149157" s="1" t="s">
        <v>134752</v>
      </c>
      <c r="B149157" t="s">
        <v>4</v>
      </c>
      <c r="C149157">
        <v>9</v>
      </c>
      <c r="D149157" t="b">
        <v>0</v>
      </c>
      <c r="E149157">
        <f>IFERROR(FIND("\-",entry[[#This Row],[lemma]]),0)</f>
        <v>0</v>
      </c>
    </row>
    <row r="149158" spans="1:5" x14ac:dyDescent="0.25">
      <c r="A149158" s="1" t="s">
        <v>134753</v>
      </c>
      <c r="B149158" t="s">
        <v>4</v>
      </c>
      <c r="C149158">
        <v>9</v>
      </c>
      <c r="D149158" t="b">
        <v>0</v>
      </c>
      <c r="E149158">
        <f>IFERROR(FIND("\-",entry[[#This Row],[lemma]]),0)</f>
        <v>0</v>
      </c>
    </row>
    <row r="149159" spans="1:5" x14ac:dyDescent="0.25">
      <c r="A149159" s="1" t="s">
        <v>134754</v>
      </c>
      <c r="B149159" t="s">
        <v>13</v>
      </c>
      <c r="C149159">
        <v>8</v>
      </c>
      <c r="D149159" t="b">
        <v>0</v>
      </c>
      <c r="E149159">
        <f>IFERROR(FIND("\-",entry[[#This Row],[lemma]]),0)</f>
        <v>0</v>
      </c>
    </row>
    <row r="149160" spans="1:5" x14ac:dyDescent="0.25">
      <c r="A149160" s="1" t="s">
        <v>134755</v>
      </c>
      <c r="B149160" t="s">
        <v>4</v>
      </c>
      <c r="C149160">
        <v>6</v>
      </c>
      <c r="D149160" t="b">
        <v>0</v>
      </c>
      <c r="E149160">
        <f>IFERROR(FIND("\-",entry[[#This Row],[lemma]]),0)</f>
        <v>0</v>
      </c>
    </row>
    <row r="149161" spans="1:5" x14ac:dyDescent="0.25">
      <c r="A149161" s="1" t="s">
        <v>134756</v>
      </c>
      <c r="B149161" t="s">
        <v>13</v>
      </c>
      <c r="C149161">
        <v>6</v>
      </c>
      <c r="D149161" t="b">
        <v>0</v>
      </c>
      <c r="E149161">
        <f>IFERROR(FIND("\-",entry[[#This Row],[lemma]]),0)</f>
        <v>0</v>
      </c>
    </row>
    <row r="149162" spans="1:5" x14ac:dyDescent="0.25">
      <c r="A149162" s="1" t="s">
        <v>134757</v>
      </c>
      <c r="B149162" t="s">
        <v>22</v>
      </c>
      <c r="C149162">
        <v>9</v>
      </c>
      <c r="D149162" t="b">
        <v>0</v>
      </c>
      <c r="E149162">
        <f>IFERROR(FIND("\-",entry[[#This Row],[lemma]]),0)</f>
        <v>0</v>
      </c>
    </row>
    <row r="149163" spans="1:5" x14ac:dyDescent="0.25">
      <c r="A149163" s="1" t="s">
        <v>134758</v>
      </c>
      <c r="B149163" t="s">
        <v>13</v>
      </c>
      <c r="C149163">
        <v>5</v>
      </c>
      <c r="D149163" t="b">
        <v>0</v>
      </c>
      <c r="E149163">
        <f>IFERROR(FIND("\-",entry[[#This Row],[lemma]]),0)</f>
        <v>0</v>
      </c>
    </row>
    <row r="149164" spans="1:5" x14ac:dyDescent="0.25">
      <c r="A149164" s="1" t="s">
        <v>134759</v>
      </c>
      <c r="B149164" t="s">
        <v>4</v>
      </c>
      <c r="C149164">
        <v>10</v>
      </c>
      <c r="D149164" t="b">
        <v>0</v>
      </c>
      <c r="E149164">
        <f>IFERROR(FIND("\-",entry[[#This Row],[lemma]]),0)</f>
        <v>0</v>
      </c>
    </row>
    <row r="149165" spans="1:5" x14ac:dyDescent="0.25">
      <c r="A149165" s="1" t="s">
        <v>134760</v>
      </c>
      <c r="B149165" t="s">
        <v>13</v>
      </c>
      <c r="C149165">
        <v>11</v>
      </c>
      <c r="D149165" t="b">
        <v>0</v>
      </c>
      <c r="E149165">
        <f>IFERROR(FIND("\-",entry[[#This Row],[lemma]]),0)</f>
        <v>0</v>
      </c>
    </row>
    <row r="149166" spans="1:5" x14ac:dyDescent="0.25">
      <c r="A149166" s="1" t="s">
        <v>134761</v>
      </c>
      <c r="B149166" t="s">
        <v>4</v>
      </c>
      <c r="C149166">
        <v>6</v>
      </c>
      <c r="D149166" t="b">
        <v>0</v>
      </c>
      <c r="E149166">
        <f>IFERROR(FIND("\-",entry[[#This Row],[lemma]]),0)</f>
        <v>0</v>
      </c>
    </row>
    <row r="149167" spans="1:5" x14ac:dyDescent="0.25">
      <c r="A149167" s="1" t="s">
        <v>134762</v>
      </c>
      <c r="B149167" t="s">
        <v>4</v>
      </c>
      <c r="C149167">
        <v>6</v>
      </c>
      <c r="D149167" t="b">
        <v>0</v>
      </c>
      <c r="E149167">
        <f>IFERROR(FIND("\-",entry[[#This Row],[lemma]]),0)</f>
        <v>0</v>
      </c>
    </row>
    <row r="149168" spans="1:5" x14ac:dyDescent="0.25">
      <c r="A149168" s="1" t="s">
        <v>134763</v>
      </c>
      <c r="B149168" t="s">
        <v>4</v>
      </c>
      <c r="C149168">
        <v>10</v>
      </c>
      <c r="D149168" t="b">
        <v>0</v>
      </c>
      <c r="E149168">
        <f>IFERROR(FIND("\-",entry[[#This Row],[lemma]]),0)</f>
        <v>0</v>
      </c>
    </row>
    <row r="149169" spans="1:5" x14ac:dyDescent="0.25">
      <c r="A149169" s="1" t="s">
        <v>134764</v>
      </c>
      <c r="B149169" t="s">
        <v>4</v>
      </c>
      <c r="C149169">
        <v>7</v>
      </c>
      <c r="D149169" t="b">
        <v>0</v>
      </c>
      <c r="E149169">
        <f>IFERROR(FIND("\-",entry[[#This Row],[lemma]]),0)</f>
        <v>0</v>
      </c>
    </row>
    <row r="149170" spans="1:5" x14ac:dyDescent="0.25">
      <c r="A149170" s="1" t="s">
        <v>134765</v>
      </c>
      <c r="B149170" t="s">
        <v>4</v>
      </c>
      <c r="C149170">
        <v>7</v>
      </c>
      <c r="D149170" t="b">
        <v>0</v>
      </c>
      <c r="E149170">
        <f>IFERROR(FIND("\-",entry[[#This Row],[lemma]]),0)</f>
        <v>0</v>
      </c>
    </row>
    <row r="149171" spans="1:5" x14ac:dyDescent="0.25">
      <c r="A149171" s="1" t="s">
        <v>134766</v>
      </c>
      <c r="B149171" t="s">
        <v>13</v>
      </c>
      <c r="C149171">
        <v>7</v>
      </c>
      <c r="D149171" t="b">
        <v>0</v>
      </c>
      <c r="E149171">
        <f>IFERROR(FIND("\-",entry[[#This Row],[lemma]]),0)</f>
        <v>0</v>
      </c>
    </row>
    <row r="149172" spans="1:5" x14ac:dyDescent="0.25">
      <c r="A149172" s="1" t="s">
        <v>134767</v>
      </c>
      <c r="B149172" t="s">
        <v>22</v>
      </c>
      <c r="C149172">
        <v>9</v>
      </c>
      <c r="D149172" t="b">
        <v>0</v>
      </c>
      <c r="E149172">
        <f>IFERROR(FIND("\-",entry[[#This Row],[lemma]]),0)</f>
        <v>0</v>
      </c>
    </row>
    <row r="149173" spans="1:5" x14ac:dyDescent="0.25">
      <c r="A149173" s="1" t="s">
        <v>134766</v>
      </c>
      <c r="B149173" t="s">
        <v>4</v>
      </c>
      <c r="C149173">
        <v>7</v>
      </c>
      <c r="D149173" t="b">
        <v>0</v>
      </c>
      <c r="E149173">
        <f>IFERROR(FIND("\-",entry[[#This Row],[lemma]]),0)</f>
        <v>0</v>
      </c>
    </row>
    <row r="149174" spans="1:5" x14ac:dyDescent="0.25">
      <c r="A149174" s="1" t="s">
        <v>134768</v>
      </c>
      <c r="B149174" t="s">
        <v>4</v>
      </c>
      <c r="C149174">
        <v>12</v>
      </c>
      <c r="D149174" t="b">
        <v>0</v>
      </c>
      <c r="E149174">
        <f>IFERROR(FIND("\-",entry[[#This Row],[lemma]]),0)</f>
        <v>8</v>
      </c>
    </row>
    <row r="149175" spans="1:5" x14ac:dyDescent="0.25">
      <c r="A149175" s="1" t="s">
        <v>134769</v>
      </c>
      <c r="B149175" t="s">
        <v>4</v>
      </c>
      <c r="C149175">
        <v>11</v>
      </c>
      <c r="D149175" t="b">
        <v>0</v>
      </c>
      <c r="E149175">
        <f>IFERROR(FIND("\-",entry[[#This Row],[lemma]]),0)</f>
        <v>0</v>
      </c>
    </row>
    <row r="149176" spans="1:5" x14ac:dyDescent="0.25">
      <c r="A149176" s="1" t="s">
        <v>134770</v>
      </c>
      <c r="B149176" t="s">
        <v>4</v>
      </c>
      <c r="C149176">
        <v>10</v>
      </c>
      <c r="D149176" t="b">
        <v>0</v>
      </c>
      <c r="E149176">
        <f>IFERROR(FIND("\-",entry[[#This Row],[lemma]]),0)</f>
        <v>0</v>
      </c>
    </row>
    <row r="149177" spans="1:5" x14ac:dyDescent="0.25">
      <c r="A149177" s="1" t="s">
        <v>134771</v>
      </c>
      <c r="B149177" t="s">
        <v>4</v>
      </c>
      <c r="C149177">
        <v>6</v>
      </c>
      <c r="D149177" t="b">
        <v>0</v>
      </c>
      <c r="E149177">
        <f>IFERROR(FIND("\-",entry[[#This Row],[lemma]]),0)</f>
        <v>0</v>
      </c>
    </row>
    <row r="149178" spans="1:5" x14ac:dyDescent="0.25">
      <c r="A149178" s="1" t="s">
        <v>134772</v>
      </c>
      <c r="B149178" t="s">
        <v>4</v>
      </c>
      <c r="C149178">
        <v>4</v>
      </c>
      <c r="D149178" t="b">
        <v>0</v>
      </c>
      <c r="E149178">
        <f>IFERROR(FIND("\-",entry[[#This Row],[lemma]]),0)</f>
        <v>0</v>
      </c>
    </row>
    <row r="149179" spans="1:5" x14ac:dyDescent="0.25">
      <c r="A149179" s="1" t="s">
        <v>134773</v>
      </c>
      <c r="B149179" t="s">
        <v>22</v>
      </c>
      <c r="C149179">
        <v>10</v>
      </c>
      <c r="D149179" t="b">
        <v>0</v>
      </c>
      <c r="E149179">
        <f>IFERROR(FIND("\-",entry[[#This Row],[lemma]]),0)</f>
        <v>0</v>
      </c>
    </row>
    <row r="149180" spans="1:5" x14ac:dyDescent="0.25">
      <c r="A149180" s="1" t="s">
        <v>134774</v>
      </c>
      <c r="B149180" t="s">
        <v>4</v>
      </c>
      <c r="C149180">
        <v>8</v>
      </c>
      <c r="D149180" t="b">
        <v>0</v>
      </c>
      <c r="E149180">
        <f>IFERROR(FIND("\-",entry[[#This Row],[lemma]]),0)</f>
        <v>0</v>
      </c>
    </row>
    <row r="149181" spans="1:5" x14ac:dyDescent="0.25">
      <c r="A149181" s="1" t="s">
        <v>134774</v>
      </c>
      <c r="B149181" t="s">
        <v>4</v>
      </c>
      <c r="C149181">
        <v>8</v>
      </c>
      <c r="D149181" t="b">
        <v>0</v>
      </c>
      <c r="E149181">
        <f>IFERROR(FIND("\-",entry[[#This Row],[lemma]]),0)</f>
        <v>0</v>
      </c>
    </row>
    <row r="149182" spans="1:5" x14ac:dyDescent="0.25">
      <c r="A149182" s="1" t="s">
        <v>134774</v>
      </c>
      <c r="B149182" t="s">
        <v>4</v>
      </c>
      <c r="C149182">
        <v>8</v>
      </c>
      <c r="D149182" t="b">
        <v>0</v>
      </c>
      <c r="E149182">
        <f>IFERROR(FIND("\-",entry[[#This Row],[lemma]]),0)</f>
        <v>0</v>
      </c>
    </row>
    <row r="149183" spans="1:5" x14ac:dyDescent="0.25">
      <c r="A149183" s="1" t="s">
        <v>134775</v>
      </c>
      <c r="B149183" t="s">
        <v>4</v>
      </c>
      <c r="C149183">
        <v>10</v>
      </c>
      <c r="D149183" t="b">
        <v>0</v>
      </c>
      <c r="E149183">
        <f>IFERROR(FIND("\-",entry[[#This Row],[lemma]]),0)</f>
        <v>5</v>
      </c>
    </row>
    <row r="149184" spans="1:5" x14ac:dyDescent="0.25">
      <c r="A149184" s="1" t="s">
        <v>134776</v>
      </c>
      <c r="B149184" t="s">
        <v>4</v>
      </c>
      <c r="C149184">
        <v>9</v>
      </c>
      <c r="D149184" t="b">
        <v>0</v>
      </c>
      <c r="E149184">
        <f>IFERROR(FIND("\-",entry[[#This Row],[lemma]]),0)</f>
        <v>0</v>
      </c>
    </row>
    <row r="149185" spans="1:5" x14ac:dyDescent="0.25">
      <c r="A149185" s="1" t="s">
        <v>134777</v>
      </c>
      <c r="B149185" t="s">
        <v>4</v>
      </c>
      <c r="C149185">
        <v>9</v>
      </c>
      <c r="D149185" t="b">
        <v>0</v>
      </c>
      <c r="E149185">
        <f>IFERROR(FIND("\-",entry[[#This Row],[lemma]]),0)</f>
        <v>0</v>
      </c>
    </row>
    <row r="149186" spans="1:5" x14ac:dyDescent="0.25">
      <c r="A149186" s="1" t="s">
        <v>134778</v>
      </c>
      <c r="B149186" t="s">
        <v>13</v>
      </c>
      <c r="C149186">
        <v>12</v>
      </c>
      <c r="D149186" t="b">
        <v>0</v>
      </c>
      <c r="E149186">
        <f>IFERROR(FIND("\-",entry[[#This Row],[lemma]]),0)</f>
        <v>0</v>
      </c>
    </row>
    <row r="149187" spans="1:5" x14ac:dyDescent="0.25">
      <c r="A149187" s="1" t="s">
        <v>134779</v>
      </c>
      <c r="B149187" t="s">
        <v>13</v>
      </c>
      <c r="C149187">
        <v>9</v>
      </c>
      <c r="D149187" t="b">
        <v>0</v>
      </c>
      <c r="E149187">
        <f>IFERROR(FIND("\-",entry[[#This Row],[lemma]]),0)</f>
        <v>0</v>
      </c>
    </row>
    <row r="149188" spans="1:5" x14ac:dyDescent="0.25">
      <c r="A149188" s="1" t="s">
        <v>134779</v>
      </c>
      <c r="B149188" t="s">
        <v>4</v>
      </c>
      <c r="C149188">
        <v>9</v>
      </c>
      <c r="D149188" t="b">
        <v>0</v>
      </c>
      <c r="E149188">
        <f>IFERROR(FIND("\-",entry[[#This Row],[lemma]]),0)</f>
        <v>0</v>
      </c>
    </row>
    <row r="149189" spans="1:5" x14ac:dyDescent="0.25">
      <c r="A149189" s="1" t="s">
        <v>134779</v>
      </c>
      <c r="B149189" t="s">
        <v>4</v>
      </c>
      <c r="C149189">
        <v>9</v>
      </c>
      <c r="D149189" t="b">
        <v>0</v>
      </c>
      <c r="E149189">
        <f>IFERROR(FIND("\-",entry[[#This Row],[lemma]]),0)</f>
        <v>0</v>
      </c>
    </row>
    <row r="149190" spans="1:5" x14ac:dyDescent="0.25">
      <c r="A149190" s="1" t="s">
        <v>134780</v>
      </c>
      <c r="B149190" t="s">
        <v>13</v>
      </c>
      <c r="C149190">
        <v>8</v>
      </c>
      <c r="D149190" t="b">
        <v>0</v>
      </c>
      <c r="E149190">
        <f>IFERROR(FIND("\-",entry[[#This Row],[lemma]]),0)</f>
        <v>0</v>
      </c>
    </row>
    <row r="149191" spans="1:5" x14ac:dyDescent="0.25">
      <c r="A149191" s="1" t="s">
        <v>134781</v>
      </c>
      <c r="B149191" t="s">
        <v>4</v>
      </c>
      <c r="C149191">
        <v>9</v>
      </c>
      <c r="D149191" t="b">
        <v>0</v>
      </c>
      <c r="E149191">
        <f>IFERROR(FIND("\-",entry[[#This Row],[lemma]]),0)</f>
        <v>0</v>
      </c>
    </row>
    <row r="149192" spans="1:5" x14ac:dyDescent="0.25">
      <c r="A149192" s="1" t="s">
        <v>134782</v>
      </c>
      <c r="B149192" t="s">
        <v>4</v>
      </c>
      <c r="C149192">
        <v>9</v>
      </c>
      <c r="D149192" t="b">
        <v>0</v>
      </c>
      <c r="E149192">
        <f>IFERROR(FIND("\-",entry[[#This Row],[lemma]]),0)</f>
        <v>0</v>
      </c>
    </row>
    <row r="149193" spans="1:5" x14ac:dyDescent="0.25">
      <c r="A149193" s="1" t="s">
        <v>134783</v>
      </c>
      <c r="B149193" t="s">
        <v>6</v>
      </c>
      <c r="C149193">
        <v>9</v>
      </c>
      <c r="D149193" t="b">
        <v>0</v>
      </c>
      <c r="E149193">
        <f>IFERROR(FIND("\-",entry[[#This Row],[lemma]]),0)</f>
        <v>0</v>
      </c>
    </row>
    <row r="149194" spans="1:5" x14ac:dyDescent="0.25">
      <c r="A149194" s="1" t="s">
        <v>134784</v>
      </c>
      <c r="B149194" t="s">
        <v>4</v>
      </c>
      <c r="C149194">
        <v>9</v>
      </c>
      <c r="D149194" t="b">
        <v>0</v>
      </c>
      <c r="E149194">
        <f>IFERROR(FIND("\-",entry[[#This Row],[lemma]]),0)</f>
        <v>0</v>
      </c>
    </row>
    <row r="149195" spans="1:5" x14ac:dyDescent="0.25">
      <c r="A149195" s="1" t="s">
        <v>134785</v>
      </c>
      <c r="B149195" t="s">
        <v>4</v>
      </c>
      <c r="C149195">
        <v>9</v>
      </c>
      <c r="D149195" t="b">
        <v>0</v>
      </c>
      <c r="E149195">
        <f>IFERROR(FIND("\-",entry[[#This Row],[lemma]]),0)</f>
        <v>0</v>
      </c>
    </row>
    <row r="149196" spans="1:5" x14ac:dyDescent="0.25">
      <c r="A149196" s="1" t="s">
        <v>134786</v>
      </c>
      <c r="B149196" t="s">
        <v>13</v>
      </c>
      <c r="C149196">
        <v>10</v>
      </c>
      <c r="D149196" t="b">
        <v>0</v>
      </c>
      <c r="E149196">
        <f>IFERROR(FIND("\-",entry[[#This Row],[lemma]]),0)</f>
        <v>0</v>
      </c>
    </row>
    <row r="149197" spans="1:5" x14ac:dyDescent="0.25">
      <c r="A149197" s="1" t="s">
        <v>134787</v>
      </c>
      <c r="B149197" t="s">
        <v>6</v>
      </c>
      <c r="C149197">
        <v>9</v>
      </c>
      <c r="D149197" t="b">
        <v>0</v>
      </c>
      <c r="E149197">
        <f>IFERROR(FIND("\-",entry[[#This Row],[lemma]]),0)</f>
        <v>0</v>
      </c>
    </row>
    <row r="149198" spans="1:5" x14ac:dyDescent="0.25">
      <c r="A149198" s="1" t="s">
        <v>134788</v>
      </c>
      <c r="B149198" t="s">
        <v>4</v>
      </c>
      <c r="C149198">
        <v>12</v>
      </c>
      <c r="D149198" t="b">
        <v>0</v>
      </c>
      <c r="E149198">
        <f>IFERROR(FIND("\-",entry[[#This Row],[lemma]]),0)</f>
        <v>0</v>
      </c>
    </row>
    <row r="149199" spans="1:5" x14ac:dyDescent="0.25">
      <c r="A149199" s="1" t="s">
        <v>134789</v>
      </c>
      <c r="B149199" t="s">
        <v>13</v>
      </c>
      <c r="C149199">
        <v>9</v>
      </c>
      <c r="D149199" t="b">
        <v>0</v>
      </c>
      <c r="E149199">
        <f>IFERROR(FIND("\-",entry[[#This Row],[lemma]]),0)</f>
        <v>0</v>
      </c>
    </row>
    <row r="149200" spans="1:5" x14ac:dyDescent="0.25">
      <c r="A149200" s="1" t="s">
        <v>134772</v>
      </c>
      <c r="B149200" t="s">
        <v>6</v>
      </c>
      <c r="C149200">
        <v>4</v>
      </c>
      <c r="D149200" t="b">
        <v>0</v>
      </c>
      <c r="E149200">
        <f>IFERROR(FIND("\-",entry[[#This Row],[lemma]]),0)</f>
        <v>0</v>
      </c>
    </row>
    <row r="149201" spans="1:5" x14ac:dyDescent="0.25">
      <c r="A149201" s="1" t="s">
        <v>134790</v>
      </c>
      <c r="B149201" t="s">
        <v>4</v>
      </c>
      <c r="C149201">
        <v>5</v>
      </c>
      <c r="D149201" t="b">
        <v>0</v>
      </c>
      <c r="E149201">
        <f>IFERROR(FIND("\-",entry[[#This Row],[lemma]]),0)</f>
        <v>0</v>
      </c>
    </row>
    <row r="149202" spans="1:5" x14ac:dyDescent="0.25">
      <c r="A149202" s="1" t="s">
        <v>134791</v>
      </c>
      <c r="B149202" t="s">
        <v>4</v>
      </c>
      <c r="C149202">
        <v>9</v>
      </c>
      <c r="D149202" t="b">
        <v>0</v>
      </c>
      <c r="E149202">
        <f>IFERROR(FIND("\-",entry[[#This Row],[lemma]]),0)</f>
        <v>0</v>
      </c>
    </row>
    <row r="149203" spans="1:5" x14ac:dyDescent="0.25">
      <c r="A149203" s="1" t="s">
        <v>134792</v>
      </c>
      <c r="B149203" t="s">
        <v>13</v>
      </c>
      <c r="C149203">
        <v>11</v>
      </c>
      <c r="D149203" t="b">
        <v>0</v>
      </c>
      <c r="E149203">
        <f>IFERROR(FIND("\-",entry[[#This Row],[lemma]]),0)</f>
        <v>0</v>
      </c>
    </row>
    <row r="149204" spans="1:5" x14ac:dyDescent="0.25">
      <c r="A149204" s="1" t="s">
        <v>134793</v>
      </c>
      <c r="B149204" t="s">
        <v>13</v>
      </c>
      <c r="C149204">
        <v>11</v>
      </c>
      <c r="D149204" t="b">
        <v>0</v>
      </c>
      <c r="E149204">
        <f>IFERROR(FIND("\-",entry[[#This Row],[lemma]]),0)</f>
        <v>0</v>
      </c>
    </row>
    <row r="149205" spans="1:5" x14ac:dyDescent="0.25">
      <c r="A149205" s="1" t="s">
        <v>134794</v>
      </c>
      <c r="B149205" t="s">
        <v>13</v>
      </c>
      <c r="C149205">
        <v>12</v>
      </c>
      <c r="D149205" t="b">
        <v>0</v>
      </c>
      <c r="E149205">
        <f>IFERROR(FIND("\-",entry[[#This Row],[lemma]]),0)</f>
        <v>0</v>
      </c>
    </row>
    <row r="149206" spans="1:5" x14ac:dyDescent="0.25">
      <c r="A149206" s="1" t="s">
        <v>134795</v>
      </c>
      <c r="B149206" t="s">
        <v>4</v>
      </c>
      <c r="C149206">
        <v>6</v>
      </c>
      <c r="D149206" t="b">
        <v>0</v>
      </c>
      <c r="E149206">
        <f>IFERROR(FIND("\-",entry[[#This Row],[lemma]]),0)</f>
        <v>0</v>
      </c>
    </row>
    <row r="149207" spans="1:5" x14ac:dyDescent="0.25">
      <c r="A149207" s="1" t="s">
        <v>134796</v>
      </c>
      <c r="B149207" t="s">
        <v>4</v>
      </c>
      <c r="C149207">
        <v>8</v>
      </c>
      <c r="D149207" t="b">
        <v>0</v>
      </c>
      <c r="E149207">
        <f>IFERROR(FIND("\-",entry[[#This Row],[lemma]]),0)</f>
        <v>0</v>
      </c>
    </row>
    <row r="149208" spans="1:5" x14ac:dyDescent="0.25">
      <c r="A149208" s="1" t="s">
        <v>134797</v>
      </c>
      <c r="B149208" t="s">
        <v>4</v>
      </c>
      <c r="C149208">
        <v>14</v>
      </c>
      <c r="D149208" t="b">
        <v>0</v>
      </c>
      <c r="E149208">
        <f>IFERROR(FIND("\-",entry[[#This Row],[lemma]]),0)</f>
        <v>0</v>
      </c>
    </row>
    <row r="149209" spans="1:5" x14ac:dyDescent="0.25">
      <c r="A149209" s="1" t="s">
        <v>134798</v>
      </c>
      <c r="B149209" t="s">
        <v>4</v>
      </c>
      <c r="C149209">
        <v>14</v>
      </c>
      <c r="D149209" t="b">
        <v>0</v>
      </c>
      <c r="E149209">
        <f>IFERROR(FIND("\-",entry[[#This Row],[lemma]]),0)</f>
        <v>0</v>
      </c>
    </row>
    <row r="149210" spans="1:5" x14ac:dyDescent="0.25">
      <c r="A149210" s="1" t="s">
        <v>134799</v>
      </c>
      <c r="B149210" t="s">
        <v>13</v>
      </c>
      <c r="C149210">
        <v>7</v>
      </c>
      <c r="D149210" t="b">
        <v>0</v>
      </c>
      <c r="E149210">
        <f>IFERROR(FIND("\-",entry[[#This Row],[lemma]]),0)</f>
        <v>0</v>
      </c>
    </row>
    <row r="149211" spans="1:5" x14ac:dyDescent="0.25">
      <c r="A149211" s="1" t="s">
        <v>134800</v>
      </c>
      <c r="B149211" t="s">
        <v>4</v>
      </c>
      <c r="C149211">
        <v>9</v>
      </c>
      <c r="D149211" t="b">
        <v>0</v>
      </c>
      <c r="E149211">
        <f>IFERROR(FIND("\-",entry[[#This Row],[lemma]]),0)</f>
        <v>0</v>
      </c>
    </row>
    <row r="149212" spans="1:5" x14ac:dyDescent="0.25">
      <c r="A149212" s="1" t="s">
        <v>134801</v>
      </c>
      <c r="B149212" t="s">
        <v>13</v>
      </c>
      <c r="C149212">
        <v>10</v>
      </c>
      <c r="D149212" t="b">
        <v>0</v>
      </c>
      <c r="E149212">
        <f>IFERROR(FIND("\-",entry[[#This Row],[lemma]]),0)</f>
        <v>0</v>
      </c>
    </row>
    <row r="149213" spans="1:5" x14ac:dyDescent="0.25">
      <c r="A149213" s="1" t="s">
        <v>134802</v>
      </c>
      <c r="B149213" t="s">
        <v>4</v>
      </c>
      <c r="C149213">
        <v>9</v>
      </c>
      <c r="D149213" t="b">
        <v>0</v>
      </c>
      <c r="E149213">
        <f>IFERROR(FIND("\-",entry[[#This Row],[lemma]]),0)</f>
        <v>0</v>
      </c>
    </row>
    <row r="149214" spans="1:5" x14ac:dyDescent="0.25">
      <c r="A149214" s="1" t="s">
        <v>134803</v>
      </c>
      <c r="B149214" t="s">
        <v>4</v>
      </c>
      <c r="C149214">
        <v>10</v>
      </c>
      <c r="D149214" t="b">
        <v>0</v>
      </c>
      <c r="E149214">
        <f>IFERROR(FIND("\-",entry[[#This Row],[lemma]]),0)</f>
        <v>0</v>
      </c>
    </row>
    <row r="149215" spans="1:5" x14ac:dyDescent="0.25">
      <c r="A149215" s="1" t="s">
        <v>134804</v>
      </c>
      <c r="B149215" t="s">
        <v>13</v>
      </c>
      <c r="C149215">
        <v>9</v>
      </c>
      <c r="D149215" t="b">
        <v>0</v>
      </c>
      <c r="E149215">
        <f>IFERROR(FIND("\-",entry[[#This Row],[lemma]]),0)</f>
        <v>0</v>
      </c>
    </row>
    <row r="149216" spans="1:5" x14ac:dyDescent="0.25">
      <c r="A149216" s="1" t="s">
        <v>134805</v>
      </c>
      <c r="B149216" t="s">
        <v>4</v>
      </c>
      <c r="C149216">
        <v>7</v>
      </c>
      <c r="D149216" t="b">
        <v>0</v>
      </c>
      <c r="E149216">
        <f>IFERROR(FIND("\-",entry[[#This Row],[lemma]]),0)</f>
        <v>0</v>
      </c>
    </row>
    <row r="149217" spans="1:5" x14ac:dyDescent="0.25">
      <c r="A149217" s="1" t="s">
        <v>134805</v>
      </c>
      <c r="B149217" t="s">
        <v>6</v>
      </c>
      <c r="C149217">
        <v>7</v>
      </c>
      <c r="D149217" t="b">
        <v>0</v>
      </c>
      <c r="E149217">
        <f>IFERROR(FIND("\-",entry[[#This Row],[lemma]]),0)</f>
        <v>0</v>
      </c>
    </row>
    <row r="149218" spans="1:5" x14ac:dyDescent="0.25">
      <c r="A149218" s="1" t="s">
        <v>134806</v>
      </c>
      <c r="B149218" t="s">
        <v>13</v>
      </c>
      <c r="C149218">
        <v>8</v>
      </c>
      <c r="D149218" t="b">
        <v>0</v>
      </c>
      <c r="E149218">
        <f>IFERROR(FIND("\-",entry[[#This Row],[lemma]]),0)</f>
        <v>0</v>
      </c>
    </row>
    <row r="149219" spans="1:5" x14ac:dyDescent="0.25">
      <c r="A149219" s="1" t="s">
        <v>134807</v>
      </c>
      <c r="B149219" t="s">
        <v>4</v>
      </c>
      <c r="C149219">
        <v>6</v>
      </c>
      <c r="D149219" t="b">
        <v>0</v>
      </c>
      <c r="E149219">
        <f>IFERROR(FIND("\-",entry[[#This Row],[lemma]]),0)</f>
        <v>0</v>
      </c>
    </row>
    <row r="149220" spans="1:5" x14ac:dyDescent="0.25">
      <c r="A149220" s="1" t="s">
        <v>134808</v>
      </c>
      <c r="B149220" t="s">
        <v>4</v>
      </c>
      <c r="C149220">
        <v>7</v>
      </c>
      <c r="D149220" t="b">
        <v>0</v>
      </c>
      <c r="E149220">
        <f>IFERROR(FIND("\-",entry[[#This Row],[lemma]]),0)</f>
        <v>0</v>
      </c>
    </row>
    <row r="149221" spans="1:5" x14ac:dyDescent="0.25">
      <c r="A149221" s="1" t="s">
        <v>134809</v>
      </c>
      <c r="B149221" t="s">
        <v>13</v>
      </c>
      <c r="C149221">
        <v>6</v>
      </c>
      <c r="D149221" t="b">
        <v>0</v>
      </c>
      <c r="E149221">
        <f>IFERROR(FIND("\-",entry[[#This Row],[lemma]]),0)</f>
        <v>0</v>
      </c>
    </row>
    <row r="149222" spans="1:5" x14ac:dyDescent="0.25">
      <c r="A149222" s="1" t="s">
        <v>134809</v>
      </c>
      <c r="B149222" t="s">
        <v>4</v>
      </c>
      <c r="C149222">
        <v>6</v>
      </c>
      <c r="D149222" t="b">
        <v>0</v>
      </c>
      <c r="E149222">
        <f>IFERROR(FIND("\-",entry[[#This Row],[lemma]]),0)</f>
        <v>0</v>
      </c>
    </row>
    <row r="149223" spans="1:5" x14ac:dyDescent="0.25">
      <c r="A149223" s="1" t="s">
        <v>134809</v>
      </c>
      <c r="B149223" t="s">
        <v>4</v>
      </c>
      <c r="C149223">
        <v>6</v>
      </c>
      <c r="D149223" t="b">
        <v>0</v>
      </c>
      <c r="E149223">
        <f>IFERROR(FIND("\-",entry[[#This Row],[lemma]]),0)</f>
        <v>0</v>
      </c>
    </row>
    <row r="149224" spans="1:5" x14ac:dyDescent="0.25">
      <c r="A149224" s="1" t="s">
        <v>134810</v>
      </c>
      <c r="B149224" t="s">
        <v>4</v>
      </c>
      <c r="C149224">
        <v>7</v>
      </c>
      <c r="D149224" t="b">
        <v>0</v>
      </c>
      <c r="E149224">
        <f>IFERROR(FIND("\-",entry[[#This Row],[lemma]]),0)</f>
        <v>0</v>
      </c>
    </row>
    <row r="149225" spans="1:5" x14ac:dyDescent="0.25">
      <c r="A149225" s="1" t="s">
        <v>134811</v>
      </c>
      <c r="B149225" t="s">
        <v>4</v>
      </c>
      <c r="C149225">
        <v>7</v>
      </c>
      <c r="D149225" t="b">
        <v>0</v>
      </c>
      <c r="E149225">
        <f>IFERROR(FIND("\-",entry[[#This Row],[lemma]]),0)</f>
        <v>0</v>
      </c>
    </row>
    <row r="149226" spans="1:5" x14ac:dyDescent="0.25">
      <c r="A149226" s="1" t="s">
        <v>134812</v>
      </c>
      <c r="B149226" t="s">
        <v>13</v>
      </c>
      <c r="C149226">
        <v>11</v>
      </c>
      <c r="D149226" t="b">
        <v>0</v>
      </c>
      <c r="E149226">
        <f>IFERROR(FIND("\-",entry[[#This Row],[lemma]]),0)</f>
        <v>0</v>
      </c>
    </row>
    <row r="149227" spans="1:5" x14ac:dyDescent="0.25">
      <c r="A149227" s="1" t="s">
        <v>134813</v>
      </c>
      <c r="B149227" t="s">
        <v>22</v>
      </c>
      <c r="C149227">
        <v>13</v>
      </c>
      <c r="D149227" t="b">
        <v>0</v>
      </c>
      <c r="E149227">
        <f>IFERROR(FIND("\-",entry[[#This Row],[lemma]]),0)</f>
        <v>0</v>
      </c>
    </row>
    <row r="149228" spans="1:5" x14ac:dyDescent="0.25">
      <c r="A149228" s="1" t="s">
        <v>134814</v>
      </c>
      <c r="B149228" t="s">
        <v>4</v>
      </c>
      <c r="C149228">
        <v>15</v>
      </c>
      <c r="D149228" t="b">
        <v>0</v>
      </c>
      <c r="E149228">
        <f>IFERROR(FIND("\-",entry[[#This Row],[lemma]]),0)</f>
        <v>0</v>
      </c>
    </row>
    <row r="149229" spans="1:5" x14ac:dyDescent="0.25">
      <c r="A149229" s="1" t="s">
        <v>134815</v>
      </c>
      <c r="B149229" t="s">
        <v>4</v>
      </c>
      <c r="C149229">
        <v>8</v>
      </c>
      <c r="D149229" t="b">
        <v>0</v>
      </c>
      <c r="E149229">
        <f>IFERROR(FIND("\-",entry[[#This Row],[lemma]]),0)</f>
        <v>0</v>
      </c>
    </row>
    <row r="149230" spans="1:5" x14ac:dyDescent="0.25">
      <c r="A149230" s="1" t="s">
        <v>134816</v>
      </c>
      <c r="B149230" t="s">
        <v>4</v>
      </c>
      <c r="C149230">
        <v>13</v>
      </c>
      <c r="D149230" t="b">
        <v>0</v>
      </c>
      <c r="E149230">
        <f>IFERROR(FIND("\-",entry[[#This Row],[lemma]]),0)</f>
        <v>0</v>
      </c>
    </row>
    <row r="149231" spans="1:5" x14ac:dyDescent="0.25">
      <c r="A149231" s="1" t="s">
        <v>134817</v>
      </c>
      <c r="B149231" t="s">
        <v>4</v>
      </c>
      <c r="C149231">
        <v>5</v>
      </c>
      <c r="D149231" t="b">
        <v>0</v>
      </c>
      <c r="E149231">
        <f>IFERROR(FIND("\-",entry[[#This Row],[lemma]]),0)</f>
        <v>0</v>
      </c>
    </row>
    <row r="149232" spans="1:5" x14ac:dyDescent="0.25">
      <c r="A149232" s="1" t="s">
        <v>134818</v>
      </c>
      <c r="B149232" t="s">
        <v>4</v>
      </c>
      <c r="C149232">
        <v>13</v>
      </c>
      <c r="D149232" t="b">
        <v>0</v>
      </c>
      <c r="E149232">
        <f>IFERROR(FIND("\-",entry[[#This Row],[lemma]]),0)</f>
        <v>0</v>
      </c>
    </row>
    <row r="149233" spans="1:5" x14ac:dyDescent="0.25">
      <c r="A149233" s="1" t="s">
        <v>134819</v>
      </c>
      <c r="B149233" t="s">
        <v>13</v>
      </c>
      <c r="C149233">
        <v>10</v>
      </c>
      <c r="D149233" t="b">
        <v>0</v>
      </c>
      <c r="E149233">
        <f>IFERROR(FIND("\-",entry[[#This Row],[lemma]]),0)</f>
        <v>0</v>
      </c>
    </row>
    <row r="149234" spans="1:5" x14ac:dyDescent="0.25">
      <c r="A149234" s="1" t="s">
        <v>134820</v>
      </c>
      <c r="B149234" t="s">
        <v>13</v>
      </c>
      <c r="C149234">
        <v>13</v>
      </c>
      <c r="D149234" t="b">
        <v>0</v>
      </c>
      <c r="E149234">
        <f>IFERROR(FIND("\-",entry[[#This Row],[lemma]]),0)</f>
        <v>0</v>
      </c>
    </row>
    <row r="149235" spans="1:5" x14ac:dyDescent="0.25">
      <c r="A149235" s="1" t="s">
        <v>134821</v>
      </c>
      <c r="B149235" t="s">
        <v>22</v>
      </c>
      <c r="C149235">
        <v>15</v>
      </c>
      <c r="D149235" t="b">
        <v>0</v>
      </c>
      <c r="E149235">
        <f>IFERROR(FIND("\-",entry[[#This Row],[lemma]]),0)</f>
        <v>0</v>
      </c>
    </row>
    <row r="149236" spans="1:5" x14ac:dyDescent="0.25">
      <c r="A149236" s="1" t="s">
        <v>134822</v>
      </c>
      <c r="B149236" t="s">
        <v>4</v>
      </c>
      <c r="C149236">
        <v>11</v>
      </c>
      <c r="D149236" t="b">
        <v>0</v>
      </c>
      <c r="E149236">
        <f>IFERROR(FIND("\-",entry[[#This Row],[lemma]]),0)</f>
        <v>0</v>
      </c>
    </row>
    <row r="149237" spans="1:5" x14ac:dyDescent="0.25">
      <c r="A149237" s="1" t="s">
        <v>134823</v>
      </c>
      <c r="B149237" t="s">
        <v>4</v>
      </c>
      <c r="C149237">
        <v>10</v>
      </c>
      <c r="D149237" t="b">
        <v>0</v>
      </c>
      <c r="E149237">
        <f>IFERROR(FIND("\-",entry[[#This Row],[lemma]]),0)</f>
        <v>0</v>
      </c>
    </row>
    <row r="149238" spans="1:5" x14ac:dyDescent="0.25">
      <c r="A149238" s="1" t="s">
        <v>134824</v>
      </c>
      <c r="B149238" t="s">
        <v>4</v>
      </c>
      <c r="C149238">
        <v>7</v>
      </c>
      <c r="D149238" t="b">
        <v>0</v>
      </c>
      <c r="E149238">
        <f>IFERROR(FIND("\-",entry[[#This Row],[lemma]]),0)</f>
        <v>0</v>
      </c>
    </row>
    <row r="149239" spans="1:5" x14ac:dyDescent="0.25">
      <c r="A149239" s="1" t="s">
        <v>134825</v>
      </c>
      <c r="B149239" t="s">
        <v>13</v>
      </c>
      <c r="C149239">
        <v>9</v>
      </c>
      <c r="D149239" t="b">
        <v>0</v>
      </c>
      <c r="E149239">
        <f>IFERROR(FIND("\-",entry[[#This Row],[lemma]]),0)</f>
        <v>0</v>
      </c>
    </row>
    <row r="149240" spans="1:5" x14ac:dyDescent="0.25">
      <c r="A149240" s="1" t="s">
        <v>134826</v>
      </c>
      <c r="B149240" t="s">
        <v>22</v>
      </c>
      <c r="C149240">
        <v>11</v>
      </c>
      <c r="D149240" t="b">
        <v>0</v>
      </c>
      <c r="E149240">
        <f>IFERROR(FIND("\-",entry[[#This Row],[lemma]]),0)</f>
        <v>0</v>
      </c>
    </row>
    <row r="149241" spans="1:5" x14ac:dyDescent="0.25">
      <c r="A149241" s="1" t="s">
        <v>134827</v>
      </c>
      <c r="B149241" t="s">
        <v>4</v>
      </c>
      <c r="C149241">
        <v>13</v>
      </c>
      <c r="D149241" t="b">
        <v>0</v>
      </c>
      <c r="E149241">
        <f>IFERROR(FIND("\-",entry[[#This Row],[lemma]]),0)</f>
        <v>0</v>
      </c>
    </row>
    <row r="149242" spans="1:5" x14ac:dyDescent="0.25">
      <c r="A149242" s="1" t="s">
        <v>134828</v>
      </c>
      <c r="B149242" t="s">
        <v>4</v>
      </c>
      <c r="C149242">
        <v>11</v>
      </c>
      <c r="D149242" t="b">
        <v>0</v>
      </c>
      <c r="E149242">
        <f>IFERROR(FIND("\-",entry[[#This Row],[lemma]]),0)</f>
        <v>0</v>
      </c>
    </row>
    <row r="149243" spans="1:5" x14ac:dyDescent="0.25">
      <c r="A149243" s="1" t="s">
        <v>134829</v>
      </c>
      <c r="B149243" t="s">
        <v>13</v>
      </c>
      <c r="C149243">
        <v>8</v>
      </c>
      <c r="D149243" t="b">
        <v>0</v>
      </c>
      <c r="E149243">
        <f>IFERROR(FIND("\-",entry[[#This Row],[lemma]]),0)</f>
        <v>0</v>
      </c>
    </row>
    <row r="149244" spans="1:5" x14ac:dyDescent="0.25">
      <c r="A149244" s="1" t="s">
        <v>134830</v>
      </c>
      <c r="B149244" t="s">
        <v>4</v>
      </c>
      <c r="C149244">
        <v>8</v>
      </c>
      <c r="D149244" t="b">
        <v>0</v>
      </c>
      <c r="E149244">
        <f>IFERROR(FIND("\-",entry[[#This Row],[lemma]]),0)</f>
        <v>0</v>
      </c>
    </row>
    <row r="149245" spans="1:5" x14ac:dyDescent="0.25">
      <c r="A149245" s="1" t="s">
        <v>134831</v>
      </c>
      <c r="B149245" t="s">
        <v>4</v>
      </c>
      <c r="C149245">
        <v>9</v>
      </c>
      <c r="D149245" t="b">
        <v>0</v>
      </c>
      <c r="E149245">
        <f>IFERROR(FIND("\-",entry[[#This Row],[lemma]]),0)</f>
        <v>0</v>
      </c>
    </row>
    <row r="149246" spans="1:5" x14ac:dyDescent="0.25">
      <c r="A149246" s="1" t="s">
        <v>134832</v>
      </c>
      <c r="B149246" t="s">
        <v>4</v>
      </c>
      <c r="C149246">
        <v>6</v>
      </c>
      <c r="D149246" t="b">
        <v>0</v>
      </c>
      <c r="E149246">
        <f>IFERROR(FIND("\-",entry[[#This Row],[lemma]]),0)</f>
        <v>0</v>
      </c>
    </row>
    <row r="149247" spans="1:5" x14ac:dyDescent="0.25">
      <c r="A149247" s="1" t="s">
        <v>134832</v>
      </c>
      <c r="B149247" t="s">
        <v>6</v>
      </c>
      <c r="C149247">
        <v>6</v>
      </c>
      <c r="D149247" t="b">
        <v>0</v>
      </c>
      <c r="E149247">
        <f>IFERROR(FIND("\-",entry[[#This Row],[lemma]]),0)</f>
        <v>0</v>
      </c>
    </row>
    <row r="149248" spans="1:5" x14ac:dyDescent="0.25">
      <c r="A149248" s="1" t="s">
        <v>134833</v>
      </c>
      <c r="B149248" t="s">
        <v>4</v>
      </c>
      <c r="C149248">
        <v>7</v>
      </c>
      <c r="D149248" t="b">
        <v>0</v>
      </c>
      <c r="E149248">
        <f>IFERROR(FIND("\-",entry[[#This Row],[lemma]]),0)</f>
        <v>0</v>
      </c>
    </row>
    <row r="149249" spans="1:5" x14ac:dyDescent="0.25">
      <c r="A149249" s="1" t="s">
        <v>134834</v>
      </c>
      <c r="B149249" t="s">
        <v>13</v>
      </c>
      <c r="C149249">
        <v>11</v>
      </c>
      <c r="D149249" t="b">
        <v>0</v>
      </c>
      <c r="E149249">
        <f>IFERROR(FIND("\-",entry[[#This Row],[lemma]]),0)</f>
        <v>0</v>
      </c>
    </row>
    <row r="149250" spans="1:5" x14ac:dyDescent="0.25">
      <c r="A149250" s="1" t="s">
        <v>134835</v>
      </c>
      <c r="B149250" t="s">
        <v>22</v>
      </c>
      <c r="C149250">
        <v>13</v>
      </c>
      <c r="D149250" t="b">
        <v>0</v>
      </c>
      <c r="E149250">
        <f>IFERROR(FIND("\-",entry[[#This Row],[lemma]]),0)</f>
        <v>0</v>
      </c>
    </row>
    <row r="149251" spans="1:5" x14ac:dyDescent="0.25">
      <c r="A149251" s="1" t="s">
        <v>134836</v>
      </c>
      <c r="B149251" t="s">
        <v>4</v>
      </c>
      <c r="C149251">
        <v>15</v>
      </c>
      <c r="D149251" t="b">
        <v>0</v>
      </c>
      <c r="E149251">
        <f>IFERROR(FIND("\-",entry[[#This Row],[lemma]]),0)</f>
        <v>0</v>
      </c>
    </row>
    <row r="149252" spans="1:5" x14ac:dyDescent="0.25">
      <c r="A149252" s="1" t="s">
        <v>134833</v>
      </c>
      <c r="B149252" t="s">
        <v>6</v>
      </c>
      <c r="C149252">
        <v>7</v>
      </c>
      <c r="D149252" t="b">
        <v>0</v>
      </c>
      <c r="E149252">
        <f>IFERROR(FIND("\-",entry[[#This Row],[lemma]]),0)</f>
        <v>0</v>
      </c>
    </row>
    <row r="149253" spans="1:5" x14ac:dyDescent="0.25">
      <c r="A149253" s="1" t="s">
        <v>134837</v>
      </c>
      <c r="B149253" t="s">
        <v>4</v>
      </c>
      <c r="C149253">
        <v>7</v>
      </c>
      <c r="D149253" t="b">
        <v>0</v>
      </c>
      <c r="E149253">
        <f>IFERROR(FIND("\-",entry[[#This Row],[lemma]]),0)</f>
        <v>0</v>
      </c>
    </row>
    <row r="149254" spans="1:5" x14ac:dyDescent="0.25">
      <c r="A149254" s="1" t="s">
        <v>134838</v>
      </c>
      <c r="B149254" t="s">
        <v>4</v>
      </c>
      <c r="C149254">
        <v>8</v>
      </c>
      <c r="D149254" t="b">
        <v>0</v>
      </c>
      <c r="E149254">
        <f>IFERROR(FIND("\-",entry[[#This Row],[lemma]]),0)</f>
        <v>0</v>
      </c>
    </row>
    <row r="149255" spans="1:5" x14ac:dyDescent="0.25">
      <c r="A149255" s="1" t="s">
        <v>134839</v>
      </c>
      <c r="B149255" t="s">
        <v>13</v>
      </c>
      <c r="C149255">
        <v>7</v>
      </c>
      <c r="D149255" t="b">
        <v>0</v>
      </c>
      <c r="E149255">
        <f>IFERROR(FIND("\-",entry[[#This Row],[lemma]]),0)</f>
        <v>0</v>
      </c>
    </row>
    <row r="149256" spans="1:5" x14ac:dyDescent="0.25">
      <c r="A149256" s="1" t="s">
        <v>134840</v>
      </c>
      <c r="B149256" t="s">
        <v>4</v>
      </c>
      <c r="C149256">
        <v>6</v>
      </c>
      <c r="D149256" t="b">
        <v>0</v>
      </c>
      <c r="E149256">
        <f>IFERROR(FIND("\-",entry[[#This Row],[lemma]]),0)</f>
        <v>0</v>
      </c>
    </row>
    <row r="149257" spans="1:5" x14ac:dyDescent="0.25">
      <c r="A149257" s="1" t="s">
        <v>134840</v>
      </c>
      <c r="B149257" t="s">
        <v>4</v>
      </c>
      <c r="C149257">
        <v>6</v>
      </c>
      <c r="D149257" t="b">
        <v>0</v>
      </c>
      <c r="E149257">
        <f>IFERROR(FIND("\-",entry[[#This Row],[lemma]]),0)</f>
        <v>0</v>
      </c>
    </row>
    <row r="149258" spans="1:5" x14ac:dyDescent="0.25">
      <c r="A149258" s="1" t="s">
        <v>134841</v>
      </c>
      <c r="B149258" t="s">
        <v>4</v>
      </c>
      <c r="C149258">
        <v>7</v>
      </c>
      <c r="D149258" t="b">
        <v>0</v>
      </c>
      <c r="E149258">
        <f>IFERROR(FIND("\-",entry[[#This Row],[lemma]]),0)</f>
        <v>0</v>
      </c>
    </row>
    <row r="149259" spans="1:5" x14ac:dyDescent="0.25">
      <c r="A149259" s="1" t="s">
        <v>134842</v>
      </c>
      <c r="B149259" t="s">
        <v>4</v>
      </c>
      <c r="C149259">
        <v>4</v>
      </c>
      <c r="D149259" t="b">
        <v>0</v>
      </c>
      <c r="E149259">
        <f>IFERROR(FIND("\-",entry[[#This Row],[lemma]]),0)</f>
        <v>0</v>
      </c>
    </row>
    <row r="149260" spans="1:5" x14ac:dyDescent="0.25">
      <c r="A149260" s="1" t="s">
        <v>134843</v>
      </c>
      <c r="B149260" t="s">
        <v>13</v>
      </c>
      <c r="C149260">
        <v>11</v>
      </c>
      <c r="D149260" t="b">
        <v>0</v>
      </c>
      <c r="E149260">
        <f>IFERROR(FIND("\-",entry[[#This Row],[lemma]]),0)</f>
        <v>0</v>
      </c>
    </row>
    <row r="149261" spans="1:5" x14ac:dyDescent="0.25">
      <c r="A149261" s="1" t="s">
        <v>134844</v>
      </c>
      <c r="B149261" t="s">
        <v>4</v>
      </c>
      <c r="C149261">
        <v>5</v>
      </c>
      <c r="D149261" t="b">
        <v>0</v>
      </c>
      <c r="E149261">
        <f>IFERROR(FIND("\-",entry[[#This Row],[lemma]]),0)</f>
        <v>0</v>
      </c>
    </row>
    <row r="149262" spans="1:5" x14ac:dyDescent="0.25">
      <c r="A149262" s="1" t="s">
        <v>134845</v>
      </c>
      <c r="B149262" t="s">
        <v>13</v>
      </c>
      <c r="C149262">
        <v>8</v>
      </c>
      <c r="D149262" t="b">
        <v>0</v>
      </c>
      <c r="E149262">
        <f>IFERROR(FIND("\-",entry[[#This Row],[lemma]]),0)</f>
        <v>0</v>
      </c>
    </row>
    <row r="149263" spans="1:5" x14ac:dyDescent="0.25">
      <c r="A149263" s="1" t="s">
        <v>134846</v>
      </c>
      <c r="B149263" t="s">
        <v>6</v>
      </c>
      <c r="C149263">
        <v>11</v>
      </c>
      <c r="D149263" t="b">
        <v>0</v>
      </c>
      <c r="E149263">
        <f>IFERROR(FIND("\-",entry[[#This Row],[lemma]]),0)</f>
        <v>0</v>
      </c>
    </row>
    <row r="149264" spans="1:5" x14ac:dyDescent="0.25">
      <c r="A149264" s="1" t="s">
        <v>134847</v>
      </c>
      <c r="B149264" t="s">
        <v>4</v>
      </c>
      <c r="C149264">
        <v>11</v>
      </c>
      <c r="D149264" t="b">
        <v>0</v>
      </c>
      <c r="E149264">
        <f>IFERROR(FIND("\-",entry[[#This Row],[lemma]]),0)</f>
        <v>0</v>
      </c>
    </row>
    <row r="149265" spans="1:5" x14ac:dyDescent="0.25">
      <c r="A149265" s="1" t="s">
        <v>134848</v>
      </c>
      <c r="B149265" t="s">
        <v>6</v>
      </c>
      <c r="C149265">
        <v>11</v>
      </c>
      <c r="D149265" t="b">
        <v>0</v>
      </c>
      <c r="E149265">
        <f>IFERROR(FIND("\-",entry[[#This Row],[lemma]]),0)</f>
        <v>0</v>
      </c>
    </row>
    <row r="149266" spans="1:5" x14ac:dyDescent="0.25">
      <c r="A149266" s="1" t="s">
        <v>134849</v>
      </c>
      <c r="B149266" t="s">
        <v>22</v>
      </c>
      <c r="C149266">
        <v>10</v>
      </c>
      <c r="D149266" t="b">
        <v>0</v>
      </c>
      <c r="E149266">
        <f>IFERROR(FIND("\-",entry[[#This Row],[lemma]]),0)</f>
        <v>0</v>
      </c>
    </row>
    <row r="149267" spans="1:5" x14ac:dyDescent="0.25">
      <c r="A149267" s="1" t="s">
        <v>134850</v>
      </c>
      <c r="B149267" t="s">
        <v>4</v>
      </c>
      <c r="C149267">
        <v>12</v>
      </c>
      <c r="D149267" t="b">
        <v>0</v>
      </c>
      <c r="E149267">
        <f>IFERROR(FIND("\-",entry[[#This Row],[lemma]]),0)</f>
        <v>0</v>
      </c>
    </row>
    <row r="149268" spans="1:5" x14ac:dyDescent="0.25">
      <c r="A149268" s="1" t="s">
        <v>134845</v>
      </c>
      <c r="B149268" t="s">
        <v>4</v>
      </c>
      <c r="C149268">
        <v>8</v>
      </c>
      <c r="D149268" t="b">
        <v>0</v>
      </c>
      <c r="E149268">
        <f>IFERROR(FIND("\-",entry[[#This Row],[lemma]]),0)</f>
        <v>0</v>
      </c>
    </row>
    <row r="149269" spans="1:5" x14ac:dyDescent="0.25">
      <c r="A149269" s="1" t="s">
        <v>134851</v>
      </c>
      <c r="B149269" t="s">
        <v>4</v>
      </c>
      <c r="C149269">
        <v>10</v>
      </c>
      <c r="D149269" t="b">
        <v>0</v>
      </c>
      <c r="E149269">
        <f>IFERROR(FIND("\-",entry[[#This Row],[lemma]]),0)</f>
        <v>0</v>
      </c>
    </row>
    <row r="149270" spans="1:5" x14ac:dyDescent="0.25">
      <c r="A149270" s="1" t="s">
        <v>134852</v>
      </c>
      <c r="B149270" t="s">
        <v>22</v>
      </c>
      <c r="C149270">
        <v>11</v>
      </c>
      <c r="D149270" t="b">
        <v>0</v>
      </c>
      <c r="E149270">
        <f>IFERROR(FIND("\-",entry[[#This Row],[lemma]]),0)</f>
        <v>0</v>
      </c>
    </row>
    <row r="149271" spans="1:5" x14ac:dyDescent="0.25">
      <c r="A149271" s="1" t="s">
        <v>134853</v>
      </c>
      <c r="B149271" t="s">
        <v>4</v>
      </c>
      <c r="C149271">
        <v>13</v>
      </c>
      <c r="D149271" t="b">
        <v>0</v>
      </c>
      <c r="E149271">
        <f>IFERROR(FIND("\-",entry[[#This Row],[lemma]]),0)</f>
        <v>0</v>
      </c>
    </row>
    <row r="149272" spans="1:5" x14ac:dyDescent="0.25">
      <c r="A149272" s="1" t="s">
        <v>134854</v>
      </c>
      <c r="B149272" t="s">
        <v>13</v>
      </c>
      <c r="C149272">
        <v>9</v>
      </c>
      <c r="D149272" t="b">
        <v>0</v>
      </c>
      <c r="E149272">
        <f>IFERROR(FIND("\-",entry[[#This Row],[lemma]]),0)</f>
        <v>0</v>
      </c>
    </row>
    <row r="149273" spans="1:5" x14ac:dyDescent="0.25">
      <c r="A149273" s="1" t="s">
        <v>134854</v>
      </c>
      <c r="B149273" t="s">
        <v>4</v>
      </c>
      <c r="C149273">
        <v>9</v>
      </c>
      <c r="D149273" t="b">
        <v>0</v>
      </c>
      <c r="E149273">
        <f>IFERROR(FIND("\-",entry[[#This Row],[lemma]]),0)</f>
        <v>0</v>
      </c>
    </row>
    <row r="149274" spans="1:5" x14ac:dyDescent="0.25">
      <c r="A149274" s="1" t="s">
        <v>134855</v>
      </c>
      <c r="B149274" t="s">
        <v>4</v>
      </c>
      <c r="C149274">
        <v>13</v>
      </c>
      <c r="D149274" t="b">
        <v>0</v>
      </c>
      <c r="E149274">
        <f>IFERROR(FIND("\-",entry[[#This Row],[lemma]]),0)</f>
        <v>0</v>
      </c>
    </row>
    <row r="149275" spans="1:5" x14ac:dyDescent="0.25">
      <c r="A149275" s="1" t="s">
        <v>134856</v>
      </c>
      <c r="B149275" t="s">
        <v>4</v>
      </c>
      <c r="C149275">
        <v>10</v>
      </c>
      <c r="D149275" t="b">
        <v>0</v>
      </c>
      <c r="E149275">
        <f>IFERROR(FIND("\-",entry[[#This Row],[lemma]]),0)</f>
        <v>0</v>
      </c>
    </row>
    <row r="149276" spans="1:5" x14ac:dyDescent="0.25">
      <c r="A149276" s="1" t="s">
        <v>134857</v>
      </c>
      <c r="B149276" t="s">
        <v>6</v>
      </c>
      <c r="C149276">
        <v>9</v>
      </c>
      <c r="D149276" t="b">
        <v>0</v>
      </c>
      <c r="E149276">
        <f>IFERROR(FIND("\-",entry[[#This Row],[lemma]]),0)</f>
        <v>0</v>
      </c>
    </row>
    <row r="149277" spans="1:5" x14ac:dyDescent="0.25">
      <c r="A149277" s="1" t="s">
        <v>134858</v>
      </c>
      <c r="B149277" t="s">
        <v>13</v>
      </c>
      <c r="C149277">
        <v>11</v>
      </c>
      <c r="D149277" t="b">
        <v>0</v>
      </c>
      <c r="E149277">
        <f>IFERROR(FIND("\-",entry[[#This Row],[lemma]]),0)</f>
        <v>0</v>
      </c>
    </row>
    <row r="149278" spans="1:5" x14ac:dyDescent="0.25">
      <c r="A149278" s="1" t="s">
        <v>134859</v>
      </c>
      <c r="B149278" t="s">
        <v>22</v>
      </c>
      <c r="C149278">
        <v>13</v>
      </c>
      <c r="D149278" t="b">
        <v>0</v>
      </c>
      <c r="E149278">
        <f>IFERROR(FIND("\-",entry[[#This Row],[lemma]]),0)</f>
        <v>0</v>
      </c>
    </row>
    <row r="149279" spans="1:5" x14ac:dyDescent="0.25">
      <c r="A149279" s="1" t="s">
        <v>134858</v>
      </c>
      <c r="B149279" t="s">
        <v>4</v>
      </c>
      <c r="C149279">
        <v>11</v>
      </c>
      <c r="D149279" t="b">
        <v>0</v>
      </c>
      <c r="E149279">
        <f>IFERROR(FIND("\-",entry[[#This Row],[lemma]]),0)</f>
        <v>0</v>
      </c>
    </row>
    <row r="149280" spans="1:5" x14ac:dyDescent="0.25">
      <c r="A149280" s="1" t="s">
        <v>134860</v>
      </c>
      <c r="B149280" t="s">
        <v>4</v>
      </c>
      <c r="C149280">
        <v>13</v>
      </c>
      <c r="D149280" t="b">
        <v>0</v>
      </c>
      <c r="E149280">
        <f>IFERROR(FIND("\-",entry[[#This Row],[lemma]]),0)</f>
        <v>0</v>
      </c>
    </row>
    <row r="149281" spans="1:5" x14ac:dyDescent="0.25">
      <c r="A149281" s="1" t="s">
        <v>134861</v>
      </c>
      <c r="B149281" t="s">
        <v>4</v>
      </c>
      <c r="C149281">
        <v>10</v>
      </c>
      <c r="D149281" t="b">
        <v>0</v>
      </c>
      <c r="E149281">
        <f>IFERROR(FIND("\-",entry[[#This Row],[lemma]]),0)</f>
        <v>0</v>
      </c>
    </row>
    <row r="149282" spans="1:5" x14ac:dyDescent="0.25">
      <c r="A149282" s="1" t="s">
        <v>134862</v>
      </c>
      <c r="B149282" t="s">
        <v>6</v>
      </c>
      <c r="C149282">
        <v>9</v>
      </c>
      <c r="D149282" t="b">
        <v>0</v>
      </c>
      <c r="E149282">
        <f>IFERROR(FIND("\-",entry[[#This Row],[lemma]]),0)</f>
        <v>0</v>
      </c>
    </row>
    <row r="149283" spans="1:5" x14ac:dyDescent="0.25">
      <c r="A149283" s="1" t="s">
        <v>134863</v>
      </c>
      <c r="B149283" t="s">
        <v>13</v>
      </c>
      <c r="C149283">
        <v>11</v>
      </c>
      <c r="D149283" t="b">
        <v>0</v>
      </c>
      <c r="E149283">
        <f>IFERROR(FIND("\-",entry[[#This Row],[lemma]]),0)</f>
        <v>0</v>
      </c>
    </row>
    <row r="149284" spans="1:5" x14ac:dyDescent="0.25">
      <c r="A149284" s="1" t="s">
        <v>134864</v>
      </c>
      <c r="B149284" t="s">
        <v>22</v>
      </c>
      <c r="C149284">
        <v>13</v>
      </c>
      <c r="D149284" t="b">
        <v>0</v>
      </c>
      <c r="E149284">
        <f>IFERROR(FIND("\-",entry[[#This Row],[lemma]]),0)</f>
        <v>0</v>
      </c>
    </row>
    <row r="149285" spans="1:5" x14ac:dyDescent="0.25">
      <c r="A149285" s="1" t="s">
        <v>134863</v>
      </c>
      <c r="B149285" t="s">
        <v>4</v>
      </c>
      <c r="C149285">
        <v>11</v>
      </c>
      <c r="D149285" t="b">
        <v>0</v>
      </c>
      <c r="E149285">
        <f>IFERROR(FIND("\-",entry[[#This Row],[lemma]]),0)</f>
        <v>0</v>
      </c>
    </row>
    <row r="149286" spans="1:5" x14ac:dyDescent="0.25">
      <c r="A149286" s="1" t="s">
        <v>134865</v>
      </c>
      <c r="B149286" t="s">
        <v>13</v>
      </c>
      <c r="C149286">
        <v>13</v>
      </c>
      <c r="D149286" t="b">
        <v>0</v>
      </c>
      <c r="E149286">
        <f>IFERROR(FIND("\-",entry[[#This Row],[lemma]]),0)</f>
        <v>0</v>
      </c>
    </row>
    <row r="149287" spans="1:5" x14ac:dyDescent="0.25">
      <c r="A149287" s="1" t="s">
        <v>134866</v>
      </c>
      <c r="B149287" t="s">
        <v>13</v>
      </c>
      <c r="C149287">
        <v>14</v>
      </c>
      <c r="D149287" t="b">
        <v>0</v>
      </c>
      <c r="E149287">
        <f>IFERROR(FIND("\-",entry[[#This Row],[lemma]]),0)</f>
        <v>0</v>
      </c>
    </row>
    <row r="149288" spans="1:5" x14ac:dyDescent="0.25">
      <c r="A149288" s="1" t="s">
        <v>134866</v>
      </c>
      <c r="B149288" t="s">
        <v>4</v>
      </c>
      <c r="C149288">
        <v>14</v>
      </c>
      <c r="D149288" t="b">
        <v>0</v>
      </c>
      <c r="E149288">
        <f>IFERROR(FIND("\-",entry[[#This Row],[lemma]]),0)</f>
        <v>0</v>
      </c>
    </row>
    <row r="149289" spans="1:5" x14ac:dyDescent="0.25">
      <c r="A149289" s="1" t="s">
        <v>134867</v>
      </c>
      <c r="B149289" t="s">
        <v>13</v>
      </c>
      <c r="C149289">
        <v>16</v>
      </c>
      <c r="D149289" t="b">
        <v>0</v>
      </c>
      <c r="E149289">
        <f>IFERROR(FIND("\-",entry[[#This Row],[lemma]]),0)</f>
        <v>0</v>
      </c>
    </row>
    <row r="149290" spans="1:5" x14ac:dyDescent="0.25">
      <c r="A149290" s="1" t="s">
        <v>134868</v>
      </c>
      <c r="B149290" t="s">
        <v>13</v>
      </c>
      <c r="C149290">
        <v>15</v>
      </c>
      <c r="D149290" t="b">
        <v>0</v>
      </c>
      <c r="E149290">
        <f>IFERROR(FIND("\-",entry[[#This Row],[lemma]]),0)</f>
        <v>0</v>
      </c>
    </row>
    <row r="149291" spans="1:5" x14ac:dyDescent="0.25">
      <c r="A149291" s="1" t="s">
        <v>134869</v>
      </c>
      <c r="B149291" t="s">
        <v>13</v>
      </c>
      <c r="C149291">
        <v>9</v>
      </c>
      <c r="D149291" t="b">
        <v>0</v>
      </c>
      <c r="E149291">
        <f>IFERROR(FIND("\-",entry[[#This Row],[lemma]]),0)</f>
        <v>0</v>
      </c>
    </row>
    <row r="149292" spans="1:5" x14ac:dyDescent="0.25">
      <c r="A149292" s="1" t="s">
        <v>134870</v>
      </c>
      <c r="B149292" t="s">
        <v>4</v>
      </c>
      <c r="C149292">
        <v>10</v>
      </c>
      <c r="D149292" t="b">
        <v>0</v>
      </c>
      <c r="E149292">
        <f>IFERROR(FIND("\-",entry[[#This Row],[lemma]]),0)</f>
        <v>0</v>
      </c>
    </row>
    <row r="149293" spans="1:5" x14ac:dyDescent="0.25">
      <c r="A149293" s="1" t="s">
        <v>134871</v>
      </c>
      <c r="B149293" t="s">
        <v>4</v>
      </c>
      <c r="C149293">
        <v>7</v>
      </c>
      <c r="D149293" t="b">
        <v>0</v>
      </c>
      <c r="E149293">
        <f>IFERROR(FIND("\-",entry[[#This Row],[lemma]]),0)</f>
        <v>0</v>
      </c>
    </row>
    <row r="149294" spans="1:5" x14ac:dyDescent="0.25">
      <c r="A149294" s="1" t="s">
        <v>134872</v>
      </c>
      <c r="B149294" t="s">
        <v>13</v>
      </c>
      <c r="C149294">
        <v>8</v>
      </c>
      <c r="D149294" t="b">
        <v>0</v>
      </c>
      <c r="E149294">
        <f>IFERROR(FIND("\-",entry[[#This Row],[lemma]]),0)</f>
        <v>0</v>
      </c>
    </row>
    <row r="149295" spans="1:5" x14ac:dyDescent="0.25">
      <c r="A149295" s="1" t="s">
        <v>134873</v>
      </c>
      <c r="B149295" t="s">
        <v>22</v>
      </c>
      <c r="C149295">
        <v>10</v>
      </c>
      <c r="D149295" t="b">
        <v>0</v>
      </c>
      <c r="E149295">
        <f>IFERROR(FIND("\-",entry[[#This Row],[lemma]]),0)</f>
        <v>0</v>
      </c>
    </row>
    <row r="149296" spans="1:5" x14ac:dyDescent="0.25">
      <c r="A149296" s="1" t="s">
        <v>134874</v>
      </c>
      <c r="B149296" t="s">
        <v>4</v>
      </c>
      <c r="C149296">
        <v>12</v>
      </c>
      <c r="D149296" t="b">
        <v>0</v>
      </c>
      <c r="E149296">
        <f>IFERROR(FIND("\-",entry[[#This Row],[lemma]]),0)</f>
        <v>0</v>
      </c>
    </row>
    <row r="149297" spans="1:5" x14ac:dyDescent="0.25">
      <c r="A149297" s="1" t="s">
        <v>134875</v>
      </c>
      <c r="B149297" t="s">
        <v>4</v>
      </c>
      <c r="C149297">
        <v>9</v>
      </c>
      <c r="D149297" t="b">
        <v>0</v>
      </c>
      <c r="E149297">
        <f>IFERROR(FIND("\-",entry[[#This Row],[lemma]]),0)</f>
        <v>0</v>
      </c>
    </row>
    <row r="149298" spans="1:5" x14ac:dyDescent="0.25">
      <c r="A149298" s="1" t="s">
        <v>134876</v>
      </c>
      <c r="B149298" t="s">
        <v>6</v>
      </c>
      <c r="C149298">
        <v>5</v>
      </c>
      <c r="D149298" t="b">
        <v>0</v>
      </c>
      <c r="E149298">
        <f>IFERROR(FIND("\-",entry[[#This Row],[lemma]]),0)</f>
        <v>0</v>
      </c>
    </row>
    <row r="149299" spans="1:5" x14ac:dyDescent="0.25">
      <c r="A149299" s="1" t="s">
        <v>134877</v>
      </c>
      <c r="B149299" t="s">
        <v>4</v>
      </c>
      <c r="C149299">
        <v>7</v>
      </c>
      <c r="D149299" t="b">
        <v>0</v>
      </c>
      <c r="E149299">
        <f>IFERROR(FIND("\-",entry[[#This Row],[lemma]]),0)</f>
        <v>0</v>
      </c>
    </row>
    <row r="149300" spans="1:5" x14ac:dyDescent="0.25">
      <c r="A149300" s="1" t="s">
        <v>134878</v>
      </c>
      <c r="B149300" t="s">
        <v>4</v>
      </c>
      <c r="C149300">
        <v>6</v>
      </c>
      <c r="D149300" t="b">
        <v>0</v>
      </c>
      <c r="E149300">
        <f>IFERROR(FIND("\-",entry[[#This Row],[lemma]]),0)</f>
        <v>0</v>
      </c>
    </row>
    <row r="149301" spans="1:5" x14ac:dyDescent="0.25">
      <c r="A149301" s="1" t="s">
        <v>134842</v>
      </c>
      <c r="B149301" t="s">
        <v>6</v>
      </c>
      <c r="C149301">
        <v>4</v>
      </c>
      <c r="D149301" t="b">
        <v>0</v>
      </c>
      <c r="E149301">
        <f>IFERROR(FIND("\-",entry[[#This Row],[lemma]]),0)</f>
        <v>0</v>
      </c>
    </row>
    <row r="149302" spans="1:5" x14ac:dyDescent="0.25">
      <c r="A149302" s="1" t="s">
        <v>134879</v>
      </c>
      <c r="B149302" t="s">
        <v>4</v>
      </c>
      <c r="C149302">
        <v>10</v>
      </c>
      <c r="D149302" t="b">
        <v>0</v>
      </c>
      <c r="E149302">
        <f>IFERROR(FIND("\-",entry[[#This Row],[lemma]]),0)</f>
        <v>0</v>
      </c>
    </row>
    <row r="149303" spans="1:5" x14ac:dyDescent="0.25">
      <c r="A149303" s="1" t="s">
        <v>134880</v>
      </c>
      <c r="B149303" t="s">
        <v>13</v>
      </c>
      <c r="C149303">
        <v>7</v>
      </c>
      <c r="D149303" t="b">
        <v>0</v>
      </c>
      <c r="E149303">
        <f>IFERROR(FIND("\-",entry[[#This Row],[lemma]]),0)</f>
        <v>0</v>
      </c>
    </row>
    <row r="149304" spans="1:5" x14ac:dyDescent="0.25">
      <c r="A149304" s="1" t="s">
        <v>134881</v>
      </c>
      <c r="B149304" t="s">
        <v>4</v>
      </c>
      <c r="C149304">
        <v>11</v>
      </c>
      <c r="D149304" t="b">
        <v>0</v>
      </c>
      <c r="E149304">
        <f>IFERROR(FIND("\-",entry[[#This Row],[lemma]]),0)</f>
        <v>0</v>
      </c>
    </row>
    <row r="149305" spans="1:5" x14ac:dyDescent="0.25">
      <c r="A149305" s="1" t="s">
        <v>134882</v>
      </c>
      <c r="B149305" t="s">
        <v>22</v>
      </c>
      <c r="C149305">
        <v>7</v>
      </c>
      <c r="D149305" t="b">
        <v>0</v>
      </c>
      <c r="E149305">
        <f>IFERROR(FIND("\-",entry[[#This Row],[lemma]]),0)</f>
        <v>0</v>
      </c>
    </row>
    <row r="149306" spans="1:5" x14ac:dyDescent="0.25">
      <c r="A149306" s="1" t="s">
        <v>134883</v>
      </c>
      <c r="B149306" t="s">
        <v>4</v>
      </c>
      <c r="C149306">
        <v>6</v>
      </c>
      <c r="D149306" t="b">
        <v>0</v>
      </c>
      <c r="E149306">
        <f>IFERROR(FIND("\-",entry[[#This Row],[lemma]]),0)</f>
        <v>0</v>
      </c>
    </row>
    <row r="149307" spans="1:5" x14ac:dyDescent="0.25">
      <c r="A149307" s="1" t="s">
        <v>134884</v>
      </c>
      <c r="B149307" t="s">
        <v>13</v>
      </c>
      <c r="C149307">
        <v>9</v>
      </c>
      <c r="D149307" t="b">
        <v>0</v>
      </c>
      <c r="E149307">
        <f>IFERROR(FIND("\-",entry[[#This Row],[lemma]]),0)</f>
        <v>0</v>
      </c>
    </row>
    <row r="149308" spans="1:5" x14ac:dyDescent="0.25">
      <c r="A149308" s="1" t="s">
        <v>134885</v>
      </c>
      <c r="B149308" t="s">
        <v>22</v>
      </c>
      <c r="C149308">
        <v>11</v>
      </c>
      <c r="D149308" t="b">
        <v>0</v>
      </c>
      <c r="E149308">
        <f>IFERROR(FIND("\-",entry[[#This Row],[lemma]]),0)</f>
        <v>0</v>
      </c>
    </row>
    <row r="149309" spans="1:5" x14ac:dyDescent="0.25">
      <c r="A149309" s="1" t="s">
        <v>134886</v>
      </c>
      <c r="B149309" t="s">
        <v>4</v>
      </c>
      <c r="C149309">
        <v>13</v>
      </c>
      <c r="D149309" t="b">
        <v>0</v>
      </c>
      <c r="E149309">
        <f>IFERROR(FIND("\-",entry[[#This Row],[lemma]]),0)</f>
        <v>0</v>
      </c>
    </row>
    <row r="149310" spans="1:5" x14ac:dyDescent="0.25">
      <c r="A149310" s="1" t="s">
        <v>134887</v>
      </c>
      <c r="B149310" t="s">
        <v>4</v>
      </c>
      <c r="C149310">
        <v>8</v>
      </c>
      <c r="D149310" t="b">
        <v>0</v>
      </c>
      <c r="E149310">
        <f>IFERROR(FIND("\-",entry[[#This Row],[lemma]]),0)</f>
        <v>0</v>
      </c>
    </row>
    <row r="149311" spans="1:5" x14ac:dyDescent="0.25">
      <c r="A149311" s="1" t="s">
        <v>134888</v>
      </c>
      <c r="B149311" t="s">
        <v>4</v>
      </c>
      <c r="C149311">
        <v>9</v>
      </c>
      <c r="D149311" t="b">
        <v>0</v>
      </c>
      <c r="E149311">
        <f>IFERROR(FIND("\-",entry[[#This Row],[lemma]]),0)</f>
        <v>0</v>
      </c>
    </row>
    <row r="149312" spans="1:5" x14ac:dyDescent="0.25">
      <c r="A149312" s="1" t="s">
        <v>134889</v>
      </c>
      <c r="B149312" t="s">
        <v>4</v>
      </c>
      <c r="C149312">
        <v>8</v>
      </c>
      <c r="D149312" t="b">
        <v>0</v>
      </c>
      <c r="E149312">
        <f>IFERROR(FIND("\-",entry[[#This Row],[lemma]]),0)</f>
        <v>0</v>
      </c>
    </row>
    <row r="149313" spans="1:5" x14ac:dyDescent="0.25">
      <c r="A149313" s="1" t="s">
        <v>134890</v>
      </c>
      <c r="B149313" t="s">
        <v>4</v>
      </c>
      <c r="C149313">
        <v>9</v>
      </c>
      <c r="D149313" t="b">
        <v>0</v>
      </c>
      <c r="E149313">
        <f>IFERROR(FIND("\-",entry[[#This Row],[lemma]]),0)</f>
        <v>0</v>
      </c>
    </row>
    <row r="149314" spans="1:5" x14ac:dyDescent="0.25">
      <c r="A149314" s="1" t="s">
        <v>134891</v>
      </c>
      <c r="B149314" t="s">
        <v>4</v>
      </c>
      <c r="C149314">
        <v>6</v>
      </c>
      <c r="D149314" t="b">
        <v>0</v>
      </c>
      <c r="E149314">
        <f>IFERROR(FIND("\-",entry[[#This Row],[lemma]]),0)</f>
        <v>0</v>
      </c>
    </row>
    <row r="149315" spans="1:5" x14ac:dyDescent="0.25">
      <c r="A149315" s="1" t="s">
        <v>134892</v>
      </c>
      <c r="B149315" t="s">
        <v>4</v>
      </c>
      <c r="C149315">
        <v>8</v>
      </c>
      <c r="D149315" t="b">
        <v>0</v>
      </c>
      <c r="E149315">
        <f>IFERROR(FIND("\-",entry[[#This Row],[lemma]]),0)</f>
        <v>0</v>
      </c>
    </row>
    <row r="149316" spans="1:5" x14ac:dyDescent="0.25">
      <c r="A149316" s="1" t="s">
        <v>134893</v>
      </c>
      <c r="B149316" t="s">
        <v>4</v>
      </c>
      <c r="C149316">
        <v>7</v>
      </c>
      <c r="D149316" t="b">
        <v>0</v>
      </c>
      <c r="E149316">
        <f>IFERROR(FIND("\-",entry[[#This Row],[lemma]]),0)</f>
        <v>0</v>
      </c>
    </row>
    <row r="149317" spans="1:5" x14ac:dyDescent="0.25">
      <c r="A149317" s="1" t="s">
        <v>134894</v>
      </c>
      <c r="B149317" t="s">
        <v>13</v>
      </c>
      <c r="C149317">
        <v>10</v>
      </c>
      <c r="D149317" t="b">
        <v>0</v>
      </c>
      <c r="E149317">
        <f>IFERROR(FIND("\-",entry[[#This Row],[lemma]]),0)</f>
        <v>0</v>
      </c>
    </row>
    <row r="149318" spans="1:5" x14ac:dyDescent="0.25">
      <c r="A149318" s="1" t="s">
        <v>134895</v>
      </c>
      <c r="B149318" t="s">
        <v>4</v>
      </c>
      <c r="C149318">
        <v>17</v>
      </c>
      <c r="D149318" t="b">
        <v>0</v>
      </c>
      <c r="E149318">
        <f>IFERROR(FIND("\-",entry[[#This Row],[lemma]]),0)</f>
        <v>7</v>
      </c>
    </row>
    <row r="149319" spans="1:5" x14ac:dyDescent="0.25">
      <c r="A149319" s="1" t="s">
        <v>134896</v>
      </c>
      <c r="B149319" t="s">
        <v>4</v>
      </c>
      <c r="C149319">
        <v>15</v>
      </c>
      <c r="D149319" t="b">
        <v>0</v>
      </c>
      <c r="E149319">
        <f>IFERROR(FIND("\-",entry[[#This Row],[lemma]]),0)</f>
        <v>0</v>
      </c>
    </row>
    <row r="149320" spans="1:5" x14ac:dyDescent="0.25">
      <c r="A149320" s="1" t="s">
        <v>134897</v>
      </c>
      <c r="B149320" t="s">
        <v>13</v>
      </c>
      <c r="C149320">
        <v>10</v>
      </c>
      <c r="D149320" t="b">
        <v>0</v>
      </c>
      <c r="E149320">
        <f>IFERROR(FIND("\-",entry[[#This Row],[lemma]]),0)</f>
        <v>0</v>
      </c>
    </row>
    <row r="149321" spans="1:5" x14ac:dyDescent="0.25">
      <c r="A149321" s="1" t="s">
        <v>134898</v>
      </c>
      <c r="B149321" t="s">
        <v>4</v>
      </c>
      <c r="C149321">
        <v>6</v>
      </c>
      <c r="D149321" t="b">
        <v>0</v>
      </c>
      <c r="E149321">
        <f>IFERROR(FIND("\-",entry[[#This Row],[lemma]]),0)</f>
        <v>0</v>
      </c>
    </row>
    <row r="149322" spans="1:5" x14ac:dyDescent="0.25">
      <c r="A149322" s="1" t="s">
        <v>134899</v>
      </c>
      <c r="B149322" t="s">
        <v>4</v>
      </c>
      <c r="C149322">
        <v>8</v>
      </c>
      <c r="D149322" t="b">
        <v>0</v>
      </c>
      <c r="E149322">
        <f>IFERROR(FIND("\-",entry[[#This Row],[lemma]]),0)</f>
        <v>0</v>
      </c>
    </row>
    <row r="149323" spans="1:5" x14ac:dyDescent="0.25">
      <c r="A149323" s="1" t="s">
        <v>134898</v>
      </c>
      <c r="B149323" t="s">
        <v>6</v>
      </c>
      <c r="C149323">
        <v>6</v>
      </c>
      <c r="D149323" t="b">
        <v>0</v>
      </c>
      <c r="E149323">
        <f>IFERROR(FIND("\-",entry[[#This Row],[lemma]]),0)</f>
        <v>0</v>
      </c>
    </row>
    <row r="149324" spans="1:5" x14ac:dyDescent="0.25">
      <c r="A149324" s="1" t="s">
        <v>134900</v>
      </c>
      <c r="B149324" t="s">
        <v>4</v>
      </c>
      <c r="C149324">
        <v>5</v>
      </c>
      <c r="D149324" t="b">
        <v>0</v>
      </c>
      <c r="E149324">
        <f>IFERROR(FIND("\-",entry[[#This Row],[lemma]]),0)</f>
        <v>0</v>
      </c>
    </row>
    <row r="149325" spans="1:5" x14ac:dyDescent="0.25">
      <c r="A149325" s="1" t="s">
        <v>134901</v>
      </c>
      <c r="B149325" t="s">
        <v>4</v>
      </c>
      <c r="C149325">
        <v>8</v>
      </c>
      <c r="D149325" t="b">
        <v>0</v>
      </c>
      <c r="E149325">
        <f>IFERROR(FIND("\-",entry[[#This Row],[lemma]]),0)</f>
        <v>0</v>
      </c>
    </row>
    <row r="149326" spans="1:5" x14ac:dyDescent="0.25">
      <c r="A149326" s="1" t="s">
        <v>134902</v>
      </c>
      <c r="B149326" t="s">
        <v>22</v>
      </c>
      <c r="C149326">
        <v>12</v>
      </c>
      <c r="D149326" t="b">
        <v>0</v>
      </c>
      <c r="E149326">
        <f>IFERROR(FIND("\-",entry[[#This Row],[lemma]]),0)</f>
        <v>0</v>
      </c>
    </row>
    <row r="149327" spans="1:5" x14ac:dyDescent="0.25">
      <c r="A149327" s="1" t="s">
        <v>134903</v>
      </c>
      <c r="B149327" t="s">
        <v>13</v>
      </c>
      <c r="C149327">
        <v>11</v>
      </c>
      <c r="D149327" t="b">
        <v>0</v>
      </c>
      <c r="E149327">
        <f>IFERROR(FIND("\-",entry[[#This Row],[lemma]]),0)</f>
        <v>0</v>
      </c>
    </row>
    <row r="149328" spans="1:5" x14ac:dyDescent="0.25">
      <c r="A149328" s="1" t="s">
        <v>134904</v>
      </c>
      <c r="B149328" t="s">
        <v>22</v>
      </c>
      <c r="C149328">
        <v>13</v>
      </c>
      <c r="D149328" t="b">
        <v>0</v>
      </c>
      <c r="E149328">
        <f>IFERROR(FIND("\-",entry[[#This Row],[lemma]]),0)</f>
        <v>0</v>
      </c>
    </row>
    <row r="149329" spans="1:5" x14ac:dyDescent="0.25">
      <c r="A149329" s="1" t="s">
        <v>134905</v>
      </c>
      <c r="B149329" t="s">
        <v>4</v>
      </c>
      <c r="C149329">
        <v>15</v>
      </c>
      <c r="D149329" t="b">
        <v>0</v>
      </c>
      <c r="E149329">
        <f>IFERROR(FIND("\-",entry[[#This Row],[lemma]]),0)</f>
        <v>0</v>
      </c>
    </row>
    <row r="149330" spans="1:5" x14ac:dyDescent="0.25">
      <c r="A149330" s="1" t="s">
        <v>134906</v>
      </c>
      <c r="B149330" t="s">
        <v>4</v>
      </c>
      <c r="C149330">
        <v>8</v>
      </c>
      <c r="D149330" t="b">
        <v>0</v>
      </c>
      <c r="E149330">
        <f>IFERROR(FIND("\-",entry[[#This Row],[lemma]]),0)</f>
        <v>0</v>
      </c>
    </row>
    <row r="149331" spans="1:5" x14ac:dyDescent="0.25">
      <c r="A149331" s="1" t="s">
        <v>134907</v>
      </c>
      <c r="B149331" t="s">
        <v>13</v>
      </c>
      <c r="C149331">
        <v>10</v>
      </c>
      <c r="D149331" t="b">
        <v>0</v>
      </c>
      <c r="E149331">
        <f>IFERROR(FIND("\-",entry[[#This Row],[lemma]]),0)</f>
        <v>0</v>
      </c>
    </row>
    <row r="149332" spans="1:5" x14ac:dyDescent="0.25">
      <c r="A149332" s="1" t="s">
        <v>134908</v>
      </c>
      <c r="B149332" t="s">
        <v>22</v>
      </c>
      <c r="C149332">
        <v>12</v>
      </c>
      <c r="D149332" t="b">
        <v>0</v>
      </c>
      <c r="E149332">
        <f>IFERROR(FIND("\-",entry[[#This Row],[lemma]]),0)</f>
        <v>0</v>
      </c>
    </row>
    <row r="149333" spans="1:5" x14ac:dyDescent="0.25">
      <c r="A149333" s="1" t="s">
        <v>134909</v>
      </c>
      <c r="B149333" t="s">
        <v>13</v>
      </c>
      <c r="C149333">
        <v>11</v>
      </c>
      <c r="D149333" t="b">
        <v>0</v>
      </c>
      <c r="E149333">
        <f>IFERROR(FIND("\-",entry[[#This Row],[lemma]]),0)</f>
        <v>0</v>
      </c>
    </row>
    <row r="149334" spans="1:5" x14ac:dyDescent="0.25">
      <c r="A149334" s="1" t="s">
        <v>134910</v>
      </c>
      <c r="B149334" t="s">
        <v>22</v>
      </c>
      <c r="C149334">
        <v>13</v>
      </c>
      <c r="D149334" t="b">
        <v>0</v>
      </c>
      <c r="E149334">
        <f>IFERROR(FIND("\-",entry[[#This Row],[lemma]]),0)</f>
        <v>0</v>
      </c>
    </row>
    <row r="149335" spans="1:5" x14ac:dyDescent="0.25">
      <c r="A149335" s="1" t="s">
        <v>134911</v>
      </c>
      <c r="B149335" t="s">
        <v>4</v>
      </c>
      <c r="C149335">
        <v>15</v>
      </c>
      <c r="D149335" t="b">
        <v>0</v>
      </c>
      <c r="E149335">
        <f>IFERROR(FIND("\-",entry[[#This Row],[lemma]]),0)</f>
        <v>0</v>
      </c>
    </row>
    <row r="149336" spans="1:5" x14ac:dyDescent="0.25">
      <c r="A149336" s="1" t="s">
        <v>134912</v>
      </c>
      <c r="B149336" t="s">
        <v>4</v>
      </c>
      <c r="C149336">
        <v>13</v>
      </c>
      <c r="D149336" t="b">
        <v>0</v>
      </c>
      <c r="E149336">
        <f>IFERROR(FIND("\-",entry[[#This Row],[lemma]]),0)</f>
        <v>0</v>
      </c>
    </row>
    <row r="149337" spans="1:5" x14ac:dyDescent="0.25">
      <c r="A149337" s="1" t="s">
        <v>134913</v>
      </c>
      <c r="B149337" t="s">
        <v>13</v>
      </c>
      <c r="C149337">
        <v>10</v>
      </c>
      <c r="D149337" t="b">
        <v>0</v>
      </c>
      <c r="E149337">
        <f>IFERROR(FIND("\-",entry[[#This Row],[lemma]]),0)</f>
        <v>0</v>
      </c>
    </row>
    <row r="149338" spans="1:5" x14ac:dyDescent="0.25">
      <c r="A149338" s="1" t="s">
        <v>134914</v>
      </c>
      <c r="B149338" t="s">
        <v>13</v>
      </c>
      <c r="C149338">
        <v>6</v>
      </c>
      <c r="D149338" t="b">
        <v>0</v>
      </c>
      <c r="E149338">
        <f>IFERROR(FIND("\-",entry[[#This Row],[lemma]]),0)</f>
        <v>0</v>
      </c>
    </row>
    <row r="149339" spans="1:5" x14ac:dyDescent="0.25">
      <c r="A149339" s="1" t="s">
        <v>134915</v>
      </c>
      <c r="B149339" t="s">
        <v>4</v>
      </c>
      <c r="C149339">
        <v>8</v>
      </c>
      <c r="D149339" t="b">
        <v>0</v>
      </c>
      <c r="E149339">
        <f>IFERROR(FIND("\-",entry[[#This Row],[lemma]]),0)</f>
        <v>0</v>
      </c>
    </row>
    <row r="149340" spans="1:5" x14ac:dyDescent="0.25">
      <c r="A149340" s="1" t="s">
        <v>134916</v>
      </c>
      <c r="B149340" t="s">
        <v>4</v>
      </c>
      <c r="C149340">
        <v>10</v>
      </c>
      <c r="D149340" t="b">
        <v>0</v>
      </c>
      <c r="E149340">
        <f>IFERROR(FIND("\-",entry[[#This Row],[lemma]]),0)</f>
        <v>0</v>
      </c>
    </row>
    <row r="149341" spans="1:5" x14ac:dyDescent="0.25">
      <c r="A149341" s="1" t="s">
        <v>134917</v>
      </c>
      <c r="B149341" t="s">
        <v>13</v>
      </c>
      <c r="C149341">
        <v>15</v>
      </c>
      <c r="D149341" t="b">
        <v>0</v>
      </c>
      <c r="E149341">
        <f>IFERROR(FIND("\-",entry[[#This Row],[lemma]]),0)</f>
        <v>7</v>
      </c>
    </row>
    <row r="149342" spans="1:5" x14ac:dyDescent="0.25">
      <c r="A149342" s="1" t="s">
        <v>134918</v>
      </c>
      <c r="B149342" t="s">
        <v>13</v>
      </c>
      <c r="C149342">
        <v>13</v>
      </c>
      <c r="D149342" t="b">
        <v>0</v>
      </c>
      <c r="E149342">
        <f>IFERROR(FIND("\-",entry[[#This Row],[lemma]]),0)</f>
        <v>0</v>
      </c>
    </row>
    <row r="149343" spans="1:5" x14ac:dyDescent="0.25">
      <c r="A149343" s="1" t="s">
        <v>134919</v>
      </c>
      <c r="B149343" t="s">
        <v>22</v>
      </c>
      <c r="C149343">
        <v>15</v>
      </c>
      <c r="D149343" t="b">
        <v>0</v>
      </c>
      <c r="E149343">
        <f>IFERROR(FIND("\-",entry[[#This Row],[lemma]]),0)</f>
        <v>0</v>
      </c>
    </row>
    <row r="149344" spans="1:5" x14ac:dyDescent="0.25">
      <c r="A149344" s="1" t="s">
        <v>134920</v>
      </c>
      <c r="B149344" t="s">
        <v>4</v>
      </c>
      <c r="C149344">
        <v>17</v>
      </c>
      <c r="D149344" t="b">
        <v>0</v>
      </c>
      <c r="E149344">
        <f>IFERROR(FIND("\-",entry[[#This Row],[lemma]]),0)</f>
        <v>0</v>
      </c>
    </row>
    <row r="149345" spans="1:5" x14ac:dyDescent="0.25">
      <c r="A149345" s="1" t="s">
        <v>134921</v>
      </c>
      <c r="B149345" t="s">
        <v>13</v>
      </c>
      <c r="C149345">
        <v>14</v>
      </c>
      <c r="D149345" t="b">
        <v>0</v>
      </c>
      <c r="E149345">
        <f>IFERROR(FIND("\-",entry[[#This Row],[lemma]]),0)</f>
        <v>7</v>
      </c>
    </row>
    <row r="149346" spans="1:5" x14ac:dyDescent="0.25">
      <c r="A149346" s="1" t="s">
        <v>134922</v>
      </c>
      <c r="B149346" t="s">
        <v>4</v>
      </c>
      <c r="C149346">
        <v>13</v>
      </c>
      <c r="D149346" t="b">
        <v>0</v>
      </c>
      <c r="E149346">
        <f>IFERROR(FIND("\-",entry[[#This Row],[lemma]]),0)</f>
        <v>0</v>
      </c>
    </row>
    <row r="149347" spans="1:5" x14ac:dyDescent="0.25">
      <c r="A149347" s="1" t="s">
        <v>134923</v>
      </c>
      <c r="B149347" t="s">
        <v>4</v>
      </c>
      <c r="C149347">
        <v>10</v>
      </c>
      <c r="D149347" t="b">
        <v>0</v>
      </c>
      <c r="E149347">
        <f>IFERROR(FIND("\-",entry[[#This Row],[lemma]]),0)</f>
        <v>0</v>
      </c>
    </row>
    <row r="149348" spans="1:5" x14ac:dyDescent="0.25">
      <c r="A149348" s="1" t="s">
        <v>134924</v>
      </c>
      <c r="B149348" t="s">
        <v>6</v>
      </c>
      <c r="C149348">
        <v>9</v>
      </c>
      <c r="D149348" t="b">
        <v>0</v>
      </c>
      <c r="E149348">
        <f>IFERROR(FIND("\-",entry[[#This Row],[lemma]]),0)</f>
        <v>0</v>
      </c>
    </row>
    <row r="149349" spans="1:5" x14ac:dyDescent="0.25">
      <c r="A149349" s="1" t="s">
        <v>134925</v>
      </c>
      <c r="B149349" t="s">
        <v>4</v>
      </c>
      <c r="C149349">
        <v>11</v>
      </c>
      <c r="D149349" t="b">
        <v>0</v>
      </c>
      <c r="E149349">
        <f>IFERROR(FIND("\-",entry[[#This Row],[lemma]]),0)</f>
        <v>0</v>
      </c>
    </row>
    <row r="149350" spans="1:5" x14ac:dyDescent="0.25">
      <c r="A149350" s="1" t="s">
        <v>134926</v>
      </c>
      <c r="B149350" t="s">
        <v>4</v>
      </c>
      <c r="C149350">
        <v>13</v>
      </c>
      <c r="D149350" t="b">
        <v>0</v>
      </c>
      <c r="E149350">
        <f>IFERROR(FIND("\-",entry[[#This Row],[lemma]]),0)</f>
        <v>0</v>
      </c>
    </row>
    <row r="149351" spans="1:5" x14ac:dyDescent="0.25">
      <c r="A149351" s="1" t="s">
        <v>134927</v>
      </c>
      <c r="B149351" t="s">
        <v>4</v>
      </c>
      <c r="C149351">
        <v>10</v>
      </c>
      <c r="D149351" t="b">
        <v>0</v>
      </c>
      <c r="E149351">
        <f>IFERROR(FIND("\-",entry[[#This Row],[lemma]]),0)</f>
        <v>0</v>
      </c>
    </row>
    <row r="149352" spans="1:5" x14ac:dyDescent="0.25">
      <c r="A149352" s="1" t="s">
        <v>134928</v>
      </c>
      <c r="B149352" t="s">
        <v>6</v>
      </c>
      <c r="C149352">
        <v>9</v>
      </c>
      <c r="D149352" t="b">
        <v>0</v>
      </c>
      <c r="E149352">
        <f>IFERROR(FIND("\-",entry[[#This Row],[lemma]]),0)</f>
        <v>0</v>
      </c>
    </row>
    <row r="149353" spans="1:5" x14ac:dyDescent="0.25">
      <c r="A149353" s="1" t="s">
        <v>134929</v>
      </c>
      <c r="B149353" t="s">
        <v>4</v>
      </c>
      <c r="C149353">
        <v>11</v>
      </c>
      <c r="D149353" t="b">
        <v>0</v>
      </c>
      <c r="E149353">
        <f>IFERROR(FIND("\-",entry[[#This Row],[lemma]]),0)</f>
        <v>0</v>
      </c>
    </row>
    <row r="149354" spans="1:5" x14ac:dyDescent="0.25">
      <c r="A149354" s="1" t="s">
        <v>134930</v>
      </c>
      <c r="B149354" t="s">
        <v>4</v>
      </c>
      <c r="C149354">
        <v>10</v>
      </c>
      <c r="D149354" t="b">
        <v>0</v>
      </c>
      <c r="E149354">
        <f>IFERROR(FIND("\-",entry[[#This Row],[lemma]]),0)</f>
        <v>0</v>
      </c>
    </row>
    <row r="149355" spans="1:5" x14ac:dyDescent="0.25">
      <c r="A149355" s="1" t="s">
        <v>134931</v>
      </c>
      <c r="B149355" t="s">
        <v>22</v>
      </c>
      <c r="C149355">
        <v>8</v>
      </c>
      <c r="D149355" t="b">
        <v>0</v>
      </c>
      <c r="E149355">
        <f>IFERROR(FIND("\-",entry[[#This Row],[lemma]]),0)</f>
        <v>0</v>
      </c>
    </row>
    <row r="149356" spans="1:5" x14ac:dyDescent="0.25">
      <c r="A149356" s="1" t="s">
        <v>134932</v>
      </c>
      <c r="B149356" t="s">
        <v>13</v>
      </c>
      <c r="C149356">
        <v>14</v>
      </c>
      <c r="D149356" t="b">
        <v>0</v>
      </c>
      <c r="E149356">
        <f>IFERROR(FIND("\-",entry[[#This Row],[lemma]]),0)</f>
        <v>7</v>
      </c>
    </row>
    <row r="149357" spans="1:5" x14ac:dyDescent="0.25">
      <c r="A149357" s="1" t="s">
        <v>134914</v>
      </c>
      <c r="B149357" t="s">
        <v>4</v>
      </c>
      <c r="C149357">
        <v>6</v>
      </c>
      <c r="D149357" t="b">
        <v>0</v>
      </c>
      <c r="E149357">
        <f>IFERROR(FIND("\-",entry[[#This Row],[lemma]]),0)</f>
        <v>0</v>
      </c>
    </row>
    <row r="149358" spans="1:5" x14ac:dyDescent="0.25">
      <c r="A149358" s="1" t="s">
        <v>134933</v>
      </c>
      <c r="B149358" t="s">
        <v>4</v>
      </c>
      <c r="C149358">
        <v>10</v>
      </c>
      <c r="D149358" t="b">
        <v>0</v>
      </c>
      <c r="E149358">
        <f>IFERROR(FIND("\-",entry[[#This Row],[lemma]]),0)</f>
        <v>0</v>
      </c>
    </row>
    <row r="149359" spans="1:5" x14ac:dyDescent="0.25">
      <c r="A149359" s="1" t="s">
        <v>134914</v>
      </c>
      <c r="B149359" t="s">
        <v>4</v>
      </c>
      <c r="C149359">
        <v>6</v>
      </c>
      <c r="D149359" t="b">
        <v>0</v>
      </c>
      <c r="E149359">
        <f>IFERROR(FIND("\-",entry[[#This Row],[lemma]]),0)</f>
        <v>0</v>
      </c>
    </row>
    <row r="149360" spans="1:5" x14ac:dyDescent="0.25">
      <c r="A149360" s="1" t="s">
        <v>134914</v>
      </c>
      <c r="B149360" t="s">
        <v>6</v>
      </c>
      <c r="C149360">
        <v>6</v>
      </c>
      <c r="D149360" t="b">
        <v>0</v>
      </c>
      <c r="E149360">
        <f>IFERROR(FIND("\-",entry[[#This Row],[lemma]]),0)</f>
        <v>0</v>
      </c>
    </row>
    <row r="149361" spans="1:5" x14ac:dyDescent="0.25">
      <c r="A149361" s="1" t="s">
        <v>134934</v>
      </c>
      <c r="B149361" t="s">
        <v>1535</v>
      </c>
      <c r="C149361">
        <v>3</v>
      </c>
      <c r="D149361" t="b">
        <v>0</v>
      </c>
      <c r="E149361">
        <f>IFERROR(FIND("\-",entry[[#This Row],[lemma]]),0)</f>
        <v>0</v>
      </c>
    </row>
    <row r="149362" spans="1:5" x14ac:dyDescent="0.25">
      <c r="A149362" s="1" t="s">
        <v>134935</v>
      </c>
      <c r="B149362" t="s">
        <v>4</v>
      </c>
      <c r="C149362">
        <v>10</v>
      </c>
      <c r="D149362" t="b">
        <v>0</v>
      </c>
      <c r="E149362">
        <f>IFERROR(FIND("\-",entry[[#This Row],[lemma]]),0)</f>
        <v>0</v>
      </c>
    </row>
    <row r="149363" spans="1:5" x14ac:dyDescent="0.25">
      <c r="A149363" s="1" t="s">
        <v>134936</v>
      </c>
      <c r="B149363" t="s">
        <v>13</v>
      </c>
      <c r="C149363">
        <v>9</v>
      </c>
      <c r="D149363" t="b">
        <v>0</v>
      </c>
      <c r="E149363">
        <f>IFERROR(FIND("\-",entry[[#This Row],[lemma]]),0)</f>
        <v>0</v>
      </c>
    </row>
    <row r="149364" spans="1:5" x14ac:dyDescent="0.25">
      <c r="A149364" s="1" t="s">
        <v>134937</v>
      </c>
      <c r="B149364" t="s">
        <v>4</v>
      </c>
      <c r="C149364">
        <v>6</v>
      </c>
      <c r="D149364" t="b">
        <v>0</v>
      </c>
      <c r="E149364">
        <f>IFERROR(FIND("\-",entry[[#This Row],[lemma]]),0)</f>
        <v>0</v>
      </c>
    </row>
    <row r="149365" spans="1:5" x14ac:dyDescent="0.25">
      <c r="A149365" s="1" t="s">
        <v>134938</v>
      </c>
      <c r="B149365" t="s">
        <v>4</v>
      </c>
      <c r="C149365">
        <v>9</v>
      </c>
      <c r="D149365" t="b">
        <v>0</v>
      </c>
      <c r="E149365">
        <f>IFERROR(FIND("\-",entry[[#This Row],[lemma]]),0)</f>
        <v>0</v>
      </c>
    </row>
    <row r="149366" spans="1:5" x14ac:dyDescent="0.25">
      <c r="A149366" s="1" t="s">
        <v>134939</v>
      </c>
      <c r="B149366" t="s">
        <v>13</v>
      </c>
      <c r="C149366">
        <v>9</v>
      </c>
      <c r="D149366" t="b">
        <v>0</v>
      </c>
      <c r="E149366">
        <f>IFERROR(FIND("\-",entry[[#This Row],[lemma]]),0)</f>
        <v>0</v>
      </c>
    </row>
    <row r="149367" spans="1:5" x14ac:dyDescent="0.25">
      <c r="A149367" s="1" t="s">
        <v>134940</v>
      </c>
      <c r="B149367" t="s">
        <v>13</v>
      </c>
      <c r="C149367">
        <v>10</v>
      </c>
      <c r="D149367" t="b">
        <v>0</v>
      </c>
      <c r="E149367">
        <f>IFERROR(FIND("\-",entry[[#This Row],[lemma]]),0)</f>
        <v>0</v>
      </c>
    </row>
    <row r="149368" spans="1:5" x14ac:dyDescent="0.25">
      <c r="A149368" s="1" t="s">
        <v>134941</v>
      </c>
      <c r="B149368" t="s">
        <v>13</v>
      </c>
      <c r="C149368">
        <v>10</v>
      </c>
      <c r="D149368" t="b">
        <v>0</v>
      </c>
      <c r="E149368">
        <f>IFERROR(FIND("\-",entry[[#This Row],[lemma]]),0)</f>
        <v>0</v>
      </c>
    </row>
    <row r="149369" spans="1:5" x14ac:dyDescent="0.25">
      <c r="A149369" s="1" t="s">
        <v>134942</v>
      </c>
      <c r="B149369" t="s">
        <v>13</v>
      </c>
      <c r="C149369">
        <v>9</v>
      </c>
      <c r="D149369" t="b">
        <v>0</v>
      </c>
      <c r="E149369">
        <f>IFERROR(FIND("\-",entry[[#This Row],[lemma]]),0)</f>
        <v>0</v>
      </c>
    </row>
    <row r="149370" spans="1:5" x14ac:dyDescent="0.25">
      <c r="A149370" s="1" t="s">
        <v>134943</v>
      </c>
      <c r="B149370" t="s">
        <v>4</v>
      </c>
      <c r="C149370">
        <v>7</v>
      </c>
      <c r="D149370" t="b">
        <v>0</v>
      </c>
      <c r="E149370">
        <f>IFERROR(FIND("\-",entry[[#This Row],[lemma]]),0)</f>
        <v>0</v>
      </c>
    </row>
    <row r="149371" spans="1:5" x14ac:dyDescent="0.25">
      <c r="A149371" s="1" t="s">
        <v>134944</v>
      </c>
      <c r="B149371" t="s">
        <v>13</v>
      </c>
      <c r="C149371">
        <v>10</v>
      </c>
      <c r="D149371" t="b">
        <v>0</v>
      </c>
      <c r="E149371">
        <f>IFERROR(FIND("\-",entry[[#This Row],[lemma]]),0)</f>
        <v>0</v>
      </c>
    </row>
    <row r="149372" spans="1:5" x14ac:dyDescent="0.25">
      <c r="A149372" s="1" t="s">
        <v>134945</v>
      </c>
      <c r="B149372" t="s">
        <v>6</v>
      </c>
      <c r="C149372">
        <v>4</v>
      </c>
      <c r="D149372" t="b">
        <v>0</v>
      </c>
      <c r="E149372">
        <f>IFERROR(FIND("\-",entry[[#This Row],[lemma]]),0)</f>
        <v>0</v>
      </c>
    </row>
    <row r="149373" spans="1:5" x14ac:dyDescent="0.25">
      <c r="A149373" s="1" t="s">
        <v>134946</v>
      </c>
      <c r="B149373" t="s">
        <v>4</v>
      </c>
      <c r="C149373">
        <v>8</v>
      </c>
      <c r="D149373" t="b">
        <v>0</v>
      </c>
      <c r="E149373">
        <f>IFERROR(FIND("\-",entry[[#This Row],[lemma]]),0)</f>
        <v>0</v>
      </c>
    </row>
    <row r="149374" spans="1:5" x14ac:dyDescent="0.25">
      <c r="A149374" s="1" t="s">
        <v>134947</v>
      </c>
      <c r="B149374" t="s">
        <v>4</v>
      </c>
      <c r="C149374">
        <v>13</v>
      </c>
      <c r="D149374" t="b">
        <v>0</v>
      </c>
      <c r="E149374">
        <f>IFERROR(FIND("\-",entry[[#This Row],[lemma]]),0)</f>
        <v>0</v>
      </c>
    </row>
    <row r="149375" spans="1:5" x14ac:dyDescent="0.25">
      <c r="A149375" s="1" t="s">
        <v>134948</v>
      </c>
      <c r="B149375" t="s">
        <v>13</v>
      </c>
      <c r="C149375">
        <v>10</v>
      </c>
      <c r="D149375" t="b">
        <v>0</v>
      </c>
      <c r="E149375">
        <f>IFERROR(FIND("\-",entry[[#This Row],[lemma]]),0)</f>
        <v>0</v>
      </c>
    </row>
    <row r="149376" spans="1:5" x14ac:dyDescent="0.25">
      <c r="A149376" s="1" t="s">
        <v>134949</v>
      </c>
      <c r="B149376" t="s">
        <v>4</v>
      </c>
      <c r="C149376">
        <v>8</v>
      </c>
      <c r="D149376" t="b">
        <v>0</v>
      </c>
      <c r="E149376">
        <f>IFERROR(FIND("\-",entry[[#This Row],[lemma]]),0)</f>
        <v>0</v>
      </c>
    </row>
    <row r="149377" spans="1:5" x14ac:dyDescent="0.25">
      <c r="A149377" s="1" t="s">
        <v>134950</v>
      </c>
      <c r="B149377" t="s">
        <v>4</v>
      </c>
      <c r="C149377">
        <v>13</v>
      </c>
      <c r="D149377" t="b">
        <v>0</v>
      </c>
      <c r="E149377">
        <f>IFERROR(FIND("\-",entry[[#This Row],[lemma]]),0)</f>
        <v>0</v>
      </c>
    </row>
    <row r="149378" spans="1:5" x14ac:dyDescent="0.25">
      <c r="A149378" s="1" t="s">
        <v>134951</v>
      </c>
      <c r="B149378" t="s">
        <v>4</v>
      </c>
      <c r="C149378">
        <v>11</v>
      </c>
      <c r="D149378" t="b">
        <v>0</v>
      </c>
      <c r="E149378">
        <f>IFERROR(FIND("\-",entry[[#This Row],[lemma]]),0)</f>
        <v>0</v>
      </c>
    </row>
    <row r="149379" spans="1:5" x14ac:dyDescent="0.25">
      <c r="A149379" s="1" t="s">
        <v>134952</v>
      </c>
      <c r="B149379" t="s">
        <v>13</v>
      </c>
      <c r="C149379">
        <v>10</v>
      </c>
      <c r="D149379" t="b">
        <v>0</v>
      </c>
      <c r="E149379">
        <f>IFERROR(FIND("\-",entry[[#This Row],[lemma]]),0)</f>
        <v>0</v>
      </c>
    </row>
    <row r="149380" spans="1:5" x14ac:dyDescent="0.25">
      <c r="A149380" s="1" t="s">
        <v>134953</v>
      </c>
      <c r="B149380" t="s">
        <v>4</v>
      </c>
      <c r="C149380">
        <v>14</v>
      </c>
      <c r="D149380" t="b">
        <v>0</v>
      </c>
      <c r="E149380">
        <f>IFERROR(FIND("\-",entry[[#This Row],[lemma]]),0)</f>
        <v>0</v>
      </c>
    </row>
    <row r="149381" spans="1:5" x14ac:dyDescent="0.25">
      <c r="A149381" s="1" t="s">
        <v>134954</v>
      </c>
      <c r="B149381" t="s">
        <v>4</v>
      </c>
      <c r="C149381">
        <v>9</v>
      </c>
      <c r="D149381" t="b">
        <v>0</v>
      </c>
      <c r="E149381">
        <f>IFERROR(FIND("\-",entry[[#This Row],[lemma]]),0)</f>
        <v>0</v>
      </c>
    </row>
    <row r="149382" spans="1:5" x14ac:dyDescent="0.25">
      <c r="A149382" s="1" t="s">
        <v>134955</v>
      </c>
      <c r="B149382" t="s">
        <v>13</v>
      </c>
      <c r="C149382">
        <v>9</v>
      </c>
      <c r="D149382" t="b">
        <v>0</v>
      </c>
      <c r="E149382">
        <f>IFERROR(FIND("\-",entry[[#This Row],[lemma]]),0)</f>
        <v>0</v>
      </c>
    </row>
    <row r="149383" spans="1:5" x14ac:dyDescent="0.25">
      <c r="A149383" s="1" t="s">
        <v>134955</v>
      </c>
      <c r="B149383" t="s">
        <v>4</v>
      </c>
      <c r="C149383">
        <v>9</v>
      </c>
      <c r="D149383" t="b">
        <v>0</v>
      </c>
      <c r="E149383">
        <f>IFERROR(FIND("\-",entry[[#This Row],[lemma]]),0)</f>
        <v>0</v>
      </c>
    </row>
    <row r="149384" spans="1:5" x14ac:dyDescent="0.25">
      <c r="A149384" s="1" t="s">
        <v>134956</v>
      </c>
      <c r="B149384" t="s">
        <v>4</v>
      </c>
      <c r="C149384">
        <v>11</v>
      </c>
      <c r="D149384" t="b">
        <v>0</v>
      </c>
      <c r="E149384">
        <f>IFERROR(FIND("\-",entry[[#This Row],[lemma]]),0)</f>
        <v>0</v>
      </c>
    </row>
    <row r="149385" spans="1:5" x14ac:dyDescent="0.25">
      <c r="A149385" s="1" t="s">
        <v>134957</v>
      </c>
      <c r="B149385" t="s">
        <v>13</v>
      </c>
      <c r="C149385">
        <v>9</v>
      </c>
      <c r="D149385" t="b">
        <v>0</v>
      </c>
      <c r="E149385">
        <f>IFERROR(FIND("\-",entry[[#This Row],[lemma]]),0)</f>
        <v>0</v>
      </c>
    </row>
    <row r="149386" spans="1:5" x14ac:dyDescent="0.25">
      <c r="A149386" s="1" t="s">
        <v>134958</v>
      </c>
      <c r="B149386" t="s">
        <v>4</v>
      </c>
      <c r="C149386">
        <v>13</v>
      </c>
      <c r="D149386" t="b">
        <v>0</v>
      </c>
      <c r="E149386">
        <f>IFERROR(FIND("\-",entry[[#This Row],[lemma]]),0)</f>
        <v>0</v>
      </c>
    </row>
    <row r="149387" spans="1:5" x14ac:dyDescent="0.25">
      <c r="A149387" s="1" t="s">
        <v>134959</v>
      </c>
      <c r="B149387" t="s">
        <v>4</v>
      </c>
      <c r="C149387">
        <v>11</v>
      </c>
      <c r="D149387" t="b">
        <v>0</v>
      </c>
      <c r="E149387">
        <f>IFERROR(FIND("\-",entry[[#This Row],[lemma]]),0)</f>
        <v>4</v>
      </c>
    </row>
    <row r="149388" spans="1:5" x14ac:dyDescent="0.25">
      <c r="A149388" s="1" t="s">
        <v>134960</v>
      </c>
      <c r="B149388" t="s">
        <v>4</v>
      </c>
      <c r="C149388">
        <v>10</v>
      </c>
      <c r="D149388" t="b">
        <v>0</v>
      </c>
      <c r="E149388">
        <f>IFERROR(FIND("\-",entry[[#This Row],[lemma]]),0)</f>
        <v>0</v>
      </c>
    </row>
    <row r="149389" spans="1:5" x14ac:dyDescent="0.25">
      <c r="A149389" s="1" t="s">
        <v>134961</v>
      </c>
      <c r="B149389" t="s">
        <v>13</v>
      </c>
      <c r="C149389">
        <v>10</v>
      </c>
      <c r="D149389" t="b">
        <v>0</v>
      </c>
      <c r="E149389">
        <f>IFERROR(FIND("\-",entry[[#This Row],[lemma]]),0)</f>
        <v>0</v>
      </c>
    </row>
    <row r="149390" spans="1:5" x14ac:dyDescent="0.25">
      <c r="A149390" s="1" t="s">
        <v>134962</v>
      </c>
      <c r="B149390" t="s">
        <v>13</v>
      </c>
      <c r="C149390">
        <v>11</v>
      </c>
      <c r="D149390" t="b">
        <v>0</v>
      </c>
      <c r="E149390">
        <f>IFERROR(FIND("\-",entry[[#This Row],[lemma]]),0)</f>
        <v>0</v>
      </c>
    </row>
    <row r="149391" spans="1:5" x14ac:dyDescent="0.25">
      <c r="A149391" s="1" t="s">
        <v>134963</v>
      </c>
      <c r="B149391" t="s">
        <v>13</v>
      </c>
      <c r="C149391">
        <v>10</v>
      </c>
      <c r="D149391" t="b">
        <v>0</v>
      </c>
      <c r="E149391">
        <f>IFERROR(FIND("\-",entry[[#This Row],[lemma]]),0)</f>
        <v>0</v>
      </c>
    </row>
    <row r="149392" spans="1:5" x14ac:dyDescent="0.25">
      <c r="A149392" s="1" t="s">
        <v>134964</v>
      </c>
      <c r="B149392" t="s">
        <v>4</v>
      </c>
      <c r="C149392">
        <v>8</v>
      </c>
      <c r="D149392" t="b">
        <v>0</v>
      </c>
      <c r="E149392">
        <f>IFERROR(FIND("\-",entry[[#This Row],[lemma]]),0)</f>
        <v>0</v>
      </c>
    </row>
    <row r="149393" spans="1:5" x14ac:dyDescent="0.25">
      <c r="A149393" s="1" t="s">
        <v>134965</v>
      </c>
      <c r="B149393" t="s">
        <v>13</v>
      </c>
      <c r="C149393">
        <v>8</v>
      </c>
      <c r="D149393" t="b">
        <v>0</v>
      </c>
      <c r="E149393">
        <f>IFERROR(FIND("\-",entry[[#This Row],[lemma]]),0)</f>
        <v>0</v>
      </c>
    </row>
    <row r="149394" spans="1:5" x14ac:dyDescent="0.25">
      <c r="A149394" s="1" t="s">
        <v>134966</v>
      </c>
      <c r="B149394" t="s">
        <v>4</v>
      </c>
      <c r="C149394">
        <v>8</v>
      </c>
      <c r="D149394" t="b">
        <v>0</v>
      </c>
      <c r="E149394">
        <f>IFERROR(FIND("\-",entry[[#This Row],[lemma]]),0)</f>
        <v>0</v>
      </c>
    </row>
    <row r="149395" spans="1:5" x14ac:dyDescent="0.25">
      <c r="A149395" s="1" t="s">
        <v>134967</v>
      </c>
      <c r="B149395" t="s">
        <v>4</v>
      </c>
      <c r="C149395">
        <v>5</v>
      </c>
      <c r="D149395" t="b">
        <v>0</v>
      </c>
      <c r="E149395">
        <f>IFERROR(FIND("\-",entry[[#This Row],[lemma]]),0)</f>
        <v>0</v>
      </c>
    </row>
    <row r="149396" spans="1:5" x14ac:dyDescent="0.25">
      <c r="A149396" s="1" t="s">
        <v>134968</v>
      </c>
      <c r="B149396" t="s">
        <v>22</v>
      </c>
      <c r="C149396">
        <v>7</v>
      </c>
      <c r="D149396" t="b">
        <v>0</v>
      </c>
      <c r="E149396">
        <f>IFERROR(FIND("\-",entry[[#This Row],[lemma]]),0)</f>
        <v>0</v>
      </c>
    </row>
    <row r="149397" spans="1:5" x14ac:dyDescent="0.25">
      <c r="A149397" s="1" t="s">
        <v>134968</v>
      </c>
      <c r="B149397" t="s">
        <v>13</v>
      </c>
      <c r="C149397">
        <v>7</v>
      </c>
      <c r="D149397" t="b">
        <v>0</v>
      </c>
      <c r="E149397">
        <f>IFERROR(FIND("\-",entry[[#This Row],[lemma]]),0)</f>
        <v>0</v>
      </c>
    </row>
    <row r="149398" spans="1:5" x14ac:dyDescent="0.25">
      <c r="A149398" s="1" t="s">
        <v>134969</v>
      </c>
      <c r="B149398" t="s">
        <v>4</v>
      </c>
      <c r="C149398">
        <v>9</v>
      </c>
      <c r="D149398" t="b">
        <v>0</v>
      </c>
      <c r="E149398">
        <f>IFERROR(FIND("\-",entry[[#This Row],[lemma]]),0)</f>
        <v>0</v>
      </c>
    </row>
    <row r="149399" spans="1:5" x14ac:dyDescent="0.25">
      <c r="A149399" s="1" t="s">
        <v>134970</v>
      </c>
      <c r="B149399" t="s">
        <v>4</v>
      </c>
      <c r="C149399">
        <v>9</v>
      </c>
      <c r="D149399" t="b">
        <v>0</v>
      </c>
      <c r="E149399">
        <f>IFERROR(FIND("\-",entry[[#This Row],[lemma]]),0)</f>
        <v>0</v>
      </c>
    </row>
    <row r="149400" spans="1:5" x14ac:dyDescent="0.25">
      <c r="A149400" s="1" t="s">
        <v>134971</v>
      </c>
      <c r="B149400" t="s">
        <v>4</v>
      </c>
      <c r="C149400">
        <v>5</v>
      </c>
      <c r="D149400" t="b">
        <v>0</v>
      </c>
      <c r="E149400">
        <f>IFERROR(FIND("\-",entry[[#This Row],[lemma]]),0)</f>
        <v>0</v>
      </c>
    </row>
    <row r="149401" spans="1:5" x14ac:dyDescent="0.25">
      <c r="A149401" s="1" t="s">
        <v>134972</v>
      </c>
      <c r="B149401" t="s">
        <v>4</v>
      </c>
      <c r="C149401">
        <v>8</v>
      </c>
      <c r="D149401" t="b">
        <v>0</v>
      </c>
      <c r="E149401">
        <f>IFERROR(FIND("\-",entry[[#This Row],[lemma]]),0)</f>
        <v>0</v>
      </c>
    </row>
    <row r="149402" spans="1:5" x14ac:dyDescent="0.25">
      <c r="A149402" s="1" t="s">
        <v>134973</v>
      </c>
      <c r="B149402" t="s">
        <v>4</v>
      </c>
      <c r="C149402">
        <v>10</v>
      </c>
      <c r="D149402" t="b">
        <v>0</v>
      </c>
      <c r="E149402">
        <f>IFERROR(FIND("\-",entry[[#This Row],[lemma]]),0)</f>
        <v>0</v>
      </c>
    </row>
    <row r="149403" spans="1:5" x14ac:dyDescent="0.25">
      <c r="A149403" s="1" t="s">
        <v>134974</v>
      </c>
      <c r="B149403" t="s">
        <v>4</v>
      </c>
      <c r="C149403">
        <v>6</v>
      </c>
      <c r="D149403" t="b">
        <v>0</v>
      </c>
      <c r="E149403">
        <f>IFERROR(FIND("\-",entry[[#This Row],[lemma]]),0)</f>
        <v>0</v>
      </c>
    </row>
    <row r="149404" spans="1:5" x14ac:dyDescent="0.25">
      <c r="A149404" s="1" t="s">
        <v>134975</v>
      </c>
      <c r="B149404" t="s">
        <v>13</v>
      </c>
      <c r="C149404">
        <v>10</v>
      </c>
      <c r="D149404" t="b">
        <v>0</v>
      </c>
      <c r="E149404">
        <f>IFERROR(FIND("\-",entry[[#This Row],[lemma]]),0)</f>
        <v>0</v>
      </c>
    </row>
    <row r="149405" spans="1:5" x14ac:dyDescent="0.25">
      <c r="A149405" s="1" t="s">
        <v>134975</v>
      </c>
      <c r="B149405" t="s">
        <v>4</v>
      </c>
      <c r="C149405">
        <v>10</v>
      </c>
      <c r="D149405" t="b">
        <v>0</v>
      </c>
      <c r="E149405">
        <f>IFERROR(FIND("\-",entry[[#This Row],[lemma]]),0)</f>
        <v>0</v>
      </c>
    </row>
    <row r="149406" spans="1:5" x14ac:dyDescent="0.25">
      <c r="A149406" s="1" t="s">
        <v>134976</v>
      </c>
      <c r="B149406" t="s">
        <v>4</v>
      </c>
      <c r="C149406">
        <v>9</v>
      </c>
      <c r="D149406" t="b">
        <v>0</v>
      </c>
      <c r="E149406">
        <f>IFERROR(FIND("\-",entry[[#This Row],[lemma]]),0)</f>
        <v>0</v>
      </c>
    </row>
    <row r="149407" spans="1:5" x14ac:dyDescent="0.25">
      <c r="A149407" s="1" t="s">
        <v>134977</v>
      </c>
      <c r="B149407" t="s">
        <v>4</v>
      </c>
      <c r="C149407">
        <v>6</v>
      </c>
      <c r="D149407" t="b">
        <v>0</v>
      </c>
      <c r="E149407">
        <f>IFERROR(FIND("\-",entry[[#This Row],[lemma]]),0)</f>
        <v>0</v>
      </c>
    </row>
    <row r="149408" spans="1:5" x14ac:dyDescent="0.25">
      <c r="A149408" s="1" t="s">
        <v>134978</v>
      </c>
      <c r="B149408" t="s">
        <v>4</v>
      </c>
      <c r="C149408">
        <v>5</v>
      </c>
      <c r="D149408" t="b">
        <v>0</v>
      </c>
      <c r="E149408">
        <f>IFERROR(FIND("\-",entry[[#This Row],[lemma]]),0)</f>
        <v>0</v>
      </c>
    </row>
    <row r="149409" spans="1:5" x14ac:dyDescent="0.25">
      <c r="A149409" s="1" t="s">
        <v>134934</v>
      </c>
      <c r="B149409" t="s">
        <v>4</v>
      </c>
      <c r="C149409">
        <v>3</v>
      </c>
      <c r="D149409" t="b">
        <v>0</v>
      </c>
      <c r="E149409">
        <f>IFERROR(FIND("\-",entry[[#This Row],[lemma]]),0)</f>
        <v>0</v>
      </c>
    </row>
    <row r="149410" spans="1:5" x14ac:dyDescent="0.25">
      <c r="A149410" s="1" t="s">
        <v>134979</v>
      </c>
      <c r="B149410" t="s">
        <v>13</v>
      </c>
      <c r="C149410">
        <v>11</v>
      </c>
      <c r="D149410" t="b">
        <v>0</v>
      </c>
      <c r="E149410">
        <f>IFERROR(FIND("\-",entry[[#This Row],[lemma]]),0)</f>
        <v>0</v>
      </c>
    </row>
    <row r="149411" spans="1:5" x14ac:dyDescent="0.25">
      <c r="A149411" s="1" t="s">
        <v>134979</v>
      </c>
      <c r="B149411" t="s">
        <v>4</v>
      </c>
      <c r="C149411">
        <v>11</v>
      </c>
      <c r="D149411" t="b">
        <v>0</v>
      </c>
      <c r="E149411">
        <f>IFERROR(FIND("\-",entry[[#This Row],[lemma]]),0)</f>
        <v>0</v>
      </c>
    </row>
    <row r="149412" spans="1:5" x14ac:dyDescent="0.25">
      <c r="A149412" s="1" t="s">
        <v>134980</v>
      </c>
      <c r="B149412" t="s">
        <v>4</v>
      </c>
      <c r="C149412">
        <v>8</v>
      </c>
      <c r="D149412" t="b">
        <v>0</v>
      </c>
      <c r="E149412">
        <f>IFERROR(FIND("\-",entry[[#This Row],[lemma]]),0)</f>
        <v>0</v>
      </c>
    </row>
    <row r="149413" spans="1:5" x14ac:dyDescent="0.25">
      <c r="A149413" s="1" t="s">
        <v>134981</v>
      </c>
      <c r="B149413" t="s">
        <v>4</v>
      </c>
      <c r="C149413">
        <v>9</v>
      </c>
      <c r="D149413" t="b">
        <v>0</v>
      </c>
      <c r="E149413">
        <f>IFERROR(FIND("\-",entry[[#This Row],[lemma]]),0)</f>
        <v>0</v>
      </c>
    </row>
    <row r="149414" spans="1:5" x14ac:dyDescent="0.25">
      <c r="A149414" s="1" t="s">
        <v>134982</v>
      </c>
      <c r="B149414" t="s">
        <v>4</v>
      </c>
      <c r="C149414">
        <v>7</v>
      </c>
      <c r="D149414" t="b">
        <v>0</v>
      </c>
      <c r="E149414">
        <f>IFERROR(FIND("\-",entry[[#This Row],[lemma]]),0)</f>
        <v>0</v>
      </c>
    </row>
    <row r="149415" spans="1:5" x14ac:dyDescent="0.25">
      <c r="A149415" s="1" t="s">
        <v>134983</v>
      </c>
      <c r="B149415" t="s">
        <v>4</v>
      </c>
      <c r="C149415">
        <v>8</v>
      </c>
      <c r="D149415" t="b">
        <v>0</v>
      </c>
      <c r="E149415">
        <f>IFERROR(FIND("\-",entry[[#This Row],[lemma]]),0)</f>
        <v>0</v>
      </c>
    </row>
    <row r="149416" spans="1:5" x14ac:dyDescent="0.25">
      <c r="A149416" s="1" t="s">
        <v>134984</v>
      </c>
      <c r="B149416" t="s">
        <v>4</v>
      </c>
      <c r="C149416">
        <v>9</v>
      </c>
      <c r="D149416" t="b">
        <v>0</v>
      </c>
      <c r="E149416">
        <f>IFERROR(FIND("\-",entry[[#This Row],[lemma]]),0)</f>
        <v>0</v>
      </c>
    </row>
    <row r="149417" spans="1:5" x14ac:dyDescent="0.25">
      <c r="A149417" s="1" t="s">
        <v>134985</v>
      </c>
      <c r="B149417" t="s">
        <v>4</v>
      </c>
      <c r="C149417">
        <v>5</v>
      </c>
      <c r="D149417" t="b">
        <v>0</v>
      </c>
      <c r="E149417">
        <f>IFERROR(FIND("\-",entry[[#This Row],[lemma]]),0)</f>
        <v>0</v>
      </c>
    </row>
    <row r="149418" spans="1:5" x14ac:dyDescent="0.25">
      <c r="A149418" s="1" t="s">
        <v>134985</v>
      </c>
      <c r="B149418" t="s">
        <v>6</v>
      </c>
      <c r="C149418">
        <v>5</v>
      </c>
      <c r="D149418" t="b">
        <v>0</v>
      </c>
      <c r="E149418">
        <f>IFERROR(FIND("\-",entry[[#This Row],[lemma]]),0)</f>
        <v>0</v>
      </c>
    </row>
    <row r="149419" spans="1:5" x14ac:dyDescent="0.25">
      <c r="A149419" s="1" t="s">
        <v>134986</v>
      </c>
      <c r="B149419" t="s">
        <v>4</v>
      </c>
      <c r="C149419">
        <v>10</v>
      </c>
      <c r="D149419" t="b">
        <v>0</v>
      </c>
      <c r="E149419">
        <f>IFERROR(FIND("\-",entry[[#This Row],[lemma]]),0)</f>
        <v>0</v>
      </c>
    </row>
    <row r="149420" spans="1:5" x14ac:dyDescent="0.25">
      <c r="A149420" s="1" t="s">
        <v>134987</v>
      </c>
      <c r="B149420" t="s">
        <v>13</v>
      </c>
      <c r="C149420">
        <v>8</v>
      </c>
      <c r="D149420" t="b">
        <v>0</v>
      </c>
      <c r="E149420">
        <f>IFERROR(FIND("\-",entry[[#This Row],[lemma]]),0)</f>
        <v>0</v>
      </c>
    </row>
    <row r="149421" spans="1:5" x14ac:dyDescent="0.25">
      <c r="A149421" s="1" t="s">
        <v>134988</v>
      </c>
      <c r="B149421" t="s">
        <v>4</v>
      </c>
      <c r="C149421">
        <v>8</v>
      </c>
      <c r="D149421" t="b">
        <v>0</v>
      </c>
      <c r="E149421">
        <f>IFERROR(FIND("\-",entry[[#This Row],[lemma]]),0)</f>
        <v>0</v>
      </c>
    </row>
    <row r="149422" spans="1:5" x14ac:dyDescent="0.25">
      <c r="A149422" s="1" t="s">
        <v>134989</v>
      </c>
      <c r="B149422" t="s">
        <v>4</v>
      </c>
      <c r="C149422">
        <v>8</v>
      </c>
      <c r="D149422" t="b">
        <v>0</v>
      </c>
      <c r="E149422">
        <f>IFERROR(FIND("\-",entry[[#This Row],[lemma]]),0)</f>
        <v>0</v>
      </c>
    </row>
    <row r="149423" spans="1:5" x14ac:dyDescent="0.25">
      <c r="A149423" s="1" t="s">
        <v>134990</v>
      </c>
      <c r="B149423" t="s">
        <v>4</v>
      </c>
      <c r="C149423">
        <v>8</v>
      </c>
      <c r="D149423" t="b">
        <v>0</v>
      </c>
      <c r="E149423">
        <f>IFERROR(FIND("\-",entry[[#This Row],[lemma]]),0)</f>
        <v>0</v>
      </c>
    </row>
    <row r="149424" spans="1:5" x14ac:dyDescent="0.25">
      <c r="A149424" s="1" t="s">
        <v>134991</v>
      </c>
      <c r="B149424" t="s">
        <v>13</v>
      </c>
      <c r="C149424">
        <v>9</v>
      </c>
      <c r="D149424" t="b">
        <v>0</v>
      </c>
      <c r="E149424">
        <f>IFERROR(FIND("\-",entry[[#This Row],[lemma]]),0)</f>
        <v>0</v>
      </c>
    </row>
    <row r="149425" spans="1:5" x14ac:dyDescent="0.25">
      <c r="A149425" s="1" t="s">
        <v>134992</v>
      </c>
      <c r="B149425" t="s">
        <v>4</v>
      </c>
      <c r="C149425">
        <v>8</v>
      </c>
      <c r="D149425" t="b">
        <v>0</v>
      </c>
      <c r="E149425">
        <f>IFERROR(FIND("\-",entry[[#This Row],[lemma]]),0)</f>
        <v>0</v>
      </c>
    </row>
    <row r="149426" spans="1:5" x14ac:dyDescent="0.25">
      <c r="A149426" s="1" t="s">
        <v>134993</v>
      </c>
      <c r="B149426" t="s">
        <v>4</v>
      </c>
      <c r="C149426">
        <v>5</v>
      </c>
      <c r="D149426" t="b">
        <v>0</v>
      </c>
      <c r="E149426">
        <f>IFERROR(FIND("\-",entry[[#This Row],[lemma]]),0)</f>
        <v>0</v>
      </c>
    </row>
    <row r="149427" spans="1:5" x14ac:dyDescent="0.25">
      <c r="A149427" s="1" t="s">
        <v>134993</v>
      </c>
      <c r="B149427" t="s">
        <v>4</v>
      </c>
      <c r="C149427">
        <v>5</v>
      </c>
      <c r="D149427" t="b">
        <v>0</v>
      </c>
      <c r="E149427">
        <f>IFERROR(FIND("\-",entry[[#This Row],[lemma]]),0)</f>
        <v>0</v>
      </c>
    </row>
    <row r="149428" spans="1:5" x14ac:dyDescent="0.25">
      <c r="A149428" s="1" t="s">
        <v>134994</v>
      </c>
      <c r="B149428" t="s">
        <v>4</v>
      </c>
      <c r="C149428">
        <v>11</v>
      </c>
      <c r="D149428" t="b">
        <v>0</v>
      </c>
      <c r="E149428">
        <f>IFERROR(FIND("\-",entry[[#This Row],[lemma]]),0)</f>
        <v>0</v>
      </c>
    </row>
    <row r="149429" spans="1:5" x14ac:dyDescent="0.25">
      <c r="A149429" s="1" t="s">
        <v>134995</v>
      </c>
      <c r="B149429" t="s">
        <v>4</v>
      </c>
      <c r="C149429">
        <v>9</v>
      </c>
      <c r="D149429" t="b">
        <v>0</v>
      </c>
      <c r="E149429">
        <f>IFERROR(FIND("\-",entry[[#This Row],[lemma]]),0)</f>
        <v>0</v>
      </c>
    </row>
    <row r="149430" spans="1:5" x14ac:dyDescent="0.25">
      <c r="A149430" s="1" t="s">
        <v>134996</v>
      </c>
      <c r="B149430" t="s">
        <v>4</v>
      </c>
      <c r="C149430">
        <v>13</v>
      </c>
      <c r="D149430" t="b">
        <v>0</v>
      </c>
      <c r="E149430">
        <f>IFERROR(FIND("\-",entry[[#This Row],[lemma]]),0)</f>
        <v>0</v>
      </c>
    </row>
    <row r="149431" spans="1:5" x14ac:dyDescent="0.25">
      <c r="A149431" s="1" t="s">
        <v>134997</v>
      </c>
      <c r="B149431" t="s">
        <v>4</v>
      </c>
      <c r="C149431">
        <v>8</v>
      </c>
      <c r="D149431" t="b">
        <v>0</v>
      </c>
      <c r="E149431">
        <f>IFERROR(FIND("\-",entry[[#This Row],[lemma]]),0)</f>
        <v>0</v>
      </c>
    </row>
    <row r="149432" spans="1:5" x14ac:dyDescent="0.25">
      <c r="A149432" s="1" t="s">
        <v>134998</v>
      </c>
      <c r="B149432" t="s">
        <v>6</v>
      </c>
      <c r="C149432">
        <v>10</v>
      </c>
      <c r="D149432" t="b">
        <v>0</v>
      </c>
      <c r="E149432">
        <f>IFERROR(FIND("\-",entry[[#This Row],[lemma]]),0)</f>
        <v>0</v>
      </c>
    </row>
    <row r="149433" spans="1:5" x14ac:dyDescent="0.25">
      <c r="A149433" s="1" t="s">
        <v>134999</v>
      </c>
      <c r="B149433" t="s">
        <v>4</v>
      </c>
      <c r="C149433">
        <v>10</v>
      </c>
      <c r="D149433" t="b">
        <v>0</v>
      </c>
      <c r="E149433">
        <f>IFERROR(FIND("\-",entry[[#This Row],[lemma]]),0)</f>
        <v>0</v>
      </c>
    </row>
    <row r="149434" spans="1:5" x14ac:dyDescent="0.25">
      <c r="A149434" s="1" t="s">
        <v>135000</v>
      </c>
      <c r="B149434" t="s">
        <v>6</v>
      </c>
      <c r="C149434">
        <v>10</v>
      </c>
      <c r="D149434" t="b">
        <v>0</v>
      </c>
      <c r="E149434">
        <f>IFERROR(FIND("\-",entry[[#This Row],[lemma]]),0)</f>
        <v>0</v>
      </c>
    </row>
    <row r="149435" spans="1:5" x14ac:dyDescent="0.25">
      <c r="A149435" s="1" t="s">
        <v>135001</v>
      </c>
      <c r="B149435" t="s">
        <v>4</v>
      </c>
      <c r="C149435">
        <v>8</v>
      </c>
      <c r="D149435" t="b">
        <v>0</v>
      </c>
      <c r="E149435">
        <f>IFERROR(FIND("\-",entry[[#This Row],[lemma]]),0)</f>
        <v>0</v>
      </c>
    </row>
    <row r="149436" spans="1:5" x14ac:dyDescent="0.25">
      <c r="A149436" s="1" t="s">
        <v>135002</v>
      </c>
      <c r="B149436" t="s">
        <v>4</v>
      </c>
      <c r="C149436">
        <v>6</v>
      </c>
      <c r="D149436" t="b">
        <v>0</v>
      </c>
      <c r="E149436">
        <f>IFERROR(FIND("\-",entry[[#This Row],[lemma]]),0)</f>
        <v>0</v>
      </c>
    </row>
    <row r="149437" spans="1:5" x14ac:dyDescent="0.25">
      <c r="A149437" s="1" t="s">
        <v>135003</v>
      </c>
      <c r="B149437" t="s">
        <v>4</v>
      </c>
      <c r="C149437">
        <v>8</v>
      </c>
      <c r="D149437" t="b">
        <v>0</v>
      </c>
      <c r="E149437">
        <f>IFERROR(FIND("\-",entry[[#This Row],[lemma]]),0)</f>
        <v>0</v>
      </c>
    </row>
    <row r="149438" spans="1:5" x14ac:dyDescent="0.25">
      <c r="A149438" s="1" t="s">
        <v>135004</v>
      </c>
      <c r="B149438" t="s">
        <v>13</v>
      </c>
      <c r="C149438">
        <v>8</v>
      </c>
      <c r="D149438" t="b">
        <v>0</v>
      </c>
      <c r="E149438">
        <f>IFERROR(FIND("\-",entry[[#This Row],[lemma]]),0)</f>
        <v>0</v>
      </c>
    </row>
    <row r="149439" spans="1:5" x14ac:dyDescent="0.25">
      <c r="A149439" s="1" t="s">
        <v>135005</v>
      </c>
      <c r="B149439" t="s">
        <v>4</v>
      </c>
      <c r="C149439">
        <v>6</v>
      </c>
      <c r="D149439" t="b">
        <v>0</v>
      </c>
      <c r="E149439">
        <f>IFERROR(FIND("\-",entry[[#This Row],[lemma]]),0)</f>
        <v>0</v>
      </c>
    </row>
    <row r="149440" spans="1:5" x14ac:dyDescent="0.25">
      <c r="A149440" s="1" t="s">
        <v>135006</v>
      </c>
      <c r="B149440" t="s">
        <v>4</v>
      </c>
      <c r="C149440">
        <v>10</v>
      </c>
      <c r="D149440" t="b">
        <v>0</v>
      </c>
      <c r="E149440">
        <f>IFERROR(FIND("\-",entry[[#This Row],[lemma]]),0)</f>
        <v>0</v>
      </c>
    </row>
    <row r="149441" spans="1:5" x14ac:dyDescent="0.25">
      <c r="A149441" s="1" t="s">
        <v>135007</v>
      </c>
      <c r="B149441" t="s">
        <v>4</v>
      </c>
      <c r="C149441">
        <v>10</v>
      </c>
      <c r="D149441" t="b">
        <v>0</v>
      </c>
      <c r="E149441">
        <f>IFERROR(FIND("\-",entry[[#This Row],[lemma]]),0)</f>
        <v>0</v>
      </c>
    </row>
    <row r="149442" spans="1:5" x14ac:dyDescent="0.25">
      <c r="A149442" s="1" t="s">
        <v>135008</v>
      </c>
      <c r="B149442" t="s">
        <v>4</v>
      </c>
      <c r="C149442">
        <v>10</v>
      </c>
      <c r="D149442" t="b">
        <v>0</v>
      </c>
      <c r="E149442">
        <f>IFERROR(FIND("\-",entry[[#This Row],[lemma]]),0)</f>
        <v>0</v>
      </c>
    </row>
    <row r="149443" spans="1:5" x14ac:dyDescent="0.25">
      <c r="A149443" s="1" t="s">
        <v>135009</v>
      </c>
      <c r="B149443" t="s">
        <v>4</v>
      </c>
      <c r="C149443">
        <v>6</v>
      </c>
      <c r="D149443" t="b">
        <v>0</v>
      </c>
      <c r="E149443">
        <f>IFERROR(FIND("\-",entry[[#This Row],[lemma]]),0)</f>
        <v>0</v>
      </c>
    </row>
    <row r="149444" spans="1:5" x14ac:dyDescent="0.25">
      <c r="A149444" s="1" t="s">
        <v>135010</v>
      </c>
      <c r="B149444" t="s">
        <v>13</v>
      </c>
      <c r="C149444">
        <v>5</v>
      </c>
      <c r="D149444" t="b">
        <v>0</v>
      </c>
      <c r="E149444">
        <f>IFERROR(FIND("\-",entry[[#This Row],[lemma]]),0)</f>
        <v>0</v>
      </c>
    </row>
    <row r="149445" spans="1:5" x14ac:dyDescent="0.25">
      <c r="A149445" s="1" t="s">
        <v>135011</v>
      </c>
      <c r="B149445" t="s">
        <v>4</v>
      </c>
      <c r="C149445">
        <v>10</v>
      </c>
      <c r="D149445" t="b">
        <v>0</v>
      </c>
      <c r="E149445">
        <f>IFERROR(FIND("\-",entry[[#This Row],[lemma]]),0)</f>
        <v>0</v>
      </c>
    </row>
    <row r="149446" spans="1:5" x14ac:dyDescent="0.25">
      <c r="A149446" s="1" t="s">
        <v>135012</v>
      </c>
      <c r="B149446" t="s">
        <v>13</v>
      </c>
      <c r="C149446">
        <v>9</v>
      </c>
      <c r="D149446" t="b">
        <v>0</v>
      </c>
      <c r="E149446">
        <f>IFERROR(FIND("\-",entry[[#This Row],[lemma]]),0)</f>
        <v>0</v>
      </c>
    </row>
    <row r="149447" spans="1:5" x14ac:dyDescent="0.25">
      <c r="A149447" s="1" t="s">
        <v>135013</v>
      </c>
      <c r="B149447" t="s">
        <v>22</v>
      </c>
      <c r="C149447">
        <v>11</v>
      </c>
      <c r="D149447" t="b">
        <v>0</v>
      </c>
      <c r="E149447">
        <f>IFERROR(FIND("\-",entry[[#This Row],[lemma]]),0)</f>
        <v>0</v>
      </c>
    </row>
    <row r="149448" spans="1:5" x14ac:dyDescent="0.25">
      <c r="A149448" s="1" t="s">
        <v>135014</v>
      </c>
      <c r="B149448" t="s">
        <v>22</v>
      </c>
      <c r="C149448">
        <v>7</v>
      </c>
      <c r="D149448" t="b">
        <v>0</v>
      </c>
      <c r="E149448">
        <f>IFERROR(FIND("\-",entry[[#This Row],[lemma]]),0)</f>
        <v>0</v>
      </c>
    </row>
    <row r="149449" spans="1:5" x14ac:dyDescent="0.25">
      <c r="A149449" s="1" t="s">
        <v>135015</v>
      </c>
      <c r="B149449" t="s">
        <v>4</v>
      </c>
      <c r="C149449">
        <v>9</v>
      </c>
      <c r="D149449" t="b">
        <v>0</v>
      </c>
      <c r="E149449">
        <f>IFERROR(FIND("\-",entry[[#This Row],[lemma]]),0)</f>
        <v>0</v>
      </c>
    </row>
    <row r="149450" spans="1:5" x14ac:dyDescent="0.25">
      <c r="A149450" s="1" t="s">
        <v>135010</v>
      </c>
      <c r="B149450" t="s">
        <v>4</v>
      </c>
      <c r="C149450">
        <v>5</v>
      </c>
      <c r="D149450" t="b">
        <v>0</v>
      </c>
      <c r="E149450">
        <f>IFERROR(FIND("\-",entry[[#This Row],[lemma]]),0)</f>
        <v>0</v>
      </c>
    </row>
    <row r="149451" spans="1:5" x14ac:dyDescent="0.25">
      <c r="A149451" s="1" t="s">
        <v>135010</v>
      </c>
      <c r="B149451" t="s">
        <v>6</v>
      </c>
      <c r="C149451">
        <v>5</v>
      </c>
      <c r="D149451" t="b">
        <v>0</v>
      </c>
      <c r="E149451">
        <f>IFERROR(FIND("\-",entry[[#This Row],[lemma]]),0)</f>
        <v>0</v>
      </c>
    </row>
    <row r="149452" spans="1:5" x14ac:dyDescent="0.25">
      <c r="A149452" s="1" t="s">
        <v>135016</v>
      </c>
      <c r="B149452" t="s">
        <v>4</v>
      </c>
      <c r="C149452">
        <v>11</v>
      </c>
      <c r="D149452" t="b">
        <v>0</v>
      </c>
      <c r="E149452">
        <f>IFERROR(FIND("\-",entry[[#This Row],[lemma]]),0)</f>
        <v>0</v>
      </c>
    </row>
    <row r="149453" spans="1:5" x14ac:dyDescent="0.25">
      <c r="A149453" s="1" t="s">
        <v>135017</v>
      </c>
      <c r="B149453" t="s">
        <v>13</v>
      </c>
      <c r="C149453">
        <v>8</v>
      </c>
      <c r="D149453" t="b">
        <v>0</v>
      </c>
      <c r="E149453">
        <f>IFERROR(FIND("\-",entry[[#This Row],[lemma]]),0)</f>
        <v>0</v>
      </c>
    </row>
    <row r="149454" spans="1:5" x14ac:dyDescent="0.25">
      <c r="A149454" s="1" t="s">
        <v>135018</v>
      </c>
      <c r="B149454" t="s">
        <v>4</v>
      </c>
      <c r="C149454">
        <v>12</v>
      </c>
      <c r="D149454" t="b">
        <v>0</v>
      </c>
      <c r="E149454">
        <f>IFERROR(FIND("\-",entry[[#This Row],[lemma]]),0)</f>
        <v>0</v>
      </c>
    </row>
    <row r="149455" spans="1:5" x14ac:dyDescent="0.25">
      <c r="A149455" s="1" t="s">
        <v>135019</v>
      </c>
      <c r="B149455" t="s">
        <v>22</v>
      </c>
      <c r="C149455">
        <v>8</v>
      </c>
      <c r="D149455" t="b">
        <v>0</v>
      </c>
      <c r="E149455">
        <f>IFERROR(FIND("\-",entry[[#This Row],[lemma]]),0)</f>
        <v>0</v>
      </c>
    </row>
    <row r="149456" spans="1:5" x14ac:dyDescent="0.25">
      <c r="A149456" s="1" t="s">
        <v>135020</v>
      </c>
      <c r="B149456" t="s">
        <v>13</v>
      </c>
      <c r="C149456">
        <v>7</v>
      </c>
      <c r="D149456" t="b">
        <v>0</v>
      </c>
      <c r="E149456">
        <f>IFERROR(FIND("\-",entry[[#This Row],[lemma]]),0)</f>
        <v>0</v>
      </c>
    </row>
    <row r="149457" spans="1:5" x14ac:dyDescent="0.25">
      <c r="A149457" s="1" t="s">
        <v>135021</v>
      </c>
      <c r="B149457" t="s">
        <v>22</v>
      </c>
      <c r="C149457">
        <v>9</v>
      </c>
      <c r="D149457" t="b">
        <v>0</v>
      </c>
      <c r="E149457">
        <f>IFERROR(FIND("\-",entry[[#This Row],[lemma]]),0)</f>
        <v>0</v>
      </c>
    </row>
    <row r="149458" spans="1:5" x14ac:dyDescent="0.25">
      <c r="A149458" s="1" t="s">
        <v>135022</v>
      </c>
      <c r="B149458" t="s">
        <v>4</v>
      </c>
      <c r="C149458">
        <v>11</v>
      </c>
      <c r="D149458" t="b">
        <v>0</v>
      </c>
      <c r="E149458">
        <f>IFERROR(FIND("\-",entry[[#This Row],[lemma]]),0)</f>
        <v>0</v>
      </c>
    </row>
    <row r="149459" spans="1:5" x14ac:dyDescent="0.25">
      <c r="A149459" s="1" t="s">
        <v>135023</v>
      </c>
      <c r="B149459" t="s">
        <v>4</v>
      </c>
      <c r="C149459">
        <v>9</v>
      </c>
      <c r="D149459" t="b">
        <v>0</v>
      </c>
      <c r="E149459">
        <f>IFERROR(FIND("\-",entry[[#This Row],[lemma]]),0)</f>
        <v>0</v>
      </c>
    </row>
    <row r="149460" spans="1:5" x14ac:dyDescent="0.25">
      <c r="A149460" s="1" t="s">
        <v>135024</v>
      </c>
      <c r="B149460" t="s">
        <v>4</v>
      </c>
      <c r="C149460">
        <v>10</v>
      </c>
      <c r="D149460" t="b">
        <v>0</v>
      </c>
      <c r="E149460">
        <f>IFERROR(FIND("\-",entry[[#This Row],[lemma]]),0)</f>
        <v>0</v>
      </c>
    </row>
    <row r="149461" spans="1:5" x14ac:dyDescent="0.25">
      <c r="A149461" s="1" t="s">
        <v>135025</v>
      </c>
      <c r="B149461" t="s">
        <v>4</v>
      </c>
      <c r="C149461">
        <v>11</v>
      </c>
      <c r="D149461" t="b">
        <v>0</v>
      </c>
      <c r="E149461">
        <f>IFERROR(FIND("\-",entry[[#This Row],[lemma]]),0)</f>
        <v>0</v>
      </c>
    </row>
    <row r="149462" spans="1:5" x14ac:dyDescent="0.25">
      <c r="A149462" s="1" t="s">
        <v>135026</v>
      </c>
      <c r="B149462" t="s">
        <v>13</v>
      </c>
      <c r="C149462">
        <v>9</v>
      </c>
      <c r="D149462" t="b">
        <v>0</v>
      </c>
      <c r="E149462">
        <f>IFERROR(FIND("\-",entry[[#This Row],[lemma]]),0)</f>
        <v>0</v>
      </c>
    </row>
    <row r="149463" spans="1:5" x14ac:dyDescent="0.25">
      <c r="A149463" s="1" t="s">
        <v>135027</v>
      </c>
      <c r="B149463" t="s">
        <v>4</v>
      </c>
      <c r="C149463">
        <v>9</v>
      </c>
      <c r="D149463" t="b">
        <v>0</v>
      </c>
      <c r="E149463">
        <f>IFERROR(FIND("\-",entry[[#This Row],[lemma]]),0)</f>
        <v>0</v>
      </c>
    </row>
    <row r="149464" spans="1:5" x14ac:dyDescent="0.25">
      <c r="A149464" s="1" t="s">
        <v>135028</v>
      </c>
      <c r="B149464" t="s">
        <v>4</v>
      </c>
      <c r="C149464">
        <v>10</v>
      </c>
      <c r="D149464" t="b">
        <v>0</v>
      </c>
      <c r="E149464">
        <f>IFERROR(FIND("\-",entry[[#This Row],[lemma]]),0)</f>
        <v>0</v>
      </c>
    </row>
    <row r="149465" spans="1:5" x14ac:dyDescent="0.25">
      <c r="A149465" s="1" t="s">
        <v>135029</v>
      </c>
      <c r="B149465" t="s">
        <v>13</v>
      </c>
      <c r="C149465">
        <v>11</v>
      </c>
      <c r="D149465" t="b">
        <v>0</v>
      </c>
      <c r="E149465">
        <f>IFERROR(FIND("\-",entry[[#This Row],[lemma]]),0)</f>
        <v>0</v>
      </c>
    </row>
    <row r="149466" spans="1:5" x14ac:dyDescent="0.25">
      <c r="A149466" s="1" t="s">
        <v>135030</v>
      </c>
      <c r="B149466" t="s">
        <v>4</v>
      </c>
      <c r="C149466">
        <v>7</v>
      </c>
      <c r="D149466" t="b">
        <v>0</v>
      </c>
      <c r="E149466">
        <f>IFERROR(FIND("\-",entry[[#This Row],[lemma]]),0)</f>
        <v>0</v>
      </c>
    </row>
    <row r="149467" spans="1:5" x14ac:dyDescent="0.25">
      <c r="A149467" s="1" t="s">
        <v>135030</v>
      </c>
      <c r="B149467" t="s">
        <v>6</v>
      </c>
      <c r="C149467">
        <v>7</v>
      </c>
      <c r="D149467" t="b">
        <v>0</v>
      </c>
      <c r="E149467">
        <f>IFERROR(FIND("\-",entry[[#This Row],[lemma]]),0)</f>
        <v>0</v>
      </c>
    </row>
    <row r="149468" spans="1:5" x14ac:dyDescent="0.25">
      <c r="A149468" s="1" t="s">
        <v>135031</v>
      </c>
      <c r="B149468" t="s">
        <v>4</v>
      </c>
      <c r="C149468">
        <v>7</v>
      </c>
      <c r="D149468" t="b">
        <v>0</v>
      </c>
      <c r="E149468">
        <f>IFERROR(FIND("\-",entry[[#This Row],[lemma]]),0)</f>
        <v>0</v>
      </c>
    </row>
    <row r="149469" spans="1:5" x14ac:dyDescent="0.25">
      <c r="A149469" s="1" t="s">
        <v>135032</v>
      </c>
      <c r="B149469" t="s">
        <v>13</v>
      </c>
      <c r="C149469">
        <v>7</v>
      </c>
      <c r="D149469" t="b">
        <v>0</v>
      </c>
      <c r="E149469">
        <f>IFERROR(FIND("\-",entry[[#This Row],[lemma]]),0)</f>
        <v>0</v>
      </c>
    </row>
    <row r="149470" spans="1:5" x14ac:dyDescent="0.25">
      <c r="A149470" s="1" t="s">
        <v>135033</v>
      </c>
      <c r="B149470" t="s">
        <v>4</v>
      </c>
      <c r="C149470">
        <v>10</v>
      </c>
      <c r="D149470" t="b">
        <v>0</v>
      </c>
      <c r="E149470">
        <f>IFERROR(FIND("\-",entry[[#This Row],[lemma]]),0)</f>
        <v>0</v>
      </c>
    </row>
    <row r="149471" spans="1:5" x14ac:dyDescent="0.25">
      <c r="A149471" s="1" t="s">
        <v>135034</v>
      </c>
      <c r="B149471" t="s">
        <v>13</v>
      </c>
      <c r="C149471">
        <v>9</v>
      </c>
      <c r="D149471" t="b">
        <v>0</v>
      </c>
      <c r="E149471">
        <f>IFERROR(FIND("\-",entry[[#This Row],[lemma]]),0)</f>
        <v>0</v>
      </c>
    </row>
    <row r="149472" spans="1:5" x14ac:dyDescent="0.25">
      <c r="A149472" s="1" t="s">
        <v>135035</v>
      </c>
      <c r="B149472" t="s">
        <v>4</v>
      </c>
      <c r="C149472">
        <v>6</v>
      </c>
      <c r="D149472" t="b">
        <v>0</v>
      </c>
      <c r="E149472">
        <f>IFERROR(FIND("\-",entry[[#This Row],[lemma]]),0)</f>
        <v>0</v>
      </c>
    </row>
    <row r="149473" spans="1:5" x14ac:dyDescent="0.25">
      <c r="A149473" s="1" t="s">
        <v>135036</v>
      </c>
      <c r="B149473" t="s">
        <v>4</v>
      </c>
      <c r="C149473">
        <v>10</v>
      </c>
      <c r="D149473" t="b">
        <v>0</v>
      </c>
      <c r="E149473">
        <f>IFERROR(FIND("\-",entry[[#This Row],[lemma]]),0)</f>
        <v>4</v>
      </c>
    </row>
    <row r="149474" spans="1:5" x14ac:dyDescent="0.25">
      <c r="A149474" s="1" t="s">
        <v>135037</v>
      </c>
      <c r="B149474" t="s">
        <v>4</v>
      </c>
      <c r="C149474">
        <v>9</v>
      </c>
      <c r="D149474" t="b">
        <v>0</v>
      </c>
      <c r="E149474">
        <f>IFERROR(FIND("\-",entry[[#This Row],[lemma]]),0)</f>
        <v>0</v>
      </c>
    </row>
    <row r="149475" spans="1:5" x14ac:dyDescent="0.25">
      <c r="A149475" s="1" t="s">
        <v>135038</v>
      </c>
      <c r="B149475" t="s">
        <v>4</v>
      </c>
      <c r="C149475">
        <v>11</v>
      </c>
      <c r="D149475" t="b">
        <v>0</v>
      </c>
      <c r="E149475">
        <f>IFERROR(FIND("\-",entry[[#This Row],[lemma]]),0)</f>
        <v>4</v>
      </c>
    </row>
    <row r="149476" spans="1:5" x14ac:dyDescent="0.25">
      <c r="A149476" s="1" t="s">
        <v>135039</v>
      </c>
      <c r="B149476" t="s">
        <v>4</v>
      </c>
      <c r="C149476">
        <v>10</v>
      </c>
      <c r="D149476" t="b">
        <v>0</v>
      </c>
      <c r="E149476">
        <f>IFERROR(FIND("\-",entry[[#This Row],[lemma]]),0)</f>
        <v>0</v>
      </c>
    </row>
    <row r="149477" spans="1:5" x14ac:dyDescent="0.25">
      <c r="A149477" s="1" t="s">
        <v>135040</v>
      </c>
      <c r="B149477" t="s">
        <v>13</v>
      </c>
      <c r="C149477">
        <v>9</v>
      </c>
      <c r="D149477" t="b">
        <v>0</v>
      </c>
      <c r="E149477">
        <f>IFERROR(FIND("\-",entry[[#This Row],[lemma]]),0)</f>
        <v>0</v>
      </c>
    </row>
    <row r="149478" spans="1:5" x14ac:dyDescent="0.25">
      <c r="A149478" s="1" t="s">
        <v>135041</v>
      </c>
      <c r="B149478" t="s">
        <v>4</v>
      </c>
      <c r="C149478">
        <v>8</v>
      </c>
      <c r="D149478" t="b">
        <v>0</v>
      </c>
      <c r="E149478">
        <f>IFERROR(FIND("\-",entry[[#This Row],[lemma]]),0)</f>
        <v>0</v>
      </c>
    </row>
    <row r="149479" spans="1:5" x14ac:dyDescent="0.25">
      <c r="A149479" s="1" t="s">
        <v>135042</v>
      </c>
      <c r="B149479" t="s">
        <v>13</v>
      </c>
      <c r="C149479">
        <v>10</v>
      </c>
      <c r="D149479" t="b">
        <v>0</v>
      </c>
      <c r="E149479">
        <f>IFERROR(FIND("\-",entry[[#This Row],[lemma]]),0)</f>
        <v>0</v>
      </c>
    </row>
    <row r="149480" spans="1:5" x14ac:dyDescent="0.25">
      <c r="A149480" s="1" t="s">
        <v>135043</v>
      </c>
      <c r="B149480" t="s">
        <v>13</v>
      </c>
      <c r="C149480">
        <v>11</v>
      </c>
      <c r="D149480" t="b">
        <v>0</v>
      </c>
      <c r="E149480">
        <f>IFERROR(FIND("\-",entry[[#This Row],[lemma]]),0)</f>
        <v>0</v>
      </c>
    </row>
    <row r="149481" spans="1:5" x14ac:dyDescent="0.25">
      <c r="A149481" s="1" t="s">
        <v>135044</v>
      </c>
      <c r="B149481" t="s">
        <v>4</v>
      </c>
      <c r="C149481">
        <v>13</v>
      </c>
      <c r="D149481" t="b">
        <v>0</v>
      </c>
      <c r="E149481">
        <f>IFERROR(FIND("\-",entry[[#This Row],[lemma]]),0)</f>
        <v>0</v>
      </c>
    </row>
    <row r="149482" spans="1:5" x14ac:dyDescent="0.25">
      <c r="A149482" s="1" t="s">
        <v>135045</v>
      </c>
      <c r="B149482" t="s">
        <v>4</v>
      </c>
      <c r="C149482">
        <v>11</v>
      </c>
      <c r="D149482" t="b">
        <v>0</v>
      </c>
      <c r="E149482">
        <f>IFERROR(FIND("\-",entry[[#This Row],[lemma]]),0)</f>
        <v>0</v>
      </c>
    </row>
    <row r="149483" spans="1:5" x14ac:dyDescent="0.25">
      <c r="A149483" s="1" t="s">
        <v>135046</v>
      </c>
      <c r="B149483" t="s">
        <v>4</v>
      </c>
      <c r="C149483">
        <v>14</v>
      </c>
      <c r="D149483" t="b">
        <v>0</v>
      </c>
      <c r="E149483">
        <f>IFERROR(FIND("\-",entry[[#This Row],[lemma]]),0)</f>
        <v>0</v>
      </c>
    </row>
    <row r="149484" spans="1:5" x14ac:dyDescent="0.25">
      <c r="A149484" s="1" t="s">
        <v>135047</v>
      </c>
      <c r="B149484" t="s">
        <v>13</v>
      </c>
      <c r="C149484">
        <v>11</v>
      </c>
      <c r="D149484" t="b">
        <v>0</v>
      </c>
      <c r="E149484">
        <f>IFERROR(FIND("\-",entry[[#This Row],[lemma]]),0)</f>
        <v>0</v>
      </c>
    </row>
    <row r="149485" spans="1:5" x14ac:dyDescent="0.25">
      <c r="A149485" s="1" t="s">
        <v>135048</v>
      </c>
      <c r="B149485" t="s">
        <v>4</v>
      </c>
      <c r="C149485">
        <v>7</v>
      </c>
      <c r="D149485" t="b">
        <v>0</v>
      </c>
      <c r="E149485">
        <f>IFERROR(FIND("\-",entry[[#This Row],[lemma]]),0)</f>
        <v>0</v>
      </c>
    </row>
    <row r="149486" spans="1:5" x14ac:dyDescent="0.25">
      <c r="A149486" s="1" t="s">
        <v>135049</v>
      </c>
      <c r="B149486" t="s">
        <v>4</v>
      </c>
      <c r="C149486">
        <v>9</v>
      </c>
      <c r="D149486" t="b">
        <v>0</v>
      </c>
      <c r="E149486">
        <f>IFERROR(FIND("\-",entry[[#This Row],[lemma]]),0)</f>
        <v>0</v>
      </c>
    </row>
    <row r="149487" spans="1:5" x14ac:dyDescent="0.25">
      <c r="A149487" s="1" t="s">
        <v>135050</v>
      </c>
      <c r="B149487" t="s">
        <v>13</v>
      </c>
      <c r="C149487">
        <v>9</v>
      </c>
      <c r="D149487" t="b">
        <v>0</v>
      </c>
      <c r="E149487">
        <f>IFERROR(FIND("\-",entry[[#This Row],[lemma]]),0)</f>
        <v>0</v>
      </c>
    </row>
    <row r="149488" spans="1:5" x14ac:dyDescent="0.25">
      <c r="A149488" s="1" t="s">
        <v>135051</v>
      </c>
      <c r="B149488" t="s">
        <v>22</v>
      </c>
      <c r="C149488">
        <v>11</v>
      </c>
      <c r="D149488" t="b">
        <v>0</v>
      </c>
      <c r="E149488">
        <f>IFERROR(FIND("\-",entry[[#This Row],[lemma]]),0)</f>
        <v>0</v>
      </c>
    </row>
    <row r="149489" spans="1:5" x14ac:dyDescent="0.25">
      <c r="A149489" s="1" t="s">
        <v>135052</v>
      </c>
      <c r="B149489" t="s">
        <v>4</v>
      </c>
      <c r="C149489">
        <v>13</v>
      </c>
      <c r="D149489" t="b">
        <v>0</v>
      </c>
      <c r="E149489">
        <f>IFERROR(FIND("\-",entry[[#This Row],[lemma]]),0)</f>
        <v>0</v>
      </c>
    </row>
    <row r="149490" spans="1:5" x14ac:dyDescent="0.25">
      <c r="A149490" s="1" t="s">
        <v>135050</v>
      </c>
      <c r="B149490" t="s">
        <v>4</v>
      </c>
      <c r="C149490">
        <v>9</v>
      </c>
      <c r="D149490" t="b">
        <v>0</v>
      </c>
      <c r="E149490">
        <f>IFERROR(FIND("\-",entry[[#This Row],[lemma]]),0)</f>
        <v>0</v>
      </c>
    </row>
    <row r="149491" spans="1:5" x14ac:dyDescent="0.25">
      <c r="A149491" s="1" t="s">
        <v>135053</v>
      </c>
      <c r="B149491" t="s">
        <v>13</v>
      </c>
      <c r="C149491">
        <v>6</v>
      </c>
      <c r="D149491" t="b">
        <v>0</v>
      </c>
      <c r="E149491">
        <f>IFERROR(FIND("\-",entry[[#This Row],[lemma]]),0)</f>
        <v>0</v>
      </c>
    </row>
    <row r="149492" spans="1:5" x14ac:dyDescent="0.25">
      <c r="A149492" s="1" t="s">
        <v>135054</v>
      </c>
      <c r="B149492" t="s">
        <v>4</v>
      </c>
      <c r="C149492">
        <v>10</v>
      </c>
      <c r="D149492" t="b">
        <v>0</v>
      </c>
      <c r="E149492">
        <f>IFERROR(FIND("\-",entry[[#This Row],[lemma]]),0)</f>
        <v>0</v>
      </c>
    </row>
    <row r="149493" spans="1:5" x14ac:dyDescent="0.25">
      <c r="A149493" s="1" t="s">
        <v>135055</v>
      </c>
      <c r="B149493" t="s">
        <v>4</v>
      </c>
      <c r="C149493">
        <v>9</v>
      </c>
      <c r="D149493" t="b">
        <v>0</v>
      </c>
      <c r="E149493">
        <f>IFERROR(FIND("\-",entry[[#This Row],[lemma]]),0)</f>
        <v>0</v>
      </c>
    </row>
    <row r="149494" spans="1:5" x14ac:dyDescent="0.25">
      <c r="A149494" s="1" t="s">
        <v>135056</v>
      </c>
      <c r="B149494" t="s">
        <v>4</v>
      </c>
      <c r="C149494">
        <v>6</v>
      </c>
      <c r="D149494" t="b">
        <v>0</v>
      </c>
      <c r="E149494">
        <f>IFERROR(FIND("\-",entry[[#This Row],[lemma]]),0)</f>
        <v>0</v>
      </c>
    </row>
    <row r="149495" spans="1:5" x14ac:dyDescent="0.25">
      <c r="A149495" s="1" t="s">
        <v>135056</v>
      </c>
      <c r="B149495" t="s">
        <v>4</v>
      </c>
      <c r="C149495">
        <v>6</v>
      </c>
      <c r="D149495" t="b">
        <v>0</v>
      </c>
      <c r="E149495">
        <f>IFERROR(FIND("\-",entry[[#This Row],[lemma]]),0)</f>
        <v>0</v>
      </c>
    </row>
    <row r="149496" spans="1:5" x14ac:dyDescent="0.25">
      <c r="A149496" s="1" t="s">
        <v>135056</v>
      </c>
      <c r="B149496" t="s">
        <v>6</v>
      </c>
      <c r="C149496">
        <v>6</v>
      </c>
      <c r="D149496" t="b">
        <v>0</v>
      </c>
      <c r="E149496">
        <f>IFERROR(FIND("\-",entry[[#This Row],[lemma]]),0)</f>
        <v>0</v>
      </c>
    </row>
    <row r="149497" spans="1:5" x14ac:dyDescent="0.25">
      <c r="A149497" s="1" t="s">
        <v>135057</v>
      </c>
      <c r="B149497" t="s">
        <v>4</v>
      </c>
      <c r="C149497">
        <v>2</v>
      </c>
      <c r="D149497" t="b">
        <v>0</v>
      </c>
      <c r="E149497">
        <f>IFERROR(FIND("\-",entry[[#This Row],[lemma]]),0)</f>
        <v>0</v>
      </c>
    </row>
    <row r="149498" spans="1:5" x14ac:dyDescent="0.25">
      <c r="A149498" s="1" t="s">
        <v>135058</v>
      </c>
      <c r="B149498" t="s">
        <v>22</v>
      </c>
      <c r="C149498">
        <v>5</v>
      </c>
      <c r="D149498" t="b">
        <v>0</v>
      </c>
      <c r="E149498">
        <f>IFERROR(FIND("\-",entry[[#This Row],[lemma]]),0)</f>
        <v>0</v>
      </c>
    </row>
    <row r="149499" spans="1:5" x14ac:dyDescent="0.25">
      <c r="A149499" s="1" t="s">
        <v>135058</v>
      </c>
      <c r="B149499" t="s">
        <v>13</v>
      </c>
      <c r="C149499">
        <v>5</v>
      </c>
      <c r="D149499" t="b">
        <v>0</v>
      </c>
      <c r="E149499">
        <f>IFERROR(FIND("\-",entry[[#This Row],[lemma]]),0)</f>
        <v>0</v>
      </c>
    </row>
    <row r="149500" spans="1:5" x14ac:dyDescent="0.25">
      <c r="A149500" s="1" t="s">
        <v>135059</v>
      </c>
      <c r="B149500" t="s">
        <v>22</v>
      </c>
      <c r="C149500">
        <v>7</v>
      </c>
      <c r="D149500" t="b">
        <v>0</v>
      </c>
      <c r="E149500">
        <f>IFERROR(FIND("\-",entry[[#This Row],[lemma]]),0)</f>
        <v>0</v>
      </c>
    </row>
    <row r="149501" spans="1:5" x14ac:dyDescent="0.25">
      <c r="A149501" s="1" t="s">
        <v>135058</v>
      </c>
      <c r="B149501" t="s">
        <v>4</v>
      </c>
      <c r="C149501">
        <v>5</v>
      </c>
      <c r="D149501" t="b">
        <v>0</v>
      </c>
      <c r="E149501">
        <f>IFERROR(FIND("\-",entry[[#This Row],[lemma]]),0)</f>
        <v>0</v>
      </c>
    </row>
    <row r="149502" spans="1:5" x14ac:dyDescent="0.25">
      <c r="A149502" s="1" t="s">
        <v>135060</v>
      </c>
      <c r="B149502" t="s">
        <v>13</v>
      </c>
      <c r="C149502">
        <v>11</v>
      </c>
      <c r="D149502" t="b">
        <v>0</v>
      </c>
      <c r="E149502">
        <f>IFERROR(FIND("\-",entry[[#This Row],[lemma]]),0)</f>
        <v>6</v>
      </c>
    </row>
    <row r="149503" spans="1:5" x14ac:dyDescent="0.25">
      <c r="A149503" s="1" t="s">
        <v>135061</v>
      </c>
      <c r="B149503" t="s">
        <v>4</v>
      </c>
      <c r="C149503">
        <v>14</v>
      </c>
      <c r="D149503" t="b">
        <v>0</v>
      </c>
      <c r="E149503">
        <f>IFERROR(FIND("\-",entry[[#This Row],[lemma]]),0)</f>
        <v>0</v>
      </c>
    </row>
    <row r="149504" spans="1:5" x14ac:dyDescent="0.25">
      <c r="A149504" s="1" t="s">
        <v>135062</v>
      </c>
      <c r="B149504" t="s">
        <v>13</v>
      </c>
      <c r="C149504">
        <v>6</v>
      </c>
      <c r="D149504" t="b">
        <v>0</v>
      </c>
      <c r="E149504">
        <f>IFERROR(FIND("\-",entry[[#This Row],[lemma]]),0)</f>
        <v>0</v>
      </c>
    </row>
    <row r="149505" spans="1:5" x14ac:dyDescent="0.25">
      <c r="A149505" s="1" t="s">
        <v>135063</v>
      </c>
      <c r="B149505" t="s">
        <v>4</v>
      </c>
      <c r="C149505">
        <v>7</v>
      </c>
      <c r="D149505" t="b">
        <v>0</v>
      </c>
      <c r="E149505">
        <f>IFERROR(FIND("\-",entry[[#This Row],[lemma]]),0)</f>
        <v>0</v>
      </c>
    </row>
    <row r="149506" spans="1:5" x14ac:dyDescent="0.25">
      <c r="A149506" s="1" t="s">
        <v>135064</v>
      </c>
      <c r="B149506" t="s">
        <v>13</v>
      </c>
      <c r="C149506">
        <v>8</v>
      </c>
      <c r="D149506" t="b">
        <v>0</v>
      </c>
      <c r="E149506">
        <f>IFERROR(FIND("\-",entry[[#This Row],[lemma]]),0)</f>
        <v>0</v>
      </c>
    </row>
    <row r="149507" spans="1:5" x14ac:dyDescent="0.25">
      <c r="A149507" s="1" t="s">
        <v>135065</v>
      </c>
      <c r="B149507" t="s">
        <v>13</v>
      </c>
      <c r="C149507">
        <v>8</v>
      </c>
      <c r="D149507" t="b">
        <v>0</v>
      </c>
      <c r="E149507">
        <f>IFERROR(FIND("\-",entry[[#This Row],[lemma]]),0)</f>
        <v>0</v>
      </c>
    </row>
    <row r="149508" spans="1:5" x14ac:dyDescent="0.25">
      <c r="A149508" s="1" t="s">
        <v>135066</v>
      </c>
      <c r="B149508" t="s">
        <v>4</v>
      </c>
      <c r="C149508">
        <v>9</v>
      </c>
      <c r="D149508" t="b">
        <v>0</v>
      </c>
      <c r="E149508">
        <f>IFERROR(FIND("\-",entry[[#This Row],[lemma]]),0)</f>
        <v>0</v>
      </c>
    </row>
    <row r="149509" spans="1:5" x14ac:dyDescent="0.25">
      <c r="A149509" s="1" t="s">
        <v>135067</v>
      </c>
      <c r="B149509" t="s">
        <v>4</v>
      </c>
      <c r="C149509">
        <v>4</v>
      </c>
      <c r="D149509" t="b">
        <v>0</v>
      </c>
      <c r="E149509">
        <f>IFERROR(FIND("\-",entry[[#This Row],[lemma]]),0)</f>
        <v>0</v>
      </c>
    </row>
    <row r="149510" spans="1:5" x14ac:dyDescent="0.25">
      <c r="A149510" s="1" t="s">
        <v>135068</v>
      </c>
      <c r="B149510" t="s">
        <v>4</v>
      </c>
      <c r="C149510">
        <v>9</v>
      </c>
      <c r="D149510" t="b">
        <v>0</v>
      </c>
      <c r="E149510">
        <f>IFERROR(FIND("\-",entry[[#This Row],[lemma]]),0)</f>
        <v>0</v>
      </c>
    </row>
    <row r="149511" spans="1:5" x14ac:dyDescent="0.25">
      <c r="A149511" s="1" t="s">
        <v>135067</v>
      </c>
      <c r="B149511" t="s">
        <v>6</v>
      </c>
      <c r="C149511">
        <v>4</v>
      </c>
      <c r="D149511" t="b">
        <v>0</v>
      </c>
      <c r="E149511">
        <f>IFERROR(FIND("\-",entry[[#This Row],[lemma]]),0)</f>
        <v>0</v>
      </c>
    </row>
    <row r="149512" spans="1:5" x14ac:dyDescent="0.25">
      <c r="A149512" s="1" t="s">
        <v>135069</v>
      </c>
      <c r="B149512" t="s">
        <v>13</v>
      </c>
      <c r="C149512">
        <v>5</v>
      </c>
      <c r="D149512" t="b">
        <v>0</v>
      </c>
      <c r="E149512">
        <f>IFERROR(FIND("\-",entry[[#This Row],[lemma]]),0)</f>
        <v>0</v>
      </c>
    </row>
    <row r="149513" spans="1:5" x14ac:dyDescent="0.25">
      <c r="A149513" s="1" t="s">
        <v>135070</v>
      </c>
      <c r="B149513" t="s">
        <v>13</v>
      </c>
      <c r="C149513">
        <v>12</v>
      </c>
      <c r="D149513" t="b">
        <v>0</v>
      </c>
      <c r="E149513">
        <f>IFERROR(FIND("\-",entry[[#This Row],[lemma]]),0)</f>
        <v>0</v>
      </c>
    </row>
    <row r="149514" spans="1:5" x14ac:dyDescent="0.25">
      <c r="A149514" s="1" t="s">
        <v>135071</v>
      </c>
      <c r="B149514" t="s">
        <v>13</v>
      </c>
      <c r="C149514">
        <v>12</v>
      </c>
      <c r="D149514" t="b">
        <v>0</v>
      </c>
      <c r="E149514">
        <f>IFERROR(FIND("\-",entry[[#This Row],[lemma]]),0)</f>
        <v>0</v>
      </c>
    </row>
    <row r="149515" spans="1:5" x14ac:dyDescent="0.25">
      <c r="A149515" s="1" t="s">
        <v>135072</v>
      </c>
      <c r="B149515" t="s">
        <v>13</v>
      </c>
      <c r="C149515">
        <v>13</v>
      </c>
      <c r="D149515" t="b">
        <v>0</v>
      </c>
      <c r="E149515">
        <f>IFERROR(FIND("\-",entry[[#This Row],[lemma]]),0)</f>
        <v>0</v>
      </c>
    </row>
    <row r="149516" spans="1:5" x14ac:dyDescent="0.25">
      <c r="A149516" s="1" t="s">
        <v>135073</v>
      </c>
      <c r="B149516" t="s">
        <v>4</v>
      </c>
      <c r="C149516">
        <v>6</v>
      </c>
      <c r="D149516" t="b">
        <v>0</v>
      </c>
      <c r="E149516">
        <f>IFERROR(FIND("\-",entry[[#This Row],[lemma]]),0)</f>
        <v>0</v>
      </c>
    </row>
    <row r="149517" spans="1:5" x14ac:dyDescent="0.25">
      <c r="A149517" s="1" t="s">
        <v>135074</v>
      </c>
      <c r="B149517" t="s">
        <v>4</v>
      </c>
      <c r="C149517">
        <v>7</v>
      </c>
      <c r="D149517" t="b">
        <v>0</v>
      </c>
      <c r="E149517">
        <f>IFERROR(FIND("\-",entry[[#This Row],[lemma]]),0)</f>
        <v>0</v>
      </c>
    </row>
    <row r="149518" spans="1:5" x14ac:dyDescent="0.25">
      <c r="A149518" s="1" t="s">
        <v>135075</v>
      </c>
      <c r="B149518" t="s">
        <v>13</v>
      </c>
      <c r="C149518">
        <v>7</v>
      </c>
      <c r="D149518" t="b">
        <v>0</v>
      </c>
      <c r="E149518">
        <f>IFERROR(FIND("\-",entry[[#This Row],[lemma]]),0)</f>
        <v>0</v>
      </c>
    </row>
    <row r="149519" spans="1:5" x14ac:dyDescent="0.25">
      <c r="A149519" s="1" t="s">
        <v>135076</v>
      </c>
      <c r="B149519" t="s">
        <v>22</v>
      </c>
      <c r="C149519">
        <v>9</v>
      </c>
      <c r="D149519" t="b">
        <v>0</v>
      </c>
      <c r="E149519">
        <f>IFERROR(FIND("\-",entry[[#This Row],[lemma]]),0)</f>
        <v>0</v>
      </c>
    </row>
    <row r="149520" spans="1:5" x14ac:dyDescent="0.25">
      <c r="A149520" s="1" t="s">
        <v>135077</v>
      </c>
      <c r="B149520" t="s">
        <v>4</v>
      </c>
      <c r="C149520">
        <v>11</v>
      </c>
      <c r="D149520" t="b">
        <v>0</v>
      </c>
      <c r="E149520">
        <f>IFERROR(FIND("\-",entry[[#This Row],[lemma]]),0)</f>
        <v>0</v>
      </c>
    </row>
    <row r="149521" spans="1:5" x14ac:dyDescent="0.25">
      <c r="A149521" s="1" t="s">
        <v>135078</v>
      </c>
      <c r="B149521" t="s">
        <v>13</v>
      </c>
      <c r="C149521">
        <v>7</v>
      </c>
      <c r="D149521" t="b">
        <v>0</v>
      </c>
      <c r="E149521">
        <f>IFERROR(FIND("\-",entry[[#This Row],[lemma]]),0)</f>
        <v>0</v>
      </c>
    </row>
    <row r="149522" spans="1:5" x14ac:dyDescent="0.25">
      <c r="A149522" s="1" t="s">
        <v>135079</v>
      </c>
      <c r="B149522" t="s">
        <v>4</v>
      </c>
      <c r="C149522">
        <v>6</v>
      </c>
      <c r="D149522" t="b">
        <v>0</v>
      </c>
      <c r="E149522">
        <f>IFERROR(FIND("\-",entry[[#This Row],[lemma]]),0)</f>
        <v>0</v>
      </c>
    </row>
    <row r="149523" spans="1:5" x14ac:dyDescent="0.25">
      <c r="A149523" s="1" t="s">
        <v>135080</v>
      </c>
      <c r="B149523" t="s">
        <v>13</v>
      </c>
      <c r="C149523">
        <v>8</v>
      </c>
      <c r="D149523" t="b">
        <v>0</v>
      </c>
      <c r="E149523">
        <f>IFERROR(FIND("\-",entry[[#This Row],[lemma]]),0)</f>
        <v>0</v>
      </c>
    </row>
    <row r="149524" spans="1:5" x14ac:dyDescent="0.25">
      <c r="A149524" s="1" t="s">
        <v>135081</v>
      </c>
      <c r="B149524" t="s">
        <v>22</v>
      </c>
      <c r="C149524">
        <v>10</v>
      </c>
      <c r="D149524" t="b">
        <v>0</v>
      </c>
      <c r="E149524">
        <f>IFERROR(FIND("\-",entry[[#This Row],[lemma]]),0)</f>
        <v>0</v>
      </c>
    </row>
    <row r="149525" spans="1:5" x14ac:dyDescent="0.25">
      <c r="A149525" s="1" t="s">
        <v>135082</v>
      </c>
      <c r="B149525" t="s">
        <v>22</v>
      </c>
      <c r="C149525">
        <v>6</v>
      </c>
      <c r="D149525" t="b">
        <v>0</v>
      </c>
      <c r="E149525">
        <f>IFERROR(FIND("\-",entry[[#This Row],[lemma]]),0)</f>
        <v>0</v>
      </c>
    </row>
    <row r="149526" spans="1:5" x14ac:dyDescent="0.25">
      <c r="A149526" s="1" t="s">
        <v>135082</v>
      </c>
      <c r="B149526" t="s">
        <v>13</v>
      </c>
      <c r="C149526">
        <v>6</v>
      </c>
      <c r="D149526" t="b">
        <v>0</v>
      </c>
      <c r="E149526">
        <f>IFERROR(FIND("\-",entry[[#This Row],[lemma]]),0)</f>
        <v>0</v>
      </c>
    </row>
    <row r="149527" spans="1:5" x14ac:dyDescent="0.25">
      <c r="A149527" s="1" t="s">
        <v>135083</v>
      </c>
      <c r="B149527" t="s">
        <v>4</v>
      </c>
      <c r="C149527">
        <v>8</v>
      </c>
      <c r="D149527" t="b">
        <v>0</v>
      </c>
      <c r="E149527">
        <f>IFERROR(FIND("\-",entry[[#This Row],[lemma]]),0)</f>
        <v>0</v>
      </c>
    </row>
    <row r="149528" spans="1:5" x14ac:dyDescent="0.25">
      <c r="A149528" s="1" t="s">
        <v>135084</v>
      </c>
      <c r="B149528" t="s">
        <v>4</v>
      </c>
      <c r="C149528">
        <v>8</v>
      </c>
      <c r="D149528" t="b">
        <v>0</v>
      </c>
      <c r="E149528">
        <f>IFERROR(FIND("\-",entry[[#This Row],[lemma]]),0)</f>
        <v>0</v>
      </c>
    </row>
    <row r="149529" spans="1:5" x14ac:dyDescent="0.25">
      <c r="A149529" s="1" t="s">
        <v>135085</v>
      </c>
      <c r="B149529" t="s">
        <v>4</v>
      </c>
      <c r="C149529">
        <v>5</v>
      </c>
      <c r="D149529" t="b">
        <v>0</v>
      </c>
      <c r="E149529">
        <f>IFERROR(FIND("\-",entry[[#This Row],[lemma]]),0)</f>
        <v>0</v>
      </c>
    </row>
    <row r="149530" spans="1:5" x14ac:dyDescent="0.25">
      <c r="A149530" s="1" t="s">
        <v>135086</v>
      </c>
      <c r="B149530" t="s">
        <v>4</v>
      </c>
      <c r="C149530">
        <v>5</v>
      </c>
      <c r="D149530" t="b">
        <v>0</v>
      </c>
      <c r="E149530">
        <f>IFERROR(FIND("\-",entry[[#This Row],[lemma]]),0)</f>
        <v>0</v>
      </c>
    </row>
    <row r="149531" spans="1:5" x14ac:dyDescent="0.25">
      <c r="A149531" s="1" t="s">
        <v>135087</v>
      </c>
      <c r="B149531" t="s">
        <v>4</v>
      </c>
      <c r="C149531">
        <v>11</v>
      </c>
      <c r="D149531" t="b">
        <v>0</v>
      </c>
      <c r="E149531">
        <f>IFERROR(FIND("\-",entry[[#This Row],[lemma]]),0)</f>
        <v>0</v>
      </c>
    </row>
    <row r="149532" spans="1:5" x14ac:dyDescent="0.25">
      <c r="A149532" s="1" t="s">
        <v>135088</v>
      </c>
      <c r="B149532" t="s">
        <v>4</v>
      </c>
      <c r="C149532">
        <v>4</v>
      </c>
      <c r="D149532" t="b">
        <v>0</v>
      </c>
      <c r="E149532">
        <f>IFERROR(FIND("\-",entry[[#This Row],[lemma]]),0)</f>
        <v>0</v>
      </c>
    </row>
    <row r="149533" spans="1:5" x14ac:dyDescent="0.25">
      <c r="A149533" s="1" t="s">
        <v>135089</v>
      </c>
      <c r="B149533" t="s">
        <v>4</v>
      </c>
      <c r="C149533">
        <v>9</v>
      </c>
      <c r="D149533" t="b">
        <v>0</v>
      </c>
      <c r="E149533">
        <f>IFERROR(FIND("\-",entry[[#This Row],[lemma]]),0)</f>
        <v>0</v>
      </c>
    </row>
    <row r="149534" spans="1:5" x14ac:dyDescent="0.25">
      <c r="A149534" s="1" t="s">
        <v>135090</v>
      </c>
      <c r="B149534" t="s">
        <v>4</v>
      </c>
      <c r="C149534">
        <v>6</v>
      </c>
      <c r="D149534" t="b">
        <v>0</v>
      </c>
      <c r="E149534">
        <f>IFERROR(FIND("\-",entry[[#This Row],[lemma]]),0)</f>
        <v>0</v>
      </c>
    </row>
    <row r="149535" spans="1:5" x14ac:dyDescent="0.25">
      <c r="A149535" s="1" t="s">
        <v>135091</v>
      </c>
      <c r="B149535" t="s">
        <v>4</v>
      </c>
      <c r="C149535">
        <v>8</v>
      </c>
      <c r="D149535" t="b">
        <v>0</v>
      </c>
      <c r="E149535">
        <f>IFERROR(FIND("\-",entry[[#This Row],[lemma]]),0)</f>
        <v>0</v>
      </c>
    </row>
    <row r="149536" spans="1:5" x14ac:dyDescent="0.25">
      <c r="A149536" s="1" t="s">
        <v>135092</v>
      </c>
      <c r="B149536" t="s">
        <v>13</v>
      </c>
      <c r="C149536">
        <v>9</v>
      </c>
      <c r="D149536" t="b">
        <v>0</v>
      </c>
      <c r="E149536">
        <f>IFERROR(FIND("\-",entry[[#This Row],[lemma]]),0)</f>
        <v>0</v>
      </c>
    </row>
    <row r="149537" spans="1:5" x14ac:dyDescent="0.25">
      <c r="A149537" s="1" t="s">
        <v>135093</v>
      </c>
      <c r="B149537" t="s">
        <v>4</v>
      </c>
      <c r="C149537">
        <v>11</v>
      </c>
      <c r="D149537" t="b">
        <v>0</v>
      </c>
      <c r="E149537">
        <f>IFERROR(FIND("\-",entry[[#This Row],[lemma]]),0)</f>
        <v>0</v>
      </c>
    </row>
    <row r="149538" spans="1:5" x14ac:dyDescent="0.25">
      <c r="A149538" s="1" t="s">
        <v>135094</v>
      </c>
      <c r="B149538" t="s">
        <v>4</v>
      </c>
      <c r="C149538">
        <v>9</v>
      </c>
      <c r="D149538" t="b">
        <v>0</v>
      </c>
      <c r="E149538">
        <f>IFERROR(FIND("\-",entry[[#This Row],[lemma]]),0)</f>
        <v>0</v>
      </c>
    </row>
    <row r="149539" spans="1:5" x14ac:dyDescent="0.25">
      <c r="A149539" s="1" t="s">
        <v>135095</v>
      </c>
      <c r="B149539" t="s">
        <v>4</v>
      </c>
      <c r="C149539">
        <v>9</v>
      </c>
      <c r="D149539" t="b">
        <v>0</v>
      </c>
      <c r="E149539">
        <f>IFERROR(FIND("\-",entry[[#This Row],[lemma]]),0)</f>
        <v>0</v>
      </c>
    </row>
    <row r="149540" spans="1:5" x14ac:dyDescent="0.25">
      <c r="A149540" s="1" t="s">
        <v>135096</v>
      </c>
      <c r="B149540" t="s">
        <v>13</v>
      </c>
      <c r="C149540">
        <v>5</v>
      </c>
      <c r="D149540" t="b">
        <v>0</v>
      </c>
      <c r="E149540">
        <f>IFERROR(FIND("\-",entry[[#This Row],[lemma]]),0)</f>
        <v>0</v>
      </c>
    </row>
    <row r="149541" spans="1:5" x14ac:dyDescent="0.25">
      <c r="A149541" s="1" t="s">
        <v>135097</v>
      </c>
      <c r="B149541" t="s">
        <v>4</v>
      </c>
      <c r="C149541">
        <v>8</v>
      </c>
      <c r="D149541" t="b">
        <v>0</v>
      </c>
      <c r="E149541">
        <f>IFERROR(FIND("\-",entry[[#This Row],[lemma]]),0)</f>
        <v>0</v>
      </c>
    </row>
    <row r="149542" spans="1:5" x14ac:dyDescent="0.25">
      <c r="A149542" s="1" t="s">
        <v>135098</v>
      </c>
      <c r="B149542" t="s">
        <v>22</v>
      </c>
      <c r="C149542">
        <v>7</v>
      </c>
      <c r="D149542" t="b">
        <v>0</v>
      </c>
      <c r="E149542">
        <f>IFERROR(FIND("\-",entry[[#This Row],[lemma]]),0)</f>
        <v>0</v>
      </c>
    </row>
    <row r="149543" spans="1:5" x14ac:dyDescent="0.25">
      <c r="A149543" s="1" t="s">
        <v>135099</v>
      </c>
      <c r="B149543" t="s">
        <v>4</v>
      </c>
      <c r="C149543">
        <v>9</v>
      </c>
      <c r="D149543" t="b">
        <v>0</v>
      </c>
      <c r="E149543">
        <f>IFERROR(FIND("\-",entry[[#This Row],[lemma]]),0)</f>
        <v>0</v>
      </c>
    </row>
    <row r="149544" spans="1:5" x14ac:dyDescent="0.25">
      <c r="A149544" s="1" t="s">
        <v>135100</v>
      </c>
      <c r="B149544" t="s">
        <v>4</v>
      </c>
      <c r="C149544">
        <v>7</v>
      </c>
      <c r="D149544" t="b">
        <v>0</v>
      </c>
      <c r="E149544">
        <f>IFERROR(FIND("\-",entry[[#This Row],[lemma]]),0)</f>
        <v>0</v>
      </c>
    </row>
    <row r="149545" spans="1:5" x14ac:dyDescent="0.25">
      <c r="A149545" s="1" t="s">
        <v>135101</v>
      </c>
      <c r="B149545" t="s">
        <v>4</v>
      </c>
      <c r="C149545">
        <v>8</v>
      </c>
      <c r="D149545" t="b">
        <v>0</v>
      </c>
      <c r="E149545">
        <f>IFERROR(FIND("\-",entry[[#This Row],[lemma]]),0)</f>
        <v>0</v>
      </c>
    </row>
    <row r="149546" spans="1:5" x14ac:dyDescent="0.25">
      <c r="A149546" s="1" t="s">
        <v>135102</v>
      </c>
      <c r="B149546" t="s">
        <v>4</v>
      </c>
      <c r="C149546">
        <v>8</v>
      </c>
      <c r="D149546" t="b">
        <v>0</v>
      </c>
      <c r="E149546">
        <f>IFERROR(FIND("\-",entry[[#This Row],[lemma]]),0)</f>
        <v>0</v>
      </c>
    </row>
    <row r="149547" spans="1:5" x14ac:dyDescent="0.25">
      <c r="A149547" s="1" t="s">
        <v>135103</v>
      </c>
      <c r="B149547" t="s">
        <v>4</v>
      </c>
      <c r="C149547">
        <v>9</v>
      </c>
      <c r="D149547" t="b">
        <v>0</v>
      </c>
      <c r="E149547">
        <f>IFERROR(FIND("\-",entry[[#This Row],[lemma]]),0)</f>
        <v>0</v>
      </c>
    </row>
    <row r="149548" spans="1:5" x14ac:dyDescent="0.25">
      <c r="A149548" s="1" t="s">
        <v>135104</v>
      </c>
      <c r="B149548" t="s">
        <v>4</v>
      </c>
      <c r="C149548">
        <v>5</v>
      </c>
      <c r="D149548" t="b">
        <v>0</v>
      </c>
      <c r="E149548">
        <f>IFERROR(FIND("\-",entry[[#This Row],[lemma]]),0)</f>
        <v>0</v>
      </c>
    </row>
    <row r="149549" spans="1:5" x14ac:dyDescent="0.25">
      <c r="A149549" s="1" t="s">
        <v>135105</v>
      </c>
      <c r="B149549" t="s">
        <v>4</v>
      </c>
      <c r="C149549">
        <v>8</v>
      </c>
      <c r="D149549" t="b">
        <v>0</v>
      </c>
      <c r="E149549">
        <f>IFERROR(FIND("\-",entry[[#This Row],[lemma]]),0)</f>
        <v>0</v>
      </c>
    </row>
    <row r="149550" spans="1:5" x14ac:dyDescent="0.25">
      <c r="A149550" s="1" t="s">
        <v>135106</v>
      </c>
      <c r="B149550" t="s">
        <v>4</v>
      </c>
      <c r="C149550">
        <v>6</v>
      </c>
      <c r="D149550" t="b">
        <v>0</v>
      </c>
      <c r="E149550">
        <f>IFERROR(FIND("\-",entry[[#This Row],[lemma]]),0)</f>
        <v>0</v>
      </c>
    </row>
    <row r="149551" spans="1:5" x14ac:dyDescent="0.25">
      <c r="A149551" s="1" t="s">
        <v>135107</v>
      </c>
      <c r="B149551" t="s">
        <v>4</v>
      </c>
      <c r="C149551">
        <v>8</v>
      </c>
      <c r="D149551" t="b">
        <v>0</v>
      </c>
      <c r="E149551">
        <f>IFERROR(FIND("\-",entry[[#This Row],[lemma]]),0)</f>
        <v>0</v>
      </c>
    </row>
    <row r="149552" spans="1:5" x14ac:dyDescent="0.25">
      <c r="A149552" s="1" t="s">
        <v>135108</v>
      </c>
      <c r="B149552" t="s">
        <v>4</v>
      </c>
      <c r="C149552">
        <v>13</v>
      </c>
      <c r="D149552" t="b">
        <v>0</v>
      </c>
      <c r="E149552">
        <f>IFERROR(FIND("\-",entry[[#This Row],[lemma]]),0)</f>
        <v>0</v>
      </c>
    </row>
    <row r="149553" spans="1:5" x14ac:dyDescent="0.25">
      <c r="A149553" s="1" t="s">
        <v>135109</v>
      </c>
      <c r="B149553" t="s">
        <v>13</v>
      </c>
      <c r="C149553">
        <v>13</v>
      </c>
      <c r="D149553" t="b">
        <v>0</v>
      </c>
      <c r="E149553">
        <f>IFERROR(FIND("\-",entry[[#This Row],[lemma]]),0)</f>
        <v>0</v>
      </c>
    </row>
    <row r="149554" spans="1:5" x14ac:dyDescent="0.25">
      <c r="A149554" s="1" t="s">
        <v>135110</v>
      </c>
      <c r="B149554" t="s">
        <v>13</v>
      </c>
      <c r="C149554">
        <v>11</v>
      </c>
      <c r="D149554" t="b">
        <v>0</v>
      </c>
      <c r="E149554">
        <f>IFERROR(FIND("\-",entry[[#This Row],[lemma]]),0)</f>
        <v>0</v>
      </c>
    </row>
    <row r="149555" spans="1:5" x14ac:dyDescent="0.25">
      <c r="A149555" s="1" t="s">
        <v>135111</v>
      </c>
      <c r="B149555" t="s">
        <v>4</v>
      </c>
      <c r="C149555">
        <v>14</v>
      </c>
      <c r="D149555" t="b">
        <v>0</v>
      </c>
      <c r="E149555">
        <f>IFERROR(FIND("\-",entry[[#This Row],[lemma]]),0)</f>
        <v>0</v>
      </c>
    </row>
    <row r="149556" spans="1:5" x14ac:dyDescent="0.25">
      <c r="A149556" s="1" t="s">
        <v>135112</v>
      </c>
      <c r="B149556" t="s">
        <v>4</v>
      </c>
      <c r="C149556">
        <v>9</v>
      </c>
      <c r="D149556" t="b">
        <v>0</v>
      </c>
      <c r="E149556">
        <f>IFERROR(FIND("\-",entry[[#This Row],[lemma]]),0)</f>
        <v>0</v>
      </c>
    </row>
    <row r="149557" spans="1:5" x14ac:dyDescent="0.25">
      <c r="A149557" s="1" t="s">
        <v>135113</v>
      </c>
      <c r="B149557" t="s">
        <v>4</v>
      </c>
      <c r="C149557">
        <v>10</v>
      </c>
      <c r="D149557" t="b">
        <v>0</v>
      </c>
      <c r="E149557">
        <f>IFERROR(FIND("\-",entry[[#This Row],[lemma]]),0)</f>
        <v>0</v>
      </c>
    </row>
    <row r="149558" spans="1:5" x14ac:dyDescent="0.25">
      <c r="A149558" s="1" t="s">
        <v>135114</v>
      </c>
      <c r="B149558" t="s">
        <v>13</v>
      </c>
      <c r="C149558">
        <v>8</v>
      </c>
      <c r="D149558" t="b">
        <v>0</v>
      </c>
      <c r="E149558">
        <f>IFERROR(FIND("\-",entry[[#This Row],[lemma]]),0)</f>
        <v>0</v>
      </c>
    </row>
    <row r="149559" spans="1:5" x14ac:dyDescent="0.25">
      <c r="A149559" s="1" t="s">
        <v>135114</v>
      </c>
      <c r="B149559" t="s">
        <v>4</v>
      </c>
      <c r="C149559">
        <v>8</v>
      </c>
      <c r="D149559" t="b">
        <v>0</v>
      </c>
      <c r="E149559">
        <f>IFERROR(FIND("\-",entry[[#This Row],[lemma]]),0)</f>
        <v>0</v>
      </c>
    </row>
    <row r="149560" spans="1:5" x14ac:dyDescent="0.25">
      <c r="A149560" s="1" t="s">
        <v>135115</v>
      </c>
      <c r="B149560" t="s">
        <v>13</v>
      </c>
      <c r="C149560">
        <v>13</v>
      </c>
      <c r="D149560" t="b">
        <v>0</v>
      </c>
      <c r="E149560">
        <f>IFERROR(FIND("\-",entry[[#This Row],[lemma]]),0)</f>
        <v>0</v>
      </c>
    </row>
    <row r="149561" spans="1:5" x14ac:dyDescent="0.25">
      <c r="A149561" s="1" t="s">
        <v>135116</v>
      </c>
      <c r="B149561" t="s">
        <v>13</v>
      </c>
      <c r="C149561">
        <v>11</v>
      </c>
      <c r="D149561" t="b">
        <v>0</v>
      </c>
      <c r="E149561">
        <f>IFERROR(FIND("\-",entry[[#This Row],[lemma]]),0)</f>
        <v>0</v>
      </c>
    </row>
    <row r="149562" spans="1:5" x14ac:dyDescent="0.25">
      <c r="A149562" s="1" t="s">
        <v>135117</v>
      </c>
      <c r="B149562" t="s">
        <v>4</v>
      </c>
      <c r="C149562">
        <v>12</v>
      </c>
      <c r="D149562" t="b">
        <v>0</v>
      </c>
      <c r="E149562">
        <f>IFERROR(FIND("\-",entry[[#This Row],[lemma]]),0)</f>
        <v>0</v>
      </c>
    </row>
    <row r="149563" spans="1:5" x14ac:dyDescent="0.25">
      <c r="A149563" s="1" t="s">
        <v>135118</v>
      </c>
      <c r="B149563" t="s">
        <v>4</v>
      </c>
      <c r="C149563">
        <v>10</v>
      </c>
      <c r="D149563" t="b">
        <v>0</v>
      </c>
      <c r="E149563">
        <f>IFERROR(FIND("\-",entry[[#This Row],[lemma]]),0)</f>
        <v>0</v>
      </c>
    </row>
    <row r="149564" spans="1:5" x14ac:dyDescent="0.25">
      <c r="A149564" s="1" t="s">
        <v>135119</v>
      </c>
      <c r="B149564" t="s">
        <v>4</v>
      </c>
      <c r="C149564">
        <v>8</v>
      </c>
      <c r="D149564" t="b">
        <v>0</v>
      </c>
      <c r="E149564">
        <f>IFERROR(FIND("\-",entry[[#This Row],[lemma]]),0)</f>
        <v>0</v>
      </c>
    </row>
    <row r="149565" spans="1:5" x14ac:dyDescent="0.25">
      <c r="A149565" s="1" t="s">
        <v>135120</v>
      </c>
      <c r="B149565" t="s">
        <v>13</v>
      </c>
      <c r="C149565">
        <v>12</v>
      </c>
      <c r="D149565" t="b">
        <v>0</v>
      </c>
      <c r="E149565">
        <f>IFERROR(FIND("\-",entry[[#This Row],[lemma]]),0)</f>
        <v>0</v>
      </c>
    </row>
    <row r="149566" spans="1:5" x14ac:dyDescent="0.25">
      <c r="A149566" s="1" t="s">
        <v>135121</v>
      </c>
      <c r="B149566" t="s">
        <v>4</v>
      </c>
      <c r="C149566">
        <v>12</v>
      </c>
      <c r="D149566" t="b">
        <v>0</v>
      </c>
      <c r="E149566">
        <f>IFERROR(FIND("\-",entry[[#This Row],[lemma]]),0)</f>
        <v>0</v>
      </c>
    </row>
    <row r="149567" spans="1:5" x14ac:dyDescent="0.25">
      <c r="A149567" s="1" t="s">
        <v>135122</v>
      </c>
      <c r="B149567" t="s">
        <v>4</v>
      </c>
      <c r="C149567">
        <v>11</v>
      </c>
      <c r="D149567" t="b">
        <v>0</v>
      </c>
      <c r="E149567">
        <f>IFERROR(FIND("\-",entry[[#This Row],[lemma]]),0)</f>
        <v>0</v>
      </c>
    </row>
    <row r="149568" spans="1:5" x14ac:dyDescent="0.25">
      <c r="A149568" s="1" t="s">
        <v>135123</v>
      </c>
      <c r="B149568" t="s">
        <v>4</v>
      </c>
      <c r="C149568">
        <v>6</v>
      </c>
      <c r="D149568" t="b">
        <v>0</v>
      </c>
      <c r="E149568">
        <f>IFERROR(FIND("\-",entry[[#This Row],[lemma]]),0)</f>
        <v>0</v>
      </c>
    </row>
    <row r="149569" spans="1:5" x14ac:dyDescent="0.25">
      <c r="A149569" s="1" t="s">
        <v>135124</v>
      </c>
      <c r="B149569" t="s">
        <v>13</v>
      </c>
      <c r="C149569">
        <v>6</v>
      </c>
      <c r="D149569" t="b">
        <v>0</v>
      </c>
      <c r="E149569">
        <f>IFERROR(FIND("\-",entry[[#This Row],[lemma]]),0)</f>
        <v>0</v>
      </c>
    </row>
    <row r="149570" spans="1:5" x14ac:dyDescent="0.25">
      <c r="A149570" s="1" t="s">
        <v>135125</v>
      </c>
      <c r="B149570" t="s">
        <v>4</v>
      </c>
      <c r="C149570">
        <v>7</v>
      </c>
      <c r="D149570" t="b">
        <v>0</v>
      </c>
      <c r="E149570">
        <f>IFERROR(FIND("\-",entry[[#This Row],[lemma]]),0)</f>
        <v>0</v>
      </c>
    </row>
    <row r="149571" spans="1:5" x14ac:dyDescent="0.25">
      <c r="A149571" s="1" t="s">
        <v>135126</v>
      </c>
      <c r="B149571" t="s">
        <v>4</v>
      </c>
      <c r="C149571">
        <v>8</v>
      </c>
      <c r="D149571" t="b">
        <v>0</v>
      </c>
      <c r="E149571">
        <f>IFERROR(FIND("\-",entry[[#This Row],[lemma]]),0)</f>
        <v>0</v>
      </c>
    </row>
    <row r="149572" spans="1:5" x14ac:dyDescent="0.25">
      <c r="A149572" s="1" t="s">
        <v>135127</v>
      </c>
      <c r="B149572" t="s">
        <v>4</v>
      </c>
      <c r="C149572">
        <v>6</v>
      </c>
      <c r="D149572" t="b">
        <v>0</v>
      </c>
      <c r="E149572">
        <f>IFERROR(FIND("\-",entry[[#This Row],[lemma]]),0)</f>
        <v>0</v>
      </c>
    </row>
    <row r="149573" spans="1:5" x14ac:dyDescent="0.25">
      <c r="A149573" s="1" t="s">
        <v>135128</v>
      </c>
      <c r="B149573" t="s">
        <v>13</v>
      </c>
      <c r="C149573">
        <v>12</v>
      </c>
      <c r="D149573" t="b">
        <v>0</v>
      </c>
      <c r="E149573">
        <f>IFERROR(FIND("\-",entry[[#This Row],[lemma]]),0)</f>
        <v>0</v>
      </c>
    </row>
    <row r="149574" spans="1:5" x14ac:dyDescent="0.25">
      <c r="A149574" s="1" t="s">
        <v>135128</v>
      </c>
      <c r="B149574" t="s">
        <v>4</v>
      </c>
      <c r="C149574">
        <v>12</v>
      </c>
      <c r="D149574" t="b">
        <v>0</v>
      </c>
      <c r="E149574">
        <f>IFERROR(FIND("\-",entry[[#This Row],[lemma]]),0)</f>
        <v>0</v>
      </c>
    </row>
    <row r="149575" spans="1:5" x14ac:dyDescent="0.25">
      <c r="A149575" s="1" t="s">
        <v>135129</v>
      </c>
      <c r="B149575" t="s">
        <v>13</v>
      </c>
      <c r="C149575">
        <v>13</v>
      </c>
      <c r="D149575" t="b">
        <v>0</v>
      </c>
      <c r="E149575">
        <f>IFERROR(FIND("\-",entry[[#This Row],[lemma]]),0)</f>
        <v>0</v>
      </c>
    </row>
    <row r="149576" spans="1:5" x14ac:dyDescent="0.25">
      <c r="A149576" s="1" t="s">
        <v>135129</v>
      </c>
      <c r="B149576" t="s">
        <v>4</v>
      </c>
      <c r="C149576">
        <v>13</v>
      </c>
      <c r="D149576" t="b">
        <v>0</v>
      </c>
      <c r="E149576">
        <f>IFERROR(FIND("\-",entry[[#This Row],[lemma]]),0)</f>
        <v>0</v>
      </c>
    </row>
    <row r="149577" spans="1:5" x14ac:dyDescent="0.25">
      <c r="A149577" s="1" t="s">
        <v>135130</v>
      </c>
      <c r="B149577" t="s">
        <v>4</v>
      </c>
      <c r="C149577">
        <v>5</v>
      </c>
      <c r="D149577" t="b">
        <v>0</v>
      </c>
      <c r="E149577">
        <f>IFERROR(FIND("\-",entry[[#This Row],[lemma]]),0)</f>
        <v>0</v>
      </c>
    </row>
    <row r="149578" spans="1:5" x14ac:dyDescent="0.25">
      <c r="A149578" s="1" t="s">
        <v>135131</v>
      </c>
      <c r="B149578" t="s">
        <v>4</v>
      </c>
      <c r="C149578">
        <v>6</v>
      </c>
      <c r="D149578" t="b">
        <v>0</v>
      </c>
      <c r="E149578">
        <f>IFERROR(FIND("\-",entry[[#This Row],[lemma]]),0)</f>
        <v>0</v>
      </c>
    </row>
    <row r="149579" spans="1:5" x14ac:dyDescent="0.25">
      <c r="A149579" s="1" t="s">
        <v>135132</v>
      </c>
      <c r="B149579" t="s">
        <v>4</v>
      </c>
      <c r="C149579">
        <v>9</v>
      </c>
      <c r="D149579" t="b">
        <v>0</v>
      </c>
      <c r="E149579">
        <f>IFERROR(FIND("\-",entry[[#This Row],[lemma]]),0)</f>
        <v>0</v>
      </c>
    </row>
    <row r="149580" spans="1:5" x14ac:dyDescent="0.25">
      <c r="A149580" s="1" t="s">
        <v>135133</v>
      </c>
      <c r="B149580" t="s">
        <v>4</v>
      </c>
      <c r="C149580">
        <v>12</v>
      </c>
      <c r="D149580" t="b">
        <v>0</v>
      </c>
      <c r="E149580">
        <f>IFERROR(FIND("\-",entry[[#This Row],[lemma]]),0)</f>
        <v>0</v>
      </c>
    </row>
    <row r="149581" spans="1:5" x14ac:dyDescent="0.25">
      <c r="A149581" s="1" t="s">
        <v>135134</v>
      </c>
      <c r="B149581" t="s">
        <v>4</v>
      </c>
      <c r="C149581">
        <v>10</v>
      </c>
      <c r="D149581" t="b">
        <v>0</v>
      </c>
      <c r="E149581">
        <f>IFERROR(FIND("\-",entry[[#This Row],[lemma]]),0)</f>
        <v>0</v>
      </c>
    </row>
    <row r="149582" spans="1:5" x14ac:dyDescent="0.25">
      <c r="A149582" s="1" t="s">
        <v>135135</v>
      </c>
      <c r="B149582" t="s">
        <v>4</v>
      </c>
      <c r="C149582">
        <v>8</v>
      </c>
      <c r="D149582" t="b">
        <v>0</v>
      </c>
      <c r="E149582">
        <f>IFERROR(FIND("\-",entry[[#This Row],[lemma]]),0)</f>
        <v>0</v>
      </c>
    </row>
    <row r="149583" spans="1:5" x14ac:dyDescent="0.25">
      <c r="A149583" s="1" t="s">
        <v>135136</v>
      </c>
      <c r="B149583" t="s">
        <v>4</v>
      </c>
      <c r="C149583">
        <v>12</v>
      </c>
      <c r="D149583" t="b">
        <v>0</v>
      </c>
      <c r="E149583">
        <f>IFERROR(FIND("\-",entry[[#This Row],[lemma]]),0)</f>
        <v>0</v>
      </c>
    </row>
    <row r="149584" spans="1:5" x14ac:dyDescent="0.25">
      <c r="A149584" s="1" t="s">
        <v>135137</v>
      </c>
      <c r="B149584" t="s">
        <v>13</v>
      </c>
      <c r="C149584">
        <v>7</v>
      </c>
      <c r="D149584" t="b">
        <v>0</v>
      </c>
      <c r="E149584">
        <f>IFERROR(FIND("\-",entry[[#This Row],[lemma]]),0)</f>
        <v>0</v>
      </c>
    </row>
    <row r="149585" spans="1:5" x14ac:dyDescent="0.25">
      <c r="A149585" s="1" t="s">
        <v>135138</v>
      </c>
      <c r="B149585" t="s">
        <v>4</v>
      </c>
      <c r="C149585">
        <v>14</v>
      </c>
      <c r="D149585" t="b">
        <v>0</v>
      </c>
      <c r="E149585">
        <f>IFERROR(FIND("\-",entry[[#This Row],[lemma]]),0)</f>
        <v>0</v>
      </c>
    </row>
    <row r="149586" spans="1:5" x14ac:dyDescent="0.25">
      <c r="A149586" s="1" t="s">
        <v>135139</v>
      </c>
      <c r="B149586" t="s">
        <v>13</v>
      </c>
      <c r="C149586">
        <v>12</v>
      </c>
      <c r="D149586" t="b">
        <v>0</v>
      </c>
      <c r="E149586">
        <f>IFERROR(FIND("\-",entry[[#This Row],[lemma]]),0)</f>
        <v>0</v>
      </c>
    </row>
    <row r="149587" spans="1:5" x14ac:dyDescent="0.25">
      <c r="A149587" s="1" t="s">
        <v>135140</v>
      </c>
      <c r="B149587" t="s">
        <v>4</v>
      </c>
      <c r="C149587">
        <v>9</v>
      </c>
      <c r="D149587" t="b">
        <v>0</v>
      </c>
      <c r="E149587">
        <f>IFERROR(FIND("\-",entry[[#This Row],[lemma]]),0)</f>
        <v>0</v>
      </c>
    </row>
    <row r="149588" spans="1:5" x14ac:dyDescent="0.25">
      <c r="A149588" s="1" t="s">
        <v>135141</v>
      </c>
      <c r="B149588" t="s">
        <v>4</v>
      </c>
      <c r="C149588">
        <v>7</v>
      </c>
      <c r="D149588" t="b">
        <v>0</v>
      </c>
      <c r="E149588">
        <f>IFERROR(FIND("\-",entry[[#This Row],[lemma]]),0)</f>
        <v>0</v>
      </c>
    </row>
    <row r="149589" spans="1:5" x14ac:dyDescent="0.25">
      <c r="A149589" s="1" t="s">
        <v>135142</v>
      </c>
      <c r="B149589" t="s">
        <v>13</v>
      </c>
      <c r="C149589">
        <v>9</v>
      </c>
      <c r="D149589" t="b">
        <v>0</v>
      </c>
      <c r="E149589">
        <f>IFERROR(FIND("\-",entry[[#This Row],[lemma]]),0)</f>
        <v>0</v>
      </c>
    </row>
    <row r="149590" spans="1:5" x14ac:dyDescent="0.25">
      <c r="A149590" s="1" t="s">
        <v>135143</v>
      </c>
      <c r="B149590" t="s">
        <v>4</v>
      </c>
      <c r="C149590">
        <v>11</v>
      </c>
      <c r="D149590" t="b">
        <v>0</v>
      </c>
      <c r="E149590">
        <f>IFERROR(FIND("\-",entry[[#This Row],[lemma]]),0)</f>
        <v>0</v>
      </c>
    </row>
    <row r="149591" spans="1:5" x14ac:dyDescent="0.25">
      <c r="A149591" s="1" t="s">
        <v>135142</v>
      </c>
      <c r="B149591" t="s">
        <v>4</v>
      </c>
      <c r="C149591">
        <v>9</v>
      </c>
      <c r="D149591" t="b">
        <v>0</v>
      </c>
      <c r="E149591">
        <f>IFERROR(FIND("\-",entry[[#This Row],[lemma]]),0)</f>
        <v>0</v>
      </c>
    </row>
    <row r="149592" spans="1:5" x14ac:dyDescent="0.25">
      <c r="A149592" s="1" t="s">
        <v>135144</v>
      </c>
      <c r="B149592" t="s">
        <v>13</v>
      </c>
      <c r="C149592">
        <v>9</v>
      </c>
      <c r="D149592" t="b">
        <v>0</v>
      </c>
      <c r="E149592">
        <f>IFERROR(FIND("\-",entry[[#This Row],[lemma]]),0)</f>
        <v>0</v>
      </c>
    </row>
    <row r="149593" spans="1:5" x14ac:dyDescent="0.25">
      <c r="A149593" s="1" t="s">
        <v>135145</v>
      </c>
      <c r="B149593" t="s">
        <v>4</v>
      </c>
      <c r="C149593">
        <v>11</v>
      </c>
      <c r="D149593" t="b">
        <v>0</v>
      </c>
      <c r="E149593">
        <f>IFERROR(FIND("\-",entry[[#This Row],[lemma]]),0)</f>
        <v>0</v>
      </c>
    </row>
    <row r="149594" spans="1:5" x14ac:dyDescent="0.25">
      <c r="A149594" s="1" t="s">
        <v>135146</v>
      </c>
      <c r="B149594" t="s">
        <v>4</v>
      </c>
      <c r="C149594">
        <v>10</v>
      </c>
      <c r="D149594" t="b">
        <v>0</v>
      </c>
      <c r="E149594">
        <f>IFERROR(FIND("\-",entry[[#This Row],[lemma]]),0)</f>
        <v>0</v>
      </c>
    </row>
    <row r="149595" spans="1:5" x14ac:dyDescent="0.25">
      <c r="A149595" s="1" t="s">
        <v>135147</v>
      </c>
      <c r="B149595" t="s">
        <v>4</v>
      </c>
      <c r="C149595">
        <v>11</v>
      </c>
      <c r="D149595" t="b">
        <v>0</v>
      </c>
      <c r="E149595">
        <f>IFERROR(FIND("\-",entry[[#This Row],[lemma]]),0)</f>
        <v>0</v>
      </c>
    </row>
    <row r="149596" spans="1:5" x14ac:dyDescent="0.25">
      <c r="A149596" s="1" t="s">
        <v>135148</v>
      </c>
      <c r="B149596" t="s">
        <v>4</v>
      </c>
      <c r="C149596">
        <v>6</v>
      </c>
      <c r="D149596" t="b">
        <v>0</v>
      </c>
      <c r="E149596">
        <f>IFERROR(FIND("\-",entry[[#This Row],[lemma]]),0)</f>
        <v>0</v>
      </c>
    </row>
    <row r="149597" spans="1:5" x14ac:dyDescent="0.25">
      <c r="A149597" s="1" t="s">
        <v>135149</v>
      </c>
      <c r="B149597" t="s">
        <v>4</v>
      </c>
      <c r="C149597">
        <v>5</v>
      </c>
      <c r="D149597" t="b">
        <v>0</v>
      </c>
      <c r="E149597">
        <f>IFERROR(FIND("\-",entry[[#This Row],[lemma]]),0)</f>
        <v>0</v>
      </c>
    </row>
    <row r="149598" spans="1:5" x14ac:dyDescent="0.25">
      <c r="A149598" s="1" t="s">
        <v>135150</v>
      </c>
      <c r="B149598" t="s">
        <v>4</v>
      </c>
      <c r="C149598">
        <v>13</v>
      </c>
      <c r="D149598" t="b">
        <v>0</v>
      </c>
      <c r="E149598">
        <f>IFERROR(FIND("\-",entry[[#This Row],[lemma]]),0)</f>
        <v>0</v>
      </c>
    </row>
    <row r="149599" spans="1:5" x14ac:dyDescent="0.25">
      <c r="A149599" s="1" t="s">
        <v>135151</v>
      </c>
      <c r="B149599" t="s">
        <v>13</v>
      </c>
      <c r="C149599">
        <v>12</v>
      </c>
      <c r="D149599" t="b">
        <v>0</v>
      </c>
      <c r="E149599">
        <f>IFERROR(FIND("\-",entry[[#This Row],[lemma]]),0)</f>
        <v>0</v>
      </c>
    </row>
    <row r="149600" spans="1:5" x14ac:dyDescent="0.25">
      <c r="A149600" s="1" t="s">
        <v>135152</v>
      </c>
      <c r="B149600" t="s">
        <v>4</v>
      </c>
      <c r="C149600">
        <v>5</v>
      </c>
      <c r="D149600" t="b">
        <v>0</v>
      </c>
      <c r="E149600">
        <f>IFERROR(FIND("\-",entry[[#This Row],[lemma]]),0)</f>
        <v>0</v>
      </c>
    </row>
    <row r="149601" spans="1:5" x14ac:dyDescent="0.25">
      <c r="A149601" s="1" t="s">
        <v>135153</v>
      </c>
      <c r="B149601" t="s">
        <v>13</v>
      </c>
      <c r="C149601">
        <v>6</v>
      </c>
      <c r="D149601" t="b">
        <v>0</v>
      </c>
      <c r="E149601">
        <f>IFERROR(FIND("\-",entry[[#This Row],[lemma]]),0)</f>
        <v>0</v>
      </c>
    </row>
    <row r="149602" spans="1:5" x14ac:dyDescent="0.25">
      <c r="A149602" s="1" t="s">
        <v>135154</v>
      </c>
      <c r="B149602" t="s">
        <v>13</v>
      </c>
      <c r="C149602">
        <v>6</v>
      </c>
      <c r="D149602" t="b">
        <v>0</v>
      </c>
      <c r="E149602">
        <f>IFERROR(FIND("\-",entry[[#This Row],[lemma]]),0)</f>
        <v>0</v>
      </c>
    </row>
    <row r="149603" spans="1:5" x14ac:dyDescent="0.25">
      <c r="A149603" s="1" t="s">
        <v>135155</v>
      </c>
      <c r="B149603" t="s">
        <v>13</v>
      </c>
      <c r="C149603">
        <v>10</v>
      </c>
      <c r="D149603" t="b">
        <v>0</v>
      </c>
      <c r="E149603">
        <f>IFERROR(FIND("\-",entry[[#This Row],[lemma]]),0)</f>
        <v>0</v>
      </c>
    </row>
    <row r="149604" spans="1:5" x14ac:dyDescent="0.25">
      <c r="A149604" s="1" t="s">
        <v>135156</v>
      </c>
      <c r="B149604" t="s">
        <v>13</v>
      </c>
      <c r="C149604">
        <v>11</v>
      </c>
      <c r="D149604" t="b">
        <v>0</v>
      </c>
      <c r="E149604">
        <f>IFERROR(FIND("\-",entry[[#This Row],[lemma]]),0)</f>
        <v>0</v>
      </c>
    </row>
    <row r="149605" spans="1:5" x14ac:dyDescent="0.25">
      <c r="A149605" s="1" t="s">
        <v>135157</v>
      </c>
      <c r="B149605" t="s">
        <v>4</v>
      </c>
      <c r="C149605">
        <v>7</v>
      </c>
      <c r="D149605" t="b">
        <v>0</v>
      </c>
      <c r="E149605">
        <f>IFERROR(FIND("\-",entry[[#This Row],[lemma]]),0)</f>
        <v>0</v>
      </c>
    </row>
    <row r="149606" spans="1:5" x14ac:dyDescent="0.25">
      <c r="A149606" s="1" t="s">
        <v>135158</v>
      </c>
      <c r="B149606" t="s">
        <v>4</v>
      </c>
      <c r="C149606">
        <v>12</v>
      </c>
      <c r="D149606" t="b">
        <v>0</v>
      </c>
      <c r="E149606">
        <f>IFERROR(FIND("\-",entry[[#This Row],[lemma]]),0)</f>
        <v>0</v>
      </c>
    </row>
    <row r="149607" spans="1:5" x14ac:dyDescent="0.25">
      <c r="A149607" s="1" t="s">
        <v>135159</v>
      </c>
      <c r="B149607" t="s">
        <v>6</v>
      </c>
      <c r="C149607">
        <v>12</v>
      </c>
      <c r="D149607" t="b">
        <v>0</v>
      </c>
      <c r="E149607">
        <f>IFERROR(FIND("\-",entry[[#This Row],[lemma]]),0)</f>
        <v>0</v>
      </c>
    </row>
    <row r="149608" spans="1:5" x14ac:dyDescent="0.25">
      <c r="A149608" s="1" t="s">
        <v>135160</v>
      </c>
      <c r="B149608" t="s">
        <v>4</v>
      </c>
      <c r="C149608">
        <v>14</v>
      </c>
      <c r="D149608" t="b">
        <v>0</v>
      </c>
      <c r="E149608">
        <f>IFERROR(FIND("\-",entry[[#This Row],[lemma]]),0)</f>
        <v>0</v>
      </c>
    </row>
    <row r="149609" spans="1:5" x14ac:dyDescent="0.25">
      <c r="A149609" s="1" t="s">
        <v>135161</v>
      </c>
      <c r="B149609" t="s">
        <v>4</v>
      </c>
      <c r="C149609">
        <v>13</v>
      </c>
      <c r="D149609" t="b">
        <v>0</v>
      </c>
      <c r="E149609">
        <f>IFERROR(FIND("\-",entry[[#This Row],[lemma]]),0)</f>
        <v>0</v>
      </c>
    </row>
    <row r="149610" spans="1:5" x14ac:dyDescent="0.25">
      <c r="A149610" s="1" t="s">
        <v>135162</v>
      </c>
      <c r="B149610" t="s">
        <v>13</v>
      </c>
      <c r="C149610">
        <v>14</v>
      </c>
      <c r="D149610" t="b">
        <v>0</v>
      </c>
      <c r="E149610">
        <f>IFERROR(FIND("\-",entry[[#This Row],[lemma]]),0)</f>
        <v>0</v>
      </c>
    </row>
    <row r="149611" spans="1:5" x14ac:dyDescent="0.25">
      <c r="A149611" s="1" t="s">
        <v>135163</v>
      </c>
      <c r="B149611" t="s">
        <v>4</v>
      </c>
      <c r="C149611">
        <v>6</v>
      </c>
      <c r="D149611" t="b">
        <v>0</v>
      </c>
      <c r="E149611">
        <f>IFERROR(FIND("\-",entry[[#This Row],[lemma]]),0)</f>
        <v>0</v>
      </c>
    </row>
    <row r="149612" spans="1:5" x14ac:dyDescent="0.25">
      <c r="A149612" s="1" t="s">
        <v>135164</v>
      </c>
      <c r="B149612" t="s">
        <v>4</v>
      </c>
      <c r="C149612">
        <v>8</v>
      </c>
      <c r="D149612" t="b">
        <v>0</v>
      </c>
      <c r="E149612">
        <f>IFERROR(FIND("\-",entry[[#This Row],[lemma]]),0)</f>
        <v>0</v>
      </c>
    </row>
    <row r="149613" spans="1:5" x14ac:dyDescent="0.25">
      <c r="A149613" s="1" t="s">
        <v>135165</v>
      </c>
      <c r="B149613" t="s">
        <v>4</v>
      </c>
      <c r="C149613">
        <v>12</v>
      </c>
      <c r="D149613" t="b">
        <v>0</v>
      </c>
      <c r="E149613">
        <f>IFERROR(FIND("\-",entry[[#This Row],[lemma]]),0)</f>
        <v>0</v>
      </c>
    </row>
    <row r="149614" spans="1:5" x14ac:dyDescent="0.25">
      <c r="A149614" s="1" t="s">
        <v>135166</v>
      </c>
      <c r="B149614" t="s">
        <v>4</v>
      </c>
      <c r="C149614">
        <v>10</v>
      </c>
      <c r="D149614" t="b">
        <v>0</v>
      </c>
      <c r="E149614">
        <f>IFERROR(FIND("\-",entry[[#This Row],[lemma]]),0)</f>
        <v>0</v>
      </c>
    </row>
    <row r="149615" spans="1:5" x14ac:dyDescent="0.25">
      <c r="A149615" s="1" t="s">
        <v>135167</v>
      </c>
      <c r="B149615" t="s">
        <v>22</v>
      </c>
      <c r="C149615">
        <v>11</v>
      </c>
      <c r="D149615" t="b">
        <v>0</v>
      </c>
      <c r="E149615">
        <f>IFERROR(FIND("\-",entry[[#This Row],[lemma]]),0)</f>
        <v>0</v>
      </c>
    </row>
    <row r="149616" spans="1:5" x14ac:dyDescent="0.25">
      <c r="A149616" s="1" t="s">
        <v>135168</v>
      </c>
      <c r="B149616" t="s">
        <v>4</v>
      </c>
      <c r="C149616">
        <v>9</v>
      </c>
      <c r="D149616" t="b">
        <v>0</v>
      </c>
      <c r="E149616">
        <f>IFERROR(FIND("\-",entry[[#This Row],[lemma]]),0)</f>
        <v>0</v>
      </c>
    </row>
    <row r="149617" spans="1:5" x14ac:dyDescent="0.25">
      <c r="A149617" s="1" t="s">
        <v>135169</v>
      </c>
      <c r="B149617" t="s">
        <v>4</v>
      </c>
      <c r="C149617">
        <v>6</v>
      </c>
      <c r="D149617" t="b">
        <v>0</v>
      </c>
      <c r="E149617">
        <f>IFERROR(FIND("\-",entry[[#This Row],[lemma]]),0)</f>
        <v>0</v>
      </c>
    </row>
    <row r="149618" spans="1:5" x14ac:dyDescent="0.25">
      <c r="A149618" s="1" t="s">
        <v>135170</v>
      </c>
      <c r="B149618" t="s">
        <v>4</v>
      </c>
      <c r="C149618">
        <v>13</v>
      </c>
      <c r="D149618" t="b">
        <v>0</v>
      </c>
      <c r="E149618">
        <f>IFERROR(FIND("\-",entry[[#This Row],[lemma]]),0)</f>
        <v>0</v>
      </c>
    </row>
    <row r="149619" spans="1:5" x14ac:dyDescent="0.25">
      <c r="A149619" s="1" t="s">
        <v>135171</v>
      </c>
      <c r="B149619" t="s">
        <v>13</v>
      </c>
      <c r="C149619">
        <v>10</v>
      </c>
      <c r="D149619" t="b">
        <v>0</v>
      </c>
      <c r="E149619">
        <f>IFERROR(FIND("\-",entry[[#This Row],[lemma]]),0)</f>
        <v>0</v>
      </c>
    </row>
    <row r="149620" spans="1:5" x14ac:dyDescent="0.25">
      <c r="A149620" s="1" t="s">
        <v>135172</v>
      </c>
      <c r="B149620" t="s">
        <v>4</v>
      </c>
      <c r="C149620">
        <v>14</v>
      </c>
      <c r="D149620" t="b">
        <v>0</v>
      </c>
      <c r="E149620">
        <f>IFERROR(FIND("\-",entry[[#This Row],[lemma]]),0)</f>
        <v>0</v>
      </c>
    </row>
    <row r="149621" spans="1:5" x14ac:dyDescent="0.25">
      <c r="A149621" s="1" t="s">
        <v>135173</v>
      </c>
      <c r="B149621" t="s">
        <v>22</v>
      </c>
      <c r="C149621">
        <v>10</v>
      </c>
      <c r="D149621" t="b">
        <v>0</v>
      </c>
      <c r="E149621">
        <f>IFERROR(FIND("\-",entry[[#This Row],[lemma]]),0)</f>
        <v>0</v>
      </c>
    </row>
    <row r="149622" spans="1:5" x14ac:dyDescent="0.25">
      <c r="A149622" s="1" t="s">
        <v>135174</v>
      </c>
      <c r="B149622" t="s">
        <v>13</v>
      </c>
      <c r="C149622">
        <v>8</v>
      </c>
      <c r="D149622" t="b">
        <v>0</v>
      </c>
      <c r="E149622">
        <f>IFERROR(FIND("\-",entry[[#This Row],[lemma]]),0)</f>
        <v>0</v>
      </c>
    </row>
    <row r="149623" spans="1:5" x14ac:dyDescent="0.25">
      <c r="A149623" s="1" t="s">
        <v>135175</v>
      </c>
      <c r="B149623" t="s">
        <v>4</v>
      </c>
      <c r="C149623">
        <v>15</v>
      </c>
      <c r="D149623" t="b">
        <v>0</v>
      </c>
      <c r="E149623">
        <f>IFERROR(FIND("\-",entry[[#This Row],[lemma]]),0)</f>
        <v>0</v>
      </c>
    </row>
    <row r="149624" spans="1:5" x14ac:dyDescent="0.25">
      <c r="A149624" s="1" t="s">
        <v>135176</v>
      </c>
      <c r="B149624" t="s">
        <v>22</v>
      </c>
      <c r="C149624">
        <v>10</v>
      </c>
      <c r="D149624" t="b">
        <v>0</v>
      </c>
      <c r="E149624">
        <f>IFERROR(FIND("\-",entry[[#This Row],[lemma]]),0)</f>
        <v>0</v>
      </c>
    </row>
    <row r="149625" spans="1:5" x14ac:dyDescent="0.25">
      <c r="A149625" s="1" t="s">
        <v>135177</v>
      </c>
      <c r="B149625" t="s">
        <v>13</v>
      </c>
      <c r="C149625">
        <v>15</v>
      </c>
      <c r="D149625" t="b">
        <v>0</v>
      </c>
      <c r="E149625">
        <f>IFERROR(FIND("\-",entry[[#This Row],[lemma]]),0)</f>
        <v>11</v>
      </c>
    </row>
    <row r="149626" spans="1:5" x14ac:dyDescent="0.25">
      <c r="A149626" s="1" t="s">
        <v>135174</v>
      </c>
      <c r="B149626" t="s">
        <v>4</v>
      </c>
      <c r="C149626">
        <v>8</v>
      </c>
      <c r="D149626" t="b">
        <v>0</v>
      </c>
      <c r="E149626">
        <f>IFERROR(FIND("\-",entry[[#This Row],[lemma]]),0)</f>
        <v>0</v>
      </c>
    </row>
    <row r="149627" spans="1:5" x14ac:dyDescent="0.25">
      <c r="A149627" s="1" t="s">
        <v>135178</v>
      </c>
      <c r="B149627" t="s">
        <v>13</v>
      </c>
      <c r="C149627">
        <v>9</v>
      </c>
      <c r="D149627" t="b">
        <v>0</v>
      </c>
      <c r="E149627">
        <f>IFERROR(FIND("\-",entry[[#This Row],[lemma]]),0)</f>
        <v>0</v>
      </c>
    </row>
    <row r="149628" spans="1:5" x14ac:dyDescent="0.25">
      <c r="A149628" s="1" t="s">
        <v>135178</v>
      </c>
      <c r="B149628" t="s">
        <v>6</v>
      </c>
      <c r="C149628">
        <v>9</v>
      </c>
      <c r="D149628" t="b">
        <v>0</v>
      </c>
      <c r="E149628">
        <f>IFERROR(FIND("\-",entry[[#This Row],[lemma]]),0)</f>
        <v>0</v>
      </c>
    </row>
    <row r="149629" spans="1:5" x14ac:dyDescent="0.25">
      <c r="A149629" s="1" t="s">
        <v>135179</v>
      </c>
      <c r="B149629" t="s">
        <v>13</v>
      </c>
      <c r="C149629">
        <v>13</v>
      </c>
      <c r="D149629" t="b">
        <v>0</v>
      </c>
      <c r="E149629">
        <f>IFERROR(FIND("\-",entry[[#This Row],[lemma]]),0)</f>
        <v>0</v>
      </c>
    </row>
    <row r="149630" spans="1:5" x14ac:dyDescent="0.25">
      <c r="A149630" s="1" t="s">
        <v>135180</v>
      </c>
      <c r="B149630" t="s">
        <v>4</v>
      </c>
      <c r="C149630">
        <v>11</v>
      </c>
      <c r="D149630" t="b">
        <v>0</v>
      </c>
      <c r="E149630">
        <f>IFERROR(FIND("\-",entry[[#This Row],[lemma]]),0)</f>
        <v>0</v>
      </c>
    </row>
    <row r="149631" spans="1:5" x14ac:dyDescent="0.25">
      <c r="A149631" s="1" t="s">
        <v>135181</v>
      </c>
      <c r="B149631" t="s">
        <v>13</v>
      </c>
      <c r="C149631">
        <v>11</v>
      </c>
      <c r="D149631" t="b">
        <v>0</v>
      </c>
      <c r="E149631">
        <f>IFERROR(FIND("\-",entry[[#This Row],[lemma]]),0)</f>
        <v>0</v>
      </c>
    </row>
    <row r="149632" spans="1:5" x14ac:dyDescent="0.25">
      <c r="A149632" s="1" t="s">
        <v>135182</v>
      </c>
      <c r="B149632" t="s">
        <v>22</v>
      </c>
      <c r="C149632">
        <v>13</v>
      </c>
      <c r="D149632" t="b">
        <v>0</v>
      </c>
      <c r="E149632">
        <f>IFERROR(FIND("\-",entry[[#This Row],[lemma]]),0)</f>
        <v>0</v>
      </c>
    </row>
    <row r="149633" spans="1:5" x14ac:dyDescent="0.25">
      <c r="A149633" s="1" t="s">
        <v>135183</v>
      </c>
      <c r="B149633" t="s">
        <v>4</v>
      </c>
      <c r="C149633">
        <v>10</v>
      </c>
      <c r="D149633" t="b">
        <v>0</v>
      </c>
      <c r="E149633">
        <f>IFERROR(FIND("\-",entry[[#This Row],[lemma]]),0)</f>
        <v>0</v>
      </c>
    </row>
    <row r="149634" spans="1:5" x14ac:dyDescent="0.25">
      <c r="A149634" s="1" t="s">
        <v>135184</v>
      </c>
      <c r="B149634" t="s">
        <v>13</v>
      </c>
      <c r="C149634">
        <v>11</v>
      </c>
      <c r="D149634" t="b">
        <v>0</v>
      </c>
      <c r="E149634">
        <f>IFERROR(FIND("\-",entry[[#This Row],[lemma]]),0)</f>
        <v>0</v>
      </c>
    </row>
    <row r="149635" spans="1:5" x14ac:dyDescent="0.25">
      <c r="A149635" s="1" t="s">
        <v>135185</v>
      </c>
      <c r="B149635" t="s">
        <v>4</v>
      </c>
      <c r="C149635">
        <v>8</v>
      </c>
      <c r="D149635" t="b">
        <v>0</v>
      </c>
      <c r="E149635">
        <f>IFERROR(FIND("\-",entry[[#This Row],[lemma]]),0)</f>
        <v>0</v>
      </c>
    </row>
    <row r="149636" spans="1:5" x14ac:dyDescent="0.25">
      <c r="A149636" s="1" t="s">
        <v>135186</v>
      </c>
      <c r="B149636" t="s">
        <v>6</v>
      </c>
      <c r="C149636">
        <v>9</v>
      </c>
      <c r="D149636" t="b">
        <v>0</v>
      </c>
      <c r="E149636">
        <f>IFERROR(FIND("\-",entry[[#This Row],[lemma]]),0)</f>
        <v>0</v>
      </c>
    </row>
    <row r="149637" spans="1:5" x14ac:dyDescent="0.25">
      <c r="A149637" s="1" t="s">
        <v>135187</v>
      </c>
      <c r="B149637" t="s">
        <v>4</v>
      </c>
      <c r="C149637">
        <v>9</v>
      </c>
      <c r="D149637" t="b">
        <v>0</v>
      </c>
      <c r="E149637">
        <f>IFERROR(FIND("\-",entry[[#This Row],[lemma]]),0)</f>
        <v>0</v>
      </c>
    </row>
    <row r="149638" spans="1:5" x14ac:dyDescent="0.25">
      <c r="A149638" s="1" t="s">
        <v>135188</v>
      </c>
      <c r="B149638" t="s">
        <v>4</v>
      </c>
      <c r="C149638">
        <v>9</v>
      </c>
      <c r="D149638" t="b">
        <v>0</v>
      </c>
      <c r="E149638">
        <f>IFERROR(FIND("\-",entry[[#This Row],[lemma]]),0)</f>
        <v>0</v>
      </c>
    </row>
    <row r="149639" spans="1:5" x14ac:dyDescent="0.25">
      <c r="A149639" s="1" t="s">
        <v>135189</v>
      </c>
      <c r="B149639" t="s">
        <v>6</v>
      </c>
      <c r="C149639">
        <v>9</v>
      </c>
      <c r="D149639" t="b">
        <v>0</v>
      </c>
      <c r="E149639">
        <f>IFERROR(FIND("\-",entry[[#This Row],[lemma]]),0)</f>
        <v>0</v>
      </c>
    </row>
    <row r="149640" spans="1:5" x14ac:dyDescent="0.25">
      <c r="A149640" s="1" t="s">
        <v>135190</v>
      </c>
      <c r="B149640" t="s">
        <v>13</v>
      </c>
      <c r="C149640">
        <v>14</v>
      </c>
      <c r="D149640" t="b">
        <v>0</v>
      </c>
      <c r="E149640">
        <f>IFERROR(FIND("\-",entry[[#This Row],[lemma]]),0)</f>
        <v>0</v>
      </c>
    </row>
    <row r="149641" spans="1:5" x14ac:dyDescent="0.25">
      <c r="A149641" s="1" t="s">
        <v>135191</v>
      </c>
      <c r="B149641" t="s">
        <v>22</v>
      </c>
      <c r="C149641">
        <v>16</v>
      </c>
      <c r="D149641" t="b">
        <v>0</v>
      </c>
      <c r="E149641">
        <f>IFERROR(FIND("\-",entry[[#This Row],[lemma]]),0)</f>
        <v>0</v>
      </c>
    </row>
    <row r="149642" spans="1:5" x14ac:dyDescent="0.25">
      <c r="A149642" s="1" t="s">
        <v>135192</v>
      </c>
      <c r="B149642" t="s">
        <v>4</v>
      </c>
      <c r="C149642">
        <v>13</v>
      </c>
      <c r="D149642" t="b">
        <v>0</v>
      </c>
      <c r="E149642">
        <f>IFERROR(FIND("\-",entry[[#This Row],[lemma]]),0)</f>
        <v>0</v>
      </c>
    </row>
    <row r="149643" spans="1:5" x14ac:dyDescent="0.25">
      <c r="A149643" s="1" t="s">
        <v>135193</v>
      </c>
      <c r="B149643" t="s">
        <v>4</v>
      </c>
      <c r="C149643">
        <v>11</v>
      </c>
      <c r="D149643" t="b">
        <v>0</v>
      </c>
      <c r="E149643">
        <f>IFERROR(FIND("\-",entry[[#This Row],[lemma]]),0)</f>
        <v>0</v>
      </c>
    </row>
    <row r="149644" spans="1:5" x14ac:dyDescent="0.25">
      <c r="A149644" s="1" t="s">
        <v>135194</v>
      </c>
      <c r="B149644" t="s">
        <v>4</v>
      </c>
      <c r="C149644">
        <v>8</v>
      </c>
      <c r="D149644" t="b">
        <v>0</v>
      </c>
      <c r="E149644">
        <f>IFERROR(FIND("\-",entry[[#This Row],[lemma]]),0)</f>
        <v>0</v>
      </c>
    </row>
    <row r="149645" spans="1:5" x14ac:dyDescent="0.25">
      <c r="A149645" s="1" t="s">
        <v>135195</v>
      </c>
      <c r="B149645" t="s">
        <v>4</v>
      </c>
      <c r="C149645">
        <v>11</v>
      </c>
      <c r="D149645" t="b">
        <v>0</v>
      </c>
      <c r="E149645">
        <f>IFERROR(FIND("\-",entry[[#This Row],[lemma]]),0)</f>
        <v>0</v>
      </c>
    </row>
    <row r="149646" spans="1:5" x14ac:dyDescent="0.25">
      <c r="A149646" s="1" t="s">
        <v>135196</v>
      </c>
      <c r="B149646" t="s">
        <v>13</v>
      </c>
      <c r="C149646">
        <v>9</v>
      </c>
      <c r="D149646" t="b">
        <v>0</v>
      </c>
      <c r="E149646">
        <f>IFERROR(FIND("\-",entry[[#This Row],[lemma]]),0)</f>
        <v>0</v>
      </c>
    </row>
    <row r="149647" spans="1:5" x14ac:dyDescent="0.25">
      <c r="A149647" s="1" t="s">
        <v>135197</v>
      </c>
      <c r="B149647" t="s">
        <v>4</v>
      </c>
      <c r="C149647">
        <v>7</v>
      </c>
      <c r="D149647" t="b">
        <v>0</v>
      </c>
      <c r="E149647">
        <f>IFERROR(FIND("\-",entry[[#This Row],[lemma]]),0)</f>
        <v>0</v>
      </c>
    </row>
    <row r="149648" spans="1:5" x14ac:dyDescent="0.25">
      <c r="A149648" s="1" t="s">
        <v>135198</v>
      </c>
      <c r="B149648" t="s">
        <v>13</v>
      </c>
      <c r="C149648">
        <v>8</v>
      </c>
      <c r="D149648" t="b">
        <v>0</v>
      </c>
      <c r="E149648">
        <f>IFERROR(FIND("\-",entry[[#This Row],[lemma]]),0)</f>
        <v>0</v>
      </c>
    </row>
    <row r="149649" spans="1:5" x14ac:dyDescent="0.25">
      <c r="A149649" s="1" t="s">
        <v>135199</v>
      </c>
      <c r="B149649" t="s">
        <v>4</v>
      </c>
      <c r="C149649">
        <v>10</v>
      </c>
      <c r="D149649" t="b">
        <v>0</v>
      </c>
      <c r="E149649">
        <f>IFERROR(FIND("\-",entry[[#This Row],[lemma]]),0)</f>
        <v>0</v>
      </c>
    </row>
    <row r="149650" spans="1:5" x14ac:dyDescent="0.25">
      <c r="A149650" s="1" t="s">
        <v>135200</v>
      </c>
      <c r="B149650" t="s">
        <v>13</v>
      </c>
      <c r="C149650">
        <v>14</v>
      </c>
      <c r="D149650" t="b">
        <v>0</v>
      </c>
      <c r="E149650">
        <f>IFERROR(FIND("\-",entry[[#This Row],[lemma]]),0)</f>
        <v>0</v>
      </c>
    </row>
    <row r="149651" spans="1:5" x14ac:dyDescent="0.25">
      <c r="A149651" s="1" t="s">
        <v>135201</v>
      </c>
      <c r="B149651" t="s">
        <v>4</v>
      </c>
      <c r="C149651">
        <v>12</v>
      </c>
      <c r="D149651" t="b">
        <v>0</v>
      </c>
      <c r="E149651">
        <f>IFERROR(FIND("\-",entry[[#This Row],[lemma]]),0)</f>
        <v>0</v>
      </c>
    </row>
    <row r="149652" spans="1:5" x14ac:dyDescent="0.25">
      <c r="A149652" s="1" t="s">
        <v>135202</v>
      </c>
      <c r="B149652" t="s">
        <v>13</v>
      </c>
      <c r="C149652">
        <v>8</v>
      </c>
      <c r="D149652" t="b">
        <v>0</v>
      </c>
      <c r="E149652">
        <f>IFERROR(FIND("\-",entry[[#This Row],[lemma]]),0)</f>
        <v>0</v>
      </c>
    </row>
    <row r="149653" spans="1:5" x14ac:dyDescent="0.25">
      <c r="A149653" s="1" t="s">
        <v>135203</v>
      </c>
      <c r="B149653" t="s">
        <v>22</v>
      </c>
      <c r="C149653">
        <v>6</v>
      </c>
      <c r="D149653" t="b">
        <v>0</v>
      </c>
      <c r="E149653">
        <f>IFERROR(FIND("\-",entry[[#This Row],[lemma]]),0)</f>
        <v>0</v>
      </c>
    </row>
    <row r="149654" spans="1:5" x14ac:dyDescent="0.25">
      <c r="A149654" s="1" t="s">
        <v>135204</v>
      </c>
      <c r="B149654" t="s">
        <v>4</v>
      </c>
      <c r="C149654">
        <v>4</v>
      </c>
      <c r="D149654" t="b">
        <v>0</v>
      </c>
      <c r="E149654">
        <f>IFERROR(FIND("\-",entry[[#This Row],[lemma]]),0)</f>
        <v>0</v>
      </c>
    </row>
    <row r="149655" spans="1:5" x14ac:dyDescent="0.25">
      <c r="A149655" s="1" t="s">
        <v>135205</v>
      </c>
      <c r="B149655" t="s">
        <v>4</v>
      </c>
      <c r="C149655">
        <v>6</v>
      </c>
      <c r="D149655" t="b">
        <v>0</v>
      </c>
      <c r="E149655">
        <f>IFERROR(FIND("\-",entry[[#This Row],[lemma]]),0)</f>
        <v>0</v>
      </c>
    </row>
    <row r="149656" spans="1:5" x14ac:dyDescent="0.25">
      <c r="A149656" s="1" t="s">
        <v>135206</v>
      </c>
      <c r="B149656" t="s">
        <v>4</v>
      </c>
      <c r="C149656">
        <v>5</v>
      </c>
      <c r="D149656" t="b">
        <v>0</v>
      </c>
      <c r="E149656">
        <f>IFERROR(FIND("\-",entry[[#This Row],[lemma]]),0)</f>
        <v>0</v>
      </c>
    </row>
    <row r="149657" spans="1:5" x14ac:dyDescent="0.25">
      <c r="A149657" s="1" t="s">
        <v>135207</v>
      </c>
      <c r="B149657" t="s">
        <v>4</v>
      </c>
      <c r="C149657">
        <v>8</v>
      </c>
      <c r="D149657" t="b">
        <v>0</v>
      </c>
      <c r="E149657">
        <f>IFERROR(FIND("\-",entry[[#This Row],[lemma]]),0)</f>
        <v>0</v>
      </c>
    </row>
    <row r="149658" spans="1:5" x14ac:dyDescent="0.25">
      <c r="A149658" s="1" t="s">
        <v>135204</v>
      </c>
      <c r="B149658" t="s">
        <v>6</v>
      </c>
      <c r="C149658">
        <v>4</v>
      </c>
      <c r="D149658" t="b">
        <v>0</v>
      </c>
      <c r="E149658">
        <f>IFERROR(FIND("\-",entry[[#This Row],[lemma]]),0)</f>
        <v>0</v>
      </c>
    </row>
    <row r="149659" spans="1:5" x14ac:dyDescent="0.25">
      <c r="A149659" s="1" t="s">
        <v>135208</v>
      </c>
      <c r="B149659" t="s">
        <v>13</v>
      </c>
      <c r="C149659">
        <v>7</v>
      </c>
      <c r="D149659" t="b">
        <v>0</v>
      </c>
      <c r="E149659">
        <f>IFERROR(FIND("\-",entry[[#This Row],[lemma]]),0)</f>
        <v>0</v>
      </c>
    </row>
    <row r="149660" spans="1:5" x14ac:dyDescent="0.25">
      <c r="A149660" s="1" t="s">
        <v>135208</v>
      </c>
      <c r="B149660" t="s">
        <v>4</v>
      </c>
      <c r="C149660">
        <v>7</v>
      </c>
      <c r="D149660" t="b">
        <v>0</v>
      </c>
      <c r="E149660">
        <f>IFERROR(FIND("\-",entry[[#This Row],[lemma]]),0)</f>
        <v>0</v>
      </c>
    </row>
    <row r="149661" spans="1:5" x14ac:dyDescent="0.25">
      <c r="A149661" s="1" t="s">
        <v>135209</v>
      </c>
      <c r="B149661" t="s">
        <v>13</v>
      </c>
      <c r="C149661">
        <v>7</v>
      </c>
      <c r="D149661" t="b">
        <v>0</v>
      </c>
      <c r="E149661">
        <f>IFERROR(FIND("\-",entry[[#This Row],[lemma]]),0)</f>
        <v>0</v>
      </c>
    </row>
    <row r="149662" spans="1:5" x14ac:dyDescent="0.25">
      <c r="A149662" s="1" t="s">
        <v>135210</v>
      </c>
      <c r="B149662" t="s">
        <v>22</v>
      </c>
      <c r="C149662">
        <v>9</v>
      </c>
      <c r="D149662" t="b">
        <v>0</v>
      </c>
      <c r="E149662">
        <f>IFERROR(FIND("\-",entry[[#This Row],[lemma]]),0)</f>
        <v>0</v>
      </c>
    </row>
    <row r="149663" spans="1:5" x14ac:dyDescent="0.25">
      <c r="A149663" s="1" t="s">
        <v>135211</v>
      </c>
      <c r="B149663" t="s">
        <v>4</v>
      </c>
      <c r="C149663">
        <v>5</v>
      </c>
      <c r="D149663" t="b">
        <v>0</v>
      </c>
      <c r="E149663">
        <f>IFERROR(FIND("\-",entry[[#This Row],[lemma]]),0)</f>
        <v>0</v>
      </c>
    </row>
    <row r="149664" spans="1:5" x14ac:dyDescent="0.25">
      <c r="A149664" s="1" t="s">
        <v>135212</v>
      </c>
      <c r="B149664" t="s">
        <v>4</v>
      </c>
      <c r="C149664">
        <v>10</v>
      </c>
      <c r="D149664" t="b">
        <v>0</v>
      </c>
      <c r="E149664">
        <f>IFERROR(FIND("\-",entry[[#This Row],[lemma]]),0)</f>
        <v>0</v>
      </c>
    </row>
    <row r="149665" spans="1:5" x14ac:dyDescent="0.25">
      <c r="A149665" s="1" t="s">
        <v>135213</v>
      </c>
      <c r="B149665" t="s">
        <v>4</v>
      </c>
      <c r="C149665">
        <v>7</v>
      </c>
      <c r="D149665" t="b">
        <v>0</v>
      </c>
      <c r="E149665">
        <f>IFERROR(FIND("\-",entry[[#This Row],[lemma]]),0)</f>
        <v>0</v>
      </c>
    </row>
    <row r="149666" spans="1:5" x14ac:dyDescent="0.25">
      <c r="A149666" s="1" t="s">
        <v>135214</v>
      </c>
      <c r="B149666" t="s">
        <v>4</v>
      </c>
      <c r="C149666">
        <v>4</v>
      </c>
      <c r="D149666" t="b">
        <v>0</v>
      </c>
      <c r="E149666">
        <f>IFERROR(FIND("\-",entry[[#This Row],[lemma]]),0)</f>
        <v>0</v>
      </c>
    </row>
    <row r="149667" spans="1:5" x14ac:dyDescent="0.25">
      <c r="A149667" s="1" t="s">
        <v>135215</v>
      </c>
      <c r="B149667" t="s">
        <v>4</v>
      </c>
      <c r="C149667">
        <v>17</v>
      </c>
      <c r="D149667" t="b">
        <v>0</v>
      </c>
      <c r="E149667">
        <f>IFERROR(FIND("\-",entry[[#This Row],[lemma]]),0)</f>
        <v>0</v>
      </c>
    </row>
    <row r="149668" spans="1:5" x14ac:dyDescent="0.25">
      <c r="A149668" s="1" t="s">
        <v>135216</v>
      </c>
      <c r="B149668" t="s">
        <v>4</v>
      </c>
      <c r="C149668">
        <v>14</v>
      </c>
      <c r="D149668" t="b">
        <v>0</v>
      </c>
      <c r="E149668">
        <f>IFERROR(FIND("\-",entry[[#This Row],[lemma]]),0)</f>
        <v>0</v>
      </c>
    </row>
    <row r="149669" spans="1:5" x14ac:dyDescent="0.25">
      <c r="A149669" s="1" t="s">
        <v>135217</v>
      </c>
      <c r="B149669" t="s">
        <v>4</v>
      </c>
      <c r="C149669">
        <v>7</v>
      </c>
      <c r="D149669" t="b">
        <v>0</v>
      </c>
      <c r="E149669">
        <f>IFERROR(FIND("\-",entry[[#This Row],[lemma]]),0)</f>
        <v>0</v>
      </c>
    </row>
    <row r="149670" spans="1:5" x14ac:dyDescent="0.25">
      <c r="A149670" s="1" t="s">
        <v>135218</v>
      </c>
      <c r="B149670" t="s">
        <v>13</v>
      </c>
      <c r="C149670">
        <v>8</v>
      </c>
      <c r="D149670" t="b">
        <v>0</v>
      </c>
      <c r="E149670">
        <f>IFERROR(FIND("\-",entry[[#This Row],[lemma]]),0)</f>
        <v>0</v>
      </c>
    </row>
    <row r="149671" spans="1:5" x14ac:dyDescent="0.25">
      <c r="A149671" s="1" t="s">
        <v>135219</v>
      </c>
      <c r="B149671" t="s">
        <v>13</v>
      </c>
      <c r="C149671">
        <v>9</v>
      </c>
      <c r="D149671" t="b">
        <v>0</v>
      </c>
      <c r="E149671">
        <f>IFERROR(FIND("\-",entry[[#This Row],[lemma]]),0)</f>
        <v>0</v>
      </c>
    </row>
    <row r="149672" spans="1:5" x14ac:dyDescent="0.25">
      <c r="A149672" s="1" t="s">
        <v>135219</v>
      </c>
      <c r="B149672" t="s">
        <v>4</v>
      </c>
      <c r="C149672">
        <v>9</v>
      </c>
      <c r="D149672" t="b">
        <v>0</v>
      </c>
      <c r="E149672">
        <f>IFERROR(FIND("\-",entry[[#This Row],[lemma]]),0)</f>
        <v>0</v>
      </c>
    </row>
    <row r="149673" spans="1:5" x14ac:dyDescent="0.25">
      <c r="A149673" s="1" t="s">
        <v>135220</v>
      </c>
      <c r="B149673" t="s">
        <v>4</v>
      </c>
      <c r="C149673">
        <v>9</v>
      </c>
      <c r="D149673" t="b">
        <v>0</v>
      </c>
      <c r="E149673">
        <f>IFERROR(FIND("\-",entry[[#This Row],[lemma]]),0)</f>
        <v>0</v>
      </c>
    </row>
    <row r="149674" spans="1:5" x14ac:dyDescent="0.25">
      <c r="A149674" s="1" t="s">
        <v>135221</v>
      </c>
      <c r="B149674" t="s">
        <v>4</v>
      </c>
      <c r="C149674">
        <v>9</v>
      </c>
      <c r="D149674" t="b">
        <v>0</v>
      </c>
      <c r="E149674">
        <f>IFERROR(FIND("\-",entry[[#This Row],[lemma]]),0)</f>
        <v>0</v>
      </c>
    </row>
    <row r="149675" spans="1:5" x14ac:dyDescent="0.25">
      <c r="A149675" s="1" t="s">
        <v>135222</v>
      </c>
      <c r="B149675" t="s">
        <v>4</v>
      </c>
      <c r="C149675">
        <v>11</v>
      </c>
      <c r="D149675" t="b">
        <v>0</v>
      </c>
      <c r="E149675">
        <f>IFERROR(FIND("\-",entry[[#This Row],[lemma]]),0)</f>
        <v>0</v>
      </c>
    </row>
    <row r="149676" spans="1:5" x14ac:dyDescent="0.25">
      <c r="A149676" s="1" t="s">
        <v>135223</v>
      </c>
      <c r="B149676" t="s">
        <v>4</v>
      </c>
      <c r="C149676">
        <v>8</v>
      </c>
      <c r="D149676" t="b">
        <v>0</v>
      </c>
      <c r="E149676">
        <f>IFERROR(FIND("\-",entry[[#This Row],[lemma]]),0)</f>
        <v>0</v>
      </c>
    </row>
    <row r="149677" spans="1:5" x14ac:dyDescent="0.25">
      <c r="A149677" s="1" t="s">
        <v>135224</v>
      </c>
      <c r="B149677" t="s">
        <v>4</v>
      </c>
      <c r="C149677">
        <v>4</v>
      </c>
      <c r="D149677" t="b">
        <v>0</v>
      </c>
      <c r="E149677">
        <f>IFERROR(FIND("\-",entry[[#This Row],[lemma]]),0)</f>
        <v>0</v>
      </c>
    </row>
    <row r="149678" spans="1:5" x14ac:dyDescent="0.25">
      <c r="A149678" s="1" t="s">
        <v>135225</v>
      </c>
      <c r="B149678" t="s">
        <v>4</v>
      </c>
      <c r="C149678">
        <v>10</v>
      </c>
      <c r="D149678" t="b">
        <v>0</v>
      </c>
      <c r="E149678">
        <f>IFERROR(FIND("\-",entry[[#This Row],[lemma]]),0)</f>
        <v>0</v>
      </c>
    </row>
    <row r="149679" spans="1:5" x14ac:dyDescent="0.25">
      <c r="A149679" s="1" t="s">
        <v>135226</v>
      </c>
      <c r="B149679" t="s">
        <v>13</v>
      </c>
      <c r="C149679">
        <v>13</v>
      </c>
      <c r="D149679" t="b">
        <v>0</v>
      </c>
      <c r="E149679">
        <f>IFERROR(FIND("\-",entry[[#This Row],[lemma]]),0)</f>
        <v>0</v>
      </c>
    </row>
    <row r="149680" spans="1:5" x14ac:dyDescent="0.25">
      <c r="A149680" s="1" t="s">
        <v>135227</v>
      </c>
      <c r="B149680" t="s">
        <v>4</v>
      </c>
      <c r="C149680">
        <v>13</v>
      </c>
      <c r="D149680" t="b">
        <v>0</v>
      </c>
      <c r="E149680">
        <f>IFERROR(FIND("\-",entry[[#This Row],[lemma]]),0)</f>
        <v>0</v>
      </c>
    </row>
    <row r="149681" spans="1:5" x14ac:dyDescent="0.25">
      <c r="A149681" s="1" t="s">
        <v>135228</v>
      </c>
      <c r="B149681" t="s">
        <v>4</v>
      </c>
      <c r="C149681">
        <v>11</v>
      </c>
      <c r="D149681" t="b">
        <v>0</v>
      </c>
      <c r="E149681">
        <f>IFERROR(FIND("\-",entry[[#This Row],[lemma]]),0)</f>
        <v>0</v>
      </c>
    </row>
    <row r="149682" spans="1:5" x14ac:dyDescent="0.25">
      <c r="A149682" s="1" t="s">
        <v>135229</v>
      </c>
      <c r="B149682" t="s">
        <v>13</v>
      </c>
      <c r="C149682">
        <v>8</v>
      </c>
      <c r="D149682" t="b">
        <v>0</v>
      </c>
      <c r="E149682">
        <f>IFERROR(FIND("\-",entry[[#This Row],[lemma]]),0)</f>
        <v>0</v>
      </c>
    </row>
    <row r="149683" spans="1:5" x14ac:dyDescent="0.25">
      <c r="A149683" s="1" t="s">
        <v>135230</v>
      </c>
      <c r="B149683" t="s">
        <v>13</v>
      </c>
      <c r="C149683">
        <v>11</v>
      </c>
      <c r="D149683" t="b">
        <v>0</v>
      </c>
      <c r="E149683">
        <f>IFERROR(FIND("\-",entry[[#This Row],[lemma]]),0)</f>
        <v>0</v>
      </c>
    </row>
    <row r="149684" spans="1:5" x14ac:dyDescent="0.25">
      <c r="A149684" s="1" t="s">
        <v>135231</v>
      </c>
      <c r="B149684" t="s">
        <v>4</v>
      </c>
      <c r="C149684">
        <v>7</v>
      </c>
      <c r="D149684" t="b">
        <v>0</v>
      </c>
      <c r="E149684">
        <f>IFERROR(FIND("\-",entry[[#This Row],[lemma]]),0)</f>
        <v>0</v>
      </c>
    </row>
    <row r="149685" spans="1:5" x14ac:dyDescent="0.25">
      <c r="A149685" s="1" t="s">
        <v>135232</v>
      </c>
      <c r="B149685" t="s">
        <v>4</v>
      </c>
      <c r="C149685">
        <v>8</v>
      </c>
      <c r="D149685" t="b">
        <v>0</v>
      </c>
      <c r="E149685">
        <f>IFERROR(FIND("\-",entry[[#This Row],[lemma]]),0)</f>
        <v>0</v>
      </c>
    </row>
    <row r="149686" spans="1:5" x14ac:dyDescent="0.25">
      <c r="A149686" s="1" t="s">
        <v>135233</v>
      </c>
      <c r="B149686" t="s">
        <v>4</v>
      </c>
      <c r="C149686">
        <v>10</v>
      </c>
      <c r="D149686" t="b">
        <v>0</v>
      </c>
      <c r="E149686">
        <f>IFERROR(FIND("\-",entry[[#This Row],[lemma]]),0)</f>
        <v>0</v>
      </c>
    </row>
    <row r="149687" spans="1:5" x14ac:dyDescent="0.25">
      <c r="A149687" s="1" t="s">
        <v>135231</v>
      </c>
      <c r="B149687" t="s">
        <v>6</v>
      </c>
      <c r="C149687">
        <v>7</v>
      </c>
      <c r="D149687" t="b">
        <v>0</v>
      </c>
      <c r="E149687">
        <f>IFERROR(FIND("\-",entry[[#This Row],[lemma]]),0)</f>
        <v>0</v>
      </c>
    </row>
    <row r="149688" spans="1:5" x14ac:dyDescent="0.25">
      <c r="A149688" s="1" t="s">
        <v>135234</v>
      </c>
      <c r="B149688" t="s">
        <v>4</v>
      </c>
      <c r="C149688">
        <v>9</v>
      </c>
      <c r="D149688" t="b">
        <v>0</v>
      </c>
      <c r="E149688">
        <f>IFERROR(FIND("\-",entry[[#This Row],[lemma]]),0)</f>
        <v>0</v>
      </c>
    </row>
    <row r="149689" spans="1:5" x14ac:dyDescent="0.25">
      <c r="A149689" s="1" t="s">
        <v>135235</v>
      </c>
      <c r="B149689" t="s">
        <v>13</v>
      </c>
      <c r="C149689">
        <v>10</v>
      </c>
      <c r="D149689" t="b">
        <v>0</v>
      </c>
      <c r="E149689">
        <f>IFERROR(FIND("\-",entry[[#This Row],[lemma]]),0)</f>
        <v>0</v>
      </c>
    </row>
    <row r="149690" spans="1:5" x14ac:dyDescent="0.25">
      <c r="A149690" s="1" t="s">
        <v>135235</v>
      </c>
      <c r="B149690" t="s">
        <v>4</v>
      </c>
      <c r="C149690">
        <v>10</v>
      </c>
      <c r="D149690" t="b">
        <v>0</v>
      </c>
      <c r="E149690">
        <f>IFERROR(FIND("\-",entry[[#This Row],[lemma]]),0)</f>
        <v>0</v>
      </c>
    </row>
    <row r="149691" spans="1:5" x14ac:dyDescent="0.25">
      <c r="A149691" s="1" t="s">
        <v>135236</v>
      </c>
      <c r="B149691" t="s">
        <v>4</v>
      </c>
      <c r="C149691">
        <v>7</v>
      </c>
      <c r="D149691" t="b">
        <v>0</v>
      </c>
      <c r="E149691">
        <f>IFERROR(FIND("\-",entry[[#This Row],[lemma]]),0)</f>
        <v>0</v>
      </c>
    </row>
    <row r="149692" spans="1:5" x14ac:dyDescent="0.25">
      <c r="A149692" s="1" t="s">
        <v>135237</v>
      </c>
      <c r="B149692" t="s">
        <v>13</v>
      </c>
      <c r="C149692">
        <v>6</v>
      </c>
      <c r="D149692" t="b">
        <v>0</v>
      </c>
      <c r="E149692">
        <f>IFERROR(FIND("\-",entry[[#This Row],[lemma]]),0)</f>
        <v>0</v>
      </c>
    </row>
    <row r="149693" spans="1:5" x14ac:dyDescent="0.25">
      <c r="A149693" s="1" t="s">
        <v>135238</v>
      </c>
      <c r="B149693" t="s">
        <v>4</v>
      </c>
      <c r="C149693">
        <v>9</v>
      </c>
      <c r="D149693" t="b">
        <v>0</v>
      </c>
      <c r="E149693">
        <f>IFERROR(FIND("\-",entry[[#This Row],[lemma]]),0)</f>
        <v>0</v>
      </c>
    </row>
    <row r="149694" spans="1:5" x14ac:dyDescent="0.25">
      <c r="A149694" s="1" t="s">
        <v>135239</v>
      </c>
      <c r="B149694" t="s">
        <v>4</v>
      </c>
      <c r="C149694">
        <v>10</v>
      </c>
      <c r="D149694" t="b">
        <v>0</v>
      </c>
      <c r="E149694">
        <f>IFERROR(FIND("\-",entry[[#This Row],[lemma]]),0)</f>
        <v>0</v>
      </c>
    </row>
    <row r="149695" spans="1:5" x14ac:dyDescent="0.25">
      <c r="A149695" s="1" t="s">
        <v>135240</v>
      </c>
      <c r="B149695" t="s">
        <v>13</v>
      </c>
      <c r="C149695">
        <v>6</v>
      </c>
      <c r="D149695" t="b">
        <v>0</v>
      </c>
      <c r="E149695">
        <f>IFERROR(FIND("\-",entry[[#This Row],[lemma]]),0)</f>
        <v>0</v>
      </c>
    </row>
    <row r="149696" spans="1:5" x14ac:dyDescent="0.25">
      <c r="A149696" s="1" t="s">
        <v>135241</v>
      </c>
      <c r="B149696" t="s">
        <v>4</v>
      </c>
      <c r="C149696">
        <v>7</v>
      </c>
      <c r="D149696" t="b">
        <v>0</v>
      </c>
      <c r="E149696">
        <f>IFERROR(FIND("\-",entry[[#This Row],[lemma]]),0)</f>
        <v>0</v>
      </c>
    </row>
    <row r="149697" spans="1:5" x14ac:dyDescent="0.25">
      <c r="A149697" s="1" t="s">
        <v>135240</v>
      </c>
      <c r="B149697" t="s">
        <v>4</v>
      </c>
      <c r="C149697">
        <v>6</v>
      </c>
      <c r="D149697" t="b">
        <v>0</v>
      </c>
      <c r="E149697">
        <f>IFERROR(FIND("\-",entry[[#This Row],[lemma]]),0)</f>
        <v>0</v>
      </c>
    </row>
    <row r="149698" spans="1:5" x14ac:dyDescent="0.25">
      <c r="A149698" s="1" t="s">
        <v>135242</v>
      </c>
      <c r="B149698" t="s">
        <v>4</v>
      </c>
      <c r="C149698">
        <v>5</v>
      </c>
      <c r="D149698" t="b">
        <v>0</v>
      </c>
      <c r="E149698">
        <f>IFERROR(FIND("\-",entry[[#This Row],[lemma]]),0)</f>
        <v>0</v>
      </c>
    </row>
    <row r="149699" spans="1:5" x14ac:dyDescent="0.25">
      <c r="A149699" s="1" t="s">
        <v>135243</v>
      </c>
      <c r="B149699" t="s">
        <v>4</v>
      </c>
      <c r="C149699">
        <v>8</v>
      </c>
      <c r="D149699" t="b">
        <v>0</v>
      </c>
      <c r="E149699">
        <f>IFERROR(FIND("\-",entry[[#This Row],[lemma]]),0)</f>
        <v>0</v>
      </c>
    </row>
    <row r="149700" spans="1:5" x14ac:dyDescent="0.25">
      <c r="A149700" s="1" t="s">
        <v>135244</v>
      </c>
      <c r="B149700" t="s">
        <v>13</v>
      </c>
      <c r="C149700">
        <v>11</v>
      </c>
      <c r="D149700" t="b">
        <v>0</v>
      </c>
      <c r="E149700">
        <f>IFERROR(FIND("\-",entry[[#This Row],[lemma]]),0)</f>
        <v>0</v>
      </c>
    </row>
    <row r="149701" spans="1:5" x14ac:dyDescent="0.25">
      <c r="A149701" s="1" t="s">
        <v>135245</v>
      </c>
      <c r="B149701" t="s">
        <v>4</v>
      </c>
      <c r="C149701">
        <v>9</v>
      </c>
      <c r="D149701" t="b">
        <v>0</v>
      </c>
      <c r="E149701">
        <f>IFERROR(FIND("\-",entry[[#This Row],[lemma]]),0)</f>
        <v>0</v>
      </c>
    </row>
    <row r="149702" spans="1:5" x14ac:dyDescent="0.25">
      <c r="A149702" s="1" t="s">
        <v>135246</v>
      </c>
      <c r="B149702" t="s">
        <v>4</v>
      </c>
      <c r="C149702">
        <v>8</v>
      </c>
      <c r="D149702" t="b">
        <v>0</v>
      </c>
      <c r="E149702">
        <f>IFERROR(FIND("\-",entry[[#This Row],[lemma]]),0)</f>
        <v>0</v>
      </c>
    </row>
    <row r="149703" spans="1:5" x14ac:dyDescent="0.25">
      <c r="A149703" s="1" t="s">
        <v>135247</v>
      </c>
      <c r="B149703" t="s">
        <v>13</v>
      </c>
      <c r="C149703">
        <v>7</v>
      </c>
      <c r="D149703" t="b">
        <v>0</v>
      </c>
      <c r="E149703">
        <f>IFERROR(FIND("\-",entry[[#This Row],[lemma]]),0)</f>
        <v>0</v>
      </c>
    </row>
    <row r="149704" spans="1:5" x14ac:dyDescent="0.25">
      <c r="A149704" s="1" t="s">
        <v>135248</v>
      </c>
      <c r="B149704" t="s">
        <v>22</v>
      </c>
      <c r="C149704">
        <v>9</v>
      </c>
      <c r="D149704" t="b">
        <v>0</v>
      </c>
      <c r="E149704">
        <f>IFERROR(FIND("\-",entry[[#This Row],[lemma]]),0)</f>
        <v>0</v>
      </c>
    </row>
    <row r="149705" spans="1:5" x14ac:dyDescent="0.25">
      <c r="A149705" s="1" t="s">
        <v>135247</v>
      </c>
      <c r="B149705" t="s">
        <v>4</v>
      </c>
      <c r="C149705">
        <v>7</v>
      </c>
      <c r="D149705" t="b">
        <v>0</v>
      </c>
      <c r="E149705">
        <f>IFERROR(FIND("\-",entry[[#This Row],[lemma]]),0)</f>
        <v>0</v>
      </c>
    </row>
    <row r="149706" spans="1:5" x14ac:dyDescent="0.25">
      <c r="A149706" s="1" t="s">
        <v>135249</v>
      </c>
      <c r="B149706" t="s">
        <v>4</v>
      </c>
      <c r="C149706">
        <v>10</v>
      </c>
      <c r="D149706" t="b">
        <v>0</v>
      </c>
      <c r="E149706">
        <f>IFERROR(FIND("\-",entry[[#This Row],[lemma]]),0)</f>
        <v>0</v>
      </c>
    </row>
    <row r="149707" spans="1:5" x14ac:dyDescent="0.25">
      <c r="A149707" s="1" t="s">
        <v>135250</v>
      </c>
      <c r="B149707" t="s">
        <v>13</v>
      </c>
      <c r="C149707">
        <v>11</v>
      </c>
      <c r="D149707" t="b">
        <v>0</v>
      </c>
      <c r="E149707">
        <f>IFERROR(FIND("\-",entry[[#This Row],[lemma]]),0)</f>
        <v>0</v>
      </c>
    </row>
    <row r="149708" spans="1:5" x14ac:dyDescent="0.25">
      <c r="A149708" s="1" t="s">
        <v>135251</v>
      </c>
      <c r="B149708" t="s">
        <v>22</v>
      </c>
      <c r="C149708">
        <v>13</v>
      </c>
      <c r="D149708" t="b">
        <v>0</v>
      </c>
      <c r="E149708">
        <f>IFERROR(FIND("\-",entry[[#This Row],[lemma]]),0)</f>
        <v>0</v>
      </c>
    </row>
    <row r="149709" spans="1:5" x14ac:dyDescent="0.25">
      <c r="A149709" s="1" t="s">
        <v>135252</v>
      </c>
      <c r="B149709" t="s">
        <v>4</v>
      </c>
      <c r="C149709">
        <v>15</v>
      </c>
      <c r="D149709" t="b">
        <v>0</v>
      </c>
      <c r="E149709">
        <f>IFERROR(FIND("\-",entry[[#This Row],[lemma]]),0)</f>
        <v>0</v>
      </c>
    </row>
    <row r="149710" spans="1:5" x14ac:dyDescent="0.25">
      <c r="A149710" s="1" t="s">
        <v>135250</v>
      </c>
      <c r="B149710" t="s">
        <v>4</v>
      </c>
      <c r="C149710">
        <v>11</v>
      </c>
      <c r="D149710" t="b">
        <v>0</v>
      </c>
      <c r="E149710">
        <f>IFERROR(FIND("\-",entry[[#This Row],[lemma]]),0)</f>
        <v>0</v>
      </c>
    </row>
    <row r="149711" spans="1:5" x14ac:dyDescent="0.25">
      <c r="A149711" s="1" t="s">
        <v>135253</v>
      </c>
      <c r="B149711" t="s">
        <v>4</v>
      </c>
      <c r="C149711">
        <v>6</v>
      </c>
      <c r="D149711" t="b">
        <v>0</v>
      </c>
      <c r="E149711">
        <f>IFERROR(FIND("\-",entry[[#This Row],[lemma]]),0)</f>
        <v>0</v>
      </c>
    </row>
    <row r="149712" spans="1:5" x14ac:dyDescent="0.25">
      <c r="A149712" s="1" t="s">
        <v>135254</v>
      </c>
      <c r="B149712" t="s">
        <v>13</v>
      </c>
      <c r="C149712">
        <v>8</v>
      </c>
      <c r="D149712" t="b">
        <v>0</v>
      </c>
      <c r="E149712">
        <f>IFERROR(FIND("\-",entry[[#This Row],[lemma]]),0)</f>
        <v>0</v>
      </c>
    </row>
    <row r="149713" spans="1:5" x14ac:dyDescent="0.25">
      <c r="A149713" s="1" t="s">
        <v>135255</v>
      </c>
      <c r="B149713" t="s">
        <v>4</v>
      </c>
      <c r="C149713">
        <v>12</v>
      </c>
      <c r="D149713" t="b">
        <v>0</v>
      </c>
      <c r="E149713">
        <f>IFERROR(FIND("\-",entry[[#This Row],[lemma]]),0)</f>
        <v>0</v>
      </c>
    </row>
    <row r="149714" spans="1:5" x14ac:dyDescent="0.25">
      <c r="A149714" s="1" t="s">
        <v>135256</v>
      </c>
      <c r="B149714" t="s">
        <v>22</v>
      </c>
      <c r="C149714">
        <v>8</v>
      </c>
      <c r="D149714" t="b">
        <v>0</v>
      </c>
      <c r="E149714">
        <f>IFERROR(FIND("\-",entry[[#This Row],[lemma]]),0)</f>
        <v>0</v>
      </c>
    </row>
    <row r="149715" spans="1:5" x14ac:dyDescent="0.25">
      <c r="A149715" s="1" t="s">
        <v>135257</v>
      </c>
      <c r="B149715" t="s">
        <v>13</v>
      </c>
      <c r="C149715">
        <v>11</v>
      </c>
      <c r="D149715" t="b">
        <v>0</v>
      </c>
      <c r="E149715">
        <f>IFERROR(FIND("\-",entry[[#This Row],[lemma]]),0)</f>
        <v>0</v>
      </c>
    </row>
    <row r="149716" spans="1:5" x14ac:dyDescent="0.25">
      <c r="A149716" s="1" t="s">
        <v>135258</v>
      </c>
      <c r="B149716" t="s">
        <v>4</v>
      </c>
      <c r="C149716">
        <v>7</v>
      </c>
      <c r="D149716" t="b">
        <v>0</v>
      </c>
      <c r="E149716">
        <f>IFERROR(FIND("\-",entry[[#This Row],[lemma]]),0)</f>
        <v>0</v>
      </c>
    </row>
    <row r="149717" spans="1:5" x14ac:dyDescent="0.25">
      <c r="A149717" s="1" t="s">
        <v>135258</v>
      </c>
      <c r="B149717" t="s">
        <v>4</v>
      </c>
      <c r="C149717">
        <v>7</v>
      </c>
      <c r="D149717" t="b">
        <v>0</v>
      </c>
      <c r="E149717">
        <f>IFERROR(FIND("\-",entry[[#This Row],[lemma]]),0)</f>
        <v>0</v>
      </c>
    </row>
    <row r="149718" spans="1:5" x14ac:dyDescent="0.25">
      <c r="A149718" s="1" t="s">
        <v>135259</v>
      </c>
      <c r="B149718" t="s">
        <v>22</v>
      </c>
      <c r="C149718">
        <v>12</v>
      </c>
      <c r="D149718" t="b">
        <v>0</v>
      </c>
      <c r="E149718">
        <f>IFERROR(FIND("\-",entry[[#This Row],[lemma]]),0)</f>
        <v>0</v>
      </c>
    </row>
    <row r="149719" spans="1:5" x14ac:dyDescent="0.25">
      <c r="A149719" s="1" t="s">
        <v>135260</v>
      </c>
      <c r="B149719" t="s">
        <v>13</v>
      </c>
      <c r="C149719">
        <v>8</v>
      </c>
      <c r="D149719" t="b">
        <v>0</v>
      </c>
      <c r="E149719">
        <f>IFERROR(FIND("\-",entry[[#This Row],[lemma]]),0)</f>
        <v>0</v>
      </c>
    </row>
    <row r="149720" spans="1:5" x14ac:dyDescent="0.25">
      <c r="A149720" s="1" t="s">
        <v>135261</v>
      </c>
      <c r="B149720" t="s">
        <v>4</v>
      </c>
      <c r="C149720">
        <v>9</v>
      </c>
      <c r="D149720" t="b">
        <v>0</v>
      </c>
      <c r="E149720">
        <f>IFERROR(FIND("\-",entry[[#This Row],[lemma]]),0)</f>
        <v>0</v>
      </c>
    </row>
    <row r="149721" spans="1:5" x14ac:dyDescent="0.25">
      <c r="A149721" s="1" t="s">
        <v>135262</v>
      </c>
      <c r="B149721" t="s">
        <v>13</v>
      </c>
      <c r="C149721">
        <v>10</v>
      </c>
      <c r="D149721" t="b">
        <v>0</v>
      </c>
      <c r="E149721">
        <f>IFERROR(FIND("\-",entry[[#This Row],[lemma]]),0)</f>
        <v>0</v>
      </c>
    </row>
    <row r="149722" spans="1:5" x14ac:dyDescent="0.25">
      <c r="A149722" s="1" t="s">
        <v>135263</v>
      </c>
      <c r="B149722" t="s">
        <v>22</v>
      </c>
      <c r="C149722">
        <v>12</v>
      </c>
      <c r="D149722" t="b">
        <v>0</v>
      </c>
      <c r="E149722">
        <f>IFERROR(FIND("\-",entry[[#This Row],[lemma]]),0)</f>
        <v>0</v>
      </c>
    </row>
    <row r="149723" spans="1:5" x14ac:dyDescent="0.25">
      <c r="A149723" s="1" t="s">
        <v>135264</v>
      </c>
      <c r="B149723" t="s">
        <v>6</v>
      </c>
      <c r="C149723">
        <v>7</v>
      </c>
      <c r="D149723" t="b">
        <v>0</v>
      </c>
      <c r="E149723">
        <f>IFERROR(FIND("\-",entry[[#This Row],[lemma]]),0)</f>
        <v>0</v>
      </c>
    </row>
    <row r="149724" spans="1:5" x14ac:dyDescent="0.25">
      <c r="A149724" s="1" t="s">
        <v>135265</v>
      </c>
      <c r="B149724" t="s">
        <v>13</v>
      </c>
      <c r="C149724">
        <v>11</v>
      </c>
      <c r="D149724" t="b">
        <v>0</v>
      </c>
      <c r="E149724">
        <f>IFERROR(FIND("\-",entry[[#This Row],[lemma]]),0)</f>
        <v>0</v>
      </c>
    </row>
    <row r="149725" spans="1:5" x14ac:dyDescent="0.25">
      <c r="A149725" s="1" t="s">
        <v>135266</v>
      </c>
      <c r="B149725" t="s">
        <v>4</v>
      </c>
      <c r="C149725">
        <v>7</v>
      </c>
      <c r="D149725" t="b">
        <v>0</v>
      </c>
      <c r="E149725">
        <f>IFERROR(FIND("\-",entry[[#This Row],[lemma]]),0)</f>
        <v>0</v>
      </c>
    </row>
    <row r="149726" spans="1:5" x14ac:dyDescent="0.25">
      <c r="A149726" s="1" t="s">
        <v>135267</v>
      </c>
      <c r="B149726" t="s">
        <v>4</v>
      </c>
      <c r="C149726">
        <v>6</v>
      </c>
      <c r="D149726" t="b">
        <v>0</v>
      </c>
      <c r="E149726">
        <f>IFERROR(FIND("\-",entry[[#This Row],[lemma]]),0)</f>
        <v>0</v>
      </c>
    </row>
    <row r="149727" spans="1:5" x14ac:dyDescent="0.25">
      <c r="A149727" s="1" t="s">
        <v>135268</v>
      </c>
      <c r="B149727" t="s">
        <v>13</v>
      </c>
      <c r="C149727">
        <v>11</v>
      </c>
      <c r="D149727" t="b">
        <v>0</v>
      </c>
      <c r="E149727">
        <f>IFERROR(FIND("\-",entry[[#This Row],[lemma]]),0)</f>
        <v>0</v>
      </c>
    </row>
    <row r="149728" spans="1:5" x14ac:dyDescent="0.25">
      <c r="A149728" s="1" t="s">
        <v>135269</v>
      </c>
      <c r="B149728" t="s">
        <v>4</v>
      </c>
      <c r="C149728">
        <v>18</v>
      </c>
      <c r="D149728" t="b">
        <v>0</v>
      </c>
      <c r="E149728">
        <f>IFERROR(FIND("\-",entry[[#This Row],[lemma]]),0)</f>
        <v>0</v>
      </c>
    </row>
    <row r="149729" spans="1:5" x14ac:dyDescent="0.25">
      <c r="A149729" s="1" t="s">
        <v>135270</v>
      </c>
      <c r="B149729" t="s">
        <v>6</v>
      </c>
      <c r="C149729">
        <v>14</v>
      </c>
      <c r="D149729" t="b">
        <v>0</v>
      </c>
      <c r="E149729">
        <f>IFERROR(FIND("\-",entry[[#This Row],[lemma]]),0)</f>
        <v>0</v>
      </c>
    </row>
    <row r="149730" spans="1:5" x14ac:dyDescent="0.25">
      <c r="A149730" s="1" t="s">
        <v>135271</v>
      </c>
      <c r="B149730" t="s">
        <v>4</v>
      </c>
      <c r="C149730">
        <v>14</v>
      </c>
      <c r="D149730" t="b">
        <v>0</v>
      </c>
      <c r="E149730">
        <f>IFERROR(FIND("\-",entry[[#This Row],[lemma]]),0)</f>
        <v>0</v>
      </c>
    </row>
    <row r="149731" spans="1:5" x14ac:dyDescent="0.25">
      <c r="A149731" s="1" t="s">
        <v>135272</v>
      </c>
      <c r="B149731" t="s">
        <v>4</v>
      </c>
      <c r="C149731">
        <v>14</v>
      </c>
      <c r="D149731" t="b">
        <v>0</v>
      </c>
      <c r="E149731">
        <f>IFERROR(FIND("\-",entry[[#This Row],[lemma]]),0)</f>
        <v>0</v>
      </c>
    </row>
    <row r="149732" spans="1:5" x14ac:dyDescent="0.25">
      <c r="A149732" s="1" t="s">
        <v>135273</v>
      </c>
      <c r="B149732" t="s">
        <v>4</v>
      </c>
      <c r="C149732">
        <v>14</v>
      </c>
      <c r="D149732" t="b">
        <v>0</v>
      </c>
      <c r="E149732">
        <f>IFERROR(FIND("\-",entry[[#This Row],[lemma]]),0)</f>
        <v>0</v>
      </c>
    </row>
    <row r="149733" spans="1:5" x14ac:dyDescent="0.25">
      <c r="A149733" s="1" t="s">
        <v>135274</v>
      </c>
      <c r="B149733" t="s">
        <v>4</v>
      </c>
      <c r="C149733">
        <v>18</v>
      </c>
      <c r="D149733" t="b">
        <v>0</v>
      </c>
      <c r="E149733">
        <f>IFERROR(FIND("\-",entry[[#This Row],[lemma]]),0)</f>
        <v>0</v>
      </c>
    </row>
    <row r="149734" spans="1:5" x14ac:dyDescent="0.25">
      <c r="A149734" s="1" t="s">
        <v>135275</v>
      </c>
      <c r="B149734" t="s">
        <v>6</v>
      </c>
      <c r="C149734">
        <v>14</v>
      </c>
      <c r="D149734" t="b">
        <v>0</v>
      </c>
      <c r="E149734">
        <f>IFERROR(FIND("\-",entry[[#This Row],[lemma]]),0)</f>
        <v>0</v>
      </c>
    </row>
    <row r="149735" spans="1:5" x14ac:dyDescent="0.25">
      <c r="A149735" s="1" t="s">
        <v>135276</v>
      </c>
      <c r="B149735" t="s">
        <v>22</v>
      </c>
      <c r="C149735">
        <v>13</v>
      </c>
      <c r="D149735" t="b">
        <v>0</v>
      </c>
      <c r="E149735">
        <f>IFERROR(FIND("\-",entry[[#This Row],[lemma]]),0)</f>
        <v>0</v>
      </c>
    </row>
    <row r="149736" spans="1:5" x14ac:dyDescent="0.25">
      <c r="A149736" s="1" t="s">
        <v>135277</v>
      </c>
      <c r="B149736" t="s">
        <v>4</v>
      </c>
      <c r="C149736">
        <v>11</v>
      </c>
      <c r="D149736" t="b">
        <v>0</v>
      </c>
      <c r="E149736">
        <f>IFERROR(FIND("\-",entry[[#This Row],[lemma]]),0)</f>
        <v>0</v>
      </c>
    </row>
    <row r="149737" spans="1:5" x14ac:dyDescent="0.25">
      <c r="A149737" s="1" t="s">
        <v>135278</v>
      </c>
      <c r="B149737" t="s">
        <v>4</v>
      </c>
      <c r="C149737">
        <v>11</v>
      </c>
      <c r="D149737" t="b">
        <v>0</v>
      </c>
      <c r="E149737">
        <f>IFERROR(FIND("\-",entry[[#This Row],[lemma]]),0)</f>
        <v>0</v>
      </c>
    </row>
    <row r="149738" spans="1:5" x14ac:dyDescent="0.25">
      <c r="A149738" s="1" t="s">
        <v>135279</v>
      </c>
      <c r="B149738" t="s">
        <v>4</v>
      </c>
      <c r="C149738">
        <v>9</v>
      </c>
      <c r="D149738" t="b">
        <v>0</v>
      </c>
      <c r="E149738">
        <f>IFERROR(FIND("\-",entry[[#This Row],[lemma]]),0)</f>
        <v>0</v>
      </c>
    </row>
    <row r="149739" spans="1:5" x14ac:dyDescent="0.25">
      <c r="A149739" s="1" t="s">
        <v>135280</v>
      </c>
      <c r="B149739" t="s">
        <v>13</v>
      </c>
      <c r="C149739">
        <v>9</v>
      </c>
      <c r="D149739" t="b">
        <v>0</v>
      </c>
      <c r="E149739">
        <f>IFERROR(FIND("\-",entry[[#This Row],[lemma]]),0)</f>
        <v>0</v>
      </c>
    </row>
    <row r="149740" spans="1:5" x14ac:dyDescent="0.25">
      <c r="A149740" s="1" t="s">
        <v>135281</v>
      </c>
      <c r="B149740" t="s">
        <v>4</v>
      </c>
      <c r="C149740">
        <v>13</v>
      </c>
      <c r="D149740" t="b">
        <v>0</v>
      </c>
      <c r="E149740">
        <f>IFERROR(FIND("\-",entry[[#This Row],[lemma]]),0)</f>
        <v>0</v>
      </c>
    </row>
    <row r="149741" spans="1:5" x14ac:dyDescent="0.25">
      <c r="A149741" s="1" t="s">
        <v>135282</v>
      </c>
      <c r="B149741" t="s">
        <v>4</v>
      </c>
      <c r="C149741">
        <v>10</v>
      </c>
      <c r="D149741" t="b">
        <v>0</v>
      </c>
      <c r="E149741">
        <f>IFERROR(FIND("\-",entry[[#This Row],[lemma]]),0)</f>
        <v>0</v>
      </c>
    </row>
    <row r="149742" spans="1:5" x14ac:dyDescent="0.25">
      <c r="A149742" s="1" t="s">
        <v>135283</v>
      </c>
      <c r="B149742" t="s">
        <v>6</v>
      </c>
      <c r="C149742">
        <v>9</v>
      </c>
      <c r="D149742" t="b">
        <v>0</v>
      </c>
      <c r="E149742">
        <f>IFERROR(FIND("\-",entry[[#This Row],[lemma]]),0)</f>
        <v>0</v>
      </c>
    </row>
    <row r="149743" spans="1:5" x14ac:dyDescent="0.25">
      <c r="A149743" s="1" t="s">
        <v>135284</v>
      </c>
      <c r="B149743" t="s">
        <v>4</v>
      </c>
      <c r="C149743">
        <v>9</v>
      </c>
      <c r="D149743" t="b">
        <v>0</v>
      </c>
      <c r="E149743">
        <f>IFERROR(FIND("\-",entry[[#This Row],[lemma]]),0)</f>
        <v>0</v>
      </c>
    </row>
    <row r="149744" spans="1:5" x14ac:dyDescent="0.25">
      <c r="A149744" s="1" t="s">
        <v>135285</v>
      </c>
      <c r="B149744" t="s">
        <v>13</v>
      </c>
      <c r="C149744">
        <v>9</v>
      </c>
      <c r="D149744" t="b">
        <v>0</v>
      </c>
      <c r="E149744">
        <f>IFERROR(FIND("\-",entry[[#This Row],[lemma]]),0)</f>
        <v>0</v>
      </c>
    </row>
    <row r="149745" spans="1:5" x14ac:dyDescent="0.25">
      <c r="A149745" s="1" t="s">
        <v>135286</v>
      </c>
      <c r="B149745" t="s">
        <v>13</v>
      </c>
      <c r="C149745">
        <v>11</v>
      </c>
      <c r="D149745" t="b">
        <v>0</v>
      </c>
      <c r="E149745">
        <f>IFERROR(FIND("\-",entry[[#This Row],[lemma]]),0)</f>
        <v>0</v>
      </c>
    </row>
    <row r="149746" spans="1:5" x14ac:dyDescent="0.25">
      <c r="A149746" s="1" t="s">
        <v>135285</v>
      </c>
      <c r="B149746" t="s">
        <v>4</v>
      </c>
      <c r="C149746">
        <v>9</v>
      </c>
      <c r="D149746" t="b">
        <v>0</v>
      </c>
      <c r="E149746">
        <f>IFERROR(FIND("\-",entry[[#This Row],[lemma]]),0)</f>
        <v>0</v>
      </c>
    </row>
    <row r="149747" spans="1:5" x14ac:dyDescent="0.25">
      <c r="A149747" s="1" t="s">
        <v>135287</v>
      </c>
      <c r="B149747" t="s">
        <v>4</v>
      </c>
      <c r="C149747">
        <v>13</v>
      </c>
      <c r="D149747" t="b">
        <v>0</v>
      </c>
      <c r="E149747">
        <f>IFERROR(FIND("\-",entry[[#This Row],[lemma]]),0)</f>
        <v>0</v>
      </c>
    </row>
    <row r="149748" spans="1:5" x14ac:dyDescent="0.25">
      <c r="A149748" s="1" t="s">
        <v>135288</v>
      </c>
      <c r="B149748" t="s">
        <v>4</v>
      </c>
      <c r="C149748">
        <v>10</v>
      </c>
      <c r="D149748" t="b">
        <v>0</v>
      </c>
      <c r="E149748">
        <f>IFERROR(FIND("\-",entry[[#This Row],[lemma]]),0)</f>
        <v>0</v>
      </c>
    </row>
    <row r="149749" spans="1:5" x14ac:dyDescent="0.25">
      <c r="A149749" s="1" t="s">
        <v>135289</v>
      </c>
      <c r="B149749" t="s">
        <v>6</v>
      </c>
      <c r="C149749">
        <v>9</v>
      </c>
      <c r="D149749" t="b">
        <v>0</v>
      </c>
      <c r="E149749">
        <f>IFERROR(FIND("\-",entry[[#This Row],[lemma]]),0)</f>
        <v>0</v>
      </c>
    </row>
    <row r="149750" spans="1:5" x14ac:dyDescent="0.25">
      <c r="A149750" s="1" t="s">
        <v>135290</v>
      </c>
      <c r="B149750" t="s">
        <v>13</v>
      </c>
      <c r="C149750">
        <v>10</v>
      </c>
      <c r="D149750" t="b">
        <v>0</v>
      </c>
      <c r="E149750">
        <f>IFERROR(FIND("\-",entry[[#This Row],[lemma]]),0)</f>
        <v>0</v>
      </c>
    </row>
    <row r="149751" spans="1:5" x14ac:dyDescent="0.25">
      <c r="A149751" s="1" t="s">
        <v>135291</v>
      </c>
      <c r="B149751" t="s">
        <v>4</v>
      </c>
      <c r="C149751">
        <v>6</v>
      </c>
      <c r="D149751" t="b">
        <v>0</v>
      </c>
      <c r="E149751">
        <f>IFERROR(FIND("\-",entry[[#This Row],[lemma]]),0)</f>
        <v>0</v>
      </c>
    </row>
    <row r="149752" spans="1:5" x14ac:dyDescent="0.25">
      <c r="A149752" s="1" t="s">
        <v>135292</v>
      </c>
      <c r="B149752" t="s">
        <v>13</v>
      </c>
      <c r="C149752">
        <v>14</v>
      </c>
      <c r="D149752" t="b">
        <v>0</v>
      </c>
      <c r="E149752">
        <f>IFERROR(FIND("\-",entry[[#This Row],[lemma]]),0)</f>
        <v>0</v>
      </c>
    </row>
    <row r="149753" spans="1:5" x14ac:dyDescent="0.25">
      <c r="A149753" s="1" t="s">
        <v>135293</v>
      </c>
      <c r="B149753" t="s">
        <v>13</v>
      </c>
      <c r="C149753">
        <v>12</v>
      </c>
      <c r="D149753" t="b">
        <v>0</v>
      </c>
      <c r="E149753">
        <f>IFERROR(FIND("\-",entry[[#This Row],[lemma]]),0)</f>
        <v>0</v>
      </c>
    </row>
    <row r="149754" spans="1:5" x14ac:dyDescent="0.25">
      <c r="A149754" s="1" t="s">
        <v>135294</v>
      </c>
      <c r="B149754" t="s">
        <v>13</v>
      </c>
      <c r="C149754">
        <v>5</v>
      </c>
      <c r="D149754" t="b">
        <v>0</v>
      </c>
      <c r="E149754">
        <f>IFERROR(FIND("\-",entry[[#This Row],[lemma]]),0)</f>
        <v>0</v>
      </c>
    </row>
    <row r="149755" spans="1:5" x14ac:dyDescent="0.25">
      <c r="A149755" s="1" t="s">
        <v>135294</v>
      </c>
      <c r="B149755" t="s">
        <v>4</v>
      </c>
      <c r="C149755">
        <v>5</v>
      </c>
      <c r="D149755" t="b">
        <v>0</v>
      </c>
      <c r="E149755">
        <f>IFERROR(FIND("\-",entry[[#This Row],[lemma]]),0)</f>
        <v>0</v>
      </c>
    </row>
    <row r="149756" spans="1:5" x14ac:dyDescent="0.25">
      <c r="A149756" s="1" t="s">
        <v>135295</v>
      </c>
      <c r="B149756" t="s">
        <v>13</v>
      </c>
      <c r="C149756">
        <v>5</v>
      </c>
      <c r="D149756" t="b">
        <v>0</v>
      </c>
      <c r="E149756">
        <f>IFERROR(FIND("\-",entry[[#This Row],[lemma]]),0)</f>
        <v>0</v>
      </c>
    </row>
    <row r="149757" spans="1:5" x14ac:dyDescent="0.25">
      <c r="A149757" s="1" t="s">
        <v>135296</v>
      </c>
      <c r="B149757" t="s">
        <v>22</v>
      </c>
      <c r="C149757">
        <v>7</v>
      </c>
      <c r="D149757" t="b">
        <v>0</v>
      </c>
      <c r="E149757">
        <f>IFERROR(FIND("\-",entry[[#This Row],[lemma]]),0)</f>
        <v>0</v>
      </c>
    </row>
    <row r="149758" spans="1:5" x14ac:dyDescent="0.25">
      <c r="A149758" s="1" t="s">
        <v>135297</v>
      </c>
      <c r="B149758" t="s">
        <v>4</v>
      </c>
      <c r="C149758">
        <v>9</v>
      </c>
      <c r="D149758" t="b">
        <v>0</v>
      </c>
      <c r="E149758">
        <f>IFERROR(FIND("\-",entry[[#This Row],[lemma]]),0)</f>
        <v>0</v>
      </c>
    </row>
    <row r="149759" spans="1:5" x14ac:dyDescent="0.25">
      <c r="A149759" s="1" t="s">
        <v>135298</v>
      </c>
      <c r="B149759" t="s">
        <v>13</v>
      </c>
      <c r="C149759">
        <v>7</v>
      </c>
      <c r="D149759" t="b">
        <v>0</v>
      </c>
      <c r="E149759">
        <f>IFERROR(FIND("\-",entry[[#This Row],[lemma]]),0)</f>
        <v>0</v>
      </c>
    </row>
    <row r="149760" spans="1:5" x14ac:dyDescent="0.25">
      <c r="A149760" s="1" t="s">
        <v>135298</v>
      </c>
      <c r="B149760" t="s">
        <v>4</v>
      </c>
      <c r="C149760">
        <v>7</v>
      </c>
      <c r="D149760" t="b">
        <v>0</v>
      </c>
      <c r="E149760">
        <f>IFERROR(FIND("\-",entry[[#This Row],[lemma]]),0)</f>
        <v>0</v>
      </c>
    </row>
    <row r="149761" spans="1:5" x14ac:dyDescent="0.25">
      <c r="A149761" s="1" t="s">
        <v>135299</v>
      </c>
      <c r="B149761" t="s">
        <v>13</v>
      </c>
      <c r="C149761">
        <v>7</v>
      </c>
      <c r="D149761" t="b">
        <v>0</v>
      </c>
      <c r="E149761">
        <f>IFERROR(FIND("\-",entry[[#This Row],[lemma]]),0)</f>
        <v>0</v>
      </c>
    </row>
    <row r="149762" spans="1:5" x14ac:dyDescent="0.25">
      <c r="A149762" s="1" t="s">
        <v>135299</v>
      </c>
      <c r="B149762" t="s">
        <v>4</v>
      </c>
      <c r="C149762">
        <v>7</v>
      </c>
      <c r="D149762" t="b">
        <v>0</v>
      </c>
      <c r="E149762">
        <f>IFERROR(FIND("\-",entry[[#This Row],[lemma]]),0)</f>
        <v>0</v>
      </c>
    </row>
    <row r="149763" spans="1:5" x14ac:dyDescent="0.25">
      <c r="A149763" s="1" t="s">
        <v>135300</v>
      </c>
      <c r="B149763" t="s">
        <v>4</v>
      </c>
      <c r="C149763">
        <v>11</v>
      </c>
      <c r="D149763" t="b">
        <v>0</v>
      </c>
      <c r="E149763">
        <f>IFERROR(FIND("\-",entry[[#This Row],[lemma]]),0)</f>
        <v>0</v>
      </c>
    </row>
    <row r="149764" spans="1:5" x14ac:dyDescent="0.25">
      <c r="A149764" s="1" t="s">
        <v>135301</v>
      </c>
      <c r="B149764" t="s">
        <v>13</v>
      </c>
      <c r="C149764">
        <v>8</v>
      </c>
      <c r="D149764" t="b">
        <v>0</v>
      </c>
      <c r="E149764">
        <f>IFERROR(FIND("\-",entry[[#This Row],[lemma]]),0)</f>
        <v>0</v>
      </c>
    </row>
    <row r="149765" spans="1:5" x14ac:dyDescent="0.25">
      <c r="A149765" s="1" t="s">
        <v>135301</v>
      </c>
      <c r="B149765" t="s">
        <v>4</v>
      </c>
      <c r="C149765">
        <v>8</v>
      </c>
      <c r="D149765" t="b">
        <v>0</v>
      </c>
      <c r="E149765">
        <f>IFERROR(FIND("\-",entry[[#This Row],[lemma]]),0)</f>
        <v>0</v>
      </c>
    </row>
    <row r="149766" spans="1:5" x14ac:dyDescent="0.25">
      <c r="A149766" s="1" t="s">
        <v>135302</v>
      </c>
      <c r="B149766" t="s">
        <v>13</v>
      </c>
      <c r="C149766">
        <v>7</v>
      </c>
      <c r="D149766" t="b">
        <v>0</v>
      </c>
      <c r="E149766">
        <f>IFERROR(FIND("\-",entry[[#This Row],[lemma]]),0)</f>
        <v>0</v>
      </c>
    </row>
    <row r="149767" spans="1:5" x14ac:dyDescent="0.25">
      <c r="A149767" s="1" t="s">
        <v>135303</v>
      </c>
      <c r="B149767" t="s">
        <v>4</v>
      </c>
      <c r="C149767">
        <v>10</v>
      </c>
      <c r="D149767" t="b">
        <v>0</v>
      </c>
      <c r="E149767">
        <f>IFERROR(FIND("\-",entry[[#This Row],[lemma]]),0)</f>
        <v>0</v>
      </c>
    </row>
    <row r="149768" spans="1:5" x14ac:dyDescent="0.25">
      <c r="A149768" s="1" t="s">
        <v>135304</v>
      </c>
      <c r="B149768" t="s">
        <v>4</v>
      </c>
      <c r="C149768">
        <v>10</v>
      </c>
      <c r="D149768" t="b">
        <v>0</v>
      </c>
      <c r="E149768">
        <f>IFERROR(FIND("\-",entry[[#This Row],[lemma]]),0)</f>
        <v>0</v>
      </c>
    </row>
    <row r="149769" spans="1:5" x14ac:dyDescent="0.25">
      <c r="A149769" s="1" t="s">
        <v>135305</v>
      </c>
      <c r="B149769" t="s">
        <v>13</v>
      </c>
      <c r="C149769">
        <v>9</v>
      </c>
      <c r="D149769" t="b">
        <v>0</v>
      </c>
      <c r="E149769">
        <f>IFERROR(FIND("\-",entry[[#This Row],[lemma]]),0)</f>
        <v>0</v>
      </c>
    </row>
    <row r="149770" spans="1:5" x14ac:dyDescent="0.25">
      <c r="A149770" s="1" t="s">
        <v>135306</v>
      </c>
      <c r="B149770" t="s">
        <v>4</v>
      </c>
      <c r="C149770">
        <v>8</v>
      </c>
      <c r="D149770" t="b">
        <v>0</v>
      </c>
      <c r="E149770">
        <f>IFERROR(FIND("\-",entry[[#This Row],[lemma]]),0)</f>
        <v>0</v>
      </c>
    </row>
    <row r="149771" spans="1:5" x14ac:dyDescent="0.25">
      <c r="A149771" s="1" t="s">
        <v>135307</v>
      </c>
      <c r="B149771" t="s">
        <v>717</v>
      </c>
      <c r="C149771">
        <v>5</v>
      </c>
      <c r="D149771" t="b">
        <v>0</v>
      </c>
      <c r="E149771">
        <f>IFERROR(FIND("\-",entry[[#This Row],[lemma]]),0)</f>
        <v>0</v>
      </c>
    </row>
    <row r="149772" spans="1:5" x14ac:dyDescent="0.25">
      <c r="A149772" s="1" t="s">
        <v>135308</v>
      </c>
      <c r="B149772" t="s">
        <v>4</v>
      </c>
      <c r="C149772">
        <v>8</v>
      </c>
      <c r="D149772" t="b">
        <v>0</v>
      </c>
      <c r="E149772">
        <f>IFERROR(FIND("\-",entry[[#This Row],[lemma]]),0)</f>
        <v>0</v>
      </c>
    </row>
    <row r="149773" spans="1:5" x14ac:dyDescent="0.25">
      <c r="A149773" s="1" t="s">
        <v>135309</v>
      </c>
      <c r="B149773" t="s">
        <v>4</v>
      </c>
      <c r="C149773">
        <v>10</v>
      </c>
      <c r="D149773" t="b">
        <v>0</v>
      </c>
      <c r="E149773">
        <f>IFERROR(FIND("\-",entry[[#This Row],[lemma]]),0)</f>
        <v>0</v>
      </c>
    </row>
    <row r="149774" spans="1:5" x14ac:dyDescent="0.25">
      <c r="A149774" s="1" t="s">
        <v>135310</v>
      </c>
      <c r="B149774" t="s">
        <v>4</v>
      </c>
      <c r="C149774">
        <v>5</v>
      </c>
      <c r="D149774" t="b">
        <v>0</v>
      </c>
      <c r="E149774">
        <f>IFERROR(FIND("\-",entry[[#This Row],[lemma]]),0)</f>
        <v>0</v>
      </c>
    </row>
    <row r="149775" spans="1:5" x14ac:dyDescent="0.25">
      <c r="A149775" s="1" t="s">
        <v>135311</v>
      </c>
      <c r="B149775" t="s">
        <v>6</v>
      </c>
      <c r="C149775">
        <v>9</v>
      </c>
      <c r="D149775" t="b">
        <v>0</v>
      </c>
      <c r="E149775">
        <f>IFERROR(FIND("\-",entry[[#This Row],[lemma]]),0)</f>
        <v>0</v>
      </c>
    </row>
    <row r="149776" spans="1:5" x14ac:dyDescent="0.25">
      <c r="A149776" s="1" t="s">
        <v>135312</v>
      </c>
      <c r="B149776" t="s">
        <v>13</v>
      </c>
      <c r="C149776">
        <v>11</v>
      </c>
      <c r="D149776" t="b">
        <v>0</v>
      </c>
      <c r="E149776">
        <f>IFERROR(FIND("\-",entry[[#This Row],[lemma]]),0)</f>
        <v>0</v>
      </c>
    </row>
    <row r="149777" spans="1:5" x14ac:dyDescent="0.25">
      <c r="A149777" s="1" t="s">
        <v>135313</v>
      </c>
      <c r="B149777" t="s">
        <v>6</v>
      </c>
      <c r="C149777">
        <v>10</v>
      </c>
      <c r="D149777" t="b">
        <v>0</v>
      </c>
      <c r="E149777">
        <f>IFERROR(FIND("\-",entry[[#This Row],[lemma]]),0)</f>
        <v>0</v>
      </c>
    </row>
    <row r="149778" spans="1:5" x14ac:dyDescent="0.25">
      <c r="A149778" s="1" t="s">
        <v>135314</v>
      </c>
      <c r="B149778" t="s">
        <v>4</v>
      </c>
      <c r="C149778">
        <v>12</v>
      </c>
      <c r="D149778" t="b">
        <v>0</v>
      </c>
      <c r="E149778">
        <f>IFERROR(FIND("\-",entry[[#This Row],[lemma]]),0)</f>
        <v>0</v>
      </c>
    </row>
    <row r="149779" spans="1:5" x14ac:dyDescent="0.25">
      <c r="A149779" s="1" t="s">
        <v>135315</v>
      </c>
      <c r="B149779" t="s">
        <v>4</v>
      </c>
      <c r="C149779">
        <v>9</v>
      </c>
      <c r="D149779" t="b">
        <v>0</v>
      </c>
      <c r="E149779">
        <f>IFERROR(FIND("\-",entry[[#This Row],[lemma]]),0)</f>
        <v>0</v>
      </c>
    </row>
    <row r="149780" spans="1:5" x14ac:dyDescent="0.25">
      <c r="A149780" s="1" t="s">
        <v>135316</v>
      </c>
      <c r="B149780" t="s">
        <v>13</v>
      </c>
      <c r="C149780">
        <v>8</v>
      </c>
      <c r="D149780" t="b">
        <v>0</v>
      </c>
      <c r="E149780">
        <f>IFERROR(FIND("\-",entry[[#This Row],[lemma]]),0)</f>
        <v>0</v>
      </c>
    </row>
    <row r="149781" spans="1:5" x14ac:dyDescent="0.25">
      <c r="A149781" s="1" t="s">
        <v>135317</v>
      </c>
      <c r="B149781" t="s">
        <v>4</v>
      </c>
      <c r="C149781">
        <v>7</v>
      </c>
      <c r="D149781" t="b">
        <v>0</v>
      </c>
      <c r="E149781">
        <f>IFERROR(FIND("\-",entry[[#This Row],[lemma]]),0)</f>
        <v>0</v>
      </c>
    </row>
    <row r="149782" spans="1:5" x14ac:dyDescent="0.25">
      <c r="A149782" s="1" t="s">
        <v>135318</v>
      </c>
      <c r="B149782" t="s">
        <v>4</v>
      </c>
      <c r="C149782">
        <v>9</v>
      </c>
      <c r="D149782" t="b">
        <v>0</v>
      </c>
      <c r="E149782">
        <f>IFERROR(FIND("\-",entry[[#This Row],[lemma]]),0)</f>
        <v>0</v>
      </c>
    </row>
    <row r="149783" spans="1:5" x14ac:dyDescent="0.25">
      <c r="A149783" s="1" t="s">
        <v>135319</v>
      </c>
      <c r="B149783" t="s">
        <v>4</v>
      </c>
      <c r="C149783">
        <v>11</v>
      </c>
      <c r="D149783" t="b">
        <v>0</v>
      </c>
      <c r="E149783">
        <f>IFERROR(FIND("\-",entry[[#This Row],[lemma]]),0)</f>
        <v>0</v>
      </c>
    </row>
    <row r="149784" spans="1:5" x14ac:dyDescent="0.25">
      <c r="A149784" s="1" t="s">
        <v>135320</v>
      </c>
      <c r="B149784" t="s">
        <v>13</v>
      </c>
      <c r="C149784">
        <v>8</v>
      </c>
      <c r="D149784" t="b">
        <v>0</v>
      </c>
      <c r="E149784">
        <f>IFERROR(FIND("\-",entry[[#This Row],[lemma]]),0)</f>
        <v>0</v>
      </c>
    </row>
    <row r="149785" spans="1:5" x14ac:dyDescent="0.25">
      <c r="A149785" s="1" t="s">
        <v>135321</v>
      </c>
      <c r="B149785" t="s">
        <v>4</v>
      </c>
      <c r="C149785">
        <v>9</v>
      </c>
      <c r="D149785" t="b">
        <v>0</v>
      </c>
      <c r="E149785">
        <f>IFERROR(FIND("\-",entry[[#This Row],[lemma]]),0)</f>
        <v>0</v>
      </c>
    </row>
    <row r="149786" spans="1:5" x14ac:dyDescent="0.25">
      <c r="A149786" s="1" t="s">
        <v>135322</v>
      </c>
      <c r="B149786" t="s">
        <v>4</v>
      </c>
      <c r="C149786">
        <v>10</v>
      </c>
      <c r="D149786" t="b">
        <v>0</v>
      </c>
      <c r="E149786">
        <f>IFERROR(FIND("\-",entry[[#This Row],[lemma]]),0)</f>
        <v>0</v>
      </c>
    </row>
    <row r="149787" spans="1:5" x14ac:dyDescent="0.25">
      <c r="A149787" s="1" t="s">
        <v>135323</v>
      </c>
      <c r="B149787" t="s">
        <v>13</v>
      </c>
      <c r="C149787">
        <v>10</v>
      </c>
      <c r="D149787" t="b">
        <v>0</v>
      </c>
      <c r="E149787">
        <f>IFERROR(FIND("\-",entry[[#This Row],[lemma]]),0)</f>
        <v>0</v>
      </c>
    </row>
    <row r="149788" spans="1:5" x14ac:dyDescent="0.25">
      <c r="A149788" s="1" t="s">
        <v>135324</v>
      </c>
      <c r="B149788" t="s">
        <v>4</v>
      </c>
      <c r="C149788">
        <v>7</v>
      </c>
      <c r="D149788" t="b">
        <v>0</v>
      </c>
      <c r="E149788">
        <f>IFERROR(FIND("\-",entry[[#This Row],[lemma]]),0)</f>
        <v>0</v>
      </c>
    </row>
    <row r="149789" spans="1:5" x14ac:dyDescent="0.25">
      <c r="A149789" s="1" t="s">
        <v>135325</v>
      </c>
      <c r="B149789" t="s">
        <v>13</v>
      </c>
      <c r="C149789">
        <v>11</v>
      </c>
      <c r="D149789" t="b">
        <v>0</v>
      </c>
      <c r="E149789">
        <f>IFERROR(FIND("\-",entry[[#This Row],[lemma]]),0)</f>
        <v>0</v>
      </c>
    </row>
    <row r="149790" spans="1:5" x14ac:dyDescent="0.25">
      <c r="A149790" s="1" t="s">
        <v>135326</v>
      </c>
      <c r="B149790" t="s">
        <v>13</v>
      </c>
      <c r="C149790">
        <v>12</v>
      </c>
      <c r="D149790" t="b">
        <v>0</v>
      </c>
      <c r="E149790">
        <f>IFERROR(FIND("\-",entry[[#This Row],[lemma]]),0)</f>
        <v>0</v>
      </c>
    </row>
    <row r="149791" spans="1:5" x14ac:dyDescent="0.25">
      <c r="A149791" s="1" t="s">
        <v>135327</v>
      </c>
      <c r="B149791" t="s">
        <v>4</v>
      </c>
      <c r="C149791">
        <v>9</v>
      </c>
      <c r="D149791" t="b">
        <v>0</v>
      </c>
      <c r="E149791">
        <f>IFERROR(FIND("\-",entry[[#This Row],[lemma]]),0)</f>
        <v>0</v>
      </c>
    </row>
    <row r="149792" spans="1:5" x14ac:dyDescent="0.25">
      <c r="A149792" s="1" t="s">
        <v>135328</v>
      </c>
      <c r="B149792" t="s">
        <v>4</v>
      </c>
      <c r="C149792">
        <v>5</v>
      </c>
      <c r="D149792" t="b">
        <v>0</v>
      </c>
      <c r="E149792">
        <f>IFERROR(FIND("\-",entry[[#This Row],[lemma]]),0)</f>
        <v>0</v>
      </c>
    </row>
    <row r="149793" spans="1:5" x14ac:dyDescent="0.25">
      <c r="A149793" s="1" t="s">
        <v>135329</v>
      </c>
      <c r="B149793" t="s">
        <v>13</v>
      </c>
      <c r="C149793">
        <v>7</v>
      </c>
      <c r="D149793" t="b">
        <v>0</v>
      </c>
      <c r="E149793">
        <f>IFERROR(FIND("\-",entry[[#This Row],[lemma]]),0)</f>
        <v>0</v>
      </c>
    </row>
    <row r="149794" spans="1:5" x14ac:dyDescent="0.25">
      <c r="A149794" s="1" t="s">
        <v>135329</v>
      </c>
      <c r="B149794" t="s">
        <v>4</v>
      </c>
      <c r="C149794">
        <v>7</v>
      </c>
      <c r="D149794" t="b">
        <v>0</v>
      </c>
      <c r="E149794">
        <f>IFERROR(FIND("\-",entry[[#This Row],[lemma]]),0)</f>
        <v>0</v>
      </c>
    </row>
    <row r="149795" spans="1:5" x14ac:dyDescent="0.25">
      <c r="A149795" s="1" t="s">
        <v>135330</v>
      </c>
      <c r="B149795" t="s">
        <v>4</v>
      </c>
      <c r="C149795">
        <v>8</v>
      </c>
      <c r="D149795" t="b">
        <v>0</v>
      </c>
      <c r="E149795">
        <f>IFERROR(FIND("\-",entry[[#This Row],[lemma]]),0)</f>
        <v>0</v>
      </c>
    </row>
    <row r="149796" spans="1:5" x14ac:dyDescent="0.25">
      <c r="A149796" s="1" t="s">
        <v>135331</v>
      </c>
      <c r="B149796" t="s">
        <v>4</v>
      </c>
      <c r="C149796">
        <v>9</v>
      </c>
      <c r="D149796" t="b">
        <v>0</v>
      </c>
      <c r="E149796">
        <f>IFERROR(FIND("\-",entry[[#This Row],[lemma]]),0)</f>
        <v>0</v>
      </c>
    </row>
    <row r="149797" spans="1:5" x14ac:dyDescent="0.25">
      <c r="A149797" s="1" t="s">
        <v>135332</v>
      </c>
      <c r="B149797" t="s">
        <v>13</v>
      </c>
      <c r="C149797">
        <v>6</v>
      </c>
      <c r="D149797" t="b">
        <v>0</v>
      </c>
      <c r="E149797">
        <f>IFERROR(FIND("\-",entry[[#This Row],[lemma]]),0)</f>
        <v>0</v>
      </c>
    </row>
    <row r="149798" spans="1:5" x14ac:dyDescent="0.25">
      <c r="A149798" s="1" t="s">
        <v>135333</v>
      </c>
      <c r="B149798" t="s">
        <v>4</v>
      </c>
      <c r="C149798">
        <v>6</v>
      </c>
      <c r="D149798" t="b">
        <v>0</v>
      </c>
      <c r="E149798">
        <f>IFERROR(FIND("\-",entry[[#This Row],[lemma]]),0)</f>
        <v>0</v>
      </c>
    </row>
    <row r="149799" spans="1:5" x14ac:dyDescent="0.25">
      <c r="A149799" s="1" t="s">
        <v>135334</v>
      </c>
      <c r="B149799" t="s">
        <v>4</v>
      </c>
      <c r="C149799">
        <v>6</v>
      </c>
      <c r="D149799" t="b">
        <v>0</v>
      </c>
      <c r="E149799">
        <f>IFERROR(FIND("\-",entry[[#This Row],[lemma]]),0)</f>
        <v>0</v>
      </c>
    </row>
    <row r="149800" spans="1:5" x14ac:dyDescent="0.25">
      <c r="A149800" s="1" t="s">
        <v>135334</v>
      </c>
      <c r="B149800" t="s">
        <v>4</v>
      </c>
      <c r="C149800">
        <v>6</v>
      </c>
      <c r="D149800" t="b">
        <v>0</v>
      </c>
      <c r="E149800">
        <f>IFERROR(FIND("\-",entry[[#This Row],[lemma]]),0)</f>
        <v>0</v>
      </c>
    </row>
    <row r="149801" spans="1:5" x14ac:dyDescent="0.25">
      <c r="A149801" s="1" t="s">
        <v>135335</v>
      </c>
      <c r="B149801" t="s">
        <v>4</v>
      </c>
      <c r="C149801">
        <v>13</v>
      </c>
      <c r="D149801" t="b">
        <v>0</v>
      </c>
      <c r="E149801">
        <f>IFERROR(FIND("\-",entry[[#This Row],[lemma]]),0)</f>
        <v>0</v>
      </c>
    </row>
    <row r="149802" spans="1:5" x14ac:dyDescent="0.25">
      <c r="A149802" s="1" t="s">
        <v>135336</v>
      </c>
      <c r="B149802" t="s">
        <v>4</v>
      </c>
      <c r="C149802">
        <v>8</v>
      </c>
      <c r="D149802" t="b">
        <v>0</v>
      </c>
      <c r="E149802">
        <f>IFERROR(FIND("\-",entry[[#This Row],[lemma]]),0)</f>
        <v>0</v>
      </c>
    </row>
    <row r="149803" spans="1:5" x14ac:dyDescent="0.25">
      <c r="A149803" s="1" t="s">
        <v>135337</v>
      </c>
      <c r="B149803" t="s">
        <v>13</v>
      </c>
      <c r="C149803">
        <v>17</v>
      </c>
      <c r="D149803" t="b">
        <v>0</v>
      </c>
      <c r="E149803">
        <f>IFERROR(FIND("\-",entry[[#This Row],[lemma]]),0)</f>
        <v>9</v>
      </c>
    </row>
    <row r="149804" spans="1:5" x14ac:dyDescent="0.25">
      <c r="A149804" s="1" t="s">
        <v>135338</v>
      </c>
      <c r="B149804" t="s">
        <v>13</v>
      </c>
      <c r="C149804">
        <v>10</v>
      </c>
      <c r="D149804" t="b">
        <v>0</v>
      </c>
      <c r="E149804">
        <f>IFERROR(FIND("\-",entry[[#This Row],[lemma]]),0)</f>
        <v>0</v>
      </c>
    </row>
    <row r="149805" spans="1:5" x14ac:dyDescent="0.25">
      <c r="A149805" s="1" t="s">
        <v>135339</v>
      </c>
      <c r="B149805" t="s">
        <v>13</v>
      </c>
      <c r="C149805">
        <v>11</v>
      </c>
      <c r="D149805" t="b">
        <v>0</v>
      </c>
      <c r="E149805">
        <f>IFERROR(FIND("\-",entry[[#This Row],[lemma]]),0)</f>
        <v>0</v>
      </c>
    </row>
    <row r="149806" spans="1:5" x14ac:dyDescent="0.25">
      <c r="A149806" s="1" t="s">
        <v>135340</v>
      </c>
      <c r="B149806" t="s">
        <v>4</v>
      </c>
      <c r="C149806">
        <v>13</v>
      </c>
      <c r="D149806" t="b">
        <v>0</v>
      </c>
      <c r="E149806">
        <f>IFERROR(FIND("\-",entry[[#This Row],[lemma]]),0)</f>
        <v>0</v>
      </c>
    </row>
    <row r="149807" spans="1:5" x14ac:dyDescent="0.25">
      <c r="A149807" s="1" t="s">
        <v>135341</v>
      </c>
      <c r="B149807" t="s">
        <v>4</v>
      </c>
      <c r="C149807">
        <v>9</v>
      </c>
      <c r="D149807" t="b">
        <v>0</v>
      </c>
      <c r="E149807">
        <f>IFERROR(FIND("\-",entry[[#This Row],[lemma]]),0)</f>
        <v>0</v>
      </c>
    </row>
    <row r="149808" spans="1:5" x14ac:dyDescent="0.25">
      <c r="A149808" s="1" t="s">
        <v>135342</v>
      </c>
      <c r="B149808" t="s">
        <v>6</v>
      </c>
      <c r="C149808">
        <v>7</v>
      </c>
      <c r="D149808" t="b">
        <v>0</v>
      </c>
      <c r="E149808">
        <f>IFERROR(FIND("\-",entry[[#This Row],[lemma]]),0)</f>
        <v>0</v>
      </c>
    </row>
    <row r="149809" spans="1:5" x14ac:dyDescent="0.25">
      <c r="A149809" s="1" t="s">
        <v>135343</v>
      </c>
      <c r="B149809" t="s">
        <v>22</v>
      </c>
      <c r="C149809">
        <v>7</v>
      </c>
      <c r="D149809" t="b">
        <v>0</v>
      </c>
      <c r="E149809">
        <f>IFERROR(FIND("\-",entry[[#This Row],[lemma]]),0)</f>
        <v>0</v>
      </c>
    </row>
    <row r="149810" spans="1:5" x14ac:dyDescent="0.25">
      <c r="A149810" s="1" t="s">
        <v>135344</v>
      </c>
      <c r="B149810" t="s">
        <v>13</v>
      </c>
      <c r="C149810">
        <v>11</v>
      </c>
      <c r="D149810" t="b">
        <v>0</v>
      </c>
      <c r="E149810">
        <f>IFERROR(FIND("\-",entry[[#This Row],[lemma]]),0)</f>
        <v>0</v>
      </c>
    </row>
    <row r="149811" spans="1:5" x14ac:dyDescent="0.25">
      <c r="A149811" s="1" t="s">
        <v>135345</v>
      </c>
      <c r="B149811" t="s">
        <v>6</v>
      </c>
      <c r="C149811">
        <v>14</v>
      </c>
      <c r="D149811" t="b">
        <v>0</v>
      </c>
      <c r="E149811">
        <f>IFERROR(FIND("\-",entry[[#This Row],[lemma]]),0)</f>
        <v>0</v>
      </c>
    </row>
    <row r="149812" spans="1:5" x14ac:dyDescent="0.25">
      <c r="A149812" s="1" t="s">
        <v>135346</v>
      </c>
      <c r="B149812" t="s">
        <v>6</v>
      </c>
      <c r="C149812">
        <v>14</v>
      </c>
      <c r="D149812" t="b">
        <v>0</v>
      </c>
      <c r="E149812">
        <f>IFERROR(FIND("\-",entry[[#This Row],[lemma]]),0)</f>
        <v>0</v>
      </c>
    </row>
    <row r="149813" spans="1:5" x14ac:dyDescent="0.25">
      <c r="A149813" s="1" t="s">
        <v>135344</v>
      </c>
      <c r="B149813" t="s">
        <v>4</v>
      </c>
      <c r="C149813">
        <v>11</v>
      </c>
      <c r="D149813" t="b">
        <v>0</v>
      </c>
      <c r="E149813">
        <f>IFERROR(FIND("\-",entry[[#This Row],[lemma]]),0)</f>
        <v>0</v>
      </c>
    </row>
    <row r="149814" spans="1:5" x14ac:dyDescent="0.25">
      <c r="A149814" s="1" t="s">
        <v>135347</v>
      </c>
      <c r="B149814" t="s">
        <v>4</v>
      </c>
      <c r="C149814">
        <v>9</v>
      </c>
      <c r="D149814" t="b">
        <v>0</v>
      </c>
      <c r="E149814">
        <f>IFERROR(FIND("\-",entry[[#This Row],[lemma]]),0)</f>
        <v>0</v>
      </c>
    </row>
    <row r="149815" spans="1:5" x14ac:dyDescent="0.25">
      <c r="A149815" s="1" t="s">
        <v>135348</v>
      </c>
      <c r="B149815" t="s">
        <v>4</v>
      </c>
      <c r="C149815">
        <v>9</v>
      </c>
      <c r="D149815" t="b">
        <v>0</v>
      </c>
      <c r="E149815">
        <f>IFERROR(FIND("\-",entry[[#This Row],[lemma]]),0)</f>
        <v>0</v>
      </c>
    </row>
    <row r="149816" spans="1:5" x14ac:dyDescent="0.25">
      <c r="A149816" s="1" t="s">
        <v>135349</v>
      </c>
      <c r="B149816" t="s">
        <v>13</v>
      </c>
      <c r="C149816">
        <v>7</v>
      </c>
      <c r="D149816" t="b">
        <v>0</v>
      </c>
      <c r="E149816">
        <f>IFERROR(FIND("\-",entry[[#This Row],[lemma]]),0)</f>
        <v>0</v>
      </c>
    </row>
    <row r="149817" spans="1:5" x14ac:dyDescent="0.25">
      <c r="A149817" s="1" t="s">
        <v>135350</v>
      </c>
      <c r="B149817" t="s">
        <v>4</v>
      </c>
      <c r="C149817">
        <v>13</v>
      </c>
      <c r="D149817" t="b">
        <v>0</v>
      </c>
      <c r="E149817">
        <f>IFERROR(FIND("\-",entry[[#This Row],[lemma]]),0)</f>
        <v>0</v>
      </c>
    </row>
    <row r="149818" spans="1:5" x14ac:dyDescent="0.25">
      <c r="A149818" s="1" t="s">
        <v>135351</v>
      </c>
      <c r="B149818" t="s">
        <v>4</v>
      </c>
      <c r="C149818">
        <v>14</v>
      </c>
      <c r="D149818" t="b">
        <v>0</v>
      </c>
      <c r="E149818">
        <f>IFERROR(FIND("\-",entry[[#This Row],[lemma]]),0)</f>
        <v>8</v>
      </c>
    </row>
    <row r="149819" spans="1:5" x14ac:dyDescent="0.25">
      <c r="A149819" s="1" t="s">
        <v>135352</v>
      </c>
      <c r="B149819" t="s">
        <v>22</v>
      </c>
      <c r="C149819">
        <v>9</v>
      </c>
      <c r="D149819" t="b">
        <v>0</v>
      </c>
      <c r="E149819">
        <f>IFERROR(FIND("\-",entry[[#This Row],[lemma]]),0)</f>
        <v>0</v>
      </c>
    </row>
    <row r="149820" spans="1:5" x14ac:dyDescent="0.25">
      <c r="A149820" s="1" t="s">
        <v>135349</v>
      </c>
      <c r="B149820" t="s">
        <v>4</v>
      </c>
      <c r="C149820">
        <v>7</v>
      </c>
      <c r="D149820" t="b">
        <v>0</v>
      </c>
      <c r="E149820">
        <f>IFERROR(FIND("\-",entry[[#This Row],[lemma]]),0)</f>
        <v>0</v>
      </c>
    </row>
    <row r="149821" spans="1:5" x14ac:dyDescent="0.25">
      <c r="A149821" s="1" t="s">
        <v>135353</v>
      </c>
      <c r="B149821" t="s">
        <v>4</v>
      </c>
      <c r="C149821">
        <v>6</v>
      </c>
      <c r="D149821" t="b">
        <v>0</v>
      </c>
      <c r="E149821">
        <f>IFERROR(FIND("\-",entry[[#This Row],[lemma]]),0)</f>
        <v>0</v>
      </c>
    </row>
    <row r="149822" spans="1:5" x14ac:dyDescent="0.25">
      <c r="A149822" s="1" t="s">
        <v>135354</v>
      </c>
      <c r="B149822" t="s">
        <v>4</v>
      </c>
      <c r="C149822">
        <v>9</v>
      </c>
      <c r="D149822" t="b">
        <v>0</v>
      </c>
      <c r="E149822">
        <f>IFERROR(FIND("\-",entry[[#This Row],[lemma]]),0)</f>
        <v>0</v>
      </c>
    </row>
    <row r="149823" spans="1:5" x14ac:dyDescent="0.25">
      <c r="A149823" s="1" t="s">
        <v>135355</v>
      </c>
      <c r="B149823" t="s">
        <v>4</v>
      </c>
      <c r="C149823">
        <v>4</v>
      </c>
      <c r="D149823" t="b">
        <v>0</v>
      </c>
      <c r="E149823">
        <f>IFERROR(FIND("\-",entry[[#This Row],[lemma]]),0)</f>
        <v>0</v>
      </c>
    </row>
    <row r="149824" spans="1:5" x14ac:dyDescent="0.25">
      <c r="A149824" s="1" t="s">
        <v>135356</v>
      </c>
      <c r="B149824" t="s">
        <v>4</v>
      </c>
      <c r="C149824">
        <v>6</v>
      </c>
      <c r="D149824" t="b">
        <v>0</v>
      </c>
      <c r="E149824">
        <f>IFERROR(FIND("\-",entry[[#This Row],[lemma]]),0)</f>
        <v>0</v>
      </c>
    </row>
    <row r="149825" spans="1:5" x14ac:dyDescent="0.25">
      <c r="A149825" s="1" t="s">
        <v>135357</v>
      </c>
      <c r="B149825" t="s">
        <v>4</v>
      </c>
      <c r="C149825">
        <v>7</v>
      </c>
      <c r="D149825" t="b">
        <v>0</v>
      </c>
      <c r="E149825">
        <f>IFERROR(FIND("\-",entry[[#This Row],[lemma]]),0)</f>
        <v>0</v>
      </c>
    </row>
    <row r="149826" spans="1:5" x14ac:dyDescent="0.25">
      <c r="A149826" s="1" t="s">
        <v>135358</v>
      </c>
      <c r="B149826" t="s">
        <v>4</v>
      </c>
      <c r="C149826">
        <v>12</v>
      </c>
      <c r="D149826" t="b">
        <v>0</v>
      </c>
      <c r="E149826">
        <f>IFERROR(FIND("\-",entry[[#This Row],[lemma]]),0)</f>
        <v>0</v>
      </c>
    </row>
    <row r="149827" spans="1:5" x14ac:dyDescent="0.25">
      <c r="A149827" s="1" t="s">
        <v>135359</v>
      </c>
      <c r="B149827" t="s">
        <v>13</v>
      </c>
      <c r="C149827">
        <v>10</v>
      </c>
      <c r="D149827" t="b">
        <v>0</v>
      </c>
      <c r="E149827">
        <f>IFERROR(FIND("\-",entry[[#This Row],[lemma]]),0)</f>
        <v>5</v>
      </c>
    </row>
    <row r="149828" spans="1:5" x14ac:dyDescent="0.25">
      <c r="A149828" s="1" t="s">
        <v>135360</v>
      </c>
      <c r="B149828" t="s">
        <v>13</v>
      </c>
      <c r="C149828">
        <v>10</v>
      </c>
      <c r="D149828" t="b">
        <v>0</v>
      </c>
      <c r="E149828">
        <f>IFERROR(FIND("\-",entry[[#This Row],[lemma]]),0)</f>
        <v>0</v>
      </c>
    </row>
    <row r="149829" spans="1:5" x14ac:dyDescent="0.25">
      <c r="A149829" s="1" t="s">
        <v>135361</v>
      </c>
      <c r="B149829" t="s">
        <v>4</v>
      </c>
      <c r="C149829">
        <v>12</v>
      </c>
      <c r="D149829" t="b">
        <v>0</v>
      </c>
      <c r="E149829">
        <f>IFERROR(FIND("\-",entry[[#This Row],[lemma]]),0)</f>
        <v>0</v>
      </c>
    </row>
    <row r="149830" spans="1:5" x14ac:dyDescent="0.25">
      <c r="A149830" s="1" t="s">
        <v>135362</v>
      </c>
      <c r="B149830" t="s">
        <v>13</v>
      </c>
      <c r="C149830">
        <v>11</v>
      </c>
      <c r="D149830" t="b">
        <v>0</v>
      </c>
      <c r="E149830">
        <f>IFERROR(FIND("\-",entry[[#This Row],[lemma]]),0)</f>
        <v>0</v>
      </c>
    </row>
    <row r="149831" spans="1:5" x14ac:dyDescent="0.25">
      <c r="A149831" s="1" t="s">
        <v>135363</v>
      </c>
      <c r="B149831" t="s">
        <v>13</v>
      </c>
      <c r="C149831">
        <v>11</v>
      </c>
      <c r="D149831" t="b">
        <v>0</v>
      </c>
      <c r="E149831">
        <f>IFERROR(FIND("\-",entry[[#This Row],[lemma]]),0)</f>
        <v>0</v>
      </c>
    </row>
    <row r="149832" spans="1:5" x14ac:dyDescent="0.25">
      <c r="A149832" s="1" t="s">
        <v>135363</v>
      </c>
      <c r="B149832" t="s">
        <v>4</v>
      </c>
      <c r="C149832">
        <v>11</v>
      </c>
      <c r="D149832" t="b">
        <v>0</v>
      </c>
      <c r="E149832">
        <f>IFERROR(FIND("\-",entry[[#This Row],[lemma]]),0)</f>
        <v>0</v>
      </c>
    </row>
    <row r="149833" spans="1:5" x14ac:dyDescent="0.25">
      <c r="A149833" s="1" t="s">
        <v>135364</v>
      </c>
      <c r="B149833" t="s">
        <v>4</v>
      </c>
      <c r="C149833">
        <v>12</v>
      </c>
      <c r="D149833" t="b">
        <v>0</v>
      </c>
      <c r="E149833">
        <f>IFERROR(FIND("\-",entry[[#This Row],[lemma]]),0)</f>
        <v>0</v>
      </c>
    </row>
    <row r="149834" spans="1:5" x14ac:dyDescent="0.25">
      <c r="A149834" s="1" t="s">
        <v>135365</v>
      </c>
      <c r="B149834" t="s">
        <v>4</v>
      </c>
      <c r="C149834">
        <v>7</v>
      </c>
      <c r="D149834" t="b">
        <v>0</v>
      </c>
      <c r="E149834">
        <f>IFERROR(FIND("\-",entry[[#This Row],[lemma]]),0)</f>
        <v>0</v>
      </c>
    </row>
    <row r="149835" spans="1:5" x14ac:dyDescent="0.25">
      <c r="A149835" s="1" t="s">
        <v>135365</v>
      </c>
      <c r="B149835" t="s">
        <v>4</v>
      </c>
      <c r="C149835">
        <v>7</v>
      </c>
      <c r="D149835" t="b">
        <v>0</v>
      </c>
      <c r="E149835">
        <f>IFERROR(FIND("\-",entry[[#This Row],[lemma]]),0)</f>
        <v>0</v>
      </c>
    </row>
    <row r="149836" spans="1:5" x14ac:dyDescent="0.25">
      <c r="A149836" s="1" t="s">
        <v>135355</v>
      </c>
      <c r="B149836" t="s">
        <v>6</v>
      </c>
      <c r="C149836">
        <v>4</v>
      </c>
      <c r="D149836" t="b">
        <v>0</v>
      </c>
      <c r="E149836">
        <f>IFERROR(FIND("\-",entry[[#This Row],[lemma]]),0)</f>
        <v>0</v>
      </c>
    </row>
    <row r="149837" spans="1:5" x14ac:dyDescent="0.25">
      <c r="A149837" s="1" t="s">
        <v>135366</v>
      </c>
      <c r="B149837" t="s">
        <v>13</v>
      </c>
      <c r="C149837">
        <v>5</v>
      </c>
      <c r="D149837" t="b">
        <v>0</v>
      </c>
      <c r="E149837">
        <f>IFERROR(FIND("\-",entry[[#This Row],[lemma]]),0)</f>
        <v>0</v>
      </c>
    </row>
    <row r="149838" spans="1:5" x14ac:dyDescent="0.25">
      <c r="A149838" s="1" t="s">
        <v>135367</v>
      </c>
      <c r="B149838" t="s">
        <v>13</v>
      </c>
      <c r="C149838">
        <v>7</v>
      </c>
      <c r="D149838" t="b">
        <v>0</v>
      </c>
      <c r="E149838">
        <f>IFERROR(FIND("\-",entry[[#This Row],[lemma]]),0)</f>
        <v>0</v>
      </c>
    </row>
    <row r="149839" spans="1:5" x14ac:dyDescent="0.25">
      <c r="A149839" s="1" t="s">
        <v>135368</v>
      </c>
      <c r="B149839" t="s">
        <v>22</v>
      </c>
      <c r="C149839">
        <v>11</v>
      </c>
      <c r="D149839" t="b">
        <v>0</v>
      </c>
      <c r="E149839">
        <f>IFERROR(FIND("\-",entry[[#This Row],[lemma]]),0)</f>
        <v>0</v>
      </c>
    </row>
    <row r="149840" spans="1:5" x14ac:dyDescent="0.25">
      <c r="A149840" s="1" t="s">
        <v>135369</v>
      </c>
      <c r="B149840" t="s">
        <v>13</v>
      </c>
      <c r="C149840">
        <v>7</v>
      </c>
      <c r="D149840" t="b">
        <v>0</v>
      </c>
      <c r="E149840">
        <f>IFERROR(FIND("\-",entry[[#This Row],[lemma]]),0)</f>
        <v>0</v>
      </c>
    </row>
    <row r="149841" spans="1:5" x14ac:dyDescent="0.25">
      <c r="A149841" s="1" t="s">
        <v>135369</v>
      </c>
      <c r="B149841" t="s">
        <v>4</v>
      </c>
      <c r="C149841">
        <v>7</v>
      </c>
      <c r="D149841" t="b">
        <v>0</v>
      </c>
      <c r="E149841">
        <f>IFERROR(FIND("\-",entry[[#This Row],[lemma]]),0)</f>
        <v>0</v>
      </c>
    </row>
    <row r="149842" spans="1:5" x14ac:dyDescent="0.25">
      <c r="A149842" s="1" t="s">
        <v>135370</v>
      </c>
      <c r="B149842" t="s">
        <v>13</v>
      </c>
      <c r="C149842">
        <v>10</v>
      </c>
      <c r="D149842" t="b">
        <v>0</v>
      </c>
      <c r="E149842">
        <f>IFERROR(FIND("\-",entry[[#This Row],[lemma]]),0)</f>
        <v>0</v>
      </c>
    </row>
    <row r="149843" spans="1:5" x14ac:dyDescent="0.25">
      <c r="A149843" s="1" t="s">
        <v>135371</v>
      </c>
      <c r="B149843" t="s">
        <v>4</v>
      </c>
      <c r="C149843">
        <v>8</v>
      </c>
      <c r="D149843" t="b">
        <v>0</v>
      </c>
      <c r="E149843">
        <f>IFERROR(FIND("\-",entry[[#This Row],[lemma]]),0)</f>
        <v>0</v>
      </c>
    </row>
    <row r="149844" spans="1:5" x14ac:dyDescent="0.25">
      <c r="A149844" s="1" t="s">
        <v>135372</v>
      </c>
      <c r="B149844" t="s">
        <v>4</v>
      </c>
      <c r="C149844">
        <v>12</v>
      </c>
      <c r="D149844" t="b">
        <v>0</v>
      </c>
      <c r="E149844">
        <f>IFERROR(FIND("\-",entry[[#This Row],[lemma]]),0)</f>
        <v>0</v>
      </c>
    </row>
    <row r="149845" spans="1:5" x14ac:dyDescent="0.25">
      <c r="A149845" s="1" t="s">
        <v>135373</v>
      </c>
      <c r="B149845" t="s">
        <v>6</v>
      </c>
      <c r="C149845">
        <v>8</v>
      </c>
      <c r="D149845" t="b">
        <v>0</v>
      </c>
      <c r="E149845">
        <f>IFERROR(FIND("\-",entry[[#This Row],[lemma]]),0)</f>
        <v>0</v>
      </c>
    </row>
    <row r="149846" spans="1:5" x14ac:dyDescent="0.25">
      <c r="A149846" s="1" t="s">
        <v>135374</v>
      </c>
      <c r="B149846" t="s">
        <v>4</v>
      </c>
      <c r="C149846">
        <v>12</v>
      </c>
      <c r="D149846" t="b">
        <v>0</v>
      </c>
      <c r="E149846">
        <f>IFERROR(FIND("\-",entry[[#This Row],[lemma]]),0)</f>
        <v>0</v>
      </c>
    </row>
    <row r="149847" spans="1:5" x14ac:dyDescent="0.25">
      <c r="A149847" s="1" t="s">
        <v>135375</v>
      </c>
      <c r="B149847" t="s">
        <v>6</v>
      </c>
      <c r="C149847">
        <v>8</v>
      </c>
      <c r="D149847" t="b">
        <v>0</v>
      </c>
      <c r="E149847">
        <f>IFERROR(FIND("\-",entry[[#This Row],[lemma]]),0)</f>
        <v>0</v>
      </c>
    </row>
    <row r="149848" spans="1:5" x14ac:dyDescent="0.25">
      <c r="A149848" s="1" t="s">
        <v>135376</v>
      </c>
      <c r="B149848" t="s">
        <v>13</v>
      </c>
      <c r="C149848">
        <v>8</v>
      </c>
      <c r="D149848" t="b">
        <v>0</v>
      </c>
      <c r="E149848">
        <f>IFERROR(FIND("\-",entry[[#This Row],[lemma]]),0)</f>
        <v>0</v>
      </c>
    </row>
    <row r="149849" spans="1:5" x14ac:dyDescent="0.25">
      <c r="A149849" s="1" t="s">
        <v>135377</v>
      </c>
      <c r="B149849" t="s">
        <v>4</v>
      </c>
      <c r="C149849">
        <v>11</v>
      </c>
      <c r="D149849" t="b">
        <v>0</v>
      </c>
      <c r="E149849">
        <f>IFERROR(FIND("\-",entry[[#This Row],[lemma]]),0)</f>
        <v>0</v>
      </c>
    </row>
    <row r="149850" spans="1:5" x14ac:dyDescent="0.25">
      <c r="A149850" s="1" t="s">
        <v>135378</v>
      </c>
      <c r="B149850" t="s">
        <v>4</v>
      </c>
      <c r="C149850">
        <v>11</v>
      </c>
      <c r="D149850" t="b">
        <v>0</v>
      </c>
      <c r="E149850">
        <f>IFERROR(FIND("\-",entry[[#This Row],[lemma]]),0)</f>
        <v>0</v>
      </c>
    </row>
    <row r="149851" spans="1:5" x14ac:dyDescent="0.25">
      <c r="A149851" s="1" t="s">
        <v>135379</v>
      </c>
      <c r="B149851" t="s">
        <v>4</v>
      </c>
      <c r="C149851">
        <v>13</v>
      </c>
      <c r="D149851" t="b">
        <v>0</v>
      </c>
      <c r="E149851">
        <f>IFERROR(FIND("\-",entry[[#This Row],[lemma]]),0)</f>
        <v>0</v>
      </c>
    </row>
    <row r="149852" spans="1:5" x14ac:dyDescent="0.25">
      <c r="A149852" s="1" t="s">
        <v>135380</v>
      </c>
      <c r="B149852" t="s">
        <v>4</v>
      </c>
      <c r="C149852">
        <v>7</v>
      </c>
      <c r="D149852" t="b">
        <v>0</v>
      </c>
      <c r="E149852">
        <f>IFERROR(FIND("\-",entry[[#This Row],[lemma]]),0)</f>
        <v>0</v>
      </c>
    </row>
    <row r="149853" spans="1:5" x14ac:dyDescent="0.25">
      <c r="A149853" s="1" t="s">
        <v>135381</v>
      </c>
      <c r="B149853" t="s">
        <v>4</v>
      </c>
      <c r="C149853">
        <v>6</v>
      </c>
      <c r="D149853" t="b">
        <v>0</v>
      </c>
      <c r="E149853">
        <f>IFERROR(FIND("\-",entry[[#This Row],[lemma]]),0)</f>
        <v>0</v>
      </c>
    </row>
    <row r="149854" spans="1:5" x14ac:dyDescent="0.25">
      <c r="A149854" s="1" t="s">
        <v>135382</v>
      </c>
      <c r="B149854" t="s">
        <v>13</v>
      </c>
      <c r="C149854">
        <v>13</v>
      </c>
      <c r="D149854" t="b">
        <v>0</v>
      </c>
      <c r="E149854">
        <f>IFERROR(FIND("\-",entry[[#This Row],[lemma]]),0)</f>
        <v>0</v>
      </c>
    </row>
    <row r="149855" spans="1:5" x14ac:dyDescent="0.25">
      <c r="A149855" s="1" t="s">
        <v>135383</v>
      </c>
      <c r="B149855" t="s">
        <v>4</v>
      </c>
      <c r="C149855">
        <v>16</v>
      </c>
      <c r="D149855" t="b">
        <v>0</v>
      </c>
      <c r="E149855">
        <f>IFERROR(FIND("\-",entry[[#This Row],[lemma]]),0)</f>
        <v>0</v>
      </c>
    </row>
    <row r="149856" spans="1:5" x14ac:dyDescent="0.25">
      <c r="A149856" s="1" t="s">
        <v>135384</v>
      </c>
      <c r="B149856" t="s">
        <v>22</v>
      </c>
      <c r="C149856">
        <v>15</v>
      </c>
      <c r="D149856" t="b">
        <v>0</v>
      </c>
      <c r="E149856">
        <f>IFERROR(FIND("\-",entry[[#This Row],[lemma]]),0)</f>
        <v>0</v>
      </c>
    </row>
    <row r="149857" spans="1:5" x14ac:dyDescent="0.25">
      <c r="A149857" s="1" t="s">
        <v>135385</v>
      </c>
      <c r="B149857" t="s">
        <v>4</v>
      </c>
      <c r="C149857">
        <v>14</v>
      </c>
      <c r="D149857" t="b">
        <v>0</v>
      </c>
      <c r="E149857">
        <f>IFERROR(FIND("\-",entry[[#This Row],[lemma]]),0)</f>
        <v>0</v>
      </c>
    </row>
    <row r="149858" spans="1:5" x14ac:dyDescent="0.25">
      <c r="A149858" s="1" t="s">
        <v>135386</v>
      </c>
      <c r="B149858" t="s">
        <v>4</v>
      </c>
      <c r="C149858">
        <v>13</v>
      </c>
      <c r="D149858" t="b">
        <v>0</v>
      </c>
      <c r="E149858">
        <f>IFERROR(FIND("\-",entry[[#This Row],[lemma]]),0)</f>
        <v>0</v>
      </c>
    </row>
    <row r="149859" spans="1:5" x14ac:dyDescent="0.25">
      <c r="A149859" s="1" t="s">
        <v>135387</v>
      </c>
      <c r="B149859" t="s">
        <v>13</v>
      </c>
      <c r="C149859">
        <v>7</v>
      </c>
      <c r="D149859" t="b">
        <v>0</v>
      </c>
      <c r="E149859">
        <f>IFERROR(FIND("\-",entry[[#This Row],[lemma]]),0)</f>
        <v>0</v>
      </c>
    </row>
    <row r="149860" spans="1:5" x14ac:dyDescent="0.25">
      <c r="A149860" s="1" t="s">
        <v>135388</v>
      </c>
      <c r="B149860" t="s">
        <v>22</v>
      </c>
      <c r="C149860">
        <v>8</v>
      </c>
      <c r="D149860" t="b">
        <v>0</v>
      </c>
      <c r="E149860">
        <f>IFERROR(FIND("\-",entry[[#This Row],[lemma]]),0)</f>
        <v>0</v>
      </c>
    </row>
    <row r="149861" spans="1:5" x14ac:dyDescent="0.25">
      <c r="A149861" s="1" t="s">
        <v>135389</v>
      </c>
      <c r="B149861" t="s">
        <v>4</v>
      </c>
      <c r="C149861">
        <v>10</v>
      </c>
      <c r="D149861" t="b">
        <v>0</v>
      </c>
      <c r="E149861">
        <f>IFERROR(FIND("\-",entry[[#This Row],[lemma]]),0)</f>
        <v>0</v>
      </c>
    </row>
    <row r="149862" spans="1:5" x14ac:dyDescent="0.25">
      <c r="A149862" s="1" t="s">
        <v>135390</v>
      </c>
      <c r="B149862" t="s">
        <v>13</v>
      </c>
      <c r="C149862">
        <v>6</v>
      </c>
      <c r="D149862" t="b">
        <v>0</v>
      </c>
      <c r="E149862">
        <f>IFERROR(FIND("\-",entry[[#This Row],[lemma]]),0)</f>
        <v>0</v>
      </c>
    </row>
    <row r="149863" spans="1:5" x14ac:dyDescent="0.25">
      <c r="A149863" s="1" t="s">
        <v>135391</v>
      </c>
      <c r="B149863" t="s">
        <v>4</v>
      </c>
      <c r="C149863">
        <v>11</v>
      </c>
      <c r="D149863" t="b">
        <v>0</v>
      </c>
      <c r="E149863">
        <f>IFERROR(FIND("\-",entry[[#This Row],[lemma]]),0)</f>
        <v>0</v>
      </c>
    </row>
    <row r="149864" spans="1:5" x14ac:dyDescent="0.25">
      <c r="A149864" s="1" t="s">
        <v>135392</v>
      </c>
      <c r="B149864" t="s">
        <v>4</v>
      </c>
      <c r="C149864">
        <v>13</v>
      </c>
      <c r="D149864" t="b">
        <v>0</v>
      </c>
      <c r="E149864">
        <f>IFERROR(FIND("\-",entry[[#This Row],[lemma]]),0)</f>
        <v>5</v>
      </c>
    </row>
    <row r="149865" spans="1:5" x14ac:dyDescent="0.25">
      <c r="A149865" s="1" t="s">
        <v>135393</v>
      </c>
      <c r="B149865" t="s">
        <v>717</v>
      </c>
      <c r="C149865">
        <v>4</v>
      </c>
      <c r="D149865" t="b">
        <v>0</v>
      </c>
      <c r="E149865">
        <f>IFERROR(FIND("\-",entry[[#This Row],[lemma]]),0)</f>
        <v>0</v>
      </c>
    </row>
    <row r="149866" spans="1:5" x14ac:dyDescent="0.25">
      <c r="A149866" s="1" t="s">
        <v>135394</v>
      </c>
      <c r="B149866" t="s">
        <v>717</v>
      </c>
      <c r="C149866">
        <v>4</v>
      </c>
      <c r="D149866" t="b">
        <v>0</v>
      </c>
      <c r="E149866">
        <f>IFERROR(FIND("\-",entry[[#This Row],[lemma]]),0)</f>
        <v>0</v>
      </c>
    </row>
    <row r="149867" spans="1:5" x14ac:dyDescent="0.25">
      <c r="A149867" s="1" t="s">
        <v>135395</v>
      </c>
      <c r="B149867" t="s">
        <v>4</v>
      </c>
      <c r="C149867">
        <v>10</v>
      </c>
      <c r="D149867" t="b">
        <v>0</v>
      </c>
      <c r="E149867">
        <f>IFERROR(FIND("\-",entry[[#This Row],[lemma]]),0)</f>
        <v>0</v>
      </c>
    </row>
    <row r="149868" spans="1:5" x14ac:dyDescent="0.25">
      <c r="A149868" s="1" t="s">
        <v>135396</v>
      </c>
      <c r="B149868" t="s">
        <v>4</v>
      </c>
      <c r="C149868">
        <v>6</v>
      </c>
      <c r="D149868" t="b">
        <v>0</v>
      </c>
      <c r="E149868">
        <f>IFERROR(FIND("\-",entry[[#This Row],[lemma]]),0)</f>
        <v>0</v>
      </c>
    </row>
    <row r="149869" spans="1:5" x14ac:dyDescent="0.25">
      <c r="A149869" s="1" t="s">
        <v>135396</v>
      </c>
      <c r="B149869" t="s">
        <v>4</v>
      </c>
      <c r="C149869">
        <v>6</v>
      </c>
      <c r="D149869" t="b">
        <v>0</v>
      </c>
      <c r="E149869">
        <f>IFERROR(FIND("\-",entry[[#This Row],[lemma]]),0)</f>
        <v>0</v>
      </c>
    </row>
    <row r="149870" spans="1:5" x14ac:dyDescent="0.25">
      <c r="A149870" s="1" t="s">
        <v>135396</v>
      </c>
      <c r="B149870" t="s">
        <v>6</v>
      </c>
      <c r="C149870">
        <v>6</v>
      </c>
      <c r="D149870" t="b">
        <v>0</v>
      </c>
      <c r="E149870">
        <f>IFERROR(FIND("\-",entry[[#This Row],[lemma]]),0)</f>
        <v>0</v>
      </c>
    </row>
    <row r="149871" spans="1:5" x14ac:dyDescent="0.25">
      <c r="A149871" s="1" t="s">
        <v>135397</v>
      </c>
      <c r="B149871" t="s">
        <v>4</v>
      </c>
      <c r="C149871">
        <v>4</v>
      </c>
      <c r="D149871" t="b">
        <v>0</v>
      </c>
      <c r="E149871">
        <f>IFERROR(FIND("\-",entry[[#This Row],[lemma]]),0)</f>
        <v>0</v>
      </c>
    </row>
    <row r="149872" spans="1:5" x14ac:dyDescent="0.25">
      <c r="A149872" s="1" t="s">
        <v>135398</v>
      </c>
      <c r="B149872" t="s">
        <v>4</v>
      </c>
      <c r="C149872">
        <v>7</v>
      </c>
      <c r="D149872" t="b">
        <v>0</v>
      </c>
      <c r="E149872">
        <f>IFERROR(FIND("\-",entry[[#This Row],[lemma]]),0)</f>
        <v>0</v>
      </c>
    </row>
    <row r="149873" spans="1:5" x14ac:dyDescent="0.25">
      <c r="A149873" s="1" t="s">
        <v>135399</v>
      </c>
      <c r="B149873" t="s">
        <v>13</v>
      </c>
      <c r="C149873">
        <v>10</v>
      </c>
      <c r="D149873" t="b">
        <v>0</v>
      </c>
      <c r="E149873">
        <f>IFERROR(FIND("\-",entry[[#This Row],[lemma]]),0)</f>
        <v>0</v>
      </c>
    </row>
    <row r="149874" spans="1:5" x14ac:dyDescent="0.25">
      <c r="A149874" s="1" t="s">
        <v>135400</v>
      </c>
      <c r="B149874" t="s">
        <v>4</v>
      </c>
      <c r="C149874">
        <v>13</v>
      </c>
      <c r="D149874" t="b">
        <v>0</v>
      </c>
      <c r="E149874">
        <f>IFERROR(FIND("\-",entry[[#This Row],[lemma]]),0)</f>
        <v>0</v>
      </c>
    </row>
    <row r="149875" spans="1:5" x14ac:dyDescent="0.25">
      <c r="A149875" s="1" t="s">
        <v>135401</v>
      </c>
      <c r="B149875" t="s">
        <v>4</v>
      </c>
      <c r="C149875">
        <v>12</v>
      </c>
      <c r="D149875" t="b">
        <v>0</v>
      </c>
      <c r="E149875">
        <f>IFERROR(FIND("\-",entry[[#This Row],[lemma]]),0)</f>
        <v>0</v>
      </c>
    </row>
    <row r="149876" spans="1:5" x14ac:dyDescent="0.25">
      <c r="A149876" s="1" t="s">
        <v>135402</v>
      </c>
      <c r="B149876" t="s">
        <v>4</v>
      </c>
      <c r="C149876">
        <v>11</v>
      </c>
      <c r="D149876" t="b">
        <v>0</v>
      </c>
      <c r="E149876">
        <f>IFERROR(FIND("\-",entry[[#This Row],[lemma]]),0)</f>
        <v>0</v>
      </c>
    </row>
    <row r="149877" spans="1:5" x14ac:dyDescent="0.25">
      <c r="A149877" s="1" t="s">
        <v>135403</v>
      </c>
      <c r="B149877" t="s">
        <v>4</v>
      </c>
      <c r="C149877">
        <v>10</v>
      </c>
      <c r="D149877" t="b">
        <v>0</v>
      </c>
      <c r="E149877">
        <f>IFERROR(FIND("\-",entry[[#This Row],[lemma]]),0)</f>
        <v>0</v>
      </c>
    </row>
    <row r="149878" spans="1:5" x14ac:dyDescent="0.25">
      <c r="A149878" s="1" t="s">
        <v>135404</v>
      </c>
      <c r="B149878" t="s">
        <v>13</v>
      </c>
      <c r="C149878">
        <v>11</v>
      </c>
      <c r="D149878" t="b">
        <v>0</v>
      </c>
      <c r="E149878">
        <f>IFERROR(FIND("\-",entry[[#This Row],[lemma]]),0)</f>
        <v>0</v>
      </c>
    </row>
    <row r="149879" spans="1:5" x14ac:dyDescent="0.25">
      <c r="A149879" s="1" t="s">
        <v>135405</v>
      </c>
      <c r="B149879" t="s">
        <v>4</v>
      </c>
      <c r="C149879">
        <v>13</v>
      </c>
      <c r="D149879" t="b">
        <v>0</v>
      </c>
      <c r="E149879">
        <f>IFERROR(FIND("\-",entry[[#This Row],[lemma]]),0)</f>
        <v>0</v>
      </c>
    </row>
    <row r="149880" spans="1:5" x14ac:dyDescent="0.25">
      <c r="A149880" s="1" t="s">
        <v>135406</v>
      </c>
      <c r="B149880" t="s">
        <v>4</v>
      </c>
      <c r="C149880">
        <v>15</v>
      </c>
      <c r="D149880" t="b">
        <v>0</v>
      </c>
      <c r="E149880">
        <f>IFERROR(FIND("\-",entry[[#This Row],[lemma]]),0)</f>
        <v>0</v>
      </c>
    </row>
    <row r="149881" spans="1:5" x14ac:dyDescent="0.25">
      <c r="A149881" s="1" t="s">
        <v>135407</v>
      </c>
      <c r="B149881" t="s">
        <v>13</v>
      </c>
      <c r="C149881">
        <v>15</v>
      </c>
      <c r="D149881" t="b">
        <v>0</v>
      </c>
      <c r="E149881">
        <f>IFERROR(FIND("\-",entry[[#This Row],[lemma]]),0)</f>
        <v>0</v>
      </c>
    </row>
    <row r="149882" spans="1:5" x14ac:dyDescent="0.25">
      <c r="A149882" s="1" t="s">
        <v>135407</v>
      </c>
      <c r="B149882" t="s">
        <v>4</v>
      </c>
      <c r="C149882">
        <v>15</v>
      </c>
      <c r="D149882" t="b">
        <v>0</v>
      </c>
      <c r="E149882">
        <f>IFERROR(FIND("\-",entry[[#This Row],[lemma]]),0)</f>
        <v>0</v>
      </c>
    </row>
    <row r="149883" spans="1:5" x14ac:dyDescent="0.25">
      <c r="A149883" s="1" t="s">
        <v>135404</v>
      </c>
      <c r="B149883" t="s">
        <v>4</v>
      </c>
      <c r="C149883">
        <v>11</v>
      </c>
      <c r="D149883" t="b">
        <v>0</v>
      </c>
      <c r="E149883">
        <f>IFERROR(FIND("\-",entry[[#This Row],[lemma]]),0)</f>
        <v>0</v>
      </c>
    </row>
    <row r="149884" spans="1:5" x14ac:dyDescent="0.25">
      <c r="A149884" s="1" t="s">
        <v>135408</v>
      </c>
      <c r="B149884" t="s">
        <v>4</v>
      </c>
      <c r="C149884">
        <v>12</v>
      </c>
      <c r="D149884" t="b">
        <v>0</v>
      </c>
      <c r="E149884">
        <f>IFERROR(FIND("\-",entry[[#This Row],[lemma]]),0)</f>
        <v>0</v>
      </c>
    </row>
    <row r="149885" spans="1:5" x14ac:dyDescent="0.25">
      <c r="A149885" s="1" t="s">
        <v>135409</v>
      </c>
      <c r="B149885" t="s">
        <v>4</v>
      </c>
      <c r="C149885">
        <v>16</v>
      </c>
      <c r="D149885" t="b">
        <v>0</v>
      </c>
      <c r="E149885">
        <f>IFERROR(FIND("\-",entry[[#This Row],[lemma]]),0)</f>
        <v>0</v>
      </c>
    </row>
    <row r="149886" spans="1:5" x14ac:dyDescent="0.25">
      <c r="A149886" s="1" t="s">
        <v>135410</v>
      </c>
      <c r="B149886" t="s">
        <v>4</v>
      </c>
      <c r="C149886">
        <v>18</v>
      </c>
      <c r="D149886" t="b">
        <v>0</v>
      </c>
      <c r="E149886">
        <f>IFERROR(FIND("\-",entry[[#This Row],[lemma]]),0)</f>
        <v>0</v>
      </c>
    </row>
    <row r="149887" spans="1:5" x14ac:dyDescent="0.25">
      <c r="A149887" s="1" t="s">
        <v>135411</v>
      </c>
      <c r="B149887" t="s">
        <v>4</v>
      </c>
      <c r="C149887">
        <v>10</v>
      </c>
      <c r="D149887" t="b">
        <v>0</v>
      </c>
      <c r="E149887">
        <f>IFERROR(FIND("\-",entry[[#This Row],[lemma]]),0)</f>
        <v>0</v>
      </c>
    </row>
    <row r="149888" spans="1:5" x14ac:dyDescent="0.25">
      <c r="A149888" s="1" t="s">
        <v>135412</v>
      </c>
      <c r="B149888" t="s">
        <v>4</v>
      </c>
      <c r="C149888">
        <v>13</v>
      </c>
      <c r="D149888" t="b">
        <v>0</v>
      </c>
      <c r="E149888">
        <f>IFERROR(FIND("\-",entry[[#This Row],[lemma]]),0)</f>
        <v>0</v>
      </c>
    </row>
    <row r="149889" spans="1:5" x14ac:dyDescent="0.25">
      <c r="A149889" s="1" t="s">
        <v>135413</v>
      </c>
      <c r="B149889" t="s">
        <v>4</v>
      </c>
      <c r="C149889">
        <v>9</v>
      </c>
      <c r="D149889" t="b">
        <v>0</v>
      </c>
      <c r="E149889">
        <f>IFERROR(FIND("\-",entry[[#This Row],[lemma]]),0)</f>
        <v>0</v>
      </c>
    </row>
    <row r="149890" spans="1:5" x14ac:dyDescent="0.25">
      <c r="A149890" s="1" t="s">
        <v>135414</v>
      </c>
      <c r="B149890" t="s">
        <v>4</v>
      </c>
      <c r="C149890">
        <v>10</v>
      </c>
      <c r="D149890" t="b">
        <v>0</v>
      </c>
      <c r="E149890">
        <f>IFERROR(FIND("\-",entry[[#This Row],[lemma]]),0)</f>
        <v>0</v>
      </c>
    </row>
    <row r="149891" spans="1:5" x14ac:dyDescent="0.25">
      <c r="A149891" s="1" t="s">
        <v>135415</v>
      </c>
      <c r="B149891" t="s">
        <v>4</v>
      </c>
      <c r="C149891">
        <v>13</v>
      </c>
      <c r="D149891" t="b">
        <v>0</v>
      </c>
      <c r="E149891">
        <f>IFERROR(FIND("\-",entry[[#This Row],[lemma]]),0)</f>
        <v>0</v>
      </c>
    </row>
    <row r="149892" spans="1:5" x14ac:dyDescent="0.25">
      <c r="A149892" s="1" t="s">
        <v>135416</v>
      </c>
      <c r="B149892" t="s">
        <v>4</v>
      </c>
      <c r="C149892">
        <v>19</v>
      </c>
      <c r="D149892" t="b">
        <v>0</v>
      </c>
      <c r="E149892">
        <f>IFERROR(FIND("\-",entry[[#This Row],[lemma]]),0)</f>
        <v>0</v>
      </c>
    </row>
    <row r="149893" spans="1:5" x14ac:dyDescent="0.25">
      <c r="A149893" s="1" t="s">
        <v>135417</v>
      </c>
      <c r="B149893" t="s">
        <v>4</v>
      </c>
      <c r="C149893">
        <v>18</v>
      </c>
      <c r="D149893" t="b">
        <v>0</v>
      </c>
      <c r="E149893">
        <f>IFERROR(FIND("\-",entry[[#This Row],[lemma]]),0)</f>
        <v>0</v>
      </c>
    </row>
    <row r="149894" spans="1:5" x14ac:dyDescent="0.25">
      <c r="A149894" s="1" t="s">
        <v>135418</v>
      </c>
      <c r="B149894" t="s">
        <v>13</v>
      </c>
      <c r="C149894">
        <v>12</v>
      </c>
      <c r="D149894" t="b">
        <v>0</v>
      </c>
      <c r="E149894">
        <f>IFERROR(FIND("\-",entry[[#This Row],[lemma]]),0)</f>
        <v>0</v>
      </c>
    </row>
    <row r="149895" spans="1:5" x14ac:dyDescent="0.25">
      <c r="A149895" s="1" t="s">
        <v>135419</v>
      </c>
      <c r="B149895" t="s">
        <v>4</v>
      </c>
      <c r="C149895">
        <v>10</v>
      </c>
      <c r="D149895" t="b">
        <v>0</v>
      </c>
      <c r="E149895">
        <f>IFERROR(FIND("\-",entry[[#This Row],[lemma]]),0)</f>
        <v>0</v>
      </c>
    </row>
    <row r="149896" spans="1:5" x14ac:dyDescent="0.25">
      <c r="A149896" s="1" t="s">
        <v>135420</v>
      </c>
      <c r="B149896" t="s">
        <v>13</v>
      </c>
      <c r="C149896">
        <v>8</v>
      </c>
      <c r="D149896" t="b">
        <v>0</v>
      </c>
      <c r="E149896">
        <f>IFERROR(FIND("\-",entry[[#This Row],[lemma]]),0)</f>
        <v>0</v>
      </c>
    </row>
    <row r="149897" spans="1:5" x14ac:dyDescent="0.25">
      <c r="A149897" s="1" t="s">
        <v>135421</v>
      </c>
      <c r="B149897" t="s">
        <v>4</v>
      </c>
      <c r="C149897">
        <v>11</v>
      </c>
      <c r="D149897" t="b">
        <v>0</v>
      </c>
      <c r="E149897">
        <f>IFERROR(FIND("\-",entry[[#This Row],[lemma]]),0)</f>
        <v>0</v>
      </c>
    </row>
    <row r="149898" spans="1:5" x14ac:dyDescent="0.25">
      <c r="A149898" s="1" t="s">
        <v>135422</v>
      </c>
      <c r="B149898" t="s">
        <v>4</v>
      </c>
      <c r="C149898">
        <v>12</v>
      </c>
      <c r="D149898" t="b">
        <v>0</v>
      </c>
      <c r="E149898">
        <f>IFERROR(FIND("\-",entry[[#This Row],[lemma]]),0)</f>
        <v>0</v>
      </c>
    </row>
    <row r="149899" spans="1:5" x14ac:dyDescent="0.25">
      <c r="A149899" s="1" t="s">
        <v>135423</v>
      </c>
      <c r="B149899" t="s">
        <v>4</v>
      </c>
      <c r="C149899">
        <v>15</v>
      </c>
      <c r="D149899" t="b">
        <v>0</v>
      </c>
      <c r="E149899">
        <f>IFERROR(FIND("\-",entry[[#This Row],[lemma]]),0)</f>
        <v>0</v>
      </c>
    </row>
    <row r="149900" spans="1:5" x14ac:dyDescent="0.25">
      <c r="A149900" s="1" t="s">
        <v>135424</v>
      </c>
      <c r="B149900" t="s">
        <v>13</v>
      </c>
      <c r="C149900">
        <v>11</v>
      </c>
      <c r="D149900" t="b">
        <v>0</v>
      </c>
      <c r="E149900">
        <f>IFERROR(FIND("\-",entry[[#This Row],[lemma]]),0)</f>
        <v>0</v>
      </c>
    </row>
    <row r="149901" spans="1:5" x14ac:dyDescent="0.25">
      <c r="A149901" s="1" t="s">
        <v>135425</v>
      </c>
      <c r="B149901" t="s">
        <v>4</v>
      </c>
      <c r="C149901">
        <v>12</v>
      </c>
      <c r="D149901" t="b">
        <v>0</v>
      </c>
      <c r="E149901">
        <f>IFERROR(FIND("\-",entry[[#This Row],[lemma]]),0)</f>
        <v>0</v>
      </c>
    </row>
    <row r="149902" spans="1:5" x14ac:dyDescent="0.25">
      <c r="A149902" s="1" t="s">
        <v>135426</v>
      </c>
      <c r="B149902" t="s">
        <v>13</v>
      </c>
      <c r="C149902">
        <v>11</v>
      </c>
      <c r="D149902" t="b">
        <v>0</v>
      </c>
      <c r="E149902">
        <f>IFERROR(FIND("\-",entry[[#This Row],[lemma]]),0)</f>
        <v>0</v>
      </c>
    </row>
    <row r="149903" spans="1:5" x14ac:dyDescent="0.25">
      <c r="A149903" s="1" t="s">
        <v>135426</v>
      </c>
      <c r="B149903" t="s">
        <v>4</v>
      </c>
      <c r="C149903">
        <v>11</v>
      </c>
      <c r="D149903" t="b">
        <v>0</v>
      </c>
      <c r="E149903">
        <f>IFERROR(FIND("\-",entry[[#This Row],[lemma]]),0)</f>
        <v>0</v>
      </c>
    </row>
    <row r="149904" spans="1:5" x14ac:dyDescent="0.25">
      <c r="A149904" s="1" t="s">
        <v>135427</v>
      </c>
      <c r="B149904" t="s">
        <v>13</v>
      </c>
      <c r="C149904">
        <v>14</v>
      </c>
      <c r="D149904" t="b">
        <v>0</v>
      </c>
      <c r="E149904">
        <f>IFERROR(FIND("\-",entry[[#This Row],[lemma]]),0)</f>
        <v>0</v>
      </c>
    </row>
    <row r="149905" spans="1:5" x14ac:dyDescent="0.25">
      <c r="A149905" s="1" t="s">
        <v>135428</v>
      </c>
      <c r="B149905" t="s">
        <v>13</v>
      </c>
      <c r="C149905">
        <v>8</v>
      </c>
      <c r="D149905" t="b">
        <v>0</v>
      </c>
      <c r="E149905">
        <f>IFERROR(FIND("\-",entry[[#This Row],[lemma]]),0)</f>
        <v>0</v>
      </c>
    </row>
    <row r="149906" spans="1:5" x14ac:dyDescent="0.25">
      <c r="A149906" s="1" t="s">
        <v>135429</v>
      </c>
      <c r="B149906" t="s">
        <v>4</v>
      </c>
      <c r="C149906">
        <v>6</v>
      </c>
      <c r="D149906" t="b">
        <v>0</v>
      </c>
      <c r="E149906">
        <f>IFERROR(FIND("\-",entry[[#This Row],[lemma]]),0)</f>
        <v>0</v>
      </c>
    </row>
    <row r="149907" spans="1:5" x14ac:dyDescent="0.25">
      <c r="A149907" s="1" t="s">
        <v>135430</v>
      </c>
      <c r="B149907" t="s">
        <v>4</v>
      </c>
      <c r="C149907">
        <v>11</v>
      </c>
      <c r="D149907" t="b">
        <v>0</v>
      </c>
      <c r="E149907">
        <f>IFERROR(FIND("\-",entry[[#This Row],[lemma]]),0)</f>
        <v>0</v>
      </c>
    </row>
    <row r="149908" spans="1:5" x14ac:dyDescent="0.25">
      <c r="A149908" s="1" t="s">
        <v>135431</v>
      </c>
      <c r="B149908" t="s">
        <v>13</v>
      </c>
      <c r="C149908">
        <v>13</v>
      </c>
      <c r="D149908" t="b">
        <v>0</v>
      </c>
      <c r="E149908">
        <f>IFERROR(FIND("\-",entry[[#This Row],[lemma]]),0)</f>
        <v>0</v>
      </c>
    </row>
    <row r="149909" spans="1:5" x14ac:dyDescent="0.25">
      <c r="A149909" s="1" t="s">
        <v>135432</v>
      </c>
      <c r="B149909" t="s">
        <v>4</v>
      </c>
      <c r="C149909">
        <v>10</v>
      </c>
      <c r="D149909" t="b">
        <v>0</v>
      </c>
      <c r="E149909">
        <f>IFERROR(FIND("\-",entry[[#This Row],[lemma]]),0)</f>
        <v>0</v>
      </c>
    </row>
    <row r="149910" spans="1:5" x14ac:dyDescent="0.25">
      <c r="A149910" s="1" t="s">
        <v>135433</v>
      </c>
      <c r="B149910" t="s">
        <v>4</v>
      </c>
      <c r="C149910">
        <v>13</v>
      </c>
      <c r="D149910" t="b">
        <v>0</v>
      </c>
      <c r="E149910">
        <f>IFERROR(FIND("\-",entry[[#This Row],[lemma]]),0)</f>
        <v>0</v>
      </c>
    </row>
    <row r="149911" spans="1:5" x14ac:dyDescent="0.25">
      <c r="A149911" s="1" t="s">
        <v>135434</v>
      </c>
      <c r="B149911" t="s">
        <v>4</v>
      </c>
      <c r="C149911">
        <v>17</v>
      </c>
      <c r="D149911" t="b">
        <v>0</v>
      </c>
      <c r="E149911">
        <f>IFERROR(FIND("\-",entry[[#This Row],[lemma]]),0)</f>
        <v>0</v>
      </c>
    </row>
    <row r="149912" spans="1:5" x14ac:dyDescent="0.25">
      <c r="A149912" s="1" t="s">
        <v>135435</v>
      </c>
      <c r="B149912" t="s">
        <v>4</v>
      </c>
      <c r="C149912">
        <v>19</v>
      </c>
      <c r="D149912" t="b">
        <v>0</v>
      </c>
      <c r="E149912">
        <f>IFERROR(FIND("\-",entry[[#This Row],[lemma]]),0)</f>
        <v>0</v>
      </c>
    </row>
    <row r="149913" spans="1:5" x14ac:dyDescent="0.25">
      <c r="A149913" s="1" t="s">
        <v>135436</v>
      </c>
      <c r="B149913" t="s">
        <v>13</v>
      </c>
      <c r="C149913">
        <v>10</v>
      </c>
      <c r="D149913" t="b">
        <v>0</v>
      </c>
      <c r="E149913">
        <f>IFERROR(FIND("\-",entry[[#This Row],[lemma]]),0)</f>
        <v>0</v>
      </c>
    </row>
    <row r="149914" spans="1:5" x14ac:dyDescent="0.25">
      <c r="A149914" s="1" t="s">
        <v>135437</v>
      </c>
      <c r="B149914" t="s">
        <v>22</v>
      </c>
      <c r="C149914">
        <v>12</v>
      </c>
      <c r="D149914" t="b">
        <v>0</v>
      </c>
      <c r="E149914">
        <f>IFERROR(FIND("\-",entry[[#This Row],[lemma]]),0)</f>
        <v>0</v>
      </c>
    </row>
    <row r="149915" spans="1:5" x14ac:dyDescent="0.25">
      <c r="A149915" s="1" t="s">
        <v>135438</v>
      </c>
      <c r="B149915" t="s">
        <v>4</v>
      </c>
      <c r="C149915">
        <v>14</v>
      </c>
      <c r="D149915" t="b">
        <v>0</v>
      </c>
      <c r="E149915">
        <f>IFERROR(FIND("\-",entry[[#This Row],[lemma]]),0)</f>
        <v>0</v>
      </c>
    </row>
    <row r="149916" spans="1:5" x14ac:dyDescent="0.25">
      <c r="A149916" s="1" t="s">
        <v>135439</v>
      </c>
      <c r="B149916" t="s">
        <v>4</v>
      </c>
      <c r="C149916">
        <v>10</v>
      </c>
      <c r="D149916" t="b">
        <v>0</v>
      </c>
      <c r="E149916">
        <f>IFERROR(FIND("\-",entry[[#This Row],[lemma]]),0)</f>
        <v>0</v>
      </c>
    </row>
    <row r="149917" spans="1:5" x14ac:dyDescent="0.25">
      <c r="A149917" s="1" t="s">
        <v>135440</v>
      </c>
      <c r="B149917" t="s">
        <v>4</v>
      </c>
      <c r="C149917">
        <v>8</v>
      </c>
      <c r="D149917" t="b">
        <v>0</v>
      </c>
      <c r="E149917">
        <f>IFERROR(FIND("\-",entry[[#This Row],[lemma]]),0)</f>
        <v>0</v>
      </c>
    </row>
    <row r="149918" spans="1:5" x14ac:dyDescent="0.25">
      <c r="A149918" s="1" t="s">
        <v>135441</v>
      </c>
      <c r="B149918" t="s">
        <v>4</v>
      </c>
      <c r="C149918">
        <v>14</v>
      </c>
      <c r="D149918" t="b">
        <v>0</v>
      </c>
      <c r="E149918">
        <f>IFERROR(FIND("\-",entry[[#This Row],[lemma]]),0)</f>
        <v>0</v>
      </c>
    </row>
    <row r="149919" spans="1:5" x14ac:dyDescent="0.25">
      <c r="A149919" s="1" t="s">
        <v>135442</v>
      </c>
      <c r="B149919" t="s">
        <v>4</v>
      </c>
      <c r="C149919">
        <v>9</v>
      </c>
      <c r="D149919" t="b">
        <v>0</v>
      </c>
      <c r="E149919">
        <f>IFERROR(FIND("\-",entry[[#This Row],[lemma]]),0)</f>
        <v>0</v>
      </c>
    </row>
    <row r="149920" spans="1:5" x14ac:dyDescent="0.25">
      <c r="A149920" s="1" t="s">
        <v>135443</v>
      </c>
      <c r="B149920" t="s">
        <v>13</v>
      </c>
      <c r="C149920">
        <v>11</v>
      </c>
      <c r="D149920" t="b">
        <v>0</v>
      </c>
      <c r="E149920">
        <f>IFERROR(FIND("\-",entry[[#This Row],[lemma]]),0)</f>
        <v>0</v>
      </c>
    </row>
    <row r="149921" spans="1:5" x14ac:dyDescent="0.25">
      <c r="A149921" s="1" t="s">
        <v>135444</v>
      </c>
      <c r="B149921" t="s">
        <v>13</v>
      </c>
      <c r="C149921">
        <v>11</v>
      </c>
      <c r="D149921" t="b">
        <v>0</v>
      </c>
      <c r="E149921">
        <f>IFERROR(FIND("\-",entry[[#This Row],[lemma]]),0)</f>
        <v>0</v>
      </c>
    </row>
    <row r="149922" spans="1:5" x14ac:dyDescent="0.25">
      <c r="A149922" s="1" t="s">
        <v>135445</v>
      </c>
      <c r="B149922" t="s">
        <v>22</v>
      </c>
      <c r="C149922">
        <v>13</v>
      </c>
      <c r="D149922" t="b">
        <v>0</v>
      </c>
      <c r="E149922">
        <f>IFERROR(FIND("\-",entry[[#This Row],[lemma]]),0)</f>
        <v>0</v>
      </c>
    </row>
    <row r="149923" spans="1:5" x14ac:dyDescent="0.25">
      <c r="A149923" s="1" t="s">
        <v>135446</v>
      </c>
      <c r="B149923" t="s">
        <v>4</v>
      </c>
      <c r="C149923">
        <v>12</v>
      </c>
      <c r="D149923" t="b">
        <v>0</v>
      </c>
      <c r="E149923">
        <f>IFERROR(FIND("\-",entry[[#This Row],[lemma]]),0)</f>
        <v>0</v>
      </c>
    </row>
    <row r="149924" spans="1:5" x14ac:dyDescent="0.25">
      <c r="A149924" s="1" t="s">
        <v>135447</v>
      </c>
      <c r="B149924" t="s">
        <v>4</v>
      </c>
      <c r="C149924">
        <v>12</v>
      </c>
      <c r="D149924" t="b">
        <v>0</v>
      </c>
      <c r="E149924">
        <f>IFERROR(FIND("\-",entry[[#This Row],[lemma]]),0)</f>
        <v>0</v>
      </c>
    </row>
    <row r="149925" spans="1:5" x14ac:dyDescent="0.25">
      <c r="A149925" s="1" t="s">
        <v>135448</v>
      </c>
      <c r="B149925" t="s">
        <v>4</v>
      </c>
      <c r="C149925">
        <v>11</v>
      </c>
      <c r="D149925" t="b">
        <v>0</v>
      </c>
      <c r="E149925">
        <f>IFERROR(FIND("\-",entry[[#This Row],[lemma]]),0)</f>
        <v>0</v>
      </c>
    </row>
    <row r="149926" spans="1:5" x14ac:dyDescent="0.25">
      <c r="A149926" s="1" t="s">
        <v>135449</v>
      </c>
      <c r="B149926" t="s">
        <v>13</v>
      </c>
      <c r="C149926">
        <v>13</v>
      </c>
      <c r="D149926" t="b">
        <v>0</v>
      </c>
      <c r="E149926">
        <f>IFERROR(FIND("\-",entry[[#This Row],[lemma]]),0)</f>
        <v>0</v>
      </c>
    </row>
    <row r="149927" spans="1:5" x14ac:dyDescent="0.25">
      <c r="A149927" s="1" t="s">
        <v>135450</v>
      </c>
      <c r="B149927" t="s">
        <v>4</v>
      </c>
      <c r="C149927">
        <v>12</v>
      </c>
      <c r="D149927" t="b">
        <v>0</v>
      </c>
      <c r="E149927">
        <f>IFERROR(FIND("\-",entry[[#This Row],[lemma]]),0)</f>
        <v>0</v>
      </c>
    </row>
    <row r="149928" spans="1:5" x14ac:dyDescent="0.25">
      <c r="A149928" s="1" t="s">
        <v>135451</v>
      </c>
      <c r="B149928" t="s">
        <v>4</v>
      </c>
      <c r="C149928">
        <v>21</v>
      </c>
      <c r="D149928" t="b">
        <v>0</v>
      </c>
      <c r="E149928">
        <f>IFERROR(FIND("\-",entry[[#This Row],[lemma]]),0)</f>
        <v>0</v>
      </c>
    </row>
    <row r="149929" spans="1:5" x14ac:dyDescent="0.25">
      <c r="A149929" s="1" t="s">
        <v>135452</v>
      </c>
      <c r="B149929" t="s">
        <v>4</v>
      </c>
      <c r="C149929">
        <v>20</v>
      </c>
      <c r="D149929" t="b">
        <v>0</v>
      </c>
      <c r="E149929">
        <f>IFERROR(FIND("\-",entry[[#This Row],[lemma]]),0)</f>
        <v>0</v>
      </c>
    </row>
    <row r="149930" spans="1:5" x14ac:dyDescent="0.25">
      <c r="A149930" s="1" t="s">
        <v>135453</v>
      </c>
      <c r="B149930" t="s">
        <v>4</v>
      </c>
      <c r="C149930">
        <v>17</v>
      </c>
      <c r="D149930" t="b">
        <v>0</v>
      </c>
      <c r="E149930">
        <f>IFERROR(FIND("\-",entry[[#This Row],[lemma]]),0)</f>
        <v>0</v>
      </c>
    </row>
    <row r="149931" spans="1:5" x14ac:dyDescent="0.25">
      <c r="A149931" s="1" t="s">
        <v>135454</v>
      </c>
      <c r="B149931" t="s">
        <v>13</v>
      </c>
      <c r="C149931">
        <v>12</v>
      </c>
      <c r="D149931" t="b">
        <v>0</v>
      </c>
      <c r="E149931">
        <f>IFERROR(FIND("\-",entry[[#This Row],[lemma]]),0)</f>
        <v>0</v>
      </c>
    </row>
    <row r="149932" spans="1:5" x14ac:dyDescent="0.25">
      <c r="A149932" s="1" t="s">
        <v>135455</v>
      </c>
      <c r="B149932" t="s">
        <v>4</v>
      </c>
      <c r="C149932">
        <v>8</v>
      </c>
      <c r="D149932" t="b">
        <v>0</v>
      </c>
      <c r="E149932">
        <f>IFERROR(FIND("\-",entry[[#This Row],[lemma]]),0)</f>
        <v>0</v>
      </c>
    </row>
    <row r="149933" spans="1:5" x14ac:dyDescent="0.25">
      <c r="A149933" s="1" t="s">
        <v>135456</v>
      </c>
      <c r="B149933" t="s">
        <v>4</v>
      </c>
      <c r="C149933">
        <v>9</v>
      </c>
      <c r="D149933" t="b">
        <v>0</v>
      </c>
      <c r="E149933">
        <f>IFERROR(FIND("\-",entry[[#This Row],[lemma]]),0)</f>
        <v>0</v>
      </c>
    </row>
    <row r="149934" spans="1:5" x14ac:dyDescent="0.25">
      <c r="A149934" s="1" t="s">
        <v>135457</v>
      </c>
      <c r="B149934" t="s">
        <v>4</v>
      </c>
      <c r="C149934">
        <v>9</v>
      </c>
      <c r="D149934" t="b">
        <v>0</v>
      </c>
      <c r="E149934">
        <f>IFERROR(FIND("\-",entry[[#This Row],[lemma]]),0)</f>
        <v>0</v>
      </c>
    </row>
    <row r="149935" spans="1:5" x14ac:dyDescent="0.25">
      <c r="A149935" s="1" t="s">
        <v>135458</v>
      </c>
      <c r="B149935" t="s">
        <v>4</v>
      </c>
      <c r="C149935">
        <v>11</v>
      </c>
      <c r="D149935" t="b">
        <v>0</v>
      </c>
      <c r="E149935">
        <f>IFERROR(FIND("\-",entry[[#This Row],[lemma]]),0)</f>
        <v>0</v>
      </c>
    </row>
    <row r="149936" spans="1:5" x14ac:dyDescent="0.25">
      <c r="A149936" s="1" t="s">
        <v>135459</v>
      </c>
      <c r="B149936" t="s">
        <v>4</v>
      </c>
      <c r="C149936">
        <v>8</v>
      </c>
      <c r="D149936" t="b">
        <v>0</v>
      </c>
      <c r="E149936">
        <f>IFERROR(FIND("\-",entry[[#This Row],[lemma]]),0)</f>
        <v>0</v>
      </c>
    </row>
    <row r="149937" spans="1:5" x14ac:dyDescent="0.25">
      <c r="A149937" s="1" t="s">
        <v>135460</v>
      </c>
      <c r="B149937" t="s">
        <v>13</v>
      </c>
      <c r="C149937">
        <v>11</v>
      </c>
      <c r="D149937" t="b">
        <v>0</v>
      </c>
      <c r="E149937">
        <f>IFERROR(FIND("\-",entry[[#This Row],[lemma]]),0)</f>
        <v>0</v>
      </c>
    </row>
    <row r="149938" spans="1:5" x14ac:dyDescent="0.25">
      <c r="A149938" s="1" t="s">
        <v>135461</v>
      </c>
      <c r="B149938" t="s">
        <v>4</v>
      </c>
      <c r="C149938">
        <v>10</v>
      </c>
      <c r="D149938" t="b">
        <v>0</v>
      </c>
      <c r="E149938">
        <f>IFERROR(FIND("\-",entry[[#This Row],[lemma]]),0)</f>
        <v>0</v>
      </c>
    </row>
    <row r="149939" spans="1:5" x14ac:dyDescent="0.25">
      <c r="A149939" s="1" t="s">
        <v>135462</v>
      </c>
      <c r="B149939" t="s">
        <v>4</v>
      </c>
      <c r="C149939">
        <v>19</v>
      </c>
      <c r="D149939" t="b">
        <v>0</v>
      </c>
      <c r="E149939">
        <f>IFERROR(FIND("\-",entry[[#This Row],[lemma]]),0)</f>
        <v>0</v>
      </c>
    </row>
    <row r="149940" spans="1:5" x14ac:dyDescent="0.25">
      <c r="A149940" s="1" t="s">
        <v>135463</v>
      </c>
      <c r="B149940" t="s">
        <v>4</v>
      </c>
      <c r="C149940">
        <v>14</v>
      </c>
      <c r="D149940" t="b">
        <v>0</v>
      </c>
      <c r="E149940">
        <f>IFERROR(FIND("\-",entry[[#This Row],[lemma]]),0)</f>
        <v>0</v>
      </c>
    </row>
    <row r="149941" spans="1:5" x14ac:dyDescent="0.25">
      <c r="A149941" s="1" t="s">
        <v>135464</v>
      </c>
      <c r="B149941" t="s">
        <v>4</v>
      </c>
      <c r="C149941">
        <v>5</v>
      </c>
      <c r="D149941" t="b">
        <v>0</v>
      </c>
      <c r="E149941">
        <f>IFERROR(FIND("\-",entry[[#This Row],[lemma]]),0)</f>
        <v>0</v>
      </c>
    </row>
    <row r="149942" spans="1:5" x14ac:dyDescent="0.25">
      <c r="A149942" s="1" t="s">
        <v>135465</v>
      </c>
      <c r="B149942" t="s">
        <v>4</v>
      </c>
      <c r="C149942">
        <v>10</v>
      </c>
      <c r="D149942" t="b">
        <v>0</v>
      </c>
      <c r="E149942">
        <f>IFERROR(FIND("\-",entry[[#This Row],[lemma]]),0)</f>
        <v>0</v>
      </c>
    </row>
    <row r="149943" spans="1:5" x14ac:dyDescent="0.25">
      <c r="A149943" s="1" t="s">
        <v>135466</v>
      </c>
      <c r="B149943" t="s">
        <v>13</v>
      </c>
      <c r="C149943">
        <v>11</v>
      </c>
      <c r="D149943" t="b">
        <v>0</v>
      </c>
      <c r="E149943">
        <f>IFERROR(FIND("\-",entry[[#This Row],[lemma]]),0)</f>
        <v>0</v>
      </c>
    </row>
    <row r="149944" spans="1:5" x14ac:dyDescent="0.25">
      <c r="A149944" s="1" t="s">
        <v>135467</v>
      </c>
      <c r="B149944" t="s">
        <v>4</v>
      </c>
      <c r="C149944">
        <v>12</v>
      </c>
      <c r="D149944" t="b">
        <v>0</v>
      </c>
      <c r="E149944">
        <f>IFERROR(FIND("\-",entry[[#This Row],[lemma]]),0)</f>
        <v>0</v>
      </c>
    </row>
    <row r="149945" spans="1:5" x14ac:dyDescent="0.25">
      <c r="A149945" s="1" t="s">
        <v>135468</v>
      </c>
      <c r="B149945" t="s">
        <v>4</v>
      </c>
      <c r="C149945">
        <v>17</v>
      </c>
      <c r="D149945" t="b">
        <v>0</v>
      </c>
      <c r="E149945">
        <f>IFERROR(FIND("\-",entry[[#This Row],[lemma]]),0)</f>
        <v>0</v>
      </c>
    </row>
    <row r="149946" spans="1:5" x14ac:dyDescent="0.25">
      <c r="A149946" s="1" t="s">
        <v>135469</v>
      </c>
      <c r="B149946" t="s">
        <v>4</v>
      </c>
      <c r="C149946">
        <v>17</v>
      </c>
      <c r="D149946" t="b">
        <v>0</v>
      </c>
      <c r="E149946">
        <f>IFERROR(FIND("\-",entry[[#This Row],[lemma]]),0)</f>
        <v>0</v>
      </c>
    </row>
    <row r="149947" spans="1:5" x14ac:dyDescent="0.25">
      <c r="A149947" s="1" t="s">
        <v>135470</v>
      </c>
      <c r="B149947" t="s">
        <v>4</v>
      </c>
      <c r="C149947">
        <v>9</v>
      </c>
      <c r="D149947" t="b">
        <v>0</v>
      </c>
      <c r="E149947">
        <f>IFERROR(FIND("\-",entry[[#This Row],[lemma]]),0)</f>
        <v>0</v>
      </c>
    </row>
    <row r="149948" spans="1:5" x14ac:dyDescent="0.25">
      <c r="A149948" s="1" t="s">
        <v>135471</v>
      </c>
      <c r="B149948" t="s">
        <v>4</v>
      </c>
      <c r="C149948">
        <v>14</v>
      </c>
      <c r="D149948" t="b">
        <v>0</v>
      </c>
      <c r="E149948">
        <f>IFERROR(FIND("\-",entry[[#This Row],[lemma]]),0)</f>
        <v>0</v>
      </c>
    </row>
    <row r="149949" spans="1:5" x14ac:dyDescent="0.25">
      <c r="A149949" s="1" t="s">
        <v>135472</v>
      </c>
      <c r="B149949" t="s">
        <v>4</v>
      </c>
      <c r="C149949">
        <v>12</v>
      </c>
      <c r="D149949" t="b">
        <v>0</v>
      </c>
      <c r="E149949">
        <f>IFERROR(FIND("\-",entry[[#This Row],[lemma]]),0)</f>
        <v>0</v>
      </c>
    </row>
    <row r="149950" spans="1:5" x14ac:dyDescent="0.25">
      <c r="A149950" s="1" t="s">
        <v>135473</v>
      </c>
      <c r="B149950" t="s">
        <v>4</v>
      </c>
      <c r="C149950">
        <v>11</v>
      </c>
      <c r="D149950" t="b">
        <v>0</v>
      </c>
      <c r="E149950">
        <f>IFERROR(FIND("\-",entry[[#This Row],[lemma]]),0)</f>
        <v>0</v>
      </c>
    </row>
    <row r="149951" spans="1:5" x14ac:dyDescent="0.25">
      <c r="A149951" s="1" t="s">
        <v>135474</v>
      </c>
      <c r="B149951" t="s">
        <v>13</v>
      </c>
      <c r="C149951">
        <v>13</v>
      </c>
      <c r="D149951" t="b">
        <v>0</v>
      </c>
      <c r="E149951">
        <f>IFERROR(FIND("\-",entry[[#This Row],[lemma]]),0)</f>
        <v>0</v>
      </c>
    </row>
    <row r="149952" spans="1:5" x14ac:dyDescent="0.25">
      <c r="A149952" s="1" t="s">
        <v>135475</v>
      </c>
      <c r="B149952" t="s">
        <v>4</v>
      </c>
      <c r="C149952">
        <v>14</v>
      </c>
      <c r="D149952" t="b">
        <v>0</v>
      </c>
      <c r="E149952">
        <f>IFERROR(FIND("\-",entry[[#This Row],[lemma]]),0)</f>
        <v>0</v>
      </c>
    </row>
    <row r="149953" spans="1:5" x14ac:dyDescent="0.25">
      <c r="A149953" s="1" t="s">
        <v>135476</v>
      </c>
      <c r="B149953" t="s">
        <v>4</v>
      </c>
      <c r="C149953">
        <v>11</v>
      </c>
      <c r="D149953" t="b">
        <v>0</v>
      </c>
      <c r="E149953">
        <f>IFERROR(FIND("\-",entry[[#This Row],[lemma]]),0)</f>
        <v>0</v>
      </c>
    </row>
    <row r="149954" spans="1:5" x14ac:dyDescent="0.25">
      <c r="A149954" s="1" t="s">
        <v>135477</v>
      </c>
      <c r="B149954" t="s">
        <v>13</v>
      </c>
      <c r="C149954">
        <v>11</v>
      </c>
      <c r="D149954" t="b">
        <v>0</v>
      </c>
      <c r="E149954">
        <f>IFERROR(FIND("\-",entry[[#This Row],[lemma]]),0)</f>
        <v>0</v>
      </c>
    </row>
    <row r="149955" spans="1:5" x14ac:dyDescent="0.25">
      <c r="A149955" s="1" t="s">
        <v>135477</v>
      </c>
      <c r="B149955" t="s">
        <v>4</v>
      </c>
      <c r="C149955">
        <v>11</v>
      </c>
      <c r="D149955" t="b">
        <v>0</v>
      </c>
      <c r="E149955">
        <f>IFERROR(FIND("\-",entry[[#This Row],[lemma]]),0)</f>
        <v>0</v>
      </c>
    </row>
    <row r="149956" spans="1:5" x14ac:dyDescent="0.25">
      <c r="A149956" s="1" t="s">
        <v>135478</v>
      </c>
      <c r="B149956" t="s">
        <v>13</v>
      </c>
      <c r="C149956">
        <v>10</v>
      </c>
      <c r="D149956" t="b">
        <v>0</v>
      </c>
      <c r="E149956">
        <f>IFERROR(FIND("\-",entry[[#This Row],[lemma]]),0)</f>
        <v>0</v>
      </c>
    </row>
    <row r="149957" spans="1:5" x14ac:dyDescent="0.25">
      <c r="A149957" s="1" t="s">
        <v>135479</v>
      </c>
      <c r="B149957" t="s">
        <v>13</v>
      </c>
      <c r="C149957">
        <v>12</v>
      </c>
      <c r="D149957" t="b">
        <v>0</v>
      </c>
      <c r="E149957">
        <f>IFERROR(FIND("\-",entry[[#This Row],[lemma]]),0)</f>
        <v>0</v>
      </c>
    </row>
    <row r="149958" spans="1:5" x14ac:dyDescent="0.25">
      <c r="A149958" s="1" t="s">
        <v>135478</v>
      </c>
      <c r="B149958" t="s">
        <v>4</v>
      </c>
      <c r="C149958">
        <v>10</v>
      </c>
      <c r="D149958" t="b">
        <v>0</v>
      </c>
      <c r="E149958">
        <f>IFERROR(FIND("\-",entry[[#This Row],[lemma]]),0)</f>
        <v>0</v>
      </c>
    </row>
    <row r="149959" spans="1:5" x14ac:dyDescent="0.25">
      <c r="A149959" s="1" t="s">
        <v>135480</v>
      </c>
      <c r="B149959" t="s">
        <v>4</v>
      </c>
      <c r="C149959">
        <v>11</v>
      </c>
      <c r="D149959" t="b">
        <v>0</v>
      </c>
      <c r="E149959">
        <f>IFERROR(FIND("\-",entry[[#This Row],[lemma]]),0)</f>
        <v>0</v>
      </c>
    </row>
    <row r="149960" spans="1:5" x14ac:dyDescent="0.25">
      <c r="A149960" s="1" t="s">
        <v>135481</v>
      </c>
      <c r="B149960" t="s">
        <v>13</v>
      </c>
      <c r="C149960">
        <v>15</v>
      </c>
      <c r="D149960" t="b">
        <v>0</v>
      </c>
      <c r="E149960">
        <f>IFERROR(FIND("\-",entry[[#This Row],[lemma]]),0)</f>
        <v>0</v>
      </c>
    </row>
    <row r="149961" spans="1:5" x14ac:dyDescent="0.25">
      <c r="A149961" s="1" t="s">
        <v>135482</v>
      </c>
      <c r="B149961" t="s">
        <v>13</v>
      </c>
      <c r="C149961">
        <v>8</v>
      </c>
      <c r="D149961" t="b">
        <v>0</v>
      </c>
      <c r="E149961">
        <f>IFERROR(FIND("\-",entry[[#This Row],[lemma]]),0)</f>
        <v>0</v>
      </c>
    </row>
    <row r="149962" spans="1:5" x14ac:dyDescent="0.25">
      <c r="A149962" s="1" t="s">
        <v>135483</v>
      </c>
      <c r="B149962" t="s">
        <v>13</v>
      </c>
      <c r="C149962">
        <v>10</v>
      </c>
      <c r="D149962" t="b">
        <v>0</v>
      </c>
      <c r="E149962">
        <f>IFERROR(FIND("\-",entry[[#This Row],[lemma]]),0)</f>
        <v>0</v>
      </c>
    </row>
    <row r="149963" spans="1:5" x14ac:dyDescent="0.25">
      <c r="A149963" s="1" t="s">
        <v>135482</v>
      </c>
      <c r="B149963" t="s">
        <v>4</v>
      </c>
      <c r="C149963">
        <v>8</v>
      </c>
      <c r="D149963" t="b">
        <v>0</v>
      </c>
      <c r="E149963">
        <f>IFERROR(FIND("\-",entry[[#This Row],[lemma]]),0)</f>
        <v>0</v>
      </c>
    </row>
    <row r="149964" spans="1:5" x14ac:dyDescent="0.25">
      <c r="A149964" s="1" t="s">
        <v>135484</v>
      </c>
      <c r="B149964" t="s">
        <v>4</v>
      </c>
      <c r="C149964">
        <v>9</v>
      </c>
      <c r="D149964" t="b">
        <v>0</v>
      </c>
      <c r="E149964">
        <f>IFERROR(FIND("\-",entry[[#This Row],[lemma]]),0)</f>
        <v>0</v>
      </c>
    </row>
    <row r="149965" spans="1:5" x14ac:dyDescent="0.25">
      <c r="A149965" s="1" t="s">
        <v>135485</v>
      </c>
      <c r="B149965" t="s">
        <v>4</v>
      </c>
      <c r="C149965">
        <v>11</v>
      </c>
      <c r="D149965" t="b">
        <v>0</v>
      </c>
      <c r="E149965">
        <f>IFERROR(FIND("\-",entry[[#This Row],[lemma]]),0)</f>
        <v>0</v>
      </c>
    </row>
    <row r="149966" spans="1:5" x14ac:dyDescent="0.25">
      <c r="A149966" s="1" t="s">
        <v>135486</v>
      </c>
      <c r="B149966" t="s">
        <v>13</v>
      </c>
      <c r="C149966">
        <v>12</v>
      </c>
      <c r="D149966" t="b">
        <v>0</v>
      </c>
      <c r="E149966">
        <f>IFERROR(FIND("\-",entry[[#This Row],[lemma]]),0)</f>
        <v>0</v>
      </c>
    </row>
    <row r="149967" spans="1:5" x14ac:dyDescent="0.25">
      <c r="A149967" s="1" t="s">
        <v>135487</v>
      </c>
      <c r="B149967" t="s">
        <v>4</v>
      </c>
      <c r="C149967">
        <v>10</v>
      </c>
      <c r="D149967" t="b">
        <v>0</v>
      </c>
      <c r="E149967">
        <f>IFERROR(FIND("\-",entry[[#This Row],[lemma]]),0)</f>
        <v>0</v>
      </c>
    </row>
    <row r="149968" spans="1:5" x14ac:dyDescent="0.25">
      <c r="A149968" s="1" t="s">
        <v>135488</v>
      </c>
      <c r="B149968" t="s">
        <v>4</v>
      </c>
      <c r="C149968">
        <v>11</v>
      </c>
      <c r="D149968" t="b">
        <v>0</v>
      </c>
      <c r="E149968">
        <f>IFERROR(FIND("\-",entry[[#This Row],[lemma]]),0)</f>
        <v>0</v>
      </c>
    </row>
    <row r="149969" spans="1:5" x14ac:dyDescent="0.25">
      <c r="A149969" s="1" t="s">
        <v>135489</v>
      </c>
      <c r="B149969" t="s">
        <v>13</v>
      </c>
      <c r="C149969">
        <v>12</v>
      </c>
      <c r="D149969" t="b">
        <v>0</v>
      </c>
      <c r="E149969">
        <f>IFERROR(FIND("\-",entry[[#This Row],[lemma]]),0)</f>
        <v>0</v>
      </c>
    </row>
    <row r="149970" spans="1:5" x14ac:dyDescent="0.25">
      <c r="A149970" s="1" t="s">
        <v>135490</v>
      </c>
      <c r="B149970" t="s">
        <v>13</v>
      </c>
      <c r="C149970">
        <v>10</v>
      </c>
      <c r="D149970" t="b">
        <v>0</v>
      </c>
      <c r="E149970">
        <f>IFERROR(FIND("\-",entry[[#This Row],[lemma]]),0)</f>
        <v>0</v>
      </c>
    </row>
    <row r="149971" spans="1:5" x14ac:dyDescent="0.25">
      <c r="A149971" s="1" t="s">
        <v>135491</v>
      </c>
      <c r="B149971" t="s">
        <v>4</v>
      </c>
      <c r="C149971">
        <v>8</v>
      </c>
      <c r="D149971" t="b">
        <v>0</v>
      </c>
      <c r="E149971">
        <f>IFERROR(FIND("\-",entry[[#This Row],[lemma]]),0)</f>
        <v>0</v>
      </c>
    </row>
    <row r="149972" spans="1:5" x14ac:dyDescent="0.25">
      <c r="A149972" s="1" t="s">
        <v>135492</v>
      </c>
      <c r="B149972" t="s">
        <v>4</v>
      </c>
      <c r="C149972">
        <v>9</v>
      </c>
      <c r="D149972" t="b">
        <v>0</v>
      </c>
      <c r="E149972">
        <f>IFERROR(FIND("\-",entry[[#This Row],[lemma]]),0)</f>
        <v>0</v>
      </c>
    </row>
    <row r="149973" spans="1:5" x14ac:dyDescent="0.25">
      <c r="A149973" s="1" t="s">
        <v>135493</v>
      </c>
      <c r="B149973" t="s">
        <v>4</v>
      </c>
      <c r="C149973">
        <v>15</v>
      </c>
      <c r="D149973" t="b">
        <v>0</v>
      </c>
      <c r="E149973">
        <f>IFERROR(FIND("\-",entry[[#This Row],[lemma]]),0)</f>
        <v>0</v>
      </c>
    </row>
    <row r="149974" spans="1:5" x14ac:dyDescent="0.25">
      <c r="A149974" s="1" t="s">
        <v>135494</v>
      </c>
      <c r="B149974" t="s">
        <v>13</v>
      </c>
      <c r="C149974">
        <v>13</v>
      </c>
      <c r="D149974" t="b">
        <v>0</v>
      </c>
      <c r="E149974">
        <f>IFERROR(FIND("\-",entry[[#This Row],[lemma]]),0)</f>
        <v>0</v>
      </c>
    </row>
    <row r="149975" spans="1:5" x14ac:dyDescent="0.25">
      <c r="A149975" s="1" t="s">
        <v>135495</v>
      </c>
      <c r="B149975" t="s">
        <v>13</v>
      </c>
      <c r="C149975">
        <v>10</v>
      </c>
      <c r="D149975" t="b">
        <v>0</v>
      </c>
      <c r="E149975">
        <f>IFERROR(FIND("\-",entry[[#This Row],[lemma]]),0)</f>
        <v>0</v>
      </c>
    </row>
    <row r="149976" spans="1:5" x14ac:dyDescent="0.25">
      <c r="A149976" s="1" t="s">
        <v>135496</v>
      </c>
      <c r="B149976" t="s">
        <v>4</v>
      </c>
      <c r="C149976">
        <v>9</v>
      </c>
      <c r="D149976" t="b">
        <v>0</v>
      </c>
      <c r="E149976">
        <f>IFERROR(FIND("\-",entry[[#This Row],[lemma]]),0)</f>
        <v>0</v>
      </c>
    </row>
    <row r="149977" spans="1:5" x14ac:dyDescent="0.25">
      <c r="A149977" s="1" t="s">
        <v>135497</v>
      </c>
      <c r="B149977" t="s">
        <v>4</v>
      </c>
      <c r="C149977">
        <v>15</v>
      </c>
      <c r="D149977" t="b">
        <v>0</v>
      </c>
      <c r="E149977">
        <f>IFERROR(FIND("\-",entry[[#This Row],[lemma]]),0)</f>
        <v>0</v>
      </c>
    </row>
    <row r="149978" spans="1:5" x14ac:dyDescent="0.25">
      <c r="A149978" s="1" t="s">
        <v>135498</v>
      </c>
      <c r="B149978" t="s">
        <v>4</v>
      </c>
      <c r="C149978">
        <v>10</v>
      </c>
      <c r="D149978" t="b">
        <v>0</v>
      </c>
      <c r="E149978">
        <f>IFERROR(FIND("\-",entry[[#This Row],[lemma]]),0)</f>
        <v>0</v>
      </c>
    </row>
    <row r="149979" spans="1:5" x14ac:dyDescent="0.25">
      <c r="A149979" s="1" t="s">
        <v>135499</v>
      </c>
      <c r="B149979" t="s">
        <v>13</v>
      </c>
      <c r="C149979">
        <v>11</v>
      </c>
      <c r="D149979" t="b">
        <v>0</v>
      </c>
      <c r="E149979">
        <f>IFERROR(FIND("\-",entry[[#This Row],[lemma]]),0)</f>
        <v>0</v>
      </c>
    </row>
    <row r="149980" spans="1:5" x14ac:dyDescent="0.25">
      <c r="A149980" s="1" t="s">
        <v>135500</v>
      </c>
      <c r="B149980" t="s">
        <v>4</v>
      </c>
      <c r="C149980">
        <v>15</v>
      </c>
      <c r="D149980" t="b">
        <v>0</v>
      </c>
      <c r="E149980">
        <f>IFERROR(FIND("\-",entry[[#This Row],[lemma]]),0)</f>
        <v>0</v>
      </c>
    </row>
    <row r="149981" spans="1:5" x14ac:dyDescent="0.25">
      <c r="A149981" s="1" t="s">
        <v>135501</v>
      </c>
      <c r="B149981" t="s">
        <v>13</v>
      </c>
      <c r="C149981">
        <v>12</v>
      </c>
      <c r="D149981" t="b">
        <v>0</v>
      </c>
      <c r="E149981">
        <f>IFERROR(FIND("\-",entry[[#This Row],[lemma]]),0)</f>
        <v>0</v>
      </c>
    </row>
    <row r="149982" spans="1:5" x14ac:dyDescent="0.25">
      <c r="A149982" s="1" t="s">
        <v>135502</v>
      </c>
      <c r="B149982" t="s">
        <v>13</v>
      </c>
      <c r="C149982">
        <v>12</v>
      </c>
      <c r="D149982" t="b">
        <v>0</v>
      </c>
      <c r="E149982">
        <f>IFERROR(FIND("\-",entry[[#This Row],[lemma]]),0)</f>
        <v>0</v>
      </c>
    </row>
    <row r="149983" spans="1:5" x14ac:dyDescent="0.25">
      <c r="A149983" s="1" t="s">
        <v>135503</v>
      </c>
      <c r="B149983" t="s">
        <v>13</v>
      </c>
      <c r="C149983">
        <v>12</v>
      </c>
      <c r="D149983" t="b">
        <v>0</v>
      </c>
      <c r="E149983">
        <f>IFERROR(FIND("\-",entry[[#This Row],[lemma]]),0)</f>
        <v>0</v>
      </c>
    </row>
    <row r="149984" spans="1:5" x14ac:dyDescent="0.25">
      <c r="A149984" s="1" t="s">
        <v>135504</v>
      </c>
      <c r="B149984" t="s">
        <v>4</v>
      </c>
      <c r="C149984">
        <v>10</v>
      </c>
      <c r="D149984" t="b">
        <v>0</v>
      </c>
      <c r="E149984">
        <f>IFERROR(FIND("\-",entry[[#This Row],[lemma]]),0)</f>
        <v>0</v>
      </c>
    </row>
    <row r="149985" spans="1:5" x14ac:dyDescent="0.25">
      <c r="A149985" s="1" t="s">
        <v>135505</v>
      </c>
      <c r="B149985" t="s">
        <v>13</v>
      </c>
      <c r="C149985">
        <v>13</v>
      </c>
      <c r="D149985" t="b">
        <v>0</v>
      </c>
      <c r="E149985">
        <f>IFERROR(FIND("\-",entry[[#This Row],[lemma]]),0)</f>
        <v>0</v>
      </c>
    </row>
    <row r="149986" spans="1:5" x14ac:dyDescent="0.25">
      <c r="A149986" s="1" t="s">
        <v>135506</v>
      </c>
      <c r="B149986" t="s">
        <v>13</v>
      </c>
      <c r="C149986">
        <v>10</v>
      </c>
      <c r="D149986" t="b">
        <v>0</v>
      </c>
      <c r="E149986">
        <f>IFERROR(FIND("\-",entry[[#This Row],[lemma]]),0)</f>
        <v>0</v>
      </c>
    </row>
    <row r="149987" spans="1:5" x14ac:dyDescent="0.25">
      <c r="A149987" s="1" t="s">
        <v>135506</v>
      </c>
      <c r="B149987" t="s">
        <v>4</v>
      </c>
      <c r="C149987">
        <v>10</v>
      </c>
      <c r="D149987" t="b">
        <v>0</v>
      </c>
      <c r="E149987">
        <f>IFERROR(FIND("\-",entry[[#This Row],[lemma]]),0)</f>
        <v>0</v>
      </c>
    </row>
    <row r="149988" spans="1:5" x14ac:dyDescent="0.25">
      <c r="A149988" s="1" t="s">
        <v>135507</v>
      </c>
      <c r="B149988" t="s">
        <v>13</v>
      </c>
      <c r="C149988">
        <v>16</v>
      </c>
      <c r="D149988" t="b">
        <v>0</v>
      </c>
      <c r="E149988">
        <f>IFERROR(FIND("\-",entry[[#This Row],[lemma]]),0)</f>
        <v>0</v>
      </c>
    </row>
    <row r="149989" spans="1:5" x14ac:dyDescent="0.25">
      <c r="A149989" s="1" t="s">
        <v>135508</v>
      </c>
      <c r="B149989" t="s">
        <v>4</v>
      </c>
      <c r="C149989">
        <v>13</v>
      </c>
      <c r="D149989" t="b">
        <v>0</v>
      </c>
      <c r="E149989">
        <f>IFERROR(FIND("\-",entry[[#This Row],[lemma]]),0)</f>
        <v>0</v>
      </c>
    </row>
    <row r="149990" spans="1:5" x14ac:dyDescent="0.25">
      <c r="A149990" s="1" t="s">
        <v>135509</v>
      </c>
      <c r="B149990" t="s">
        <v>13</v>
      </c>
      <c r="C149990">
        <v>15</v>
      </c>
      <c r="D149990" t="b">
        <v>0</v>
      </c>
      <c r="E149990">
        <f>IFERROR(FIND("\-",entry[[#This Row],[lemma]]),0)</f>
        <v>0</v>
      </c>
    </row>
    <row r="149991" spans="1:5" x14ac:dyDescent="0.25">
      <c r="A149991" s="1" t="s">
        <v>135510</v>
      </c>
      <c r="B149991" t="s">
        <v>13</v>
      </c>
      <c r="C149991">
        <v>13</v>
      </c>
      <c r="D149991" t="b">
        <v>0</v>
      </c>
      <c r="E149991">
        <f>IFERROR(FIND("\-",entry[[#This Row],[lemma]]),0)</f>
        <v>0</v>
      </c>
    </row>
    <row r="149992" spans="1:5" x14ac:dyDescent="0.25">
      <c r="A149992" s="1" t="s">
        <v>135511</v>
      </c>
      <c r="B149992" t="s">
        <v>4</v>
      </c>
      <c r="C149992">
        <v>13</v>
      </c>
      <c r="D149992" t="b">
        <v>0</v>
      </c>
      <c r="E149992">
        <f>IFERROR(FIND("\-",entry[[#This Row],[lemma]]),0)</f>
        <v>0</v>
      </c>
    </row>
    <row r="149993" spans="1:5" x14ac:dyDescent="0.25">
      <c r="A149993" s="1" t="s">
        <v>135512</v>
      </c>
      <c r="B149993" t="s">
        <v>13</v>
      </c>
      <c r="C149993">
        <v>12</v>
      </c>
      <c r="D149993" t="b">
        <v>0</v>
      </c>
      <c r="E149993">
        <f>IFERROR(FIND("\-",entry[[#This Row],[lemma]]),0)</f>
        <v>0</v>
      </c>
    </row>
    <row r="149994" spans="1:5" x14ac:dyDescent="0.25">
      <c r="A149994" s="1" t="s">
        <v>135513</v>
      </c>
      <c r="B149994" t="s">
        <v>13</v>
      </c>
      <c r="C149994">
        <v>10</v>
      </c>
      <c r="D149994" t="b">
        <v>0</v>
      </c>
      <c r="E149994">
        <f>IFERROR(FIND("\-",entry[[#This Row],[lemma]]),0)</f>
        <v>0</v>
      </c>
    </row>
    <row r="149995" spans="1:5" x14ac:dyDescent="0.25">
      <c r="A149995" s="1" t="s">
        <v>135514</v>
      </c>
      <c r="B149995" t="s">
        <v>4</v>
      </c>
      <c r="C149995">
        <v>12</v>
      </c>
      <c r="D149995" t="b">
        <v>0</v>
      </c>
      <c r="E149995">
        <f>IFERROR(FIND("\-",entry[[#This Row],[lemma]]),0)</f>
        <v>0</v>
      </c>
    </row>
    <row r="149996" spans="1:5" x14ac:dyDescent="0.25">
      <c r="A149996" s="1" t="s">
        <v>135515</v>
      </c>
      <c r="B149996" t="s">
        <v>4</v>
      </c>
      <c r="C149996">
        <v>12</v>
      </c>
      <c r="D149996" t="b">
        <v>0</v>
      </c>
      <c r="E149996">
        <f>IFERROR(FIND("\-",entry[[#This Row],[lemma]]),0)</f>
        <v>0</v>
      </c>
    </row>
    <row r="149997" spans="1:5" x14ac:dyDescent="0.25">
      <c r="A149997" s="1" t="s">
        <v>135516</v>
      </c>
      <c r="B149997" t="s">
        <v>13</v>
      </c>
      <c r="C149997">
        <v>11</v>
      </c>
      <c r="D149997" t="b">
        <v>0</v>
      </c>
      <c r="E149997">
        <f>IFERROR(FIND("\-",entry[[#This Row],[lemma]]),0)</f>
        <v>0</v>
      </c>
    </row>
    <row r="149998" spans="1:5" x14ac:dyDescent="0.25">
      <c r="A149998" s="1" t="s">
        <v>135517</v>
      </c>
      <c r="B149998" t="s">
        <v>4</v>
      </c>
      <c r="C149998">
        <v>9</v>
      </c>
      <c r="D149998" t="b">
        <v>0</v>
      </c>
      <c r="E149998">
        <f>IFERROR(FIND("\-",entry[[#This Row],[lemma]]),0)</f>
        <v>0</v>
      </c>
    </row>
    <row r="149999" spans="1:5" x14ac:dyDescent="0.25">
      <c r="A149999" s="1" t="s">
        <v>135518</v>
      </c>
      <c r="B149999" t="s">
        <v>4</v>
      </c>
      <c r="C149999">
        <v>9</v>
      </c>
      <c r="D149999" t="b">
        <v>0</v>
      </c>
      <c r="E149999">
        <f>IFERROR(FIND("\-",entry[[#This Row],[lemma]]),0)</f>
        <v>0</v>
      </c>
    </row>
    <row r="150000" spans="1:5" x14ac:dyDescent="0.25">
      <c r="A150000" s="1" t="s">
        <v>135519</v>
      </c>
      <c r="B150000" t="s">
        <v>6</v>
      </c>
      <c r="C150000">
        <v>11</v>
      </c>
      <c r="D150000" t="b">
        <v>0</v>
      </c>
      <c r="E150000">
        <f>IFERROR(FIND("\-",entry[[#This Row],[lemma]]),0)</f>
        <v>0</v>
      </c>
    </row>
    <row r="150001" spans="1:5" x14ac:dyDescent="0.25">
      <c r="A150001" s="1" t="s">
        <v>135520</v>
      </c>
      <c r="B150001" t="s">
        <v>4</v>
      </c>
      <c r="C150001">
        <v>15</v>
      </c>
      <c r="D150001" t="b">
        <v>0</v>
      </c>
      <c r="E150001">
        <f>IFERROR(FIND("\-",entry[[#This Row],[lemma]]),0)</f>
        <v>0</v>
      </c>
    </row>
    <row r="150002" spans="1:5" x14ac:dyDescent="0.25">
      <c r="A150002" s="1" t="s">
        <v>135521</v>
      </c>
      <c r="B150002" t="s">
        <v>6</v>
      </c>
      <c r="C150002">
        <v>11</v>
      </c>
      <c r="D150002" t="b">
        <v>0</v>
      </c>
      <c r="E150002">
        <f>IFERROR(FIND("\-",entry[[#This Row],[lemma]]),0)</f>
        <v>0</v>
      </c>
    </row>
    <row r="150003" spans="1:5" x14ac:dyDescent="0.25">
      <c r="A150003" s="1" t="s">
        <v>135522</v>
      </c>
      <c r="B150003" t="s">
        <v>4</v>
      </c>
      <c r="C150003">
        <v>7</v>
      </c>
      <c r="D150003" t="b">
        <v>0</v>
      </c>
      <c r="E150003">
        <f>IFERROR(FIND("\-",entry[[#This Row],[lemma]]),0)</f>
        <v>0</v>
      </c>
    </row>
    <row r="150004" spans="1:5" x14ac:dyDescent="0.25">
      <c r="A150004" s="1" t="s">
        <v>135523</v>
      </c>
      <c r="B150004" t="s">
        <v>4</v>
      </c>
      <c r="C150004">
        <v>13</v>
      </c>
      <c r="D150004" t="b">
        <v>0</v>
      </c>
      <c r="E150004">
        <f>IFERROR(FIND("\-",entry[[#This Row],[lemma]]),0)</f>
        <v>0</v>
      </c>
    </row>
    <row r="150005" spans="1:5" x14ac:dyDescent="0.25">
      <c r="A150005" s="1" t="s">
        <v>135524</v>
      </c>
      <c r="B150005" t="s">
        <v>13</v>
      </c>
      <c r="C150005">
        <v>8</v>
      </c>
      <c r="D150005" t="b">
        <v>0</v>
      </c>
      <c r="E150005">
        <f>IFERROR(FIND("\-",entry[[#This Row],[lemma]]),0)</f>
        <v>0</v>
      </c>
    </row>
    <row r="150006" spans="1:5" x14ac:dyDescent="0.25">
      <c r="A150006" s="1" t="s">
        <v>135525</v>
      </c>
      <c r="B150006" t="s">
        <v>4</v>
      </c>
      <c r="C150006">
        <v>7</v>
      </c>
      <c r="D150006" t="b">
        <v>0</v>
      </c>
      <c r="E150006">
        <f>IFERROR(FIND("\-",entry[[#This Row],[lemma]]),0)</f>
        <v>0</v>
      </c>
    </row>
    <row r="150007" spans="1:5" x14ac:dyDescent="0.25">
      <c r="A150007" s="1" t="s">
        <v>135526</v>
      </c>
      <c r="B150007" t="s">
        <v>4</v>
      </c>
      <c r="C150007">
        <v>9</v>
      </c>
      <c r="D150007" t="b">
        <v>0</v>
      </c>
      <c r="E150007">
        <f>IFERROR(FIND("\-",entry[[#This Row],[lemma]]),0)</f>
        <v>0</v>
      </c>
    </row>
    <row r="150008" spans="1:5" x14ac:dyDescent="0.25">
      <c r="A150008" s="1" t="s">
        <v>135527</v>
      </c>
      <c r="B150008" t="s">
        <v>4</v>
      </c>
      <c r="C150008">
        <v>8</v>
      </c>
      <c r="D150008" t="b">
        <v>0</v>
      </c>
      <c r="E150008">
        <f>IFERROR(FIND("\-",entry[[#This Row],[lemma]]),0)</f>
        <v>0</v>
      </c>
    </row>
    <row r="150009" spans="1:5" x14ac:dyDescent="0.25">
      <c r="A150009" s="1" t="s">
        <v>135528</v>
      </c>
      <c r="B150009" t="s">
        <v>4</v>
      </c>
      <c r="C150009">
        <v>6</v>
      </c>
      <c r="D150009" t="b">
        <v>0</v>
      </c>
      <c r="E150009">
        <f>IFERROR(FIND("\-",entry[[#This Row],[lemma]]),0)</f>
        <v>0</v>
      </c>
    </row>
    <row r="150010" spans="1:5" x14ac:dyDescent="0.25">
      <c r="A150010" s="1" t="s">
        <v>135529</v>
      </c>
      <c r="B150010" t="s">
        <v>4</v>
      </c>
      <c r="C150010">
        <v>6</v>
      </c>
      <c r="D150010" t="b">
        <v>0</v>
      </c>
      <c r="E150010">
        <f>IFERROR(FIND("\-",entry[[#This Row],[lemma]]),0)</f>
        <v>0</v>
      </c>
    </row>
    <row r="150011" spans="1:5" x14ac:dyDescent="0.25">
      <c r="A150011" s="1" t="s">
        <v>135530</v>
      </c>
      <c r="B150011" t="s">
        <v>4</v>
      </c>
      <c r="C150011">
        <v>10</v>
      </c>
      <c r="D150011" t="b">
        <v>0</v>
      </c>
      <c r="E150011">
        <f>IFERROR(FIND("\-",entry[[#This Row],[lemma]]),0)</f>
        <v>0</v>
      </c>
    </row>
    <row r="150012" spans="1:5" x14ac:dyDescent="0.25">
      <c r="A150012" s="1" t="s">
        <v>135531</v>
      </c>
      <c r="B150012" t="s">
        <v>4</v>
      </c>
      <c r="C150012">
        <v>13</v>
      </c>
      <c r="D150012" t="b">
        <v>0</v>
      </c>
      <c r="E150012">
        <f>IFERROR(FIND("\-",entry[[#This Row],[lemma]]),0)</f>
        <v>0</v>
      </c>
    </row>
    <row r="150013" spans="1:5" x14ac:dyDescent="0.25">
      <c r="A150013" s="1" t="s">
        <v>135532</v>
      </c>
      <c r="B150013" t="s">
        <v>4</v>
      </c>
      <c r="C150013">
        <v>11</v>
      </c>
      <c r="D150013" t="b">
        <v>0</v>
      </c>
      <c r="E150013">
        <f>IFERROR(FIND("\-",entry[[#This Row],[lemma]]),0)</f>
        <v>0</v>
      </c>
    </row>
    <row r="150014" spans="1:5" x14ac:dyDescent="0.25">
      <c r="A150014" s="1" t="s">
        <v>135533</v>
      </c>
      <c r="B150014" t="s">
        <v>4</v>
      </c>
      <c r="C150014">
        <v>6</v>
      </c>
      <c r="D150014" t="b">
        <v>0</v>
      </c>
      <c r="E150014">
        <f>IFERROR(FIND("\-",entry[[#This Row],[lemma]]),0)</f>
        <v>0</v>
      </c>
    </row>
    <row r="150015" spans="1:5" x14ac:dyDescent="0.25">
      <c r="A150015" s="1" t="s">
        <v>135534</v>
      </c>
      <c r="B150015" t="s">
        <v>4</v>
      </c>
      <c r="C150015">
        <v>8</v>
      </c>
      <c r="D150015" t="b">
        <v>0</v>
      </c>
      <c r="E150015">
        <f>IFERROR(FIND("\-",entry[[#This Row],[lemma]]),0)</f>
        <v>0</v>
      </c>
    </row>
    <row r="150016" spans="1:5" x14ac:dyDescent="0.25">
      <c r="A150016" s="1" t="s">
        <v>135535</v>
      </c>
      <c r="B150016" t="s">
        <v>13</v>
      </c>
      <c r="C150016">
        <v>8</v>
      </c>
      <c r="D150016" t="b">
        <v>0</v>
      </c>
      <c r="E150016">
        <f>IFERROR(FIND("\-",entry[[#This Row],[lemma]]),0)</f>
        <v>0</v>
      </c>
    </row>
    <row r="150017" spans="1:5" x14ac:dyDescent="0.25">
      <c r="A150017" s="1" t="s">
        <v>135535</v>
      </c>
      <c r="B150017" t="s">
        <v>4</v>
      </c>
      <c r="C150017">
        <v>8</v>
      </c>
      <c r="D150017" t="b">
        <v>0</v>
      </c>
      <c r="E150017">
        <f>IFERROR(FIND("\-",entry[[#This Row],[lemma]]),0)</f>
        <v>0</v>
      </c>
    </row>
    <row r="150018" spans="1:5" x14ac:dyDescent="0.25">
      <c r="A150018" s="1" t="s">
        <v>135536</v>
      </c>
      <c r="B150018" t="s">
        <v>22</v>
      </c>
      <c r="C150018">
        <v>7</v>
      </c>
      <c r="D150018" t="b">
        <v>0</v>
      </c>
      <c r="E150018">
        <f>IFERROR(FIND("\-",entry[[#This Row],[lemma]]),0)</f>
        <v>0</v>
      </c>
    </row>
    <row r="150019" spans="1:5" x14ac:dyDescent="0.25">
      <c r="A150019" s="1" t="s">
        <v>135537</v>
      </c>
      <c r="B150019" t="s">
        <v>4</v>
      </c>
      <c r="C150019">
        <v>11</v>
      </c>
      <c r="D150019" t="b">
        <v>0</v>
      </c>
      <c r="E150019">
        <f>IFERROR(FIND("\-",entry[[#This Row],[lemma]]),0)</f>
        <v>0</v>
      </c>
    </row>
    <row r="150020" spans="1:5" x14ac:dyDescent="0.25">
      <c r="A150020" s="1" t="s">
        <v>135538</v>
      </c>
      <c r="B150020" t="s">
        <v>4</v>
      </c>
      <c r="C150020">
        <v>7</v>
      </c>
      <c r="D150020" t="b">
        <v>0</v>
      </c>
      <c r="E150020">
        <f>IFERROR(FIND("\-",entry[[#This Row],[lemma]]),0)</f>
        <v>0</v>
      </c>
    </row>
    <row r="150021" spans="1:5" x14ac:dyDescent="0.25">
      <c r="A150021" s="1" t="s">
        <v>135539</v>
      </c>
      <c r="B150021" t="s">
        <v>13</v>
      </c>
      <c r="C150021">
        <v>6</v>
      </c>
      <c r="D150021" t="b">
        <v>0</v>
      </c>
      <c r="E150021">
        <f>IFERROR(FIND("\-",entry[[#This Row],[lemma]]),0)</f>
        <v>0</v>
      </c>
    </row>
    <row r="150022" spans="1:5" x14ac:dyDescent="0.25">
      <c r="A150022" s="1" t="s">
        <v>135540</v>
      </c>
      <c r="B150022" t="s">
        <v>22</v>
      </c>
      <c r="C150022">
        <v>12</v>
      </c>
      <c r="D150022" t="b">
        <v>0</v>
      </c>
      <c r="E150022">
        <f>IFERROR(FIND("\-",entry[[#This Row],[lemma]]),0)</f>
        <v>0</v>
      </c>
    </row>
    <row r="150023" spans="1:5" x14ac:dyDescent="0.25">
      <c r="A150023" s="1" t="s">
        <v>135541</v>
      </c>
      <c r="B150023" t="s">
        <v>13</v>
      </c>
      <c r="C150023">
        <v>8</v>
      </c>
      <c r="D150023" t="b">
        <v>0</v>
      </c>
      <c r="E150023">
        <f>IFERROR(FIND("\-",entry[[#This Row],[lemma]]),0)</f>
        <v>0</v>
      </c>
    </row>
    <row r="150024" spans="1:5" x14ac:dyDescent="0.25">
      <c r="A150024" s="1" t="s">
        <v>135541</v>
      </c>
      <c r="B150024" t="s">
        <v>4</v>
      </c>
      <c r="C150024">
        <v>8</v>
      </c>
      <c r="D150024" t="b">
        <v>0</v>
      </c>
      <c r="E150024">
        <f>IFERROR(FIND("\-",entry[[#This Row],[lemma]]),0)</f>
        <v>0</v>
      </c>
    </row>
    <row r="150025" spans="1:5" x14ac:dyDescent="0.25">
      <c r="A150025" s="1" t="s">
        <v>135542</v>
      </c>
      <c r="B150025" t="s">
        <v>6</v>
      </c>
      <c r="C150025">
        <v>9</v>
      </c>
      <c r="D150025" t="b">
        <v>0</v>
      </c>
      <c r="E150025">
        <f>IFERROR(FIND("\-",entry[[#This Row],[lemma]]),0)</f>
        <v>0</v>
      </c>
    </row>
    <row r="150026" spans="1:5" x14ac:dyDescent="0.25">
      <c r="A150026" s="1" t="s">
        <v>135543</v>
      </c>
      <c r="B150026" t="s">
        <v>4</v>
      </c>
      <c r="C150026">
        <v>9</v>
      </c>
      <c r="D150026" t="b">
        <v>0</v>
      </c>
      <c r="E150026">
        <f>IFERROR(FIND("\-",entry[[#This Row],[lemma]]),0)</f>
        <v>0</v>
      </c>
    </row>
    <row r="150027" spans="1:5" x14ac:dyDescent="0.25">
      <c r="A150027" s="1" t="s">
        <v>135544</v>
      </c>
      <c r="B150027" t="s">
        <v>4</v>
      </c>
      <c r="C150027">
        <v>9</v>
      </c>
      <c r="D150027" t="b">
        <v>0</v>
      </c>
      <c r="E150027">
        <f>IFERROR(FIND("\-",entry[[#This Row],[lemma]]),0)</f>
        <v>0</v>
      </c>
    </row>
    <row r="150028" spans="1:5" x14ac:dyDescent="0.25">
      <c r="A150028" s="1" t="s">
        <v>135545</v>
      </c>
      <c r="B150028" t="s">
        <v>4</v>
      </c>
      <c r="C150028">
        <v>13</v>
      </c>
      <c r="D150028" t="b">
        <v>0</v>
      </c>
      <c r="E150028">
        <f>IFERROR(FIND("\-",entry[[#This Row],[lemma]]),0)</f>
        <v>0</v>
      </c>
    </row>
    <row r="150029" spans="1:5" x14ac:dyDescent="0.25">
      <c r="A150029" s="1" t="s">
        <v>135546</v>
      </c>
      <c r="B150029" t="s">
        <v>6</v>
      </c>
      <c r="C150029">
        <v>9</v>
      </c>
      <c r="D150029" t="b">
        <v>0</v>
      </c>
      <c r="E150029">
        <f>IFERROR(FIND("\-",entry[[#This Row],[lemma]]),0)</f>
        <v>0</v>
      </c>
    </row>
    <row r="150030" spans="1:5" x14ac:dyDescent="0.25">
      <c r="A150030" s="1" t="s">
        <v>135539</v>
      </c>
      <c r="B150030" t="s">
        <v>4</v>
      </c>
      <c r="C150030">
        <v>6</v>
      </c>
      <c r="D150030" t="b">
        <v>0</v>
      </c>
      <c r="E150030">
        <f>IFERROR(FIND("\-",entry[[#This Row],[lemma]]),0)</f>
        <v>0</v>
      </c>
    </row>
    <row r="150031" spans="1:5" x14ac:dyDescent="0.25">
      <c r="A150031" s="1" t="s">
        <v>135547</v>
      </c>
      <c r="B150031" t="s">
        <v>4</v>
      </c>
      <c r="C150031">
        <v>3</v>
      </c>
      <c r="D150031" t="b">
        <v>0</v>
      </c>
      <c r="E150031">
        <f>IFERROR(FIND("\-",entry[[#This Row],[lemma]]),0)</f>
        <v>0</v>
      </c>
    </row>
    <row r="150032" spans="1:5" x14ac:dyDescent="0.25">
      <c r="A150032" s="1" t="s">
        <v>135548</v>
      </c>
      <c r="B150032" t="s">
        <v>13</v>
      </c>
      <c r="C150032">
        <v>5</v>
      </c>
      <c r="D150032" t="b">
        <v>0</v>
      </c>
      <c r="E150032">
        <f>IFERROR(FIND("\-",entry[[#This Row],[lemma]]),0)</f>
        <v>0</v>
      </c>
    </row>
    <row r="150033" spans="1:5" x14ac:dyDescent="0.25">
      <c r="A150033" s="1" t="s">
        <v>135548</v>
      </c>
      <c r="B150033" t="s">
        <v>4</v>
      </c>
      <c r="C150033">
        <v>5</v>
      </c>
      <c r="D150033" t="b">
        <v>0</v>
      </c>
      <c r="E150033">
        <f>IFERROR(FIND("\-",entry[[#This Row],[lemma]]),0)</f>
        <v>0</v>
      </c>
    </row>
    <row r="150034" spans="1:5" x14ac:dyDescent="0.25">
      <c r="A150034" s="1" t="s">
        <v>135549</v>
      </c>
      <c r="B150034" t="s">
        <v>4</v>
      </c>
      <c r="C150034">
        <v>5</v>
      </c>
      <c r="D150034" t="b">
        <v>0</v>
      </c>
      <c r="E150034">
        <f>IFERROR(FIND("\-",entry[[#This Row],[lemma]]),0)</f>
        <v>0</v>
      </c>
    </row>
    <row r="150035" spans="1:5" x14ac:dyDescent="0.25">
      <c r="A150035" s="1" t="s">
        <v>135550</v>
      </c>
      <c r="B150035" t="s">
        <v>4</v>
      </c>
      <c r="C150035">
        <v>5</v>
      </c>
      <c r="D150035" t="b">
        <v>0</v>
      </c>
      <c r="E150035">
        <f>IFERROR(FIND("\-",entry[[#This Row],[lemma]]),0)</f>
        <v>0</v>
      </c>
    </row>
    <row r="150036" spans="1:5" x14ac:dyDescent="0.25">
      <c r="A150036" s="1" t="s">
        <v>135551</v>
      </c>
      <c r="B150036" t="s">
        <v>13</v>
      </c>
      <c r="C150036">
        <v>8</v>
      </c>
      <c r="D150036" t="b">
        <v>0</v>
      </c>
      <c r="E150036">
        <f>IFERROR(FIND("\-",entry[[#This Row],[lemma]]),0)</f>
        <v>4</v>
      </c>
    </row>
    <row r="150037" spans="1:5" x14ac:dyDescent="0.25">
      <c r="A150037" s="1" t="s">
        <v>135552</v>
      </c>
      <c r="B150037" t="s">
        <v>13</v>
      </c>
      <c r="C150037">
        <v>11</v>
      </c>
      <c r="D150037" t="b">
        <v>0</v>
      </c>
      <c r="E150037">
        <f>IFERROR(FIND("\-",entry[[#This Row],[lemma]]),0)</f>
        <v>0</v>
      </c>
    </row>
    <row r="150038" spans="1:5" x14ac:dyDescent="0.25">
      <c r="A150038" s="1" t="s">
        <v>135553</v>
      </c>
      <c r="B150038" t="s">
        <v>4</v>
      </c>
      <c r="C150038">
        <v>8</v>
      </c>
      <c r="D150038" t="b">
        <v>0</v>
      </c>
      <c r="E150038">
        <f>IFERROR(FIND("\-",entry[[#This Row],[lemma]]),0)</f>
        <v>0</v>
      </c>
    </row>
    <row r="150039" spans="1:5" x14ac:dyDescent="0.25">
      <c r="A150039" s="1" t="s">
        <v>135554</v>
      </c>
      <c r="B150039" t="s">
        <v>13</v>
      </c>
      <c r="C150039">
        <v>7</v>
      </c>
      <c r="D150039" t="b">
        <v>0</v>
      </c>
      <c r="E150039">
        <f>IFERROR(FIND("\-",entry[[#This Row],[lemma]]),0)</f>
        <v>0</v>
      </c>
    </row>
    <row r="150040" spans="1:5" x14ac:dyDescent="0.25">
      <c r="A150040" s="1" t="s">
        <v>135554</v>
      </c>
      <c r="B150040" t="s">
        <v>4</v>
      </c>
      <c r="C150040">
        <v>7</v>
      </c>
      <c r="D150040" t="b">
        <v>0</v>
      </c>
      <c r="E150040">
        <f>IFERROR(FIND("\-",entry[[#This Row],[lemma]]),0)</f>
        <v>0</v>
      </c>
    </row>
    <row r="150041" spans="1:5" x14ac:dyDescent="0.25">
      <c r="A150041" s="1" t="s">
        <v>135555</v>
      </c>
      <c r="B150041" t="s">
        <v>13</v>
      </c>
      <c r="C150041">
        <v>8</v>
      </c>
      <c r="D150041" t="b">
        <v>0</v>
      </c>
      <c r="E150041">
        <f>IFERROR(FIND("\-",entry[[#This Row],[lemma]]),0)</f>
        <v>0</v>
      </c>
    </row>
    <row r="150042" spans="1:5" x14ac:dyDescent="0.25">
      <c r="A150042" s="1" t="s">
        <v>135556</v>
      </c>
      <c r="B150042" t="s">
        <v>4</v>
      </c>
      <c r="C150042">
        <v>4</v>
      </c>
      <c r="D150042" t="b">
        <v>0</v>
      </c>
      <c r="E150042">
        <f>IFERROR(FIND("\-",entry[[#This Row],[lemma]]),0)</f>
        <v>0</v>
      </c>
    </row>
    <row r="150043" spans="1:5" x14ac:dyDescent="0.25">
      <c r="A150043" s="1" t="s">
        <v>135557</v>
      </c>
      <c r="B150043" t="s">
        <v>13</v>
      </c>
      <c r="C150043">
        <v>9</v>
      </c>
      <c r="D150043" t="b">
        <v>0</v>
      </c>
      <c r="E150043">
        <f>IFERROR(FIND("\-",entry[[#This Row],[lemma]]),0)</f>
        <v>0</v>
      </c>
    </row>
    <row r="150044" spans="1:5" x14ac:dyDescent="0.25">
      <c r="A150044" s="1" t="s">
        <v>135558</v>
      </c>
      <c r="B150044" t="s">
        <v>13</v>
      </c>
      <c r="C150044">
        <v>7</v>
      </c>
      <c r="D150044" t="b">
        <v>0</v>
      </c>
      <c r="E150044">
        <f>IFERROR(FIND("\-",entry[[#This Row],[lemma]]),0)</f>
        <v>0</v>
      </c>
    </row>
    <row r="150045" spans="1:5" x14ac:dyDescent="0.25">
      <c r="A150045" s="1" t="s">
        <v>135559</v>
      </c>
      <c r="B150045" t="s">
        <v>4</v>
      </c>
      <c r="C150045">
        <v>10</v>
      </c>
      <c r="D150045" t="b">
        <v>0</v>
      </c>
      <c r="E150045">
        <f>IFERROR(FIND("\-",entry[[#This Row],[lemma]]),0)</f>
        <v>0</v>
      </c>
    </row>
    <row r="150046" spans="1:5" x14ac:dyDescent="0.25">
      <c r="A150046" s="1" t="s">
        <v>135560</v>
      </c>
      <c r="B150046" t="s">
        <v>13</v>
      </c>
      <c r="C150046">
        <v>10</v>
      </c>
      <c r="D150046" t="b">
        <v>0</v>
      </c>
      <c r="E150046">
        <f>IFERROR(FIND("\-",entry[[#This Row],[lemma]]),0)</f>
        <v>0</v>
      </c>
    </row>
    <row r="150047" spans="1:5" x14ac:dyDescent="0.25">
      <c r="A150047" s="1" t="s">
        <v>135560</v>
      </c>
      <c r="B150047" t="s">
        <v>4</v>
      </c>
      <c r="C150047">
        <v>10</v>
      </c>
      <c r="D150047" t="b">
        <v>0</v>
      </c>
      <c r="E150047">
        <f>IFERROR(FIND("\-",entry[[#This Row],[lemma]]),0)</f>
        <v>0</v>
      </c>
    </row>
    <row r="150048" spans="1:5" x14ac:dyDescent="0.25">
      <c r="A150048" s="1" t="s">
        <v>135561</v>
      </c>
      <c r="B150048" t="s">
        <v>22</v>
      </c>
      <c r="C150048">
        <v>9</v>
      </c>
      <c r="D150048" t="b">
        <v>0</v>
      </c>
      <c r="E150048">
        <f>IFERROR(FIND("\-",entry[[#This Row],[lemma]]),0)</f>
        <v>0</v>
      </c>
    </row>
    <row r="150049" spans="1:5" x14ac:dyDescent="0.25">
      <c r="A150049" s="1" t="s">
        <v>135562</v>
      </c>
      <c r="B150049" t="s">
        <v>13</v>
      </c>
      <c r="C150049">
        <v>8</v>
      </c>
      <c r="D150049" t="b">
        <v>0</v>
      </c>
      <c r="E150049">
        <f>IFERROR(FIND("\-",entry[[#This Row],[lemma]]),0)</f>
        <v>0</v>
      </c>
    </row>
    <row r="150050" spans="1:5" x14ac:dyDescent="0.25">
      <c r="A150050" s="1" t="s">
        <v>135562</v>
      </c>
      <c r="B150050" t="s">
        <v>4</v>
      </c>
      <c r="C150050">
        <v>8</v>
      </c>
      <c r="D150050" t="b">
        <v>0</v>
      </c>
      <c r="E150050">
        <f>IFERROR(FIND("\-",entry[[#This Row],[lemma]]),0)</f>
        <v>0</v>
      </c>
    </row>
    <row r="150051" spans="1:5" x14ac:dyDescent="0.25">
      <c r="A150051" s="1" t="s">
        <v>135563</v>
      </c>
      <c r="B150051" t="s">
        <v>13</v>
      </c>
      <c r="C150051">
        <v>8</v>
      </c>
      <c r="D150051" t="b">
        <v>0</v>
      </c>
      <c r="E150051">
        <f>IFERROR(FIND("\-",entry[[#This Row],[lemma]]),0)</f>
        <v>0</v>
      </c>
    </row>
    <row r="150052" spans="1:5" x14ac:dyDescent="0.25">
      <c r="A150052" s="1" t="s">
        <v>135564</v>
      </c>
      <c r="B150052" t="s">
        <v>22</v>
      </c>
      <c r="C150052">
        <v>10</v>
      </c>
      <c r="D150052" t="b">
        <v>0</v>
      </c>
      <c r="E150052">
        <f>IFERROR(FIND("\-",entry[[#This Row],[lemma]]),0)</f>
        <v>0</v>
      </c>
    </row>
    <row r="150053" spans="1:5" x14ac:dyDescent="0.25">
      <c r="A150053" s="1" t="s">
        <v>135565</v>
      </c>
      <c r="B150053" t="s">
        <v>13</v>
      </c>
      <c r="C150053">
        <v>8</v>
      </c>
      <c r="D150053" t="b">
        <v>0</v>
      </c>
      <c r="E150053">
        <f>IFERROR(FIND("\-",entry[[#This Row],[lemma]]),0)</f>
        <v>0</v>
      </c>
    </row>
    <row r="150054" spans="1:5" x14ac:dyDescent="0.25">
      <c r="A150054" s="1" t="s">
        <v>135566</v>
      </c>
      <c r="B150054" t="s">
        <v>13</v>
      </c>
      <c r="C150054">
        <v>11</v>
      </c>
      <c r="D150054" t="b">
        <v>0</v>
      </c>
      <c r="E150054">
        <f>IFERROR(FIND("\-",entry[[#This Row],[lemma]]),0)</f>
        <v>0</v>
      </c>
    </row>
    <row r="150055" spans="1:5" x14ac:dyDescent="0.25">
      <c r="A150055" s="1" t="s">
        <v>135567</v>
      </c>
      <c r="B150055" t="s">
        <v>4</v>
      </c>
      <c r="C150055">
        <v>7</v>
      </c>
      <c r="D150055" t="b">
        <v>0</v>
      </c>
      <c r="E150055">
        <f>IFERROR(FIND("\-",entry[[#This Row],[lemma]]),0)</f>
        <v>0</v>
      </c>
    </row>
    <row r="150056" spans="1:5" x14ac:dyDescent="0.25">
      <c r="A150056" s="1" t="s">
        <v>135567</v>
      </c>
      <c r="B150056" t="s">
        <v>6</v>
      </c>
      <c r="C150056">
        <v>7</v>
      </c>
      <c r="D150056" t="b">
        <v>0</v>
      </c>
      <c r="E150056">
        <f>IFERROR(FIND("\-",entry[[#This Row],[lemma]]),0)</f>
        <v>0</v>
      </c>
    </row>
    <row r="150057" spans="1:5" x14ac:dyDescent="0.25">
      <c r="A150057" s="1" t="s">
        <v>135568</v>
      </c>
      <c r="B150057" t="s">
        <v>4</v>
      </c>
      <c r="C150057">
        <v>5</v>
      </c>
      <c r="D150057" t="b">
        <v>0</v>
      </c>
      <c r="E150057">
        <f>IFERROR(FIND("\-",entry[[#This Row],[lemma]]),0)</f>
        <v>0</v>
      </c>
    </row>
    <row r="150058" spans="1:5" x14ac:dyDescent="0.25">
      <c r="A150058" s="1" t="s">
        <v>135569</v>
      </c>
      <c r="B150058" t="s">
        <v>13</v>
      </c>
      <c r="C150058">
        <v>4</v>
      </c>
      <c r="D150058" t="b">
        <v>0</v>
      </c>
      <c r="E150058">
        <f>IFERROR(FIND("\-",entry[[#This Row],[lemma]]),0)</f>
        <v>0</v>
      </c>
    </row>
    <row r="150059" spans="1:5" x14ac:dyDescent="0.25">
      <c r="A150059" s="1" t="s">
        <v>135570</v>
      </c>
      <c r="B150059" t="s">
        <v>4</v>
      </c>
      <c r="C150059">
        <v>10</v>
      </c>
      <c r="D150059" t="b">
        <v>0</v>
      </c>
      <c r="E150059">
        <f>IFERROR(FIND("\-",entry[[#This Row],[lemma]]),0)</f>
        <v>0</v>
      </c>
    </row>
    <row r="150060" spans="1:5" x14ac:dyDescent="0.25">
      <c r="A150060" s="1" t="s">
        <v>135571</v>
      </c>
      <c r="B150060" t="s">
        <v>4</v>
      </c>
      <c r="C150060">
        <v>8</v>
      </c>
      <c r="D150060" t="b">
        <v>0</v>
      </c>
      <c r="E150060">
        <f>IFERROR(FIND("\-",entry[[#This Row],[lemma]]),0)</f>
        <v>0</v>
      </c>
    </row>
    <row r="150061" spans="1:5" x14ac:dyDescent="0.25">
      <c r="A150061" s="1" t="s">
        <v>135569</v>
      </c>
      <c r="B150061" t="s">
        <v>4</v>
      </c>
      <c r="C150061">
        <v>4</v>
      </c>
      <c r="D150061" t="b">
        <v>0</v>
      </c>
      <c r="E150061">
        <f>IFERROR(FIND("\-",entry[[#This Row],[lemma]]),0)</f>
        <v>0</v>
      </c>
    </row>
    <row r="150062" spans="1:5" x14ac:dyDescent="0.25">
      <c r="A150062" s="1" t="s">
        <v>135569</v>
      </c>
      <c r="B150062" t="s">
        <v>4</v>
      </c>
      <c r="C150062">
        <v>4</v>
      </c>
      <c r="D150062" t="b">
        <v>0</v>
      </c>
      <c r="E150062">
        <f>IFERROR(FIND("\-",entry[[#This Row],[lemma]]),0)</f>
        <v>0</v>
      </c>
    </row>
    <row r="150063" spans="1:5" x14ac:dyDescent="0.25">
      <c r="A150063" s="1" t="s">
        <v>135572</v>
      </c>
      <c r="B150063" t="s">
        <v>13</v>
      </c>
      <c r="C150063">
        <v>16</v>
      </c>
      <c r="D150063" t="b">
        <v>0</v>
      </c>
      <c r="E150063">
        <f>IFERROR(FIND("\-",entry[[#This Row],[lemma]]),0)</f>
        <v>0</v>
      </c>
    </row>
    <row r="150064" spans="1:5" x14ac:dyDescent="0.25">
      <c r="A150064" s="1" t="s">
        <v>135573</v>
      </c>
      <c r="B150064" t="s">
        <v>4</v>
      </c>
      <c r="C150064">
        <v>16</v>
      </c>
      <c r="D150064" t="b">
        <v>0</v>
      </c>
      <c r="E150064">
        <f>IFERROR(FIND("\-",entry[[#This Row],[lemma]]),0)</f>
        <v>0</v>
      </c>
    </row>
    <row r="150065" spans="1:5" x14ac:dyDescent="0.25">
      <c r="A150065" s="1" t="s">
        <v>135574</v>
      </c>
      <c r="B150065" t="s">
        <v>22</v>
      </c>
      <c r="C150065">
        <v>12</v>
      </c>
      <c r="D150065" t="b">
        <v>0</v>
      </c>
      <c r="E150065">
        <f>IFERROR(FIND("\-",entry[[#This Row],[lemma]]),0)</f>
        <v>0</v>
      </c>
    </row>
    <row r="150066" spans="1:5" x14ac:dyDescent="0.25">
      <c r="A150066" s="1" t="s">
        <v>135575</v>
      </c>
      <c r="B150066" t="s">
        <v>13</v>
      </c>
      <c r="C150066">
        <v>8</v>
      </c>
      <c r="D150066" t="b">
        <v>0</v>
      </c>
      <c r="E150066">
        <f>IFERROR(FIND("\-",entry[[#This Row],[lemma]]),0)</f>
        <v>0</v>
      </c>
    </row>
    <row r="150067" spans="1:5" x14ac:dyDescent="0.25">
      <c r="A150067" s="1" t="s">
        <v>135576</v>
      </c>
      <c r="B150067" t="s">
        <v>13</v>
      </c>
      <c r="C150067">
        <v>13</v>
      </c>
      <c r="D150067" t="b">
        <v>0</v>
      </c>
      <c r="E150067">
        <f>IFERROR(FIND("\-",entry[[#This Row],[lemma]]),0)</f>
        <v>0</v>
      </c>
    </row>
    <row r="150068" spans="1:5" x14ac:dyDescent="0.25">
      <c r="A150068" s="1" t="s">
        <v>135577</v>
      </c>
      <c r="B150068" t="s">
        <v>13</v>
      </c>
      <c r="C150068">
        <v>14</v>
      </c>
      <c r="D150068" t="b">
        <v>0</v>
      </c>
      <c r="E150068">
        <f>IFERROR(FIND("\-",entry[[#This Row],[lemma]]),0)</f>
        <v>0</v>
      </c>
    </row>
    <row r="150069" spans="1:5" x14ac:dyDescent="0.25">
      <c r="A150069" s="1" t="s">
        <v>135578</v>
      </c>
      <c r="B150069" t="s">
        <v>4</v>
      </c>
      <c r="C150069">
        <v>9</v>
      </c>
      <c r="D150069" t="b">
        <v>0</v>
      </c>
      <c r="E150069">
        <f>IFERROR(FIND("\-",entry[[#This Row],[lemma]]),0)</f>
        <v>0</v>
      </c>
    </row>
    <row r="150070" spans="1:5" x14ac:dyDescent="0.25">
      <c r="A150070" s="1" t="s">
        <v>135579</v>
      </c>
      <c r="B150070" t="s">
        <v>13</v>
      </c>
      <c r="C150070">
        <v>15</v>
      </c>
      <c r="D150070" t="b">
        <v>0</v>
      </c>
      <c r="E150070">
        <f>IFERROR(FIND("\-",entry[[#This Row],[lemma]]),0)</f>
        <v>0</v>
      </c>
    </row>
    <row r="150071" spans="1:5" x14ac:dyDescent="0.25">
      <c r="A150071" s="1" t="s">
        <v>135580</v>
      </c>
      <c r="B150071" t="s">
        <v>4</v>
      </c>
      <c r="C150071">
        <v>11</v>
      </c>
      <c r="D150071" t="b">
        <v>0</v>
      </c>
      <c r="E150071">
        <f>IFERROR(FIND("\-",entry[[#This Row],[lemma]]),0)</f>
        <v>0</v>
      </c>
    </row>
    <row r="150072" spans="1:5" x14ac:dyDescent="0.25">
      <c r="A150072" s="1" t="s">
        <v>135581</v>
      </c>
      <c r="B150072" t="s">
        <v>4</v>
      </c>
      <c r="C150072">
        <v>8</v>
      </c>
      <c r="D150072" t="b">
        <v>0</v>
      </c>
      <c r="E150072">
        <f>IFERROR(FIND("\-",entry[[#This Row],[lemma]]),0)</f>
        <v>0</v>
      </c>
    </row>
    <row r="150073" spans="1:5" x14ac:dyDescent="0.25">
      <c r="A150073" s="1" t="s">
        <v>135582</v>
      </c>
      <c r="B150073" t="s">
        <v>4</v>
      </c>
      <c r="C150073">
        <v>12</v>
      </c>
      <c r="D150073" t="b">
        <v>0</v>
      </c>
      <c r="E150073">
        <f>IFERROR(FIND("\-",entry[[#This Row],[lemma]]),0)</f>
        <v>0</v>
      </c>
    </row>
    <row r="150074" spans="1:5" x14ac:dyDescent="0.25">
      <c r="A150074" s="1" t="s">
        <v>135583</v>
      </c>
      <c r="B150074" t="s">
        <v>4</v>
      </c>
      <c r="C150074">
        <v>14</v>
      </c>
      <c r="D150074" t="b">
        <v>0</v>
      </c>
      <c r="E150074">
        <f>IFERROR(FIND("\-",entry[[#This Row],[lemma]]),0)</f>
        <v>0</v>
      </c>
    </row>
    <row r="150075" spans="1:5" x14ac:dyDescent="0.25">
      <c r="A150075" s="1" t="s">
        <v>135584</v>
      </c>
      <c r="B150075" t="s">
        <v>4</v>
      </c>
      <c r="C150075">
        <v>13</v>
      </c>
      <c r="D150075" t="b">
        <v>0</v>
      </c>
      <c r="E150075">
        <f>IFERROR(FIND("\-",entry[[#This Row],[lemma]]),0)</f>
        <v>0</v>
      </c>
    </row>
    <row r="150076" spans="1:5" x14ac:dyDescent="0.25">
      <c r="A150076" s="1" t="s">
        <v>135585</v>
      </c>
      <c r="B150076" t="s">
        <v>4</v>
      </c>
      <c r="C150076">
        <v>11</v>
      </c>
      <c r="D150076" t="b">
        <v>0</v>
      </c>
      <c r="E150076">
        <f>IFERROR(FIND("\-",entry[[#This Row],[lemma]]),0)</f>
        <v>0</v>
      </c>
    </row>
    <row r="150077" spans="1:5" x14ac:dyDescent="0.25">
      <c r="A150077" s="1" t="s">
        <v>135586</v>
      </c>
      <c r="B150077" t="s">
        <v>13</v>
      </c>
      <c r="C150077">
        <v>9</v>
      </c>
      <c r="D150077" t="b">
        <v>0</v>
      </c>
      <c r="E150077">
        <f>IFERROR(FIND("\-",entry[[#This Row],[lemma]]),0)</f>
        <v>0</v>
      </c>
    </row>
    <row r="150078" spans="1:5" x14ac:dyDescent="0.25">
      <c r="A150078" s="1" t="s">
        <v>135587</v>
      </c>
      <c r="B150078" t="s">
        <v>4</v>
      </c>
      <c r="C150078">
        <v>9</v>
      </c>
      <c r="D150078" t="b">
        <v>0</v>
      </c>
      <c r="E150078">
        <f>IFERROR(FIND("\-",entry[[#This Row],[lemma]]),0)</f>
        <v>0</v>
      </c>
    </row>
    <row r="150079" spans="1:5" x14ac:dyDescent="0.25">
      <c r="A150079" s="1" t="s">
        <v>135588</v>
      </c>
      <c r="B150079" t="s">
        <v>4</v>
      </c>
      <c r="C150079">
        <v>13</v>
      </c>
      <c r="D150079" t="b">
        <v>0</v>
      </c>
      <c r="E150079">
        <f>IFERROR(FIND("\-",entry[[#This Row],[lemma]]),0)</f>
        <v>0</v>
      </c>
    </row>
    <row r="150080" spans="1:5" x14ac:dyDescent="0.25">
      <c r="A150080" s="1" t="s">
        <v>135589</v>
      </c>
      <c r="B150080" t="s">
        <v>4</v>
      </c>
      <c r="C150080">
        <v>12</v>
      </c>
      <c r="D150080" t="b">
        <v>0</v>
      </c>
      <c r="E150080">
        <f>IFERROR(FIND("\-",entry[[#This Row],[lemma]]),0)</f>
        <v>0</v>
      </c>
    </row>
    <row r="150081" spans="1:5" x14ac:dyDescent="0.25">
      <c r="A150081" s="1" t="s">
        <v>135590</v>
      </c>
      <c r="B150081" t="s">
        <v>4</v>
      </c>
      <c r="C150081">
        <v>15</v>
      </c>
      <c r="D150081" t="b">
        <v>0</v>
      </c>
      <c r="E150081">
        <f>IFERROR(FIND("\-",entry[[#This Row],[lemma]]),0)</f>
        <v>0</v>
      </c>
    </row>
    <row r="150082" spans="1:5" x14ac:dyDescent="0.25">
      <c r="A150082" s="1" t="s">
        <v>135591</v>
      </c>
      <c r="B150082" t="s">
        <v>4</v>
      </c>
      <c r="C150082">
        <v>14</v>
      </c>
      <c r="D150082" t="b">
        <v>0</v>
      </c>
      <c r="E150082">
        <f>IFERROR(FIND("\-",entry[[#This Row],[lemma]]),0)</f>
        <v>0</v>
      </c>
    </row>
    <row r="150083" spans="1:5" x14ac:dyDescent="0.25">
      <c r="A150083" s="1" t="s">
        <v>135592</v>
      </c>
      <c r="B150083" t="s">
        <v>4</v>
      </c>
      <c r="C150083">
        <v>15</v>
      </c>
      <c r="D150083" t="b">
        <v>0</v>
      </c>
      <c r="E150083">
        <f>IFERROR(FIND("\-",entry[[#This Row],[lemma]]),0)</f>
        <v>0</v>
      </c>
    </row>
    <row r="150084" spans="1:5" x14ac:dyDescent="0.25">
      <c r="A150084" s="1" t="s">
        <v>135593</v>
      </c>
      <c r="B150084" t="s">
        <v>4</v>
      </c>
      <c r="C150084">
        <v>13</v>
      </c>
      <c r="D150084" t="b">
        <v>0</v>
      </c>
      <c r="E150084">
        <f>IFERROR(FIND("\-",entry[[#This Row],[lemma]]),0)</f>
        <v>0</v>
      </c>
    </row>
    <row r="150085" spans="1:5" x14ac:dyDescent="0.25">
      <c r="A150085" s="1" t="s">
        <v>135594</v>
      </c>
      <c r="B150085" t="s">
        <v>4</v>
      </c>
      <c r="C150085">
        <v>9</v>
      </c>
      <c r="D150085" t="b">
        <v>0</v>
      </c>
      <c r="E150085">
        <f>IFERROR(FIND("\-",entry[[#This Row],[lemma]]),0)</f>
        <v>0</v>
      </c>
    </row>
    <row r="150086" spans="1:5" x14ac:dyDescent="0.25">
      <c r="A150086" s="1" t="s">
        <v>135595</v>
      </c>
      <c r="B150086" t="s">
        <v>4</v>
      </c>
      <c r="C150086">
        <v>6</v>
      </c>
      <c r="D150086" t="b">
        <v>0</v>
      </c>
      <c r="E150086">
        <f>IFERROR(FIND("\-",entry[[#This Row],[lemma]]),0)</f>
        <v>0</v>
      </c>
    </row>
    <row r="150087" spans="1:5" x14ac:dyDescent="0.25">
      <c r="A150087" s="1" t="s">
        <v>135596</v>
      </c>
      <c r="B150087" t="s">
        <v>4</v>
      </c>
      <c r="C150087">
        <v>9</v>
      </c>
      <c r="D150087" t="b">
        <v>0</v>
      </c>
      <c r="E150087">
        <f>IFERROR(FIND("\-",entry[[#This Row],[lemma]]),0)</f>
        <v>0</v>
      </c>
    </row>
    <row r="150088" spans="1:5" x14ac:dyDescent="0.25">
      <c r="A150088" s="1" t="s">
        <v>135597</v>
      </c>
      <c r="B150088" t="s">
        <v>4</v>
      </c>
      <c r="C150088">
        <v>6</v>
      </c>
      <c r="D150088" t="b">
        <v>0</v>
      </c>
      <c r="E150088">
        <f>IFERROR(FIND("\-",entry[[#This Row],[lemma]]),0)</f>
        <v>0</v>
      </c>
    </row>
    <row r="150089" spans="1:5" x14ac:dyDescent="0.25">
      <c r="A150089" s="1" t="s">
        <v>135598</v>
      </c>
      <c r="B150089" t="s">
        <v>4</v>
      </c>
      <c r="C150089">
        <v>11</v>
      </c>
      <c r="D150089" t="b">
        <v>0</v>
      </c>
      <c r="E150089">
        <f>IFERROR(FIND("\-",entry[[#This Row],[lemma]]),0)</f>
        <v>0</v>
      </c>
    </row>
    <row r="150090" spans="1:5" x14ac:dyDescent="0.25">
      <c r="A150090" s="1" t="s">
        <v>135599</v>
      </c>
      <c r="B150090" t="s">
        <v>13</v>
      </c>
      <c r="C150090">
        <v>7</v>
      </c>
      <c r="D150090" t="b">
        <v>0</v>
      </c>
      <c r="E150090">
        <f>IFERROR(FIND("\-",entry[[#This Row],[lemma]]),0)</f>
        <v>0</v>
      </c>
    </row>
    <row r="150091" spans="1:5" x14ac:dyDescent="0.25">
      <c r="A150091" s="1" t="s">
        <v>135600</v>
      </c>
      <c r="B150091" t="s">
        <v>4</v>
      </c>
      <c r="C150091">
        <v>8</v>
      </c>
      <c r="D150091" t="b">
        <v>0</v>
      </c>
      <c r="E150091">
        <f>IFERROR(FIND("\-",entry[[#This Row],[lemma]]),0)</f>
        <v>0</v>
      </c>
    </row>
    <row r="150092" spans="1:5" x14ac:dyDescent="0.25">
      <c r="A150092" s="1" t="s">
        <v>135601</v>
      </c>
      <c r="B150092" t="s">
        <v>13</v>
      </c>
      <c r="C150092">
        <v>12</v>
      </c>
      <c r="D150092" t="b">
        <v>0</v>
      </c>
      <c r="E150092">
        <f>IFERROR(FIND("\-",entry[[#This Row],[lemma]]),0)</f>
        <v>0</v>
      </c>
    </row>
    <row r="150093" spans="1:5" x14ac:dyDescent="0.25">
      <c r="A150093" s="1" t="s">
        <v>135602</v>
      </c>
      <c r="B150093" t="s">
        <v>13</v>
      </c>
      <c r="C150093">
        <v>8</v>
      </c>
      <c r="D150093" t="b">
        <v>0</v>
      </c>
      <c r="E150093">
        <f>IFERROR(FIND("\-",entry[[#This Row],[lemma]]),0)</f>
        <v>0</v>
      </c>
    </row>
    <row r="150094" spans="1:5" x14ac:dyDescent="0.25">
      <c r="A150094" s="1" t="s">
        <v>135603</v>
      </c>
      <c r="B150094" t="s">
        <v>4</v>
      </c>
      <c r="C150094">
        <v>8</v>
      </c>
      <c r="D150094" t="b">
        <v>0</v>
      </c>
      <c r="E150094">
        <f>IFERROR(FIND("\-",entry[[#This Row],[lemma]]),0)</f>
        <v>0</v>
      </c>
    </row>
    <row r="150095" spans="1:5" x14ac:dyDescent="0.25">
      <c r="A150095" s="1" t="s">
        <v>135604</v>
      </c>
      <c r="B150095" t="s">
        <v>4</v>
      </c>
      <c r="C150095">
        <v>11</v>
      </c>
      <c r="D150095" t="b">
        <v>0</v>
      </c>
      <c r="E150095">
        <f>IFERROR(FIND("\-",entry[[#This Row],[lemma]]),0)</f>
        <v>0</v>
      </c>
    </row>
    <row r="150096" spans="1:5" x14ac:dyDescent="0.25">
      <c r="A150096" s="1" t="s">
        <v>135605</v>
      </c>
      <c r="B150096" t="s">
        <v>4</v>
      </c>
      <c r="C150096">
        <v>11</v>
      </c>
      <c r="D150096" t="b">
        <v>0</v>
      </c>
      <c r="E150096">
        <f>IFERROR(FIND("\-",entry[[#This Row],[lemma]]),0)</f>
        <v>0</v>
      </c>
    </row>
    <row r="150097" spans="1:5" x14ac:dyDescent="0.25">
      <c r="A150097" s="1" t="s">
        <v>135606</v>
      </c>
      <c r="B150097" t="s">
        <v>13</v>
      </c>
      <c r="C150097">
        <v>12</v>
      </c>
      <c r="D150097" t="b">
        <v>0</v>
      </c>
      <c r="E150097">
        <f>IFERROR(FIND("\-",entry[[#This Row],[lemma]]),0)</f>
        <v>0</v>
      </c>
    </row>
    <row r="150098" spans="1:5" x14ac:dyDescent="0.25">
      <c r="A150098" s="1" t="s">
        <v>135607</v>
      </c>
      <c r="B150098" t="s">
        <v>4</v>
      </c>
      <c r="C150098">
        <v>11</v>
      </c>
      <c r="D150098" t="b">
        <v>0</v>
      </c>
      <c r="E150098">
        <f>IFERROR(FIND("\-",entry[[#This Row],[lemma]]),0)</f>
        <v>0</v>
      </c>
    </row>
    <row r="150099" spans="1:5" x14ac:dyDescent="0.25">
      <c r="A150099" s="1" t="s">
        <v>135608</v>
      </c>
      <c r="B150099" t="s">
        <v>13</v>
      </c>
      <c r="C150099">
        <v>8</v>
      </c>
      <c r="D150099" t="b">
        <v>0</v>
      </c>
      <c r="E150099">
        <f>IFERROR(FIND("\-",entry[[#This Row],[lemma]]),0)</f>
        <v>0</v>
      </c>
    </row>
    <row r="150100" spans="1:5" x14ac:dyDescent="0.25">
      <c r="A150100" s="1" t="s">
        <v>135609</v>
      </c>
      <c r="B150100" t="s">
        <v>4</v>
      </c>
      <c r="C150100">
        <v>7</v>
      </c>
      <c r="D150100" t="b">
        <v>0</v>
      </c>
      <c r="E150100">
        <f>IFERROR(FIND("\-",entry[[#This Row],[lemma]]),0)</f>
        <v>0</v>
      </c>
    </row>
    <row r="150101" spans="1:5" x14ac:dyDescent="0.25">
      <c r="A150101" s="1" t="s">
        <v>135610</v>
      </c>
      <c r="B150101" t="s">
        <v>4</v>
      </c>
      <c r="C150101">
        <v>7</v>
      </c>
      <c r="D150101" t="b">
        <v>0</v>
      </c>
      <c r="E150101">
        <f>IFERROR(FIND("\-",entry[[#This Row],[lemma]]),0)</f>
        <v>0</v>
      </c>
    </row>
    <row r="150102" spans="1:5" x14ac:dyDescent="0.25">
      <c r="A150102" s="1" t="s">
        <v>135611</v>
      </c>
      <c r="B150102" t="s">
        <v>4</v>
      </c>
      <c r="C150102">
        <v>7</v>
      </c>
      <c r="D150102" t="b">
        <v>0</v>
      </c>
      <c r="E150102">
        <f>IFERROR(FIND("\-",entry[[#This Row],[lemma]]),0)</f>
        <v>0</v>
      </c>
    </row>
    <row r="150103" spans="1:5" x14ac:dyDescent="0.25">
      <c r="A150103" s="1" t="s">
        <v>135612</v>
      </c>
      <c r="B150103" t="s">
        <v>4</v>
      </c>
      <c r="C150103">
        <v>6</v>
      </c>
      <c r="D150103" t="b">
        <v>0</v>
      </c>
      <c r="E150103">
        <f>IFERROR(FIND("\-",entry[[#This Row],[lemma]]),0)</f>
        <v>0</v>
      </c>
    </row>
    <row r="150104" spans="1:5" x14ac:dyDescent="0.25">
      <c r="A150104" s="1" t="s">
        <v>135613</v>
      </c>
      <c r="B150104" t="s">
        <v>4</v>
      </c>
      <c r="C150104">
        <v>6</v>
      </c>
      <c r="D150104" t="b">
        <v>0</v>
      </c>
      <c r="E150104">
        <f>IFERROR(FIND("\-",entry[[#This Row],[lemma]]),0)</f>
        <v>0</v>
      </c>
    </row>
    <row r="150105" spans="1:5" x14ac:dyDescent="0.25">
      <c r="A150105" s="1" t="s">
        <v>135614</v>
      </c>
      <c r="B150105" t="s">
        <v>4</v>
      </c>
      <c r="C150105">
        <v>11</v>
      </c>
      <c r="D150105" t="b">
        <v>0</v>
      </c>
      <c r="E150105">
        <f>IFERROR(FIND("\-",entry[[#This Row],[lemma]]),0)</f>
        <v>0</v>
      </c>
    </row>
    <row r="150106" spans="1:5" x14ac:dyDescent="0.25">
      <c r="A150106" s="1" t="s">
        <v>135615</v>
      </c>
      <c r="B150106" t="s">
        <v>4</v>
      </c>
      <c r="C150106">
        <v>12</v>
      </c>
      <c r="D150106" t="b">
        <v>0</v>
      </c>
      <c r="E150106">
        <f>IFERROR(FIND("\-",entry[[#This Row],[lemma]]),0)</f>
        <v>0</v>
      </c>
    </row>
    <row r="150107" spans="1:5" x14ac:dyDescent="0.25">
      <c r="A150107" s="1" t="s">
        <v>135616</v>
      </c>
      <c r="B150107" t="s">
        <v>4</v>
      </c>
      <c r="C150107">
        <v>14</v>
      </c>
      <c r="D150107" t="b">
        <v>0</v>
      </c>
      <c r="E150107">
        <f>IFERROR(FIND("\-",entry[[#This Row],[lemma]]),0)</f>
        <v>0</v>
      </c>
    </row>
    <row r="150108" spans="1:5" x14ac:dyDescent="0.25">
      <c r="A150108" s="1" t="s">
        <v>135617</v>
      </c>
      <c r="B150108" t="s">
        <v>4</v>
      </c>
      <c r="C150108">
        <v>15</v>
      </c>
      <c r="D150108" t="b">
        <v>0</v>
      </c>
      <c r="E150108">
        <f>IFERROR(FIND("\-",entry[[#This Row],[lemma]]),0)</f>
        <v>0</v>
      </c>
    </row>
    <row r="150109" spans="1:5" x14ac:dyDescent="0.25">
      <c r="A150109" s="1" t="s">
        <v>135618</v>
      </c>
      <c r="B150109" t="s">
        <v>13</v>
      </c>
      <c r="C150109">
        <v>14</v>
      </c>
      <c r="D150109" t="b">
        <v>0</v>
      </c>
      <c r="E150109">
        <f>IFERROR(FIND("\-",entry[[#This Row],[lemma]]),0)</f>
        <v>0</v>
      </c>
    </row>
    <row r="150110" spans="1:5" x14ac:dyDescent="0.25">
      <c r="A150110" s="1" t="s">
        <v>135619</v>
      </c>
      <c r="B150110" t="s">
        <v>4</v>
      </c>
      <c r="C150110">
        <v>11</v>
      </c>
      <c r="D150110" t="b">
        <v>0</v>
      </c>
      <c r="E150110">
        <f>IFERROR(FIND("\-",entry[[#This Row],[lemma]]),0)</f>
        <v>0</v>
      </c>
    </row>
    <row r="150111" spans="1:5" x14ac:dyDescent="0.25">
      <c r="A150111" s="1" t="s">
        <v>135620</v>
      </c>
      <c r="B150111" t="s">
        <v>4</v>
      </c>
      <c r="C150111">
        <v>13</v>
      </c>
      <c r="D150111" t="b">
        <v>0</v>
      </c>
      <c r="E150111">
        <f>IFERROR(FIND("\-",entry[[#This Row],[lemma]]),0)</f>
        <v>0</v>
      </c>
    </row>
    <row r="150112" spans="1:5" x14ac:dyDescent="0.25">
      <c r="A150112" s="1" t="s">
        <v>135621</v>
      </c>
      <c r="B150112" t="s">
        <v>4</v>
      </c>
      <c r="C150112">
        <v>13</v>
      </c>
      <c r="D150112" t="b">
        <v>0</v>
      </c>
      <c r="E150112">
        <f>IFERROR(FIND("\-",entry[[#This Row],[lemma]]),0)</f>
        <v>0</v>
      </c>
    </row>
    <row r="150113" spans="1:5" x14ac:dyDescent="0.25">
      <c r="A150113" s="1" t="s">
        <v>135622</v>
      </c>
      <c r="B150113" t="s">
        <v>4</v>
      </c>
      <c r="C150113">
        <v>11</v>
      </c>
      <c r="D150113" t="b">
        <v>0</v>
      </c>
      <c r="E150113">
        <f>IFERROR(FIND("\-",entry[[#This Row],[lemma]]),0)</f>
        <v>0</v>
      </c>
    </row>
    <row r="150114" spans="1:5" x14ac:dyDescent="0.25">
      <c r="A150114" s="1" t="s">
        <v>135623</v>
      </c>
      <c r="B150114" t="s">
        <v>4</v>
      </c>
      <c r="C150114">
        <v>8</v>
      </c>
      <c r="D150114" t="b">
        <v>0</v>
      </c>
      <c r="E150114">
        <f>IFERROR(FIND("\-",entry[[#This Row],[lemma]]),0)</f>
        <v>0</v>
      </c>
    </row>
    <row r="150115" spans="1:5" x14ac:dyDescent="0.25">
      <c r="A150115" s="1" t="s">
        <v>135624</v>
      </c>
      <c r="B150115" t="s">
        <v>13</v>
      </c>
      <c r="C150115">
        <v>10</v>
      </c>
      <c r="D150115" t="b">
        <v>0</v>
      </c>
      <c r="E150115">
        <f>IFERROR(FIND("\-",entry[[#This Row],[lemma]]),0)</f>
        <v>0</v>
      </c>
    </row>
    <row r="150116" spans="1:5" x14ac:dyDescent="0.25">
      <c r="A150116" s="1" t="s">
        <v>135625</v>
      </c>
      <c r="B150116" t="s">
        <v>2380</v>
      </c>
      <c r="C150116">
        <v>4</v>
      </c>
      <c r="D150116" t="b">
        <v>0</v>
      </c>
      <c r="E150116">
        <f>IFERROR(FIND("\-",entry[[#This Row],[lemma]]),0)</f>
        <v>0</v>
      </c>
    </row>
    <row r="150117" spans="1:5" x14ac:dyDescent="0.25">
      <c r="A150117" s="1" t="s">
        <v>135626</v>
      </c>
      <c r="B150117" t="s">
        <v>4</v>
      </c>
      <c r="C150117">
        <v>5</v>
      </c>
      <c r="D150117" t="b">
        <v>0</v>
      </c>
      <c r="E150117">
        <f>IFERROR(FIND("\-",entry[[#This Row],[lemma]]),0)</f>
        <v>0</v>
      </c>
    </row>
    <row r="150118" spans="1:5" x14ac:dyDescent="0.25">
      <c r="A150118" s="1" t="s">
        <v>135627</v>
      </c>
      <c r="B150118" t="s">
        <v>4</v>
      </c>
      <c r="C150118">
        <v>9</v>
      </c>
      <c r="D150118" t="b">
        <v>0</v>
      </c>
      <c r="E150118">
        <f>IFERROR(FIND("\-",entry[[#This Row],[lemma]]),0)</f>
        <v>0</v>
      </c>
    </row>
    <row r="150119" spans="1:5" x14ac:dyDescent="0.25">
      <c r="A150119" s="1" t="s">
        <v>135628</v>
      </c>
      <c r="B150119" t="s">
        <v>4</v>
      </c>
      <c r="C150119">
        <v>7</v>
      </c>
      <c r="D150119" t="b">
        <v>0</v>
      </c>
      <c r="E150119">
        <f>IFERROR(FIND("\-",entry[[#This Row],[lemma]]),0)</f>
        <v>0</v>
      </c>
    </row>
    <row r="150120" spans="1:5" x14ac:dyDescent="0.25">
      <c r="A150120" s="1" t="s">
        <v>135629</v>
      </c>
      <c r="B150120" t="s">
        <v>13</v>
      </c>
      <c r="C150120">
        <v>8</v>
      </c>
      <c r="D150120" t="b">
        <v>0</v>
      </c>
      <c r="E150120">
        <f>IFERROR(FIND("\-",entry[[#This Row],[lemma]]),0)</f>
        <v>0</v>
      </c>
    </row>
    <row r="150121" spans="1:5" x14ac:dyDescent="0.25">
      <c r="A150121" s="1" t="s">
        <v>135630</v>
      </c>
      <c r="B150121" t="s">
        <v>22</v>
      </c>
      <c r="C150121">
        <v>10</v>
      </c>
      <c r="D150121" t="b">
        <v>0</v>
      </c>
      <c r="E150121">
        <f>IFERROR(FIND("\-",entry[[#This Row],[lemma]]),0)</f>
        <v>0</v>
      </c>
    </row>
    <row r="150122" spans="1:5" x14ac:dyDescent="0.25">
      <c r="A150122" s="1" t="s">
        <v>135631</v>
      </c>
      <c r="B150122" t="s">
        <v>4</v>
      </c>
      <c r="C150122">
        <v>12</v>
      </c>
      <c r="D150122" t="b">
        <v>0</v>
      </c>
      <c r="E150122">
        <f>IFERROR(FIND("\-",entry[[#This Row],[lemma]]),0)</f>
        <v>0</v>
      </c>
    </row>
    <row r="150123" spans="1:5" x14ac:dyDescent="0.25">
      <c r="A150123" s="1" t="s">
        <v>135632</v>
      </c>
      <c r="B150123" t="s">
        <v>13</v>
      </c>
      <c r="C150123">
        <v>9</v>
      </c>
      <c r="D150123" t="b">
        <v>0</v>
      </c>
      <c r="E150123">
        <f>IFERROR(FIND("\-",entry[[#This Row],[lemma]]),0)</f>
        <v>0</v>
      </c>
    </row>
    <row r="150124" spans="1:5" x14ac:dyDescent="0.25">
      <c r="A150124" s="1" t="s">
        <v>135633</v>
      </c>
      <c r="B150124" t="s">
        <v>22</v>
      </c>
      <c r="C150124">
        <v>11</v>
      </c>
      <c r="D150124" t="b">
        <v>0</v>
      </c>
      <c r="E150124">
        <f>IFERROR(FIND("\-",entry[[#This Row],[lemma]]),0)</f>
        <v>0</v>
      </c>
    </row>
    <row r="150125" spans="1:5" x14ac:dyDescent="0.25">
      <c r="A150125" s="1" t="s">
        <v>135634</v>
      </c>
      <c r="B150125" t="s">
        <v>4</v>
      </c>
      <c r="C150125">
        <v>13</v>
      </c>
      <c r="D150125" t="b">
        <v>0</v>
      </c>
      <c r="E150125">
        <f>IFERROR(FIND("\-",entry[[#This Row],[lemma]]),0)</f>
        <v>0</v>
      </c>
    </row>
    <row r="150126" spans="1:5" x14ac:dyDescent="0.25">
      <c r="A150126" s="1" t="s">
        <v>135635</v>
      </c>
      <c r="B150126" t="s">
        <v>4</v>
      </c>
      <c r="C150126">
        <v>13</v>
      </c>
      <c r="D150126" t="b">
        <v>0</v>
      </c>
      <c r="E150126">
        <f>IFERROR(FIND("\-",entry[[#This Row],[lemma]]),0)</f>
        <v>0</v>
      </c>
    </row>
    <row r="150127" spans="1:5" x14ac:dyDescent="0.25">
      <c r="A150127" s="1" t="s">
        <v>135636</v>
      </c>
      <c r="B150127" t="s">
        <v>4</v>
      </c>
      <c r="C150127">
        <v>11</v>
      </c>
      <c r="D150127" t="b">
        <v>0</v>
      </c>
      <c r="E150127">
        <f>IFERROR(FIND("\-",entry[[#This Row],[lemma]]),0)</f>
        <v>0</v>
      </c>
    </row>
    <row r="150128" spans="1:5" x14ac:dyDescent="0.25">
      <c r="A150128" s="1" t="s">
        <v>135637</v>
      </c>
      <c r="B150128" t="s">
        <v>4</v>
      </c>
      <c r="C150128">
        <v>12</v>
      </c>
      <c r="D150128" t="b">
        <v>0</v>
      </c>
      <c r="E150128">
        <f>IFERROR(FIND("\-",entry[[#This Row],[lemma]]),0)</f>
        <v>0</v>
      </c>
    </row>
    <row r="150129" spans="1:5" x14ac:dyDescent="0.25">
      <c r="A150129" s="1" t="s">
        <v>135638</v>
      </c>
      <c r="B150129" t="s">
        <v>4</v>
      </c>
      <c r="C150129">
        <v>6</v>
      </c>
      <c r="D150129" t="b">
        <v>0</v>
      </c>
      <c r="E150129">
        <f>IFERROR(FIND("\-",entry[[#This Row],[lemma]]),0)</f>
        <v>0</v>
      </c>
    </row>
    <row r="150130" spans="1:5" x14ac:dyDescent="0.25">
      <c r="A150130" s="1" t="s">
        <v>135639</v>
      </c>
      <c r="B150130" t="s">
        <v>6</v>
      </c>
      <c r="C150130">
        <v>5</v>
      </c>
      <c r="D150130" t="b">
        <v>0</v>
      </c>
      <c r="E150130">
        <f>IFERROR(FIND("\-",entry[[#This Row],[lemma]]),0)</f>
        <v>0</v>
      </c>
    </row>
    <row r="150131" spans="1:5" x14ac:dyDescent="0.25">
      <c r="A150131" s="1" t="s">
        <v>135640</v>
      </c>
      <c r="B150131" t="s">
        <v>13</v>
      </c>
      <c r="C150131">
        <v>11</v>
      </c>
      <c r="D150131" t="b">
        <v>0</v>
      </c>
      <c r="E150131">
        <f>IFERROR(FIND("\-",entry[[#This Row],[lemma]]),0)</f>
        <v>0</v>
      </c>
    </row>
    <row r="150132" spans="1:5" x14ac:dyDescent="0.25">
      <c r="A150132" s="1" t="s">
        <v>135641</v>
      </c>
      <c r="B150132" t="s">
        <v>4</v>
      </c>
      <c r="C150132">
        <v>17</v>
      </c>
      <c r="D150132" t="b">
        <v>0</v>
      </c>
      <c r="E150132">
        <f>IFERROR(FIND("\-",entry[[#This Row],[lemma]]),0)</f>
        <v>6</v>
      </c>
    </row>
    <row r="150133" spans="1:5" x14ac:dyDescent="0.25">
      <c r="A150133" s="1" t="s">
        <v>135642</v>
      </c>
      <c r="B150133" t="s">
        <v>4</v>
      </c>
      <c r="C150133">
        <v>10</v>
      </c>
      <c r="D150133" t="b">
        <v>0</v>
      </c>
      <c r="E150133">
        <f>IFERROR(FIND("\-",entry[[#This Row],[lemma]]),0)</f>
        <v>6</v>
      </c>
    </row>
    <row r="150134" spans="1:5" x14ac:dyDescent="0.25">
      <c r="A150134" s="1" t="s">
        <v>135643</v>
      </c>
      <c r="B150134" t="s">
        <v>4</v>
      </c>
      <c r="C150134">
        <v>9</v>
      </c>
      <c r="D150134" t="b">
        <v>0</v>
      </c>
      <c r="E150134">
        <f>IFERROR(FIND("\-",entry[[#This Row],[lemma]]),0)</f>
        <v>0</v>
      </c>
    </row>
    <row r="150135" spans="1:5" x14ac:dyDescent="0.25">
      <c r="A150135" s="1" t="s">
        <v>135625</v>
      </c>
      <c r="B150135" t="s">
        <v>28</v>
      </c>
      <c r="C150135">
        <v>4</v>
      </c>
      <c r="D150135" t="b">
        <v>0</v>
      </c>
      <c r="E150135">
        <f>IFERROR(FIND("\-",entry[[#This Row],[lemma]]),0)</f>
        <v>0</v>
      </c>
    </row>
    <row r="150136" spans="1:5" x14ac:dyDescent="0.25">
      <c r="A150136" s="1" t="s">
        <v>135644</v>
      </c>
      <c r="B150136" t="s">
        <v>4</v>
      </c>
      <c r="C150136">
        <v>7</v>
      </c>
      <c r="D150136" t="b">
        <v>0</v>
      </c>
      <c r="E150136">
        <f>IFERROR(FIND("\-",entry[[#This Row],[lemma]]),0)</f>
        <v>0</v>
      </c>
    </row>
    <row r="150137" spans="1:5" x14ac:dyDescent="0.25">
      <c r="A150137" s="1" t="s">
        <v>135645</v>
      </c>
      <c r="B150137" t="s">
        <v>4</v>
      </c>
      <c r="C150137">
        <v>5</v>
      </c>
      <c r="D150137" t="b">
        <v>0</v>
      </c>
      <c r="E150137">
        <f>IFERROR(FIND("\-",entry[[#This Row],[lemma]]),0)</f>
        <v>0</v>
      </c>
    </row>
    <row r="150138" spans="1:5" x14ac:dyDescent="0.25">
      <c r="A150138" s="1" t="s">
        <v>135646</v>
      </c>
      <c r="B150138" t="s">
        <v>4</v>
      </c>
      <c r="C150138">
        <v>4</v>
      </c>
      <c r="D150138" t="b">
        <v>0</v>
      </c>
      <c r="E150138">
        <f>IFERROR(FIND("\-",entry[[#This Row],[lemma]]),0)</f>
        <v>0</v>
      </c>
    </row>
    <row r="150139" spans="1:5" x14ac:dyDescent="0.25">
      <c r="A150139" s="1" t="s">
        <v>135647</v>
      </c>
      <c r="B150139" t="s">
        <v>22</v>
      </c>
      <c r="C150139">
        <v>4</v>
      </c>
      <c r="D150139" t="b">
        <v>0</v>
      </c>
      <c r="E150139">
        <f>IFERROR(FIND("\-",entry[[#This Row],[lemma]]),0)</f>
        <v>0</v>
      </c>
    </row>
    <row r="150140" spans="1:5" x14ac:dyDescent="0.25">
      <c r="A150140" s="1" t="s">
        <v>135648</v>
      </c>
      <c r="B150140" t="s">
        <v>13</v>
      </c>
      <c r="C150140">
        <v>11</v>
      </c>
      <c r="D150140" t="b">
        <v>0</v>
      </c>
      <c r="E150140">
        <f>IFERROR(FIND("\-",entry[[#This Row],[lemma]]),0)</f>
        <v>0</v>
      </c>
    </row>
    <row r="150141" spans="1:5" x14ac:dyDescent="0.25">
      <c r="A150141" s="1" t="s">
        <v>135648</v>
      </c>
      <c r="B150141" t="s">
        <v>4</v>
      </c>
      <c r="C150141">
        <v>11</v>
      </c>
      <c r="D150141" t="b">
        <v>0</v>
      </c>
      <c r="E150141">
        <f>IFERROR(FIND("\-",entry[[#This Row],[lemma]]),0)</f>
        <v>0</v>
      </c>
    </row>
    <row r="150142" spans="1:5" x14ac:dyDescent="0.25">
      <c r="A150142" s="1" t="s">
        <v>135649</v>
      </c>
      <c r="B150142" t="s">
        <v>4</v>
      </c>
      <c r="C150142">
        <v>8</v>
      </c>
      <c r="D150142" t="b">
        <v>0</v>
      </c>
      <c r="E150142">
        <f>IFERROR(FIND("\-",entry[[#This Row],[lemma]]),0)</f>
        <v>0</v>
      </c>
    </row>
    <row r="150143" spans="1:5" x14ac:dyDescent="0.25">
      <c r="A150143" s="1" t="s">
        <v>135650</v>
      </c>
      <c r="B150143" t="s">
        <v>4</v>
      </c>
      <c r="C150143">
        <v>8</v>
      </c>
      <c r="D150143" t="b">
        <v>0</v>
      </c>
      <c r="E150143">
        <f>IFERROR(FIND("\-",entry[[#This Row],[lemma]]),0)</f>
        <v>0</v>
      </c>
    </row>
    <row r="150144" spans="1:5" x14ac:dyDescent="0.25">
      <c r="A150144" s="1" t="s">
        <v>135651</v>
      </c>
      <c r="B150144" t="s">
        <v>4</v>
      </c>
      <c r="C150144">
        <v>9</v>
      </c>
      <c r="D150144" t="b">
        <v>0</v>
      </c>
      <c r="E150144">
        <f>IFERROR(FIND("\-",entry[[#This Row],[lemma]]),0)</f>
        <v>0</v>
      </c>
    </row>
    <row r="150145" spans="1:5" x14ac:dyDescent="0.25">
      <c r="A150145" s="1" t="s">
        <v>135652</v>
      </c>
      <c r="B150145" t="s">
        <v>13</v>
      </c>
      <c r="C150145">
        <v>10</v>
      </c>
      <c r="D150145" t="b">
        <v>0</v>
      </c>
      <c r="E150145">
        <f>IFERROR(FIND("\-",entry[[#This Row],[lemma]]),0)</f>
        <v>0</v>
      </c>
    </row>
    <row r="150146" spans="1:5" x14ac:dyDescent="0.25">
      <c r="A150146" s="1" t="s">
        <v>135653</v>
      </c>
      <c r="B150146" t="s">
        <v>4</v>
      </c>
      <c r="C150146">
        <v>6</v>
      </c>
      <c r="D150146" t="b">
        <v>0</v>
      </c>
      <c r="E150146">
        <f>IFERROR(FIND("\-",entry[[#This Row],[lemma]]),0)</f>
        <v>0</v>
      </c>
    </row>
    <row r="150147" spans="1:5" x14ac:dyDescent="0.25">
      <c r="A150147" s="1" t="s">
        <v>135653</v>
      </c>
      <c r="B150147" t="s">
        <v>6</v>
      </c>
      <c r="C150147">
        <v>6</v>
      </c>
      <c r="D150147" t="b">
        <v>0</v>
      </c>
      <c r="E150147">
        <f>IFERROR(FIND("\-",entry[[#This Row],[lemma]]),0)</f>
        <v>0</v>
      </c>
    </row>
    <row r="150148" spans="1:5" x14ac:dyDescent="0.25">
      <c r="A150148" s="1" t="s">
        <v>135654</v>
      </c>
      <c r="B150148" t="s">
        <v>13</v>
      </c>
      <c r="C150148">
        <v>7</v>
      </c>
      <c r="D150148" t="b">
        <v>0</v>
      </c>
      <c r="E150148">
        <f>IFERROR(FIND("\-",entry[[#This Row],[lemma]]),0)</f>
        <v>0</v>
      </c>
    </row>
    <row r="150149" spans="1:5" x14ac:dyDescent="0.25">
      <c r="A150149" s="1" t="s">
        <v>135647</v>
      </c>
      <c r="B150149" t="s">
        <v>2380</v>
      </c>
      <c r="C150149">
        <v>4</v>
      </c>
      <c r="D150149" t="b">
        <v>0</v>
      </c>
      <c r="E150149">
        <f>IFERROR(FIND("\-",entry[[#This Row],[lemma]]),0)</f>
        <v>0</v>
      </c>
    </row>
    <row r="150150" spans="1:5" x14ac:dyDescent="0.25">
      <c r="A150150" s="1" t="s">
        <v>135647</v>
      </c>
      <c r="B150150" t="s">
        <v>1535</v>
      </c>
      <c r="C150150">
        <v>4</v>
      </c>
      <c r="D150150" t="b">
        <v>0</v>
      </c>
      <c r="E150150">
        <f>IFERROR(FIND("\-",entry[[#This Row],[lemma]]),0)</f>
        <v>0</v>
      </c>
    </row>
    <row r="150151" spans="1:5" x14ac:dyDescent="0.25">
      <c r="A150151" s="1" t="s">
        <v>135647</v>
      </c>
      <c r="B150151" t="s">
        <v>3665</v>
      </c>
      <c r="C150151">
        <v>4</v>
      </c>
      <c r="D150151" t="b">
        <v>0</v>
      </c>
      <c r="E150151">
        <f>IFERROR(FIND("\-",entry[[#This Row],[lemma]]),0)</f>
        <v>0</v>
      </c>
    </row>
    <row r="150152" spans="1:5" x14ac:dyDescent="0.25">
      <c r="A150152" s="1" t="s">
        <v>135655</v>
      </c>
      <c r="B150152" t="s">
        <v>4</v>
      </c>
      <c r="C150152">
        <v>10</v>
      </c>
      <c r="D150152" t="b">
        <v>0</v>
      </c>
      <c r="E150152">
        <f>IFERROR(FIND("\-",entry[[#This Row],[lemma]]),0)</f>
        <v>0</v>
      </c>
    </row>
    <row r="150153" spans="1:5" x14ac:dyDescent="0.25">
      <c r="A150153" s="1" t="s">
        <v>135656</v>
      </c>
      <c r="B150153" t="s">
        <v>4</v>
      </c>
      <c r="C150153">
        <v>12</v>
      </c>
      <c r="D150153" t="b">
        <v>0</v>
      </c>
      <c r="E150153">
        <f>IFERROR(FIND("\-",entry[[#This Row],[lemma]]),0)</f>
        <v>0</v>
      </c>
    </row>
    <row r="150154" spans="1:5" x14ac:dyDescent="0.25">
      <c r="A150154" s="1" t="s">
        <v>135657</v>
      </c>
      <c r="B150154" t="s">
        <v>4</v>
      </c>
      <c r="C150154">
        <v>11</v>
      </c>
      <c r="D150154" t="b">
        <v>0</v>
      </c>
      <c r="E150154">
        <f>IFERROR(FIND("\-",entry[[#This Row],[lemma]]),0)</f>
        <v>0</v>
      </c>
    </row>
    <row r="150155" spans="1:5" x14ac:dyDescent="0.25">
      <c r="A150155" s="1" t="s">
        <v>135658</v>
      </c>
      <c r="B150155" t="s">
        <v>13</v>
      </c>
      <c r="C150155">
        <v>14</v>
      </c>
      <c r="D150155" t="b">
        <v>0</v>
      </c>
      <c r="E150155">
        <f>IFERROR(FIND("\-",entry[[#This Row],[lemma]]),0)</f>
        <v>0</v>
      </c>
    </row>
    <row r="150156" spans="1:5" x14ac:dyDescent="0.25">
      <c r="A150156" s="1" t="s">
        <v>135659</v>
      </c>
      <c r="B150156" t="s">
        <v>4</v>
      </c>
      <c r="C150156">
        <v>11</v>
      </c>
      <c r="D150156" t="b">
        <v>0</v>
      </c>
      <c r="E150156">
        <f>IFERROR(FIND("\-",entry[[#This Row],[lemma]]),0)</f>
        <v>0</v>
      </c>
    </row>
    <row r="150157" spans="1:5" x14ac:dyDescent="0.25">
      <c r="A150157" s="1" t="s">
        <v>135660</v>
      </c>
      <c r="B150157" t="s">
        <v>13</v>
      </c>
      <c r="C150157">
        <v>14</v>
      </c>
      <c r="D150157" t="b">
        <v>0</v>
      </c>
      <c r="E150157">
        <f>IFERROR(FIND("\-",entry[[#This Row],[lemma]]),0)</f>
        <v>0</v>
      </c>
    </row>
    <row r="150158" spans="1:5" x14ac:dyDescent="0.25">
      <c r="A150158" s="1" t="s">
        <v>135661</v>
      </c>
      <c r="B150158" t="s">
        <v>13</v>
      </c>
      <c r="C150158">
        <v>12</v>
      </c>
      <c r="D150158" t="b">
        <v>0</v>
      </c>
      <c r="E150158">
        <f>IFERROR(FIND("\-",entry[[#This Row],[lemma]]),0)</f>
        <v>0</v>
      </c>
    </row>
    <row r="150159" spans="1:5" x14ac:dyDescent="0.25">
      <c r="A150159" s="1" t="s">
        <v>135662</v>
      </c>
      <c r="B150159" t="s">
        <v>4</v>
      </c>
      <c r="C150159">
        <v>13</v>
      </c>
      <c r="D150159" t="b">
        <v>0</v>
      </c>
      <c r="E150159">
        <f>IFERROR(FIND("\-",entry[[#This Row],[lemma]]),0)</f>
        <v>0</v>
      </c>
    </row>
    <row r="150160" spans="1:5" x14ac:dyDescent="0.25">
      <c r="A150160" s="1" t="s">
        <v>135663</v>
      </c>
      <c r="B150160" t="s">
        <v>4</v>
      </c>
      <c r="C150160">
        <v>11</v>
      </c>
      <c r="D150160" t="b">
        <v>0</v>
      </c>
      <c r="E150160">
        <f>IFERROR(FIND("\-",entry[[#This Row],[lemma]]),0)</f>
        <v>0</v>
      </c>
    </row>
    <row r="150161" spans="1:5" x14ac:dyDescent="0.25">
      <c r="A150161" s="1" t="s">
        <v>135664</v>
      </c>
      <c r="B150161" t="s">
        <v>4</v>
      </c>
      <c r="C150161">
        <v>12</v>
      </c>
      <c r="D150161" t="b">
        <v>0</v>
      </c>
      <c r="E150161">
        <f>IFERROR(FIND("\-",entry[[#This Row],[lemma]]),0)</f>
        <v>0</v>
      </c>
    </row>
    <row r="150162" spans="1:5" x14ac:dyDescent="0.25">
      <c r="A150162" s="1" t="s">
        <v>135665</v>
      </c>
      <c r="B150162" t="s">
        <v>4</v>
      </c>
      <c r="C150162">
        <v>7</v>
      </c>
      <c r="D150162" t="b">
        <v>0</v>
      </c>
      <c r="E150162">
        <f>IFERROR(FIND("\-",entry[[#This Row],[lemma]]),0)</f>
        <v>0</v>
      </c>
    </row>
    <row r="150163" spans="1:5" x14ac:dyDescent="0.25">
      <c r="A150163" s="1" t="s">
        <v>135666</v>
      </c>
      <c r="B150163" t="s">
        <v>4</v>
      </c>
      <c r="C150163">
        <v>4</v>
      </c>
      <c r="D150163" t="b">
        <v>0</v>
      </c>
      <c r="E150163">
        <f>IFERROR(FIND("\-",entry[[#This Row],[lemma]]),0)</f>
        <v>0</v>
      </c>
    </row>
    <row r="150164" spans="1:5" x14ac:dyDescent="0.25">
      <c r="A150164" s="1" t="s">
        <v>135666</v>
      </c>
      <c r="B150164" t="s">
        <v>6</v>
      </c>
      <c r="C150164">
        <v>4</v>
      </c>
      <c r="D150164" t="b">
        <v>0</v>
      </c>
      <c r="E150164">
        <f>IFERROR(FIND("\-",entry[[#This Row],[lemma]]),0)</f>
        <v>0</v>
      </c>
    </row>
    <row r="150165" spans="1:5" x14ac:dyDescent="0.25">
      <c r="A150165" s="1" t="s">
        <v>135667</v>
      </c>
      <c r="B150165" t="s">
        <v>13</v>
      </c>
      <c r="C150165">
        <v>9</v>
      </c>
      <c r="D150165" t="b">
        <v>0</v>
      </c>
      <c r="E150165">
        <f>IFERROR(FIND("\-",entry[[#This Row],[lemma]]),0)</f>
        <v>0</v>
      </c>
    </row>
    <row r="150166" spans="1:5" x14ac:dyDescent="0.25">
      <c r="A150166" s="1" t="s">
        <v>135668</v>
      </c>
      <c r="B150166" t="s">
        <v>13</v>
      </c>
      <c r="C150166">
        <v>9</v>
      </c>
      <c r="D150166" t="b">
        <v>0</v>
      </c>
      <c r="E150166">
        <f>IFERROR(FIND("\-",entry[[#This Row],[lemma]]),0)</f>
        <v>0</v>
      </c>
    </row>
    <row r="150167" spans="1:5" x14ac:dyDescent="0.25">
      <c r="A150167" s="1" t="s">
        <v>135669</v>
      </c>
      <c r="B150167" t="s">
        <v>13</v>
      </c>
      <c r="C150167">
        <v>12</v>
      </c>
      <c r="D150167" t="b">
        <v>0</v>
      </c>
      <c r="E150167">
        <f>IFERROR(FIND("\-",entry[[#This Row],[lemma]]),0)</f>
        <v>0</v>
      </c>
    </row>
    <row r="150168" spans="1:5" x14ac:dyDescent="0.25">
      <c r="A150168" s="1" t="s">
        <v>135670</v>
      </c>
      <c r="B150168" t="s">
        <v>4</v>
      </c>
      <c r="C150168">
        <v>13</v>
      </c>
      <c r="D150168" t="b">
        <v>0</v>
      </c>
      <c r="E150168">
        <f>IFERROR(FIND("\-",entry[[#This Row],[lemma]]),0)</f>
        <v>0</v>
      </c>
    </row>
    <row r="150169" spans="1:5" x14ac:dyDescent="0.25">
      <c r="A150169" s="1" t="s">
        <v>135671</v>
      </c>
      <c r="B150169" t="s">
        <v>4</v>
      </c>
      <c r="C150169">
        <v>13</v>
      </c>
      <c r="D150169" t="b">
        <v>0</v>
      </c>
      <c r="E150169">
        <f>IFERROR(FIND("\-",entry[[#This Row],[lemma]]),0)</f>
        <v>0</v>
      </c>
    </row>
    <row r="150170" spans="1:5" x14ac:dyDescent="0.25">
      <c r="A150170" s="1" t="s">
        <v>135672</v>
      </c>
      <c r="B150170" t="s">
        <v>13</v>
      </c>
      <c r="C150170">
        <v>9</v>
      </c>
      <c r="D150170" t="b">
        <v>0</v>
      </c>
      <c r="E150170">
        <f>IFERROR(FIND("\-",entry[[#This Row],[lemma]]),0)</f>
        <v>0</v>
      </c>
    </row>
    <row r="150171" spans="1:5" x14ac:dyDescent="0.25">
      <c r="A150171" s="1" t="s">
        <v>135673</v>
      </c>
      <c r="B150171" t="s">
        <v>4</v>
      </c>
      <c r="C150171">
        <v>8</v>
      </c>
      <c r="D150171" t="b">
        <v>0</v>
      </c>
      <c r="E150171">
        <f>IFERROR(FIND("\-",entry[[#This Row],[lemma]]),0)</f>
        <v>0</v>
      </c>
    </row>
    <row r="150172" spans="1:5" x14ac:dyDescent="0.25">
      <c r="A150172" s="1" t="s">
        <v>135674</v>
      </c>
      <c r="B150172" t="s">
        <v>4</v>
      </c>
      <c r="C150172">
        <v>11</v>
      </c>
      <c r="D150172" t="b">
        <v>0</v>
      </c>
      <c r="E150172">
        <f>IFERROR(FIND("\-",entry[[#This Row],[lemma]]),0)</f>
        <v>0</v>
      </c>
    </row>
    <row r="150173" spans="1:5" x14ac:dyDescent="0.25">
      <c r="A150173" s="1" t="s">
        <v>135675</v>
      </c>
      <c r="B150173" t="s">
        <v>4</v>
      </c>
      <c r="C150173">
        <v>12</v>
      </c>
      <c r="D150173" t="b">
        <v>0</v>
      </c>
      <c r="E150173">
        <f>IFERROR(FIND("\-",entry[[#This Row],[lemma]]),0)</f>
        <v>0</v>
      </c>
    </row>
    <row r="150174" spans="1:5" x14ac:dyDescent="0.25">
      <c r="A150174" s="1" t="s">
        <v>135676</v>
      </c>
      <c r="B150174" t="s">
        <v>4</v>
      </c>
      <c r="C150174">
        <v>23</v>
      </c>
      <c r="D150174" t="b">
        <v>0</v>
      </c>
      <c r="E150174">
        <f>IFERROR(FIND("\-",entry[[#This Row],[lemma]]),0)</f>
        <v>8</v>
      </c>
    </row>
    <row r="150175" spans="1:5" x14ac:dyDescent="0.25">
      <c r="A150175" s="1" t="s">
        <v>135677</v>
      </c>
      <c r="B150175" t="s">
        <v>4</v>
      </c>
      <c r="C150175">
        <v>20</v>
      </c>
      <c r="D150175" t="b">
        <v>0</v>
      </c>
      <c r="E150175">
        <f>IFERROR(FIND("\-",entry[[#This Row],[lemma]]),0)</f>
        <v>0</v>
      </c>
    </row>
    <row r="150176" spans="1:5" x14ac:dyDescent="0.25">
      <c r="A150176" s="1" t="s">
        <v>135678</v>
      </c>
      <c r="B150176" t="s">
        <v>4</v>
      </c>
      <c r="C150176">
        <v>7</v>
      </c>
      <c r="D150176" t="b">
        <v>0</v>
      </c>
      <c r="E150176">
        <f>IFERROR(FIND("\-",entry[[#This Row],[lemma]]),0)</f>
        <v>0</v>
      </c>
    </row>
    <row r="150177" spans="1:5" x14ac:dyDescent="0.25">
      <c r="A150177" s="1" t="s">
        <v>135679</v>
      </c>
      <c r="B150177" t="s">
        <v>13</v>
      </c>
      <c r="C150177">
        <v>8</v>
      </c>
      <c r="D150177" t="b">
        <v>0</v>
      </c>
      <c r="E150177">
        <f>IFERROR(FIND("\-",entry[[#This Row],[lemma]]),0)</f>
        <v>0</v>
      </c>
    </row>
    <row r="150178" spans="1:5" x14ac:dyDescent="0.25">
      <c r="A150178" s="1" t="s">
        <v>135679</v>
      </c>
      <c r="B150178" t="s">
        <v>4</v>
      </c>
      <c r="C150178">
        <v>8</v>
      </c>
      <c r="D150178" t="b">
        <v>0</v>
      </c>
      <c r="E150178">
        <f>IFERROR(FIND("\-",entry[[#This Row],[lemma]]),0)</f>
        <v>0</v>
      </c>
    </row>
    <row r="150179" spans="1:5" x14ac:dyDescent="0.25">
      <c r="A150179" s="1" t="s">
        <v>135680</v>
      </c>
      <c r="B150179" t="s">
        <v>4</v>
      </c>
      <c r="C150179">
        <v>7</v>
      </c>
      <c r="D150179" t="b">
        <v>0</v>
      </c>
      <c r="E150179">
        <f>IFERROR(FIND("\-",entry[[#This Row],[lemma]]),0)</f>
        <v>0</v>
      </c>
    </row>
    <row r="150180" spans="1:5" x14ac:dyDescent="0.25">
      <c r="A150180" s="1" t="s">
        <v>135681</v>
      </c>
      <c r="B150180" t="s">
        <v>4</v>
      </c>
      <c r="C150180">
        <v>7</v>
      </c>
      <c r="D150180" t="b">
        <v>0</v>
      </c>
      <c r="E150180">
        <f>IFERROR(FIND("\-",entry[[#This Row],[lemma]]),0)</f>
        <v>0</v>
      </c>
    </row>
    <row r="150181" spans="1:5" x14ac:dyDescent="0.25">
      <c r="A150181" s="1" t="s">
        <v>135680</v>
      </c>
      <c r="B150181" t="s">
        <v>4</v>
      </c>
      <c r="C150181">
        <v>7</v>
      </c>
      <c r="D150181" t="b">
        <v>0</v>
      </c>
      <c r="E150181">
        <f>IFERROR(FIND("\-",entry[[#This Row],[lemma]]),0)</f>
        <v>0</v>
      </c>
    </row>
    <row r="150182" spans="1:5" x14ac:dyDescent="0.25">
      <c r="A150182" s="1" t="s">
        <v>135681</v>
      </c>
      <c r="B150182" t="s">
        <v>4</v>
      </c>
      <c r="C150182">
        <v>7</v>
      </c>
      <c r="D150182" t="b">
        <v>0</v>
      </c>
      <c r="E150182">
        <f>IFERROR(FIND("\-",entry[[#This Row],[lemma]]),0)</f>
        <v>0</v>
      </c>
    </row>
    <row r="150183" spans="1:5" x14ac:dyDescent="0.25">
      <c r="A150183" s="1" t="s">
        <v>135682</v>
      </c>
      <c r="B150183" t="s">
        <v>13</v>
      </c>
      <c r="C150183">
        <v>10</v>
      </c>
      <c r="D150183" t="b">
        <v>0</v>
      </c>
      <c r="E150183">
        <f>IFERROR(FIND("\-",entry[[#This Row],[lemma]]),0)</f>
        <v>0</v>
      </c>
    </row>
    <row r="150184" spans="1:5" x14ac:dyDescent="0.25">
      <c r="A150184" s="1" t="s">
        <v>135683</v>
      </c>
      <c r="B150184" t="s">
        <v>4</v>
      </c>
      <c r="C150184">
        <v>17</v>
      </c>
      <c r="D150184" t="b">
        <v>0</v>
      </c>
      <c r="E150184">
        <f>IFERROR(FIND("\-",entry[[#This Row],[lemma]]),0)</f>
        <v>0</v>
      </c>
    </row>
    <row r="150185" spans="1:5" x14ac:dyDescent="0.25">
      <c r="A150185" s="1" t="s">
        <v>135684</v>
      </c>
      <c r="B150185" t="s">
        <v>6</v>
      </c>
      <c r="C150185">
        <v>13</v>
      </c>
      <c r="D150185" t="b">
        <v>0</v>
      </c>
      <c r="E150185">
        <f>IFERROR(FIND("\-",entry[[#This Row],[lemma]]),0)</f>
        <v>0</v>
      </c>
    </row>
    <row r="150186" spans="1:5" x14ac:dyDescent="0.25">
      <c r="A150186" s="1" t="s">
        <v>135685</v>
      </c>
      <c r="B150186" t="s">
        <v>4</v>
      </c>
      <c r="C150186">
        <v>13</v>
      </c>
      <c r="D150186" t="b">
        <v>0</v>
      </c>
      <c r="E150186">
        <f>IFERROR(FIND("\-",entry[[#This Row],[lemma]]),0)</f>
        <v>0</v>
      </c>
    </row>
    <row r="150187" spans="1:5" x14ac:dyDescent="0.25">
      <c r="A150187" s="1" t="s">
        <v>135686</v>
      </c>
      <c r="B150187" t="s">
        <v>4</v>
      </c>
      <c r="C150187">
        <v>13</v>
      </c>
      <c r="D150187" t="b">
        <v>0</v>
      </c>
      <c r="E150187">
        <f>IFERROR(FIND("\-",entry[[#This Row],[lemma]]),0)</f>
        <v>0</v>
      </c>
    </row>
    <row r="150188" spans="1:5" x14ac:dyDescent="0.25">
      <c r="A150188" s="1" t="s">
        <v>135687</v>
      </c>
      <c r="B150188" t="s">
        <v>4</v>
      </c>
      <c r="C150188">
        <v>17</v>
      </c>
      <c r="D150188" t="b">
        <v>0</v>
      </c>
      <c r="E150188">
        <f>IFERROR(FIND("\-",entry[[#This Row],[lemma]]),0)</f>
        <v>0</v>
      </c>
    </row>
    <row r="150189" spans="1:5" x14ac:dyDescent="0.25">
      <c r="A150189" s="1" t="s">
        <v>135688</v>
      </c>
      <c r="B150189" t="s">
        <v>6</v>
      </c>
      <c r="C150189">
        <v>13</v>
      </c>
      <c r="D150189" t="b">
        <v>0</v>
      </c>
      <c r="E150189">
        <f>IFERROR(FIND("\-",entry[[#This Row],[lemma]]),0)</f>
        <v>0</v>
      </c>
    </row>
    <row r="150190" spans="1:5" x14ac:dyDescent="0.25">
      <c r="A150190" s="1" t="s">
        <v>135689</v>
      </c>
      <c r="B150190" t="s">
        <v>22</v>
      </c>
      <c r="C150190">
        <v>12</v>
      </c>
      <c r="D150190" t="b">
        <v>0</v>
      </c>
      <c r="E150190">
        <f>IFERROR(FIND("\-",entry[[#This Row],[lemma]]),0)</f>
        <v>0</v>
      </c>
    </row>
    <row r="150191" spans="1:5" x14ac:dyDescent="0.25">
      <c r="A150191" s="1" t="s">
        <v>135690</v>
      </c>
      <c r="B150191" t="s">
        <v>4</v>
      </c>
      <c r="C150191">
        <v>14</v>
      </c>
      <c r="D150191" t="b">
        <v>0</v>
      </c>
      <c r="E150191">
        <f>IFERROR(FIND("\-",entry[[#This Row],[lemma]]),0)</f>
        <v>0</v>
      </c>
    </row>
    <row r="150192" spans="1:5" x14ac:dyDescent="0.25">
      <c r="A150192" s="1" t="s">
        <v>135682</v>
      </c>
      <c r="B150192" t="s">
        <v>4</v>
      </c>
      <c r="C150192">
        <v>10</v>
      </c>
      <c r="D150192" t="b">
        <v>0</v>
      </c>
      <c r="E150192">
        <f>IFERROR(FIND("\-",entry[[#This Row],[lemma]]),0)</f>
        <v>0</v>
      </c>
    </row>
    <row r="150193" spans="1:5" x14ac:dyDescent="0.25">
      <c r="A150193" s="1" t="s">
        <v>135691</v>
      </c>
      <c r="B150193" t="s">
        <v>4</v>
      </c>
      <c r="C150193">
        <v>11</v>
      </c>
      <c r="D150193" t="b">
        <v>0</v>
      </c>
      <c r="E150193">
        <f>IFERROR(FIND("\-",entry[[#This Row],[lemma]]),0)</f>
        <v>0</v>
      </c>
    </row>
    <row r="150194" spans="1:5" x14ac:dyDescent="0.25">
      <c r="A150194" s="1" t="s">
        <v>135692</v>
      </c>
      <c r="B150194" t="s">
        <v>4</v>
      </c>
      <c r="C150194">
        <v>9</v>
      </c>
      <c r="D150194" t="b">
        <v>0</v>
      </c>
      <c r="E150194">
        <f>IFERROR(FIND("\-",entry[[#This Row],[lemma]]),0)</f>
        <v>0</v>
      </c>
    </row>
    <row r="150195" spans="1:5" x14ac:dyDescent="0.25">
      <c r="A150195" s="1" t="s">
        <v>135693</v>
      </c>
      <c r="B150195" t="s">
        <v>13</v>
      </c>
      <c r="C150195">
        <v>7</v>
      </c>
      <c r="D150195" t="b">
        <v>0</v>
      </c>
      <c r="E150195">
        <f>IFERROR(FIND("\-",entry[[#This Row],[lemma]]),0)</f>
        <v>0</v>
      </c>
    </row>
    <row r="150196" spans="1:5" x14ac:dyDescent="0.25">
      <c r="A150196" s="1" t="s">
        <v>135694</v>
      </c>
      <c r="B150196" t="s">
        <v>4</v>
      </c>
      <c r="C150196">
        <v>7</v>
      </c>
      <c r="D150196" t="b">
        <v>0</v>
      </c>
      <c r="E150196">
        <f>IFERROR(FIND("\-",entry[[#This Row],[lemma]]),0)</f>
        <v>0</v>
      </c>
    </row>
    <row r="150197" spans="1:5" x14ac:dyDescent="0.25">
      <c r="A150197" s="1" t="s">
        <v>135695</v>
      </c>
      <c r="B150197" t="s">
        <v>4</v>
      </c>
      <c r="C150197">
        <v>8</v>
      </c>
      <c r="D150197" t="b">
        <v>0</v>
      </c>
      <c r="E150197">
        <f>IFERROR(FIND("\-",entry[[#This Row],[lemma]]),0)</f>
        <v>0</v>
      </c>
    </row>
    <row r="150198" spans="1:5" x14ac:dyDescent="0.25">
      <c r="A150198" s="1" t="s">
        <v>135696</v>
      </c>
      <c r="B150198" t="s">
        <v>4</v>
      </c>
      <c r="C150198">
        <v>8</v>
      </c>
      <c r="D150198" t="b">
        <v>0</v>
      </c>
      <c r="E150198">
        <f>IFERROR(FIND("\-",entry[[#This Row],[lemma]]),0)</f>
        <v>0</v>
      </c>
    </row>
    <row r="150199" spans="1:5" x14ac:dyDescent="0.25">
      <c r="A150199" s="1" t="s">
        <v>135697</v>
      </c>
      <c r="B150199" t="s">
        <v>13</v>
      </c>
      <c r="C150199">
        <v>6</v>
      </c>
      <c r="D150199" t="b">
        <v>0</v>
      </c>
      <c r="E150199">
        <f>IFERROR(FIND("\-",entry[[#This Row],[lemma]]),0)</f>
        <v>0</v>
      </c>
    </row>
    <row r="150200" spans="1:5" x14ac:dyDescent="0.25">
      <c r="A150200" s="1" t="s">
        <v>135697</v>
      </c>
      <c r="B150200" t="s">
        <v>4</v>
      </c>
      <c r="C150200">
        <v>6</v>
      </c>
      <c r="D150200" t="b">
        <v>0</v>
      </c>
      <c r="E150200">
        <f>IFERROR(FIND("\-",entry[[#This Row],[lemma]]),0)</f>
        <v>0</v>
      </c>
    </row>
    <row r="150201" spans="1:5" x14ac:dyDescent="0.25">
      <c r="A150201" s="1" t="s">
        <v>135698</v>
      </c>
      <c r="B150201" t="s">
        <v>13</v>
      </c>
      <c r="C150201">
        <v>9</v>
      </c>
      <c r="D150201" t="b">
        <v>0</v>
      </c>
      <c r="E150201">
        <f>IFERROR(FIND("\-",entry[[#This Row],[lemma]]),0)</f>
        <v>0</v>
      </c>
    </row>
    <row r="150202" spans="1:5" x14ac:dyDescent="0.25">
      <c r="A150202" s="1" t="s">
        <v>135699</v>
      </c>
      <c r="B150202" t="s">
        <v>4</v>
      </c>
      <c r="C150202">
        <v>6</v>
      </c>
      <c r="D150202" t="b">
        <v>0</v>
      </c>
      <c r="E150202">
        <f>IFERROR(FIND("\-",entry[[#This Row],[lemma]]),0)</f>
        <v>0</v>
      </c>
    </row>
    <row r="150203" spans="1:5" x14ac:dyDescent="0.25">
      <c r="A150203" s="1" t="s">
        <v>135700</v>
      </c>
      <c r="B150203" t="s">
        <v>13</v>
      </c>
      <c r="C150203">
        <v>6</v>
      </c>
      <c r="D150203" t="b">
        <v>0</v>
      </c>
      <c r="E150203">
        <f>IFERROR(FIND("\-",entry[[#This Row],[lemma]]),0)</f>
        <v>0</v>
      </c>
    </row>
    <row r="150204" spans="1:5" x14ac:dyDescent="0.25">
      <c r="A150204" s="1" t="s">
        <v>135701</v>
      </c>
      <c r="B150204" t="s">
        <v>4</v>
      </c>
      <c r="C150204">
        <v>12</v>
      </c>
      <c r="D150204" t="b">
        <v>0</v>
      </c>
      <c r="E150204">
        <f>IFERROR(FIND("\-",entry[[#This Row],[lemma]]),0)</f>
        <v>0</v>
      </c>
    </row>
    <row r="150205" spans="1:5" x14ac:dyDescent="0.25">
      <c r="A150205" s="1" t="s">
        <v>135702</v>
      </c>
      <c r="B150205" t="s">
        <v>4</v>
      </c>
      <c r="C150205">
        <v>11</v>
      </c>
      <c r="D150205" t="b">
        <v>0</v>
      </c>
      <c r="E150205">
        <f>IFERROR(FIND("\-",entry[[#This Row],[lemma]]),0)</f>
        <v>0</v>
      </c>
    </row>
    <row r="150206" spans="1:5" x14ac:dyDescent="0.25">
      <c r="A150206" s="1" t="s">
        <v>135703</v>
      </c>
      <c r="B150206" t="s">
        <v>4</v>
      </c>
      <c r="C150206">
        <v>5</v>
      </c>
      <c r="D150206" t="b">
        <v>0</v>
      </c>
      <c r="E150206">
        <f>IFERROR(FIND("\-",entry[[#This Row],[lemma]]),0)</f>
        <v>0</v>
      </c>
    </row>
    <row r="150207" spans="1:5" x14ac:dyDescent="0.25">
      <c r="A150207" s="1" t="s">
        <v>135704</v>
      </c>
      <c r="B150207" t="s">
        <v>13</v>
      </c>
      <c r="C150207">
        <v>7</v>
      </c>
      <c r="D150207" t="b">
        <v>0</v>
      </c>
      <c r="E150207">
        <f>IFERROR(FIND("\-",entry[[#This Row],[lemma]]),0)</f>
        <v>0</v>
      </c>
    </row>
    <row r="150208" spans="1:5" x14ac:dyDescent="0.25">
      <c r="A150208" s="1" t="s">
        <v>135705</v>
      </c>
      <c r="B150208" t="s">
        <v>13</v>
      </c>
      <c r="C150208">
        <v>9</v>
      </c>
      <c r="D150208" t="b">
        <v>0</v>
      </c>
      <c r="E150208">
        <f>IFERROR(FIND("\-",entry[[#This Row],[lemma]]),0)</f>
        <v>0</v>
      </c>
    </row>
    <row r="150209" spans="1:5" x14ac:dyDescent="0.25">
      <c r="A150209" s="1" t="s">
        <v>135706</v>
      </c>
      <c r="B150209" t="s">
        <v>4</v>
      </c>
      <c r="C150209">
        <v>11</v>
      </c>
      <c r="D150209" t="b">
        <v>0</v>
      </c>
      <c r="E150209">
        <f>IFERROR(FIND("\-",entry[[#This Row],[lemma]]),0)</f>
        <v>0</v>
      </c>
    </row>
    <row r="150210" spans="1:5" x14ac:dyDescent="0.25">
      <c r="A150210" s="1" t="s">
        <v>135705</v>
      </c>
      <c r="B150210" t="s">
        <v>4</v>
      </c>
      <c r="C150210">
        <v>9</v>
      </c>
      <c r="D150210" t="b">
        <v>0</v>
      </c>
      <c r="E150210">
        <f>IFERROR(FIND("\-",entry[[#This Row],[lemma]]),0)</f>
        <v>0</v>
      </c>
    </row>
    <row r="150211" spans="1:5" x14ac:dyDescent="0.25">
      <c r="A150211" s="1" t="s">
        <v>135707</v>
      </c>
      <c r="B150211" t="s">
        <v>4</v>
      </c>
      <c r="C150211">
        <v>10</v>
      </c>
      <c r="D150211" t="b">
        <v>0</v>
      </c>
      <c r="E150211">
        <f>IFERROR(FIND("\-",entry[[#This Row],[lemma]]),0)</f>
        <v>0</v>
      </c>
    </row>
    <row r="150212" spans="1:5" x14ac:dyDescent="0.25">
      <c r="A150212" s="1" t="s">
        <v>135708</v>
      </c>
      <c r="B150212" t="s">
        <v>4</v>
      </c>
      <c r="C150212">
        <v>11</v>
      </c>
      <c r="D150212" t="b">
        <v>0</v>
      </c>
      <c r="E150212">
        <f>IFERROR(FIND("\-",entry[[#This Row],[lemma]]),0)</f>
        <v>0</v>
      </c>
    </row>
    <row r="150213" spans="1:5" x14ac:dyDescent="0.25">
      <c r="A150213" s="1" t="s">
        <v>135709</v>
      </c>
      <c r="B150213" t="s">
        <v>1535</v>
      </c>
      <c r="C150213">
        <v>3</v>
      </c>
      <c r="D150213" t="b">
        <v>0</v>
      </c>
      <c r="E150213">
        <f>IFERROR(FIND("\-",entry[[#This Row],[lemma]]),0)</f>
        <v>0</v>
      </c>
    </row>
    <row r="150214" spans="1:5" x14ac:dyDescent="0.25">
      <c r="A150214" s="1" t="s">
        <v>135710</v>
      </c>
      <c r="B150214" t="s">
        <v>4</v>
      </c>
      <c r="C150214">
        <v>7</v>
      </c>
      <c r="D150214" t="b">
        <v>0</v>
      </c>
      <c r="E150214">
        <f>IFERROR(FIND("\-",entry[[#This Row],[lemma]]),0)</f>
        <v>0</v>
      </c>
    </row>
    <row r="150215" spans="1:5" x14ac:dyDescent="0.25">
      <c r="A150215" s="1" t="s">
        <v>135711</v>
      </c>
      <c r="B150215" t="s">
        <v>4</v>
      </c>
      <c r="C150215">
        <v>7</v>
      </c>
      <c r="D150215" t="b">
        <v>0</v>
      </c>
      <c r="E150215">
        <f>IFERROR(FIND("\-",entry[[#This Row],[lemma]]),0)</f>
        <v>0</v>
      </c>
    </row>
    <row r="150216" spans="1:5" x14ac:dyDescent="0.25">
      <c r="A150216" s="1" t="s">
        <v>135712</v>
      </c>
      <c r="B150216" t="s">
        <v>3665</v>
      </c>
      <c r="C150216">
        <v>4</v>
      </c>
      <c r="D150216" t="b">
        <v>0</v>
      </c>
      <c r="E150216">
        <f>IFERROR(FIND("\-",entry[[#This Row],[lemma]]),0)</f>
        <v>0</v>
      </c>
    </row>
    <row r="150217" spans="1:5" x14ac:dyDescent="0.25">
      <c r="A150217" s="1" t="s">
        <v>135713</v>
      </c>
      <c r="B150217" t="s">
        <v>13</v>
      </c>
      <c r="C150217">
        <v>9</v>
      </c>
      <c r="D150217" t="b">
        <v>0</v>
      </c>
      <c r="E150217">
        <f>IFERROR(FIND("\-",entry[[#This Row],[lemma]]),0)</f>
        <v>0</v>
      </c>
    </row>
    <row r="150218" spans="1:5" x14ac:dyDescent="0.25">
      <c r="A150218" s="1" t="s">
        <v>135714</v>
      </c>
      <c r="B150218" t="s">
        <v>4</v>
      </c>
      <c r="C150218">
        <v>5</v>
      </c>
      <c r="D150218" t="b">
        <v>0</v>
      </c>
      <c r="E150218">
        <f>IFERROR(FIND("\-",entry[[#This Row],[lemma]]),0)</f>
        <v>0</v>
      </c>
    </row>
    <row r="150219" spans="1:5" x14ac:dyDescent="0.25">
      <c r="A150219" s="1" t="s">
        <v>135715</v>
      </c>
      <c r="B150219" t="s">
        <v>13</v>
      </c>
      <c r="C150219">
        <v>10</v>
      </c>
      <c r="D150219" t="b">
        <v>0</v>
      </c>
      <c r="E150219">
        <f>IFERROR(FIND("\-",entry[[#This Row],[lemma]]),0)</f>
        <v>0</v>
      </c>
    </row>
    <row r="150220" spans="1:5" x14ac:dyDescent="0.25">
      <c r="A150220" s="1" t="s">
        <v>135716</v>
      </c>
      <c r="B150220" t="s">
        <v>13</v>
      </c>
      <c r="C150220">
        <v>7</v>
      </c>
      <c r="D150220" t="b">
        <v>0</v>
      </c>
      <c r="E150220">
        <f>IFERROR(FIND("\-",entry[[#This Row],[lemma]]),0)</f>
        <v>0</v>
      </c>
    </row>
    <row r="150221" spans="1:5" x14ac:dyDescent="0.25">
      <c r="A150221" s="1" t="s">
        <v>135717</v>
      </c>
      <c r="B150221" t="s">
        <v>4</v>
      </c>
      <c r="C150221">
        <v>5</v>
      </c>
      <c r="D150221" t="b">
        <v>0</v>
      </c>
      <c r="E150221">
        <f>IFERROR(FIND("\-",entry[[#This Row],[lemma]]),0)</f>
        <v>0</v>
      </c>
    </row>
    <row r="150222" spans="1:5" x14ac:dyDescent="0.25">
      <c r="A150222" s="1" t="s">
        <v>135718</v>
      </c>
      <c r="B150222" t="s">
        <v>4</v>
      </c>
      <c r="C150222">
        <v>5</v>
      </c>
      <c r="D150222" t="b">
        <v>0</v>
      </c>
      <c r="E150222">
        <f>IFERROR(FIND("\-",entry[[#This Row],[lemma]]),0)</f>
        <v>0</v>
      </c>
    </row>
    <row r="150223" spans="1:5" x14ac:dyDescent="0.25">
      <c r="A150223" s="1" t="s">
        <v>135719</v>
      </c>
      <c r="B150223" t="s">
        <v>13</v>
      </c>
      <c r="C150223">
        <v>8</v>
      </c>
      <c r="D150223" t="b">
        <v>0</v>
      </c>
      <c r="E150223">
        <f>IFERROR(FIND("\-",entry[[#This Row],[lemma]]),0)</f>
        <v>0</v>
      </c>
    </row>
    <row r="150224" spans="1:5" x14ac:dyDescent="0.25">
      <c r="A150224" s="1" t="s">
        <v>135720</v>
      </c>
      <c r="B150224" t="s">
        <v>4</v>
      </c>
      <c r="C150224">
        <v>12</v>
      </c>
      <c r="D150224" t="b">
        <v>0</v>
      </c>
      <c r="E150224">
        <f>IFERROR(FIND("\-",entry[[#This Row],[lemma]]),0)</f>
        <v>0</v>
      </c>
    </row>
    <row r="150225" spans="1:5" x14ac:dyDescent="0.25">
      <c r="A150225" s="1" t="s">
        <v>135721</v>
      </c>
      <c r="B150225" t="s">
        <v>4</v>
      </c>
      <c r="C150225">
        <v>12</v>
      </c>
      <c r="D150225" t="b">
        <v>0</v>
      </c>
      <c r="E150225">
        <f>IFERROR(FIND("\-",entry[[#This Row],[lemma]]),0)</f>
        <v>0</v>
      </c>
    </row>
    <row r="150226" spans="1:5" x14ac:dyDescent="0.25">
      <c r="A150226" s="1" t="s">
        <v>135722</v>
      </c>
      <c r="B150226" t="s">
        <v>4</v>
      </c>
      <c r="C150226">
        <v>6</v>
      </c>
      <c r="D150226" t="b">
        <v>0</v>
      </c>
      <c r="E150226">
        <f>IFERROR(FIND("\-",entry[[#This Row],[lemma]]),0)</f>
        <v>0</v>
      </c>
    </row>
    <row r="150227" spans="1:5" x14ac:dyDescent="0.25">
      <c r="A150227" s="1" t="s">
        <v>135723</v>
      </c>
      <c r="B150227" t="s">
        <v>1535</v>
      </c>
      <c r="C150227">
        <v>5</v>
      </c>
      <c r="D150227" t="b">
        <v>0</v>
      </c>
      <c r="E150227">
        <f>IFERROR(FIND("\-",entry[[#This Row],[lemma]]),0)</f>
        <v>0</v>
      </c>
    </row>
    <row r="150228" spans="1:5" x14ac:dyDescent="0.25">
      <c r="A150228" s="1" t="s">
        <v>135724</v>
      </c>
      <c r="B150228" t="s">
        <v>3665</v>
      </c>
      <c r="C150228">
        <v>6</v>
      </c>
      <c r="D150228" t="b">
        <v>0</v>
      </c>
      <c r="E150228">
        <f>IFERROR(FIND("\-",entry[[#This Row],[lemma]]),0)</f>
        <v>0</v>
      </c>
    </row>
    <row r="150229" spans="1:5" x14ac:dyDescent="0.25">
      <c r="A150229" s="1" t="s">
        <v>135725</v>
      </c>
      <c r="B150229" t="s">
        <v>4</v>
      </c>
      <c r="C150229">
        <v>6</v>
      </c>
      <c r="D150229" t="b">
        <v>0</v>
      </c>
      <c r="E150229">
        <f>IFERROR(FIND("\-",entry[[#This Row],[lemma]]),0)</f>
        <v>0</v>
      </c>
    </row>
    <row r="150230" spans="1:5" x14ac:dyDescent="0.25">
      <c r="A150230" s="1" t="s">
        <v>135726</v>
      </c>
      <c r="B150230" t="s">
        <v>13</v>
      </c>
      <c r="C150230">
        <v>6</v>
      </c>
      <c r="D150230" t="b">
        <v>0</v>
      </c>
      <c r="E150230">
        <f>IFERROR(FIND("\-",entry[[#This Row],[lemma]]),0)</f>
        <v>0</v>
      </c>
    </row>
    <row r="150231" spans="1:5" x14ac:dyDescent="0.25">
      <c r="A150231" s="1" t="s">
        <v>135727</v>
      </c>
      <c r="B150231" t="s">
        <v>13</v>
      </c>
      <c r="C150231">
        <v>10</v>
      </c>
      <c r="D150231" t="b">
        <v>0</v>
      </c>
      <c r="E150231">
        <f>IFERROR(FIND("\-",entry[[#This Row],[lemma]]),0)</f>
        <v>0</v>
      </c>
    </row>
    <row r="150232" spans="1:5" x14ac:dyDescent="0.25">
      <c r="A150232" s="1" t="s">
        <v>135728</v>
      </c>
      <c r="B150232" t="s">
        <v>22</v>
      </c>
      <c r="C150232">
        <v>12</v>
      </c>
      <c r="D150232" t="b">
        <v>0</v>
      </c>
      <c r="E150232">
        <f>IFERROR(FIND("\-",entry[[#This Row],[lemma]]),0)</f>
        <v>0</v>
      </c>
    </row>
    <row r="150233" spans="1:5" x14ac:dyDescent="0.25">
      <c r="A150233" s="1" t="s">
        <v>135729</v>
      </c>
      <c r="B150233" t="s">
        <v>13</v>
      </c>
      <c r="C150233">
        <v>8</v>
      </c>
      <c r="D150233" t="b">
        <v>0</v>
      </c>
      <c r="E150233">
        <f>IFERROR(FIND("\-",entry[[#This Row],[lemma]]),0)</f>
        <v>0</v>
      </c>
    </row>
    <row r="150234" spans="1:5" x14ac:dyDescent="0.25">
      <c r="A150234" s="1" t="s">
        <v>135726</v>
      </c>
      <c r="B150234" t="s">
        <v>4</v>
      </c>
      <c r="C150234">
        <v>6</v>
      </c>
      <c r="D150234" t="b">
        <v>0</v>
      </c>
      <c r="E150234">
        <f>IFERROR(FIND("\-",entry[[#This Row],[lemma]]),0)</f>
        <v>0</v>
      </c>
    </row>
    <row r="150235" spans="1:5" x14ac:dyDescent="0.25">
      <c r="A150235" s="1" t="s">
        <v>135730</v>
      </c>
      <c r="B150235" t="s">
        <v>4</v>
      </c>
      <c r="C150235">
        <v>8</v>
      </c>
      <c r="D150235" t="b">
        <v>0</v>
      </c>
      <c r="E150235">
        <f>IFERROR(FIND("\-",entry[[#This Row],[lemma]]),0)</f>
        <v>0</v>
      </c>
    </row>
    <row r="150236" spans="1:5" x14ac:dyDescent="0.25">
      <c r="A150236" s="1" t="s">
        <v>135731</v>
      </c>
      <c r="B150236" t="s">
        <v>4</v>
      </c>
      <c r="C150236">
        <v>11</v>
      </c>
      <c r="D150236" t="b">
        <v>0</v>
      </c>
      <c r="E150236">
        <f>IFERROR(FIND("\-",entry[[#This Row],[lemma]]),0)</f>
        <v>0</v>
      </c>
    </row>
    <row r="150237" spans="1:5" x14ac:dyDescent="0.25">
      <c r="A150237" s="1" t="s">
        <v>135732</v>
      </c>
      <c r="B150237" t="s">
        <v>13</v>
      </c>
      <c r="C150237">
        <v>12</v>
      </c>
      <c r="D150237" t="b">
        <v>0</v>
      </c>
      <c r="E150237">
        <f>IFERROR(FIND("\-",entry[[#This Row],[lemma]]),0)</f>
        <v>0</v>
      </c>
    </row>
    <row r="150238" spans="1:5" x14ac:dyDescent="0.25">
      <c r="A150238" s="1" t="s">
        <v>135733</v>
      </c>
      <c r="B150238" t="s">
        <v>4</v>
      </c>
      <c r="C150238">
        <v>10</v>
      </c>
      <c r="D150238" t="b">
        <v>0</v>
      </c>
      <c r="E150238">
        <f>IFERROR(FIND("\-",entry[[#This Row],[lemma]]),0)</f>
        <v>0</v>
      </c>
    </row>
    <row r="150239" spans="1:5" x14ac:dyDescent="0.25">
      <c r="A150239" s="1" t="s">
        <v>135734</v>
      </c>
      <c r="B150239" t="s">
        <v>4</v>
      </c>
      <c r="C150239">
        <v>13</v>
      </c>
      <c r="D150239" t="b">
        <v>0</v>
      </c>
      <c r="E150239">
        <f>IFERROR(FIND("\-",entry[[#This Row],[lemma]]),0)</f>
        <v>0</v>
      </c>
    </row>
    <row r="150240" spans="1:5" x14ac:dyDescent="0.25">
      <c r="A150240" s="1" t="s">
        <v>135735</v>
      </c>
      <c r="B150240" t="s">
        <v>4</v>
      </c>
      <c r="C150240">
        <v>11</v>
      </c>
      <c r="D150240" t="b">
        <v>0</v>
      </c>
      <c r="E150240">
        <f>IFERROR(FIND("\-",entry[[#This Row],[lemma]]),0)</f>
        <v>0</v>
      </c>
    </row>
    <row r="150241" spans="1:5" x14ac:dyDescent="0.25">
      <c r="A150241" s="1" t="s">
        <v>135736</v>
      </c>
      <c r="B150241" t="s">
        <v>13</v>
      </c>
      <c r="C150241">
        <v>11</v>
      </c>
      <c r="D150241" t="b">
        <v>0</v>
      </c>
      <c r="E150241">
        <f>IFERROR(FIND("\-",entry[[#This Row],[lemma]]),0)</f>
        <v>0</v>
      </c>
    </row>
    <row r="150242" spans="1:5" x14ac:dyDescent="0.25">
      <c r="A150242" s="1" t="s">
        <v>135737</v>
      </c>
      <c r="B150242" t="s">
        <v>4</v>
      </c>
      <c r="C150242">
        <v>9</v>
      </c>
      <c r="D150242" t="b">
        <v>0</v>
      </c>
      <c r="E150242">
        <f>IFERROR(FIND("\-",entry[[#This Row],[lemma]]),0)</f>
        <v>0</v>
      </c>
    </row>
    <row r="150243" spans="1:5" x14ac:dyDescent="0.25">
      <c r="A150243" s="1" t="s">
        <v>135738</v>
      </c>
      <c r="B150243" t="s">
        <v>4</v>
      </c>
      <c r="C150243">
        <v>5</v>
      </c>
      <c r="D150243" t="b">
        <v>0</v>
      </c>
      <c r="E150243">
        <f>IFERROR(FIND("\-",entry[[#This Row],[lemma]]),0)</f>
        <v>0</v>
      </c>
    </row>
    <row r="150244" spans="1:5" x14ac:dyDescent="0.25">
      <c r="A150244" s="1" t="s">
        <v>135739</v>
      </c>
      <c r="B150244" t="s">
        <v>22</v>
      </c>
      <c r="C150244">
        <v>12</v>
      </c>
      <c r="D150244" t="b">
        <v>0</v>
      </c>
      <c r="E150244">
        <f>IFERROR(FIND("\-",entry[[#This Row],[lemma]]),0)</f>
        <v>0</v>
      </c>
    </row>
    <row r="150245" spans="1:5" x14ac:dyDescent="0.25">
      <c r="A150245" s="1" t="s">
        <v>135740</v>
      </c>
      <c r="B150245" t="s">
        <v>13</v>
      </c>
      <c r="C150245">
        <v>8</v>
      </c>
      <c r="D150245" t="b">
        <v>0</v>
      </c>
      <c r="E150245">
        <f>IFERROR(FIND("\-",entry[[#This Row],[lemma]]),0)</f>
        <v>0</v>
      </c>
    </row>
    <row r="150246" spans="1:5" x14ac:dyDescent="0.25">
      <c r="A150246" s="1" t="s">
        <v>135740</v>
      </c>
      <c r="B150246" t="s">
        <v>4</v>
      </c>
      <c r="C150246">
        <v>8</v>
      </c>
      <c r="D150246" t="b">
        <v>0</v>
      </c>
      <c r="E150246">
        <f>IFERROR(FIND("\-",entry[[#This Row],[lemma]]),0)</f>
        <v>0</v>
      </c>
    </row>
    <row r="150247" spans="1:5" x14ac:dyDescent="0.25">
      <c r="A150247" s="1" t="s">
        <v>135741</v>
      </c>
      <c r="B150247" t="s">
        <v>4</v>
      </c>
      <c r="C150247">
        <v>13</v>
      </c>
      <c r="D150247" t="b">
        <v>0</v>
      </c>
      <c r="E150247">
        <f>IFERROR(FIND("\-",entry[[#This Row],[lemma]]),0)</f>
        <v>0</v>
      </c>
    </row>
    <row r="150248" spans="1:5" x14ac:dyDescent="0.25">
      <c r="A150248" s="1" t="s">
        <v>135742</v>
      </c>
      <c r="B150248" t="s">
        <v>4</v>
      </c>
      <c r="C150248">
        <v>13</v>
      </c>
      <c r="D150248" t="b">
        <v>0</v>
      </c>
      <c r="E150248">
        <f>IFERROR(FIND("\-",entry[[#This Row],[lemma]]),0)</f>
        <v>0</v>
      </c>
    </row>
    <row r="150249" spans="1:5" x14ac:dyDescent="0.25">
      <c r="A150249" s="1" t="s">
        <v>135743</v>
      </c>
      <c r="B150249" t="s">
        <v>13</v>
      </c>
      <c r="C150249">
        <v>6</v>
      </c>
      <c r="D150249" t="b">
        <v>0</v>
      </c>
      <c r="E150249">
        <f>IFERROR(FIND("\-",entry[[#This Row],[lemma]]),0)</f>
        <v>0</v>
      </c>
    </row>
    <row r="150250" spans="1:5" x14ac:dyDescent="0.25">
      <c r="A150250" s="1" t="s">
        <v>135744</v>
      </c>
      <c r="B150250" t="s">
        <v>13</v>
      </c>
      <c r="C150250">
        <v>9</v>
      </c>
      <c r="D150250" t="b">
        <v>0</v>
      </c>
      <c r="E150250">
        <f>IFERROR(FIND("\-",entry[[#This Row],[lemma]]),0)</f>
        <v>0</v>
      </c>
    </row>
    <row r="150251" spans="1:5" x14ac:dyDescent="0.25">
      <c r="A150251" s="1" t="s">
        <v>135745</v>
      </c>
      <c r="B150251" t="s">
        <v>4</v>
      </c>
      <c r="C150251">
        <v>5</v>
      </c>
      <c r="D150251" t="b">
        <v>0</v>
      </c>
      <c r="E150251">
        <f>IFERROR(FIND("\-",entry[[#This Row],[lemma]]),0)</f>
        <v>0</v>
      </c>
    </row>
    <row r="150252" spans="1:5" x14ac:dyDescent="0.25">
      <c r="A150252" s="1" t="s">
        <v>135746</v>
      </c>
      <c r="B150252" t="s">
        <v>3665</v>
      </c>
      <c r="C150252">
        <v>4</v>
      </c>
      <c r="D150252" t="b">
        <v>0</v>
      </c>
      <c r="E150252">
        <f>IFERROR(FIND("\-",entry[[#This Row],[lemma]]),0)</f>
        <v>0</v>
      </c>
    </row>
    <row r="150253" spans="1:5" x14ac:dyDescent="0.25">
      <c r="A150253" s="1" t="s">
        <v>135747</v>
      </c>
      <c r="B150253" t="s">
        <v>3665</v>
      </c>
      <c r="C150253">
        <v>10</v>
      </c>
      <c r="D150253" t="b">
        <v>0</v>
      </c>
      <c r="E150253">
        <f>IFERROR(FIND("\-",entry[[#This Row],[lemma]]),0)</f>
        <v>0</v>
      </c>
    </row>
    <row r="150254" spans="1:5" x14ac:dyDescent="0.25">
      <c r="A150254" s="1" t="s">
        <v>135748</v>
      </c>
      <c r="B150254" t="s">
        <v>22</v>
      </c>
      <c r="C150254">
        <v>4</v>
      </c>
      <c r="D150254" t="b">
        <v>0</v>
      </c>
      <c r="E150254">
        <f>IFERROR(FIND("\-",entry[[#This Row],[lemma]]),0)</f>
        <v>0</v>
      </c>
    </row>
    <row r="150255" spans="1:5" x14ac:dyDescent="0.25">
      <c r="A150255" s="1" t="s">
        <v>135749</v>
      </c>
      <c r="B150255" t="s">
        <v>4</v>
      </c>
      <c r="C150255">
        <v>10</v>
      </c>
      <c r="D150255" t="b">
        <v>0</v>
      </c>
      <c r="E150255">
        <f>IFERROR(FIND("\-",entry[[#This Row],[lemma]]),0)</f>
        <v>0</v>
      </c>
    </row>
    <row r="150256" spans="1:5" x14ac:dyDescent="0.25">
      <c r="A150256" s="1" t="s">
        <v>135750</v>
      </c>
      <c r="B150256" t="s">
        <v>4</v>
      </c>
      <c r="C150256">
        <v>6</v>
      </c>
      <c r="D150256" t="b">
        <v>0</v>
      </c>
      <c r="E150256">
        <f>IFERROR(FIND("\-",entry[[#This Row],[lemma]]),0)</f>
        <v>0</v>
      </c>
    </row>
    <row r="150257" spans="1:5" x14ac:dyDescent="0.25">
      <c r="A150257" s="1" t="s">
        <v>135751</v>
      </c>
      <c r="B150257" t="s">
        <v>22</v>
      </c>
      <c r="C150257">
        <v>6</v>
      </c>
      <c r="D150257" t="b">
        <v>0</v>
      </c>
      <c r="E150257">
        <f>IFERROR(FIND("\-",entry[[#This Row],[lemma]]),0)</f>
        <v>0</v>
      </c>
    </row>
    <row r="150258" spans="1:5" x14ac:dyDescent="0.25">
      <c r="A150258" s="1" t="s">
        <v>135752</v>
      </c>
      <c r="B150258" t="s">
        <v>22</v>
      </c>
      <c r="C150258">
        <v>11</v>
      </c>
      <c r="D150258" t="b">
        <v>0</v>
      </c>
      <c r="E150258">
        <f>IFERROR(FIND("\-",entry[[#This Row],[lemma]]),0)</f>
        <v>0</v>
      </c>
    </row>
    <row r="150259" spans="1:5" x14ac:dyDescent="0.25">
      <c r="A150259" s="1" t="s">
        <v>135753</v>
      </c>
      <c r="B150259" t="s">
        <v>22</v>
      </c>
      <c r="C150259">
        <v>13</v>
      </c>
      <c r="D150259" t="b">
        <v>0</v>
      </c>
      <c r="E150259">
        <f>IFERROR(FIND("\-",entry[[#This Row],[lemma]]),0)</f>
        <v>0</v>
      </c>
    </row>
    <row r="150260" spans="1:5" x14ac:dyDescent="0.25">
      <c r="A150260" s="1" t="s">
        <v>135754</v>
      </c>
      <c r="B150260" t="s">
        <v>22</v>
      </c>
      <c r="C150260">
        <v>14</v>
      </c>
      <c r="D150260" t="b">
        <v>0</v>
      </c>
      <c r="E150260">
        <f>IFERROR(FIND("\-",entry[[#This Row],[lemma]]),0)</f>
        <v>0</v>
      </c>
    </row>
    <row r="150261" spans="1:5" x14ac:dyDescent="0.25">
      <c r="A150261" s="1" t="s">
        <v>135748</v>
      </c>
      <c r="B150261" t="s">
        <v>2380</v>
      </c>
      <c r="C150261">
        <v>4</v>
      </c>
      <c r="D150261" t="b">
        <v>0</v>
      </c>
      <c r="E150261">
        <f>IFERROR(FIND("\-",entry[[#This Row],[lemma]]),0)</f>
        <v>0</v>
      </c>
    </row>
    <row r="150262" spans="1:5" x14ac:dyDescent="0.25">
      <c r="A150262" s="1" t="s">
        <v>135748</v>
      </c>
      <c r="B150262" t="s">
        <v>4</v>
      </c>
      <c r="C150262">
        <v>4</v>
      </c>
      <c r="D150262" t="b">
        <v>0</v>
      </c>
      <c r="E150262">
        <f>IFERROR(FIND("\-",entry[[#This Row],[lemma]]),0)</f>
        <v>0</v>
      </c>
    </row>
    <row r="150263" spans="1:5" x14ac:dyDescent="0.25">
      <c r="A150263" s="1" t="s">
        <v>135755</v>
      </c>
      <c r="B150263" t="s">
        <v>4</v>
      </c>
      <c r="C150263">
        <v>9</v>
      </c>
      <c r="D150263" t="b">
        <v>0</v>
      </c>
      <c r="E150263">
        <f>IFERROR(FIND("\-",entry[[#This Row],[lemma]]),0)</f>
        <v>0</v>
      </c>
    </row>
    <row r="150264" spans="1:5" x14ac:dyDescent="0.25">
      <c r="A150264" s="1" t="s">
        <v>135756</v>
      </c>
      <c r="B150264" t="s">
        <v>4</v>
      </c>
      <c r="C150264">
        <v>11</v>
      </c>
      <c r="D150264" t="b">
        <v>0</v>
      </c>
      <c r="E150264">
        <f>IFERROR(FIND("\-",entry[[#This Row],[lemma]]),0)</f>
        <v>0</v>
      </c>
    </row>
    <row r="150265" spans="1:5" x14ac:dyDescent="0.25">
      <c r="A150265" s="1" t="s">
        <v>135757</v>
      </c>
      <c r="B150265" t="s">
        <v>13</v>
      </c>
      <c r="C150265">
        <v>11</v>
      </c>
      <c r="D150265" t="b">
        <v>0</v>
      </c>
      <c r="E150265">
        <f>IFERROR(FIND("\-",entry[[#This Row],[lemma]]),0)</f>
        <v>0</v>
      </c>
    </row>
    <row r="150266" spans="1:5" x14ac:dyDescent="0.25">
      <c r="A150266" s="1" t="s">
        <v>135758</v>
      </c>
      <c r="B150266" t="s">
        <v>4</v>
      </c>
      <c r="C150266">
        <v>14</v>
      </c>
      <c r="D150266" t="b">
        <v>0</v>
      </c>
      <c r="E150266">
        <f>IFERROR(FIND("\-",entry[[#This Row],[lemma]]),0)</f>
        <v>0</v>
      </c>
    </row>
    <row r="150267" spans="1:5" x14ac:dyDescent="0.25">
      <c r="A150267" s="1" t="s">
        <v>135759</v>
      </c>
      <c r="B150267" t="s">
        <v>4</v>
      </c>
      <c r="C150267">
        <v>14</v>
      </c>
      <c r="D150267" t="b">
        <v>0</v>
      </c>
      <c r="E150267">
        <f>IFERROR(FIND("\-",entry[[#This Row],[lemma]]),0)</f>
        <v>0</v>
      </c>
    </row>
    <row r="150268" spans="1:5" x14ac:dyDescent="0.25">
      <c r="A150268" s="1" t="s">
        <v>135760</v>
      </c>
      <c r="B150268" t="s">
        <v>4</v>
      </c>
      <c r="C150268">
        <v>12</v>
      </c>
      <c r="D150268" t="b">
        <v>0</v>
      </c>
      <c r="E150268">
        <f>IFERROR(FIND("\-",entry[[#This Row],[lemma]]),0)</f>
        <v>0</v>
      </c>
    </row>
    <row r="150269" spans="1:5" x14ac:dyDescent="0.25">
      <c r="A150269" s="1" t="s">
        <v>135761</v>
      </c>
      <c r="B150269" t="s">
        <v>4</v>
      </c>
      <c r="C150269">
        <v>9</v>
      </c>
      <c r="D150269" t="b">
        <v>0</v>
      </c>
      <c r="E150269">
        <f>IFERROR(FIND("\-",entry[[#This Row],[lemma]]),0)</f>
        <v>0</v>
      </c>
    </row>
    <row r="150270" spans="1:5" x14ac:dyDescent="0.25">
      <c r="A150270" s="1" t="s">
        <v>135762</v>
      </c>
      <c r="B150270" t="s">
        <v>4</v>
      </c>
      <c r="C150270">
        <v>9</v>
      </c>
      <c r="D150270" t="b">
        <v>0</v>
      </c>
      <c r="E150270">
        <f>IFERROR(FIND("\-",entry[[#This Row],[lemma]]),0)</f>
        <v>0</v>
      </c>
    </row>
    <row r="150271" spans="1:5" x14ac:dyDescent="0.25">
      <c r="A150271" s="1" t="s">
        <v>135763</v>
      </c>
      <c r="B150271" t="s">
        <v>13</v>
      </c>
      <c r="C150271">
        <v>12</v>
      </c>
      <c r="D150271" t="b">
        <v>0</v>
      </c>
      <c r="E150271">
        <f>IFERROR(FIND("\-",entry[[#This Row],[lemma]]),0)</f>
        <v>0</v>
      </c>
    </row>
    <row r="150272" spans="1:5" x14ac:dyDescent="0.25">
      <c r="A150272" s="1" t="s">
        <v>135764</v>
      </c>
      <c r="B150272" t="s">
        <v>22</v>
      </c>
      <c r="C150272">
        <v>14</v>
      </c>
      <c r="D150272" t="b">
        <v>0</v>
      </c>
      <c r="E150272">
        <f>IFERROR(FIND("\-",entry[[#This Row],[lemma]]),0)</f>
        <v>0</v>
      </c>
    </row>
    <row r="150273" spans="1:5" x14ac:dyDescent="0.25">
      <c r="A150273" s="1" t="s">
        <v>135765</v>
      </c>
      <c r="B150273" t="s">
        <v>13</v>
      </c>
      <c r="C150273">
        <v>10</v>
      </c>
      <c r="D150273" t="b">
        <v>0</v>
      </c>
      <c r="E150273">
        <f>IFERROR(FIND("\-",entry[[#This Row],[lemma]]),0)</f>
        <v>0</v>
      </c>
    </row>
    <row r="150274" spans="1:5" x14ac:dyDescent="0.25">
      <c r="A150274" s="1" t="s">
        <v>135766</v>
      </c>
      <c r="B150274" t="s">
        <v>4</v>
      </c>
      <c r="C150274">
        <v>8</v>
      </c>
      <c r="D150274" t="b">
        <v>0</v>
      </c>
      <c r="E150274">
        <f>IFERROR(FIND("\-",entry[[#This Row],[lemma]]),0)</f>
        <v>0</v>
      </c>
    </row>
    <row r="150275" spans="1:5" x14ac:dyDescent="0.25">
      <c r="A150275" s="1" t="s">
        <v>135767</v>
      </c>
      <c r="B150275" t="s">
        <v>13</v>
      </c>
      <c r="C150275">
        <v>11</v>
      </c>
      <c r="D150275" t="b">
        <v>0</v>
      </c>
      <c r="E150275">
        <f>IFERROR(FIND("\-",entry[[#This Row],[lemma]]),0)</f>
        <v>0</v>
      </c>
    </row>
    <row r="150276" spans="1:5" x14ac:dyDescent="0.25">
      <c r="A150276" s="1" t="s">
        <v>135768</v>
      </c>
      <c r="B150276" t="s">
        <v>13</v>
      </c>
      <c r="C150276">
        <v>10</v>
      </c>
      <c r="D150276" t="b">
        <v>0</v>
      </c>
      <c r="E150276">
        <f>IFERROR(FIND("\-",entry[[#This Row],[lemma]]),0)</f>
        <v>0</v>
      </c>
    </row>
    <row r="150277" spans="1:5" x14ac:dyDescent="0.25">
      <c r="A150277" s="1" t="s">
        <v>135769</v>
      </c>
      <c r="B150277" t="s">
        <v>4</v>
      </c>
      <c r="C150277">
        <v>8</v>
      </c>
      <c r="D150277" t="b">
        <v>0</v>
      </c>
      <c r="E150277">
        <f>IFERROR(FIND("\-",entry[[#This Row],[lemma]]),0)</f>
        <v>0</v>
      </c>
    </row>
    <row r="150278" spans="1:5" x14ac:dyDescent="0.25">
      <c r="A150278" s="1" t="s">
        <v>135770</v>
      </c>
      <c r="B150278" t="s">
        <v>4</v>
      </c>
      <c r="C150278">
        <v>10</v>
      </c>
      <c r="D150278" t="b">
        <v>0</v>
      </c>
      <c r="E150278">
        <f>IFERROR(FIND("\-",entry[[#This Row],[lemma]]),0)</f>
        <v>0</v>
      </c>
    </row>
    <row r="150279" spans="1:5" x14ac:dyDescent="0.25">
      <c r="A150279" s="1" t="s">
        <v>135771</v>
      </c>
      <c r="B150279" t="s">
        <v>13</v>
      </c>
      <c r="C150279">
        <v>11</v>
      </c>
      <c r="D150279" t="b">
        <v>0</v>
      </c>
      <c r="E150279">
        <f>IFERROR(FIND("\-",entry[[#This Row],[lemma]]),0)</f>
        <v>0</v>
      </c>
    </row>
    <row r="150280" spans="1:5" x14ac:dyDescent="0.25">
      <c r="A150280" s="1" t="s">
        <v>135772</v>
      </c>
      <c r="B150280" t="s">
        <v>13</v>
      </c>
      <c r="C150280">
        <v>10</v>
      </c>
      <c r="D150280" t="b">
        <v>0</v>
      </c>
      <c r="E150280">
        <f>IFERROR(FIND("\-",entry[[#This Row],[lemma]]),0)</f>
        <v>0</v>
      </c>
    </row>
    <row r="150281" spans="1:5" x14ac:dyDescent="0.25">
      <c r="A150281" s="1" t="s">
        <v>135773</v>
      </c>
      <c r="B150281" t="s">
        <v>4</v>
      </c>
      <c r="C150281">
        <v>10</v>
      </c>
      <c r="D150281" t="b">
        <v>0</v>
      </c>
      <c r="E150281">
        <f>IFERROR(FIND("\-",entry[[#This Row],[lemma]]),0)</f>
        <v>0</v>
      </c>
    </row>
    <row r="150282" spans="1:5" x14ac:dyDescent="0.25">
      <c r="A150282" s="1" t="s">
        <v>135774</v>
      </c>
      <c r="B150282" t="s">
        <v>13</v>
      </c>
      <c r="C150282">
        <v>9</v>
      </c>
      <c r="D150282" t="b">
        <v>0</v>
      </c>
      <c r="E150282">
        <f>IFERROR(FIND("\-",entry[[#This Row],[lemma]]),0)</f>
        <v>0</v>
      </c>
    </row>
    <row r="150283" spans="1:5" x14ac:dyDescent="0.25">
      <c r="A150283" s="1" t="s">
        <v>135775</v>
      </c>
      <c r="B150283" t="s">
        <v>4</v>
      </c>
      <c r="C150283">
        <v>10</v>
      </c>
      <c r="D150283" t="b">
        <v>0</v>
      </c>
      <c r="E150283">
        <f>IFERROR(FIND("\-",entry[[#This Row],[lemma]]),0)</f>
        <v>0</v>
      </c>
    </row>
    <row r="150284" spans="1:5" x14ac:dyDescent="0.25">
      <c r="A150284" s="1" t="s">
        <v>135776</v>
      </c>
      <c r="B150284" t="s">
        <v>4</v>
      </c>
      <c r="C150284">
        <v>8</v>
      </c>
      <c r="D150284" t="b">
        <v>0</v>
      </c>
      <c r="E150284">
        <f>IFERROR(FIND("\-",entry[[#This Row],[lemma]]),0)</f>
        <v>0</v>
      </c>
    </row>
    <row r="150285" spans="1:5" x14ac:dyDescent="0.25">
      <c r="A150285" s="1" t="s">
        <v>135777</v>
      </c>
      <c r="B150285" t="s">
        <v>4</v>
      </c>
      <c r="C150285">
        <v>9</v>
      </c>
      <c r="D150285" t="b">
        <v>0</v>
      </c>
      <c r="E150285">
        <f>IFERROR(FIND("\-",entry[[#This Row],[lemma]]),0)</f>
        <v>0</v>
      </c>
    </row>
    <row r="150286" spans="1:5" x14ac:dyDescent="0.25">
      <c r="A150286" s="1" t="s">
        <v>135778</v>
      </c>
      <c r="B150286" t="s">
        <v>13</v>
      </c>
      <c r="C150286">
        <v>9</v>
      </c>
      <c r="D150286" t="b">
        <v>0</v>
      </c>
      <c r="E150286">
        <f>IFERROR(FIND("\-",entry[[#This Row],[lemma]]),0)</f>
        <v>0</v>
      </c>
    </row>
    <row r="150287" spans="1:5" x14ac:dyDescent="0.25">
      <c r="A150287" s="1" t="s">
        <v>135778</v>
      </c>
      <c r="B150287" t="s">
        <v>4</v>
      </c>
      <c r="C150287">
        <v>9</v>
      </c>
      <c r="D150287" t="b">
        <v>0</v>
      </c>
      <c r="E150287">
        <f>IFERROR(FIND("\-",entry[[#This Row],[lemma]]),0)</f>
        <v>0</v>
      </c>
    </row>
    <row r="150288" spans="1:5" x14ac:dyDescent="0.25">
      <c r="A150288" s="1" t="s">
        <v>135779</v>
      </c>
      <c r="B150288" t="s">
        <v>4</v>
      </c>
      <c r="C150288">
        <v>10</v>
      </c>
      <c r="D150288" t="b">
        <v>0</v>
      </c>
      <c r="E150288">
        <f>IFERROR(FIND("\-",entry[[#This Row],[lemma]]),0)</f>
        <v>0</v>
      </c>
    </row>
    <row r="150289" spans="1:5" x14ac:dyDescent="0.25">
      <c r="A150289" s="1" t="s">
        <v>135780</v>
      </c>
      <c r="B150289" t="s">
        <v>13</v>
      </c>
      <c r="C150289">
        <v>11</v>
      </c>
      <c r="D150289" t="b">
        <v>0</v>
      </c>
      <c r="E150289">
        <f>IFERROR(FIND("\-",entry[[#This Row],[lemma]]),0)</f>
        <v>0</v>
      </c>
    </row>
    <row r="150290" spans="1:5" x14ac:dyDescent="0.25">
      <c r="A150290" s="1" t="s">
        <v>135781</v>
      </c>
      <c r="B150290" t="s">
        <v>22</v>
      </c>
      <c r="C150290">
        <v>13</v>
      </c>
      <c r="D150290" t="b">
        <v>0</v>
      </c>
      <c r="E150290">
        <f>IFERROR(FIND("\-",entry[[#This Row],[lemma]]),0)</f>
        <v>0</v>
      </c>
    </row>
    <row r="150291" spans="1:5" x14ac:dyDescent="0.25">
      <c r="A150291" s="1" t="s">
        <v>135782</v>
      </c>
      <c r="B150291" t="s">
        <v>13</v>
      </c>
      <c r="C150291">
        <v>9</v>
      </c>
      <c r="D150291" t="b">
        <v>0</v>
      </c>
      <c r="E150291">
        <f>IFERROR(FIND("\-",entry[[#This Row],[lemma]]),0)</f>
        <v>0</v>
      </c>
    </row>
    <row r="150292" spans="1:5" x14ac:dyDescent="0.25">
      <c r="A150292" s="1" t="s">
        <v>135783</v>
      </c>
      <c r="B150292" t="s">
        <v>4</v>
      </c>
      <c r="C150292">
        <v>14</v>
      </c>
      <c r="D150292" t="b">
        <v>0</v>
      </c>
      <c r="E150292">
        <f>IFERROR(FIND("\-",entry[[#This Row],[lemma]]),0)</f>
        <v>0</v>
      </c>
    </row>
    <row r="150293" spans="1:5" x14ac:dyDescent="0.25">
      <c r="A150293" s="1" t="s">
        <v>135784</v>
      </c>
      <c r="B150293" t="s">
        <v>4</v>
      </c>
      <c r="C150293">
        <v>11</v>
      </c>
      <c r="D150293" t="b">
        <v>0</v>
      </c>
      <c r="E150293">
        <f>IFERROR(FIND("\-",entry[[#This Row],[lemma]]),0)</f>
        <v>0</v>
      </c>
    </row>
    <row r="150294" spans="1:5" x14ac:dyDescent="0.25">
      <c r="A150294" s="1" t="s">
        <v>135785</v>
      </c>
      <c r="B150294" t="s">
        <v>6</v>
      </c>
      <c r="C150294">
        <v>10</v>
      </c>
      <c r="D150294" t="b">
        <v>0</v>
      </c>
      <c r="E150294">
        <f>IFERROR(FIND("\-",entry[[#This Row],[lemma]]),0)</f>
        <v>0</v>
      </c>
    </row>
    <row r="150295" spans="1:5" x14ac:dyDescent="0.25">
      <c r="A150295" s="1" t="s">
        <v>135786</v>
      </c>
      <c r="B150295" t="s">
        <v>4</v>
      </c>
      <c r="C150295">
        <v>10</v>
      </c>
      <c r="D150295" t="b">
        <v>0</v>
      </c>
      <c r="E150295">
        <f>IFERROR(FIND("\-",entry[[#This Row],[lemma]]),0)</f>
        <v>0</v>
      </c>
    </row>
    <row r="150296" spans="1:5" x14ac:dyDescent="0.25">
      <c r="A150296" s="1" t="s">
        <v>135787</v>
      </c>
      <c r="B150296" t="s">
        <v>4</v>
      </c>
      <c r="C150296">
        <v>14</v>
      </c>
      <c r="D150296" t="b">
        <v>0</v>
      </c>
      <c r="E150296">
        <f>IFERROR(FIND("\-",entry[[#This Row],[lemma]]),0)</f>
        <v>0</v>
      </c>
    </row>
    <row r="150297" spans="1:5" x14ac:dyDescent="0.25">
      <c r="A150297" s="1" t="s">
        <v>135788</v>
      </c>
      <c r="B150297" t="s">
        <v>4</v>
      </c>
      <c r="C150297">
        <v>11</v>
      </c>
      <c r="D150297" t="b">
        <v>0</v>
      </c>
      <c r="E150297">
        <f>IFERROR(FIND("\-",entry[[#This Row],[lemma]]),0)</f>
        <v>0</v>
      </c>
    </row>
    <row r="150298" spans="1:5" x14ac:dyDescent="0.25">
      <c r="A150298" s="1" t="s">
        <v>135789</v>
      </c>
      <c r="B150298" t="s">
        <v>6</v>
      </c>
      <c r="C150298">
        <v>10</v>
      </c>
      <c r="D150298" t="b">
        <v>0</v>
      </c>
      <c r="E150298">
        <f>IFERROR(FIND("\-",entry[[#This Row],[lemma]]),0)</f>
        <v>0</v>
      </c>
    </row>
    <row r="150299" spans="1:5" x14ac:dyDescent="0.25">
      <c r="A150299" s="1" t="s">
        <v>135790</v>
      </c>
      <c r="B150299" t="s">
        <v>4</v>
      </c>
      <c r="C150299">
        <v>7</v>
      </c>
      <c r="D150299" t="b">
        <v>0</v>
      </c>
      <c r="E150299">
        <f>IFERROR(FIND("\-",entry[[#This Row],[lemma]]),0)</f>
        <v>0</v>
      </c>
    </row>
    <row r="150300" spans="1:5" x14ac:dyDescent="0.25">
      <c r="A150300" s="1" t="s">
        <v>135791</v>
      </c>
      <c r="B150300" t="s">
        <v>4</v>
      </c>
      <c r="C150300">
        <v>9</v>
      </c>
      <c r="D150300" t="b">
        <v>0</v>
      </c>
      <c r="E150300">
        <f>IFERROR(FIND("\-",entry[[#This Row],[lemma]]),0)</f>
        <v>0</v>
      </c>
    </row>
    <row r="150301" spans="1:5" x14ac:dyDescent="0.25">
      <c r="A150301" s="1" t="s">
        <v>135792</v>
      </c>
      <c r="B150301" t="s">
        <v>4</v>
      </c>
      <c r="C150301">
        <v>9</v>
      </c>
      <c r="D150301" t="b">
        <v>0</v>
      </c>
      <c r="E150301">
        <f>IFERROR(FIND("\-",entry[[#This Row],[lemma]]),0)</f>
        <v>0</v>
      </c>
    </row>
    <row r="150302" spans="1:5" x14ac:dyDescent="0.25">
      <c r="A150302" s="1" t="s">
        <v>135793</v>
      </c>
      <c r="B150302" t="s">
        <v>4</v>
      </c>
      <c r="C150302">
        <v>8</v>
      </c>
      <c r="D150302" t="b">
        <v>0</v>
      </c>
      <c r="E150302">
        <f>IFERROR(FIND("\-",entry[[#This Row],[lemma]]),0)</f>
        <v>0</v>
      </c>
    </row>
    <row r="150303" spans="1:5" x14ac:dyDescent="0.25">
      <c r="A150303" s="1" t="s">
        <v>135794</v>
      </c>
      <c r="B150303" t="s">
        <v>4</v>
      </c>
      <c r="C150303">
        <v>9</v>
      </c>
      <c r="D150303" t="b">
        <v>0</v>
      </c>
      <c r="E150303">
        <f>IFERROR(FIND("\-",entry[[#This Row],[lemma]]),0)</f>
        <v>0</v>
      </c>
    </row>
    <row r="150304" spans="1:5" x14ac:dyDescent="0.25">
      <c r="A150304" s="1" t="s">
        <v>135795</v>
      </c>
      <c r="B150304" t="s">
        <v>4</v>
      </c>
      <c r="C150304">
        <v>9</v>
      </c>
      <c r="D150304" t="b">
        <v>0</v>
      </c>
      <c r="E150304">
        <f>IFERROR(FIND("\-",entry[[#This Row],[lemma]]),0)</f>
        <v>0</v>
      </c>
    </row>
    <row r="150305" spans="1:5" x14ac:dyDescent="0.25">
      <c r="A150305" s="1" t="s">
        <v>135796</v>
      </c>
      <c r="B150305" t="s">
        <v>13</v>
      </c>
      <c r="C150305">
        <v>10</v>
      </c>
      <c r="D150305" t="b">
        <v>0</v>
      </c>
      <c r="E150305">
        <f>IFERROR(FIND("\-",entry[[#This Row],[lemma]]),0)</f>
        <v>0</v>
      </c>
    </row>
    <row r="150306" spans="1:5" x14ac:dyDescent="0.25">
      <c r="A150306" s="1" t="s">
        <v>135796</v>
      </c>
      <c r="B150306" t="s">
        <v>4</v>
      </c>
      <c r="C150306">
        <v>10</v>
      </c>
      <c r="D150306" t="b">
        <v>0</v>
      </c>
      <c r="E150306">
        <f>IFERROR(FIND("\-",entry[[#This Row],[lemma]]),0)</f>
        <v>0</v>
      </c>
    </row>
    <row r="150307" spans="1:5" x14ac:dyDescent="0.25">
      <c r="A150307" s="1" t="s">
        <v>135797</v>
      </c>
      <c r="B150307" t="s">
        <v>4</v>
      </c>
      <c r="C150307">
        <v>9</v>
      </c>
      <c r="D150307" t="b">
        <v>0</v>
      </c>
      <c r="E150307">
        <f>IFERROR(FIND("\-",entry[[#This Row],[lemma]]),0)</f>
        <v>0</v>
      </c>
    </row>
    <row r="150308" spans="1:5" x14ac:dyDescent="0.25">
      <c r="A150308" s="1" t="s">
        <v>135798</v>
      </c>
      <c r="B150308" t="s">
        <v>13</v>
      </c>
      <c r="C150308">
        <v>11</v>
      </c>
      <c r="D150308" t="b">
        <v>0</v>
      </c>
      <c r="E150308">
        <f>IFERROR(FIND("\-",entry[[#This Row],[lemma]]),0)</f>
        <v>0</v>
      </c>
    </row>
    <row r="150309" spans="1:5" x14ac:dyDescent="0.25">
      <c r="A150309" s="1" t="s">
        <v>135799</v>
      </c>
      <c r="B150309" t="s">
        <v>4</v>
      </c>
      <c r="C150309">
        <v>12</v>
      </c>
      <c r="D150309" t="b">
        <v>0</v>
      </c>
      <c r="E150309">
        <f>IFERROR(FIND("\-",entry[[#This Row],[lemma]]),0)</f>
        <v>0</v>
      </c>
    </row>
    <row r="150310" spans="1:5" x14ac:dyDescent="0.25">
      <c r="A150310" s="1" t="s">
        <v>135800</v>
      </c>
      <c r="B150310" t="s">
        <v>4</v>
      </c>
      <c r="C150310">
        <v>14</v>
      </c>
      <c r="D150310" t="b">
        <v>0</v>
      </c>
      <c r="E150310">
        <f>IFERROR(FIND("\-",entry[[#This Row],[lemma]]),0)</f>
        <v>0</v>
      </c>
    </row>
    <row r="150311" spans="1:5" x14ac:dyDescent="0.25">
      <c r="A150311" s="1" t="s">
        <v>135801</v>
      </c>
      <c r="B150311" t="s">
        <v>13</v>
      </c>
      <c r="C150311">
        <v>10</v>
      </c>
      <c r="D150311" t="b">
        <v>0</v>
      </c>
      <c r="E150311">
        <f>IFERROR(FIND("\-",entry[[#This Row],[lemma]]),0)</f>
        <v>0</v>
      </c>
    </row>
    <row r="150312" spans="1:5" x14ac:dyDescent="0.25">
      <c r="A150312" s="1" t="s">
        <v>135802</v>
      </c>
      <c r="B150312" t="s">
        <v>22</v>
      </c>
      <c r="C150312">
        <v>12</v>
      </c>
      <c r="D150312" t="b">
        <v>0</v>
      </c>
      <c r="E150312">
        <f>IFERROR(FIND("\-",entry[[#This Row],[lemma]]),0)</f>
        <v>0</v>
      </c>
    </row>
    <row r="150313" spans="1:5" x14ac:dyDescent="0.25">
      <c r="A150313" s="1" t="s">
        <v>135803</v>
      </c>
      <c r="B150313" t="s">
        <v>4</v>
      </c>
      <c r="C150313">
        <v>8</v>
      </c>
      <c r="D150313" t="b">
        <v>0</v>
      </c>
      <c r="E150313">
        <f>IFERROR(FIND("\-",entry[[#This Row],[lemma]]),0)</f>
        <v>0</v>
      </c>
    </row>
    <row r="150314" spans="1:5" x14ac:dyDescent="0.25">
      <c r="A150314" s="1" t="s">
        <v>135804</v>
      </c>
      <c r="B150314" t="s">
        <v>4</v>
      </c>
      <c r="C150314">
        <v>12</v>
      </c>
      <c r="D150314" t="b">
        <v>0</v>
      </c>
      <c r="E150314">
        <f>IFERROR(FIND("\-",entry[[#This Row],[lemma]]),0)</f>
        <v>0</v>
      </c>
    </row>
    <row r="150315" spans="1:5" x14ac:dyDescent="0.25">
      <c r="A150315" s="1" t="s">
        <v>135805</v>
      </c>
      <c r="B150315" t="s">
        <v>13</v>
      </c>
      <c r="C150315">
        <v>12</v>
      </c>
      <c r="D150315" t="b">
        <v>0</v>
      </c>
      <c r="E150315">
        <f>IFERROR(FIND("\-",entry[[#This Row],[lemma]]),0)</f>
        <v>0</v>
      </c>
    </row>
    <row r="150316" spans="1:5" x14ac:dyDescent="0.25">
      <c r="A150316" s="1" t="s">
        <v>135806</v>
      </c>
      <c r="B150316" t="s">
        <v>13</v>
      </c>
      <c r="C150316">
        <v>10</v>
      </c>
      <c r="D150316" t="b">
        <v>0</v>
      </c>
      <c r="E150316">
        <f>IFERROR(FIND("\-",entry[[#This Row],[lemma]]),0)</f>
        <v>0</v>
      </c>
    </row>
    <row r="150317" spans="1:5" x14ac:dyDescent="0.25">
      <c r="A150317" s="1" t="s">
        <v>135807</v>
      </c>
      <c r="B150317" t="s">
        <v>4</v>
      </c>
      <c r="C150317">
        <v>9</v>
      </c>
      <c r="D150317" t="b">
        <v>0</v>
      </c>
      <c r="E150317">
        <f>IFERROR(FIND("\-",entry[[#This Row],[lemma]]),0)</f>
        <v>0</v>
      </c>
    </row>
    <row r="150318" spans="1:5" x14ac:dyDescent="0.25">
      <c r="A150318" s="1" t="s">
        <v>135808</v>
      </c>
      <c r="B150318" t="s">
        <v>4</v>
      </c>
      <c r="C150318">
        <v>9</v>
      </c>
      <c r="D150318" t="b">
        <v>0</v>
      </c>
      <c r="E150318">
        <f>IFERROR(FIND("\-",entry[[#This Row],[lemma]]),0)</f>
        <v>0</v>
      </c>
    </row>
    <row r="150319" spans="1:5" x14ac:dyDescent="0.25">
      <c r="A150319" s="1" t="s">
        <v>135809</v>
      </c>
      <c r="B150319" t="s">
        <v>13</v>
      </c>
      <c r="C150319">
        <v>10</v>
      </c>
      <c r="D150319" t="b">
        <v>0</v>
      </c>
      <c r="E150319">
        <f>IFERROR(FIND("\-",entry[[#This Row],[lemma]]),0)</f>
        <v>0</v>
      </c>
    </row>
    <row r="150320" spans="1:5" x14ac:dyDescent="0.25">
      <c r="A150320" s="1" t="s">
        <v>135810</v>
      </c>
      <c r="B150320" t="s">
        <v>13</v>
      </c>
      <c r="C150320">
        <v>11</v>
      </c>
      <c r="D150320" t="b">
        <v>0</v>
      </c>
      <c r="E150320">
        <f>IFERROR(FIND("\-",entry[[#This Row],[lemma]]),0)</f>
        <v>0</v>
      </c>
    </row>
    <row r="150321" spans="1:5" x14ac:dyDescent="0.25">
      <c r="A150321" s="1" t="s">
        <v>135811</v>
      </c>
      <c r="B150321" t="s">
        <v>4</v>
      </c>
      <c r="C150321">
        <v>9</v>
      </c>
      <c r="D150321" t="b">
        <v>0</v>
      </c>
      <c r="E150321">
        <f>IFERROR(FIND("\-",entry[[#This Row],[lemma]]),0)</f>
        <v>0</v>
      </c>
    </row>
    <row r="150322" spans="1:5" x14ac:dyDescent="0.25">
      <c r="A150322" s="1" t="s">
        <v>135812</v>
      </c>
      <c r="B150322" t="s">
        <v>13</v>
      </c>
      <c r="C150322">
        <v>17</v>
      </c>
      <c r="D150322" t="b">
        <v>0</v>
      </c>
      <c r="E150322">
        <f>IFERROR(FIND("\-",entry[[#This Row],[lemma]]),0)</f>
        <v>0</v>
      </c>
    </row>
    <row r="150323" spans="1:5" x14ac:dyDescent="0.25">
      <c r="A150323" s="1" t="s">
        <v>135813</v>
      </c>
      <c r="B150323" t="s">
        <v>4</v>
      </c>
      <c r="C150323">
        <v>18</v>
      </c>
      <c r="D150323" t="b">
        <v>0</v>
      </c>
      <c r="E150323">
        <f>IFERROR(FIND("\-",entry[[#This Row],[lemma]]),0)</f>
        <v>0</v>
      </c>
    </row>
    <row r="150324" spans="1:5" x14ac:dyDescent="0.25">
      <c r="A150324" s="1" t="s">
        <v>135814</v>
      </c>
      <c r="B150324" t="s">
        <v>4</v>
      </c>
      <c r="C150324">
        <v>16</v>
      </c>
      <c r="D150324" t="b">
        <v>0</v>
      </c>
      <c r="E150324">
        <f>IFERROR(FIND("\-",entry[[#This Row],[lemma]]),0)</f>
        <v>0</v>
      </c>
    </row>
    <row r="150325" spans="1:5" x14ac:dyDescent="0.25">
      <c r="A150325" s="1" t="s">
        <v>135815</v>
      </c>
      <c r="B150325" t="s">
        <v>4</v>
      </c>
      <c r="C150325">
        <v>11</v>
      </c>
      <c r="D150325" t="b">
        <v>0</v>
      </c>
      <c r="E150325">
        <f>IFERROR(FIND("\-",entry[[#This Row],[lemma]]),0)</f>
        <v>0</v>
      </c>
    </row>
    <row r="150326" spans="1:5" x14ac:dyDescent="0.25">
      <c r="A150326" s="1" t="s">
        <v>135816</v>
      </c>
      <c r="B150326" t="s">
        <v>4</v>
      </c>
      <c r="C150326">
        <v>10</v>
      </c>
      <c r="D150326" t="b">
        <v>0</v>
      </c>
      <c r="E150326">
        <f>IFERROR(FIND("\-",entry[[#This Row],[lemma]]),0)</f>
        <v>0</v>
      </c>
    </row>
    <row r="150327" spans="1:5" x14ac:dyDescent="0.25">
      <c r="A150327" s="1" t="s">
        <v>135817</v>
      </c>
      <c r="B150327" t="s">
        <v>4</v>
      </c>
      <c r="C150327">
        <v>12</v>
      </c>
      <c r="D150327" t="b">
        <v>0</v>
      </c>
      <c r="E150327">
        <f>IFERROR(FIND("\-",entry[[#This Row],[lemma]]),0)</f>
        <v>0</v>
      </c>
    </row>
    <row r="150328" spans="1:5" x14ac:dyDescent="0.25">
      <c r="A150328" s="1" t="s">
        <v>135818</v>
      </c>
      <c r="B150328" t="s">
        <v>4</v>
      </c>
      <c r="C150328">
        <v>12</v>
      </c>
      <c r="D150328" t="b">
        <v>0</v>
      </c>
      <c r="E150328">
        <f>IFERROR(FIND("\-",entry[[#This Row],[lemma]]),0)</f>
        <v>0</v>
      </c>
    </row>
    <row r="150329" spans="1:5" x14ac:dyDescent="0.25">
      <c r="A150329" s="1" t="s">
        <v>135819</v>
      </c>
      <c r="B150329" t="s">
        <v>13</v>
      </c>
      <c r="C150329">
        <v>12</v>
      </c>
      <c r="D150329" t="b">
        <v>0</v>
      </c>
      <c r="E150329">
        <f>IFERROR(FIND("\-",entry[[#This Row],[lemma]]),0)</f>
        <v>0</v>
      </c>
    </row>
    <row r="150330" spans="1:5" x14ac:dyDescent="0.25">
      <c r="A150330" s="1" t="s">
        <v>135820</v>
      </c>
      <c r="B150330" t="s">
        <v>4</v>
      </c>
      <c r="C150330">
        <v>11</v>
      </c>
      <c r="D150330" t="b">
        <v>0</v>
      </c>
      <c r="E150330">
        <f>IFERROR(FIND("\-",entry[[#This Row],[lemma]]),0)</f>
        <v>0</v>
      </c>
    </row>
    <row r="150331" spans="1:5" x14ac:dyDescent="0.25">
      <c r="A150331" s="1" t="s">
        <v>135821</v>
      </c>
      <c r="B150331" t="s">
        <v>4</v>
      </c>
      <c r="C150331">
        <v>9</v>
      </c>
      <c r="D150331" t="b">
        <v>0</v>
      </c>
      <c r="E150331">
        <f>IFERROR(FIND("\-",entry[[#This Row],[lemma]]),0)</f>
        <v>0</v>
      </c>
    </row>
    <row r="150332" spans="1:5" x14ac:dyDescent="0.25">
      <c r="A150332" s="1" t="s">
        <v>135822</v>
      </c>
      <c r="B150332" t="s">
        <v>4</v>
      </c>
      <c r="C150332">
        <v>7</v>
      </c>
      <c r="D150332" t="b">
        <v>0</v>
      </c>
      <c r="E150332">
        <f>IFERROR(FIND("\-",entry[[#This Row],[lemma]]),0)</f>
        <v>0</v>
      </c>
    </row>
    <row r="150333" spans="1:5" x14ac:dyDescent="0.25">
      <c r="A150333" s="1" t="s">
        <v>135823</v>
      </c>
      <c r="B150333" t="s">
        <v>22</v>
      </c>
      <c r="C150333">
        <v>15</v>
      </c>
      <c r="D150333" t="b">
        <v>0</v>
      </c>
      <c r="E150333">
        <f>IFERROR(FIND("\-",entry[[#This Row],[lemma]]),0)</f>
        <v>0</v>
      </c>
    </row>
    <row r="150334" spans="1:5" x14ac:dyDescent="0.25">
      <c r="A150334" s="1" t="s">
        <v>135824</v>
      </c>
      <c r="B150334" t="s">
        <v>13</v>
      </c>
      <c r="C150334">
        <v>11</v>
      </c>
      <c r="D150334" t="b">
        <v>0</v>
      </c>
      <c r="E150334">
        <f>IFERROR(FIND("\-",entry[[#This Row],[lemma]]),0)</f>
        <v>0</v>
      </c>
    </row>
    <row r="150335" spans="1:5" x14ac:dyDescent="0.25">
      <c r="A150335" s="1" t="s">
        <v>135825</v>
      </c>
      <c r="B150335" t="s">
        <v>13</v>
      </c>
      <c r="C150335">
        <v>9</v>
      </c>
      <c r="D150335" t="b">
        <v>0</v>
      </c>
      <c r="E150335">
        <f>IFERROR(FIND("\-",entry[[#This Row],[lemma]]),0)</f>
        <v>0</v>
      </c>
    </row>
    <row r="150336" spans="1:5" x14ac:dyDescent="0.25">
      <c r="A150336" s="1" t="s">
        <v>135826</v>
      </c>
      <c r="B150336" t="s">
        <v>4</v>
      </c>
      <c r="C150336">
        <v>7</v>
      </c>
      <c r="D150336" t="b">
        <v>0</v>
      </c>
      <c r="E150336">
        <f>IFERROR(FIND("\-",entry[[#This Row],[lemma]]),0)</f>
        <v>0</v>
      </c>
    </row>
    <row r="150337" spans="1:5" x14ac:dyDescent="0.25">
      <c r="A150337" s="1" t="s">
        <v>135827</v>
      </c>
      <c r="B150337" t="s">
        <v>13</v>
      </c>
      <c r="C150337">
        <v>11</v>
      </c>
      <c r="D150337" t="b">
        <v>0</v>
      </c>
      <c r="E150337">
        <f>IFERROR(FIND("\-",entry[[#This Row],[lemma]]),0)</f>
        <v>0</v>
      </c>
    </row>
    <row r="150338" spans="1:5" x14ac:dyDescent="0.25">
      <c r="A150338" s="1" t="s">
        <v>135828</v>
      </c>
      <c r="B150338" t="s">
        <v>22</v>
      </c>
      <c r="C150338">
        <v>13</v>
      </c>
      <c r="D150338" t="b">
        <v>0</v>
      </c>
      <c r="E150338">
        <f>IFERROR(FIND("\-",entry[[#This Row],[lemma]]),0)</f>
        <v>0</v>
      </c>
    </row>
    <row r="150339" spans="1:5" x14ac:dyDescent="0.25">
      <c r="A150339" s="1" t="s">
        <v>135829</v>
      </c>
      <c r="B150339" t="s">
        <v>13</v>
      </c>
      <c r="C150339">
        <v>9</v>
      </c>
      <c r="D150339" t="b">
        <v>0</v>
      </c>
      <c r="E150339">
        <f>IFERROR(FIND("\-",entry[[#This Row],[lemma]]),0)</f>
        <v>0</v>
      </c>
    </row>
    <row r="150340" spans="1:5" x14ac:dyDescent="0.25">
      <c r="A150340" s="1" t="s">
        <v>135830</v>
      </c>
      <c r="B150340" t="s">
        <v>4</v>
      </c>
      <c r="C150340">
        <v>12</v>
      </c>
      <c r="D150340" t="b">
        <v>0</v>
      </c>
      <c r="E150340">
        <f>IFERROR(FIND("\-",entry[[#This Row],[lemma]]),0)</f>
        <v>0</v>
      </c>
    </row>
    <row r="150341" spans="1:5" x14ac:dyDescent="0.25">
      <c r="A150341" s="1" t="s">
        <v>135831</v>
      </c>
      <c r="B150341" t="s">
        <v>4</v>
      </c>
      <c r="C150341">
        <v>10</v>
      </c>
      <c r="D150341" t="b">
        <v>0</v>
      </c>
      <c r="E150341">
        <f>IFERROR(FIND("\-",entry[[#This Row],[lemma]]),0)</f>
        <v>0</v>
      </c>
    </row>
    <row r="150342" spans="1:5" x14ac:dyDescent="0.25">
      <c r="A150342" s="1" t="s">
        <v>135832</v>
      </c>
      <c r="B150342" t="s">
        <v>4</v>
      </c>
      <c r="C150342">
        <v>10</v>
      </c>
      <c r="D150342" t="b">
        <v>0</v>
      </c>
      <c r="E150342">
        <f>IFERROR(FIND("\-",entry[[#This Row],[lemma]]),0)</f>
        <v>0</v>
      </c>
    </row>
    <row r="150343" spans="1:5" x14ac:dyDescent="0.25">
      <c r="A150343" s="1" t="s">
        <v>135833</v>
      </c>
      <c r="B150343" t="s">
        <v>4</v>
      </c>
      <c r="C150343">
        <v>7</v>
      </c>
      <c r="D150343" t="b">
        <v>0</v>
      </c>
      <c r="E150343">
        <f>IFERROR(FIND("\-",entry[[#This Row],[lemma]]),0)</f>
        <v>0</v>
      </c>
    </row>
    <row r="150344" spans="1:5" x14ac:dyDescent="0.25">
      <c r="A150344" s="1" t="s">
        <v>135834</v>
      </c>
      <c r="B150344" t="s">
        <v>13</v>
      </c>
      <c r="C150344">
        <v>7</v>
      </c>
      <c r="D150344" t="b">
        <v>0</v>
      </c>
      <c r="E150344">
        <f>IFERROR(FIND("\-",entry[[#This Row],[lemma]]),0)</f>
        <v>0</v>
      </c>
    </row>
    <row r="150345" spans="1:5" x14ac:dyDescent="0.25">
      <c r="A150345" s="1" t="s">
        <v>135835</v>
      </c>
      <c r="B150345" t="s">
        <v>4</v>
      </c>
      <c r="C150345">
        <v>10</v>
      </c>
      <c r="D150345" t="b">
        <v>0</v>
      </c>
      <c r="E150345">
        <f>IFERROR(FIND("\-",entry[[#This Row],[lemma]]),0)</f>
        <v>0</v>
      </c>
    </row>
    <row r="150346" spans="1:5" x14ac:dyDescent="0.25">
      <c r="A150346" s="1" t="s">
        <v>135836</v>
      </c>
      <c r="B150346" t="s">
        <v>4</v>
      </c>
      <c r="C150346">
        <v>12</v>
      </c>
      <c r="D150346" t="b">
        <v>0</v>
      </c>
      <c r="E150346">
        <f>IFERROR(FIND("\-",entry[[#This Row],[lemma]]),0)</f>
        <v>0</v>
      </c>
    </row>
    <row r="150347" spans="1:5" x14ac:dyDescent="0.25">
      <c r="A150347" s="1" t="s">
        <v>135837</v>
      </c>
      <c r="B150347" t="s">
        <v>4</v>
      </c>
      <c r="C150347">
        <v>9</v>
      </c>
      <c r="D150347" t="b">
        <v>0</v>
      </c>
      <c r="E150347">
        <f>IFERROR(FIND("\-",entry[[#This Row],[lemma]]),0)</f>
        <v>0</v>
      </c>
    </row>
    <row r="150348" spans="1:5" x14ac:dyDescent="0.25">
      <c r="A150348" s="1" t="s">
        <v>135838</v>
      </c>
      <c r="B150348" t="s">
        <v>6</v>
      </c>
      <c r="C150348">
        <v>8</v>
      </c>
      <c r="D150348" t="b">
        <v>0</v>
      </c>
      <c r="E150348">
        <f>IFERROR(FIND("\-",entry[[#This Row],[lemma]]),0)</f>
        <v>0</v>
      </c>
    </row>
    <row r="150349" spans="1:5" x14ac:dyDescent="0.25">
      <c r="A150349" s="1" t="s">
        <v>135839</v>
      </c>
      <c r="B150349" t="s">
        <v>4</v>
      </c>
      <c r="C150349">
        <v>10</v>
      </c>
      <c r="D150349" t="b">
        <v>0</v>
      </c>
      <c r="E150349">
        <f>IFERROR(FIND("\-",entry[[#This Row],[lemma]]),0)</f>
        <v>0</v>
      </c>
    </row>
    <row r="150350" spans="1:5" x14ac:dyDescent="0.25">
      <c r="A150350" s="1" t="s">
        <v>135840</v>
      </c>
      <c r="B150350" t="s">
        <v>4</v>
      </c>
      <c r="C150350">
        <v>8</v>
      </c>
      <c r="D150350" t="b">
        <v>0</v>
      </c>
      <c r="E150350">
        <f>IFERROR(FIND("\-",entry[[#This Row],[lemma]]),0)</f>
        <v>0</v>
      </c>
    </row>
    <row r="150351" spans="1:5" x14ac:dyDescent="0.25">
      <c r="A150351" s="1" t="s">
        <v>135841</v>
      </c>
      <c r="B150351" t="s">
        <v>4</v>
      </c>
      <c r="C150351">
        <v>12</v>
      </c>
      <c r="D150351" t="b">
        <v>0</v>
      </c>
      <c r="E150351">
        <f>IFERROR(FIND("\-",entry[[#This Row],[lemma]]),0)</f>
        <v>0</v>
      </c>
    </row>
    <row r="150352" spans="1:5" x14ac:dyDescent="0.25">
      <c r="A150352" s="1" t="s">
        <v>135842</v>
      </c>
      <c r="B150352" t="s">
        <v>4</v>
      </c>
      <c r="C150352">
        <v>9</v>
      </c>
      <c r="D150352" t="b">
        <v>0</v>
      </c>
      <c r="E150352">
        <f>IFERROR(FIND("\-",entry[[#This Row],[lemma]]),0)</f>
        <v>0</v>
      </c>
    </row>
    <row r="150353" spans="1:5" x14ac:dyDescent="0.25">
      <c r="A150353" s="1" t="s">
        <v>135843</v>
      </c>
      <c r="B150353" t="s">
        <v>6</v>
      </c>
      <c r="C150353">
        <v>8</v>
      </c>
      <c r="D150353" t="b">
        <v>0</v>
      </c>
      <c r="E150353">
        <f>IFERROR(FIND("\-",entry[[#This Row],[lemma]]),0)</f>
        <v>0</v>
      </c>
    </row>
    <row r="150354" spans="1:5" x14ac:dyDescent="0.25">
      <c r="A150354" s="1" t="s">
        <v>135844</v>
      </c>
      <c r="B150354" t="s">
        <v>4</v>
      </c>
      <c r="C150354">
        <v>10</v>
      </c>
      <c r="D150354" t="b">
        <v>0</v>
      </c>
      <c r="E150354">
        <f>IFERROR(FIND("\-",entry[[#This Row],[lemma]]),0)</f>
        <v>0</v>
      </c>
    </row>
    <row r="150355" spans="1:5" x14ac:dyDescent="0.25">
      <c r="A150355" s="1" t="s">
        <v>135845</v>
      </c>
      <c r="B150355" t="s">
        <v>4</v>
      </c>
      <c r="C150355">
        <v>5</v>
      </c>
      <c r="D150355" t="b">
        <v>0</v>
      </c>
      <c r="E150355">
        <f>IFERROR(FIND("\-",entry[[#This Row],[lemma]]),0)</f>
        <v>0</v>
      </c>
    </row>
    <row r="150356" spans="1:5" x14ac:dyDescent="0.25">
      <c r="A150356" s="1" t="s">
        <v>135846</v>
      </c>
      <c r="B150356" t="s">
        <v>4</v>
      </c>
      <c r="C150356">
        <v>6</v>
      </c>
      <c r="D150356" t="b">
        <v>0</v>
      </c>
      <c r="E150356">
        <f>IFERROR(FIND("\-",entry[[#This Row],[lemma]]),0)</f>
        <v>0</v>
      </c>
    </row>
    <row r="150357" spans="1:5" x14ac:dyDescent="0.25">
      <c r="A150357" s="1" t="s">
        <v>135847</v>
      </c>
      <c r="B150357" t="s">
        <v>13</v>
      </c>
      <c r="C150357">
        <v>12</v>
      </c>
      <c r="D150357" t="b">
        <v>0</v>
      </c>
      <c r="E150357">
        <f>IFERROR(FIND("\-",entry[[#This Row],[lemma]]),0)</f>
        <v>0</v>
      </c>
    </row>
    <row r="150358" spans="1:5" x14ac:dyDescent="0.25">
      <c r="A150358" s="1" t="s">
        <v>135848</v>
      </c>
      <c r="B150358" t="s">
        <v>22</v>
      </c>
      <c r="C150358">
        <v>14</v>
      </c>
      <c r="D150358" t="b">
        <v>0</v>
      </c>
      <c r="E150358">
        <f>IFERROR(FIND("\-",entry[[#This Row],[lemma]]),0)</f>
        <v>0</v>
      </c>
    </row>
    <row r="150359" spans="1:5" x14ac:dyDescent="0.25">
      <c r="A150359" s="1" t="s">
        <v>135849</v>
      </c>
      <c r="B150359" t="s">
        <v>6</v>
      </c>
      <c r="C150359">
        <v>11</v>
      </c>
      <c r="D150359" t="b">
        <v>0</v>
      </c>
      <c r="E150359">
        <f>IFERROR(FIND("\-",entry[[#This Row],[lemma]]),0)</f>
        <v>0</v>
      </c>
    </row>
    <row r="150360" spans="1:5" x14ac:dyDescent="0.25">
      <c r="A150360" s="1" t="s">
        <v>135850</v>
      </c>
      <c r="B150360" t="s">
        <v>4</v>
      </c>
      <c r="C150360">
        <v>11</v>
      </c>
      <c r="D150360" t="b">
        <v>0</v>
      </c>
      <c r="E150360">
        <f>IFERROR(FIND("\-",entry[[#This Row],[lemma]]),0)</f>
        <v>0</v>
      </c>
    </row>
    <row r="150361" spans="1:5" x14ac:dyDescent="0.25">
      <c r="A150361" s="1" t="s">
        <v>135851</v>
      </c>
      <c r="B150361" t="s">
        <v>4</v>
      </c>
      <c r="C150361">
        <v>11</v>
      </c>
      <c r="D150361" t="b">
        <v>0</v>
      </c>
      <c r="E150361">
        <f>IFERROR(FIND("\-",entry[[#This Row],[lemma]]),0)</f>
        <v>0</v>
      </c>
    </row>
    <row r="150362" spans="1:5" x14ac:dyDescent="0.25">
      <c r="A150362" s="1" t="s">
        <v>135852</v>
      </c>
      <c r="B150362" t="s">
        <v>6</v>
      </c>
      <c r="C150362">
        <v>11</v>
      </c>
      <c r="D150362" t="b">
        <v>0</v>
      </c>
      <c r="E150362">
        <f>IFERROR(FIND("\-",entry[[#This Row],[lemma]]),0)</f>
        <v>0</v>
      </c>
    </row>
    <row r="150363" spans="1:5" x14ac:dyDescent="0.25">
      <c r="A150363" s="1" t="s">
        <v>135853</v>
      </c>
      <c r="B150363" t="s">
        <v>4</v>
      </c>
      <c r="C150363">
        <v>9</v>
      </c>
      <c r="D150363" t="b">
        <v>0</v>
      </c>
      <c r="E150363">
        <f>IFERROR(FIND("\-",entry[[#This Row],[lemma]]),0)</f>
        <v>0</v>
      </c>
    </row>
    <row r="150364" spans="1:5" x14ac:dyDescent="0.25">
      <c r="A150364" s="1" t="s">
        <v>135854</v>
      </c>
      <c r="B150364" t="s">
        <v>4</v>
      </c>
      <c r="C150364">
        <v>9</v>
      </c>
      <c r="D150364" t="b">
        <v>0</v>
      </c>
      <c r="E150364">
        <f>IFERROR(FIND("\-",entry[[#This Row],[lemma]]),0)</f>
        <v>0</v>
      </c>
    </row>
    <row r="150365" spans="1:5" x14ac:dyDescent="0.25">
      <c r="A150365" s="1" t="s">
        <v>135855</v>
      </c>
      <c r="B150365" t="s">
        <v>4</v>
      </c>
      <c r="C150365">
        <v>11</v>
      </c>
      <c r="D150365" t="b">
        <v>0</v>
      </c>
      <c r="E150365">
        <f>IFERROR(FIND("\-",entry[[#This Row],[lemma]]),0)</f>
        <v>0</v>
      </c>
    </row>
    <row r="150366" spans="1:5" x14ac:dyDescent="0.25">
      <c r="A150366" s="1" t="s">
        <v>135856</v>
      </c>
      <c r="B150366" t="s">
        <v>4</v>
      </c>
      <c r="C150366">
        <v>11</v>
      </c>
      <c r="D150366" t="b">
        <v>0</v>
      </c>
      <c r="E150366">
        <f>IFERROR(FIND("\-",entry[[#This Row],[lemma]]),0)</f>
        <v>0</v>
      </c>
    </row>
    <row r="150367" spans="1:5" x14ac:dyDescent="0.25">
      <c r="A150367" s="1" t="s">
        <v>135857</v>
      </c>
      <c r="B150367" t="s">
        <v>13</v>
      </c>
      <c r="C150367">
        <v>13</v>
      </c>
      <c r="D150367" t="b">
        <v>0</v>
      </c>
      <c r="E150367">
        <f>IFERROR(FIND("\-",entry[[#This Row],[lemma]]),0)</f>
        <v>0</v>
      </c>
    </row>
    <row r="150368" spans="1:5" x14ac:dyDescent="0.25">
      <c r="A150368" s="1" t="s">
        <v>135858</v>
      </c>
      <c r="B150368" t="s">
        <v>22</v>
      </c>
      <c r="C150368">
        <v>15</v>
      </c>
      <c r="D150368" t="b">
        <v>0</v>
      </c>
      <c r="E150368">
        <f>IFERROR(FIND("\-",entry[[#This Row],[lemma]]),0)</f>
        <v>0</v>
      </c>
    </row>
    <row r="150369" spans="1:5" x14ac:dyDescent="0.25">
      <c r="A150369" s="1" t="s">
        <v>135859</v>
      </c>
      <c r="B150369" t="s">
        <v>13</v>
      </c>
      <c r="C150369">
        <v>11</v>
      </c>
      <c r="D150369" t="b">
        <v>0</v>
      </c>
      <c r="E150369">
        <f>IFERROR(FIND("\-",entry[[#This Row],[lemma]]),0)</f>
        <v>0</v>
      </c>
    </row>
    <row r="150370" spans="1:5" x14ac:dyDescent="0.25">
      <c r="A150370" s="1" t="s">
        <v>135860</v>
      </c>
      <c r="B150370" t="s">
        <v>4</v>
      </c>
      <c r="C150370">
        <v>12</v>
      </c>
      <c r="D150370" t="b">
        <v>0</v>
      </c>
      <c r="E150370">
        <f>IFERROR(FIND("\-",entry[[#This Row],[lemma]]),0)</f>
        <v>0</v>
      </c>
    </row>
    <row r="150371" spans="1:5" x14ac:dyDescent="0.25">
      <c r="A150371" s="1" t="s">
        <v>135861</v>
      </c>
      <c r="B150371" t="s">
        <v>4</v>
      </c>
      <c r="C150371">
        <v>12</v>
      </c>
      <c r="D150371" t="b">
        <v>0</v>
      </c>
      <c r="E150371">
        <f>IFERROR(FIND("\-",entry[[#This Row],[lemma]]),0)</f>
        <v>0</v>
      </c>
    </row>
    <row r="150372" spans="1:5" x14ac:dyDescent="0.25">
      <c r="A150372" s="1" t="s">
        <v>135862</v>
      </c>
      <c r="B150372" t="s">
        <v>4</v>
      </c>
      <c r="C150372">
        <v>10</v>
      </c>
      <c r="D150372" t="b">
        <v>0</v>
      </c>
      <c r="E150372">
        <f>IFERROR(FIND("\-",entry[[#This Row],[lemma]]),0)</f>
        <v>0</v>
      </c>
    </row>
    <row r="150373" spans="1:5" x14ac:dyDescent="0.25">
      <c r="A150373" s="1" t="s">
        <v>135863</v>
      </c>
      <c r="B150373" t="s">
        <v>4</v>
      </c>
      <c r="C150373">
        <v>9</v>
      </c>
      <c r="D150373" t="b">
        <v>0</v>
      </c>
      <c r="E150373">
        <f>IFERROR(FIND("\-",entry[[#This Row],[lemma]]),0)</f>
        <v>0</v>
      </c>
    </row>
    <row r="150374" spans="1:5" x14ac:dyDescent="0.25">
      <c r="A150374" s="1" t="s">
        <v>135864</v>
      </c>
      <c r="B150374" t="s">
        <v>6</v>
      </c>
      <c r="C150374">
        <v>9</v>
      </c>
      <c r="D150374" t="b">
        <v>0</v>
      </c>
      <c r="E150374">
        <f>IFERROR(FIND("\-",entry[[#This Row],[lemma]]),0)</f>
        <v>0</v>
      </c>
    </row>
    <row r="150375" spans="1:5" x14ac:dyDescent="0.25">
      <c r="A150375" s="1" t="s">
        <v>135865</v>
      </c>
      <c r="B150375" t="s">
        <v>4</v>
      </c>
      <c r="C150375">
        <v>10</v>
      </c>
      <c r="D150375" t="b">
        <v>0</v>
      </c>
      <c r="E150375">
        <f>IFERROR(FIND("\-",entry[[#This Row],[lemma]]),0)</f>
        <v>0</v>
      </c>
    </row>
    <row r="150376" spans="1:5" x14ac:dyDescent="0.25">
      <c r="A150376" s="1" t="s">
        <v>135866</v>
      </c>
      <c r="B150376" t="s">
        <v>4</v>
      </c>
      <c r="C150376">
        <v>9</v>
      </c>
      <c r="D150376" t="b">
        <v>0</v>
      </c>
      <c r="E150376">
        <f>IFERROR(FIND("\-",entry[[#This Row],[lemma]]),0)</f>
        <v>0</v>
      </c>
    </row>
    <row r="150377" spans="1:5" x14ac:dyDescent="0.25">
      <c r="A150377" s="1" t="s">
        <v>135867</v>
      </c>
      <c r="B150377" t="s">
        <v>4</v>
      </c>
      <c r="C150377">
        <v>7</v>
      </c>
      <c r="D150377" t="b">
        <v>0</v>
      </c>
      <c r="E150377">
        <f>IFERROR(FIND("\-",entry[[#This Row],[lemma]]),0)</f>
        <v>0</v>
      </c>
    </row>
    <row r="150378" spans="1:5" x14ac:dyDescent="0.25">
      <c r="A150378" s="1" t="s">
        <v>135868</v>
      </c>
      <c r="B150378" t="s">
        <v>22</v>
      </c>
      <c r="C150378">
        <v>10</v>
      </c>
      <c r="D150378" t="b">
        <v>0</v>
      </c>
      <c r="E150378">
        <f>IFERROR(FIND("\-",entry[[#This Row],[lemma]]),0)</f>
        <v>0</v>
      </c>
    </row>
    <row r="150379" spans="1:5" x14ac:dyDescent="0.25">
      <c r="A150379" s="1" t="s">
        <v>135869</v>
      </c>
      <c r="B150379" t="s">
        <v>22</v>
      </c>
      <c r="C150379">
        <v>11</v>
      </c>
      <c r="D150379" t="b">
        <v>0</v>
      </c>
      <c r="E150379">
        <f>IFERROR(FIND("\-",entry[[#This Row],[lemma]]),0)</f>
        <v>0</v>
      </c>
    </row>
    <row r="150380" spans="1:5" x14ac:dyDescent="0.25">
      <c r="A150380" s="1" t="s">
        <v>135870</v>
      </c>
      <c r="B150380" t="s">
        <v>22</v>
      </c>
      <c r="C150380">
        <v>5</v>
      </c>
      <c r="D150380" t="b">
        <v>0</v>
      </c>
      <c r="E150380">
        <f>IFERROR(FIND("\-",entry[[#This Row],[lemma]]),0)</f>
        <v>0</v>
      </c>
    </row>
    <row r="150381" spans="1:5" x14ac:dyDescent="0.25">
      <c r="A150381" s="1" t="s">
        <v>135871</v>
      </c>
      <c r="B150381" t="s">
        <v>22</v>
      </c>
      <c r="C150381">
        <v>10</v>
      </c>
      <c r="D150381" t="b">
        <v>0</v>
      </c>
      <c r="E150381">
        <f>IFERROR(FIND("\-",entry[[#This Row],[lemma]]),0)</f>
        <v>0</v>
      </c>
    </row>
    <row r="150382" spans="1:5" x14ac:dyDescent="0.25">
      <c r="A150382" s="1" t="s">
        <v>135872</v>
      </c>
      <c r="B150382" t="s">
        <v>22</v>
      </c>
      <c r="C150382">
        <v>12</v>
      </c>
      <c r="D150382" t="b">
        <v>0</v>
      </c>
      <c r="E150382">
        <f>IFERROR(FIND("\-",entry[[#This Row],[lemma]]),0)</f>
        <v>0</v>
      </c>
    </row>
    <row r="150383" spans="1:5" x14ac:dyDescent="0.25">
      <c r="A150383" s="1" t="s">
        <v>135873</v>
      </c>
      <c r="B150383" t="s">
        <v>22</v>
      </c>
      <c r="C150383">
        <v>7</v>
      </c>
      <c r="D150383" t="b">
        <v>0</v>
      </c>
      <c r="E150383">
        <f>IFERROR(FIND("\-",entry[[#This Row],[lemma]]),0)</f>
        <v>0</v>
      </c>
    </row>
    <row r="150384" spans="1:5" x14ac:dyDescent="0.25">
      <c r="A150384" s="1" t="s">
        <v>135874</v>
      </c>
      <c r="B150384" t="s">
        <v>22</v>
      </c>
      <c r="C150384">
        <v>7</v>
      </c>
      <c r="D150384" t="b">
        <v>0</v>
      </c>
      <c r="E150384">
        <f>IFERROR(FIND("\-",entry[[#This Row],[lemma]]),0)</f>
        <v>0</v>
      </c>
    </row>
    <row r="150385" spans="1:5" x14ac:dyDescent="0.25">
      <c r="A150385" s="1" t="s">
        <v>135875</v>
      </c>
      <c r="B150385" t="s">
        <v>22</v>
      </c>
      <c r="C150385">
        <v>8</v>
      </c>
      <c r="D150385" t="b">
        <v>0</v>
      </c>
      <c r="E150385">
        <f>IFERROR(FIND("\-",entry[[#This Row],[lemma]]),0)</f>
        <v>0</v>
      </c>
    </row>
    <row r="150386" spans="1:5" x14ac:dyDescent="0.25">
      <c r="A150386" s="1" t="s">
        <v>135876</v>
      </c>
      <c r="B150386" t="s">
        <v>22</v>
      </c>
      <c r="C150386">
        <v>9</v>
      </c>
      <c r="D150386" t="b">
        <v>0</v>
      </c>
      <c r="E150386">
        <f>IFERROR(FIND("\-",entry[[#This Row],[lemma]]),0)</f>
        <v>0</v>
      </c>
    </row>
    <row r="150387" spans="1:5" x14ac:dyDescent="0.25">
      <c r="A150387" s="1" t="s">
        <v>135877</v>
      </c>
      <c r="B150387" t="s">
        <v>22</v>
      </c>
      <c r="C150387">
        <v>9</v>
      </c>
      <c r="D150387" t="b">
        <v>0</v>
      </c>
      <c r="E150387">
        <f>IFERROR(FIND("\-",entry[[#This Row],[lemma]]),0)</f>
        <v>0</v>
      </c>
    </row>
    <row r="150388" spans="1:5" x14ac:dyDescent="0.25">
      <c r="A150388" s="1" t="s">
        <v>135878</v>
      </c>
      <c r="B150388" t="s">
        <v>22</v>
      </c>
      <c r="C150388">
        <v>7</v>
      </c>
      <c r="D150388" t="b">
        <v>0</v>
      </c>
      <c r="E150388">
        <f>IFERROR(FIND("\-",entry[[#This Row],[lemma]]),0)</f>
        <v>0</v>
      </c>
    </row>
    <row r="150389" spans="1:5" x14ac:dyDescent="0.25">
      <c r="A150389" s="1" t="s">
        <v>135879</v>
      </c>
      <c r="B150389" t="s">
        <v>22</v>
      </c>
      <c r="C150389">
        <v>12</v>
      </c>
      <c r="D150389" t="b">
        <v>0</v>
      </c>
      <c r="E150389">
        <f>IFERROR(FIND("\-",entry[[#This Row],[lemma]]),0)</f>
        <v>0</v>
      </c>
    </row>
    <row r="150390" spans="1:5" x14ac:dyDescent="0.25">
      <c r="A150390" s="1" t="s">
        <v>135880</v>
      </c>
      <c r="B150390" t="s">
        <v>22</v>
      </c>
      <c r="C150390">
        <v>13</v>
      </c>
      <c r="D150390" t="b">
        <v>0</v>
      </c>
      <c r="E150390">
        <f>IFERROR(FIND("\-",entry[[#This Row],[lemma]]),0)</f>
        <v>0</v>
      </c>
    </row>
    <row r="150391" spans="1:5" x14ac:dyDescent="0.25">
      <c r="A150391" s="1" t="s">
        <v>135870</v>
      </c>
      <c r="B150391" t="s">
        <v>308</v>
      </c>
      <c r="C150391">
        <v>5</v>
      </c>
      <c r="D150391" t="b">
        <v>0</v>
      </c>
      <c r="E150391">
        <f>IFERROR(FIND("\-",entry[[#This Row],[lemma]]),0)</f>
        <v>0</v>
      </c>
    </row>
    <row r="150392" spans="1:5" x14ac:dyDescent="0.25">
      <c r="A150392" s="1" t="s">
        <v>135881</v>
      </c>
      <c r="B150392" t="s">
        <v>22</v>
      </c>
      <c r="C150392">
        <v>9</v>
      </c>
      <c r="D150392" t="b">
        <v>0</v>
      </c>
      <c r="E150392">
        <f>IFERROR(FIND("\-",entry[[#This Row],[lemma]]),0)</f>
        <v>0</v>
      </c>
    </row>
    <row r="150393" spans="1:5" x14ac:dyDescent="0.25">
      <c r="A150393" s="1" t="s">
        <v>135882</v>
      </c>
      <c r="B150393" t="s">
        <v>22</v>
      </c>
      <c r="C150393">
        <v>12</v>
      </c>
      <c r="D150393" t="b">
        <v>0</v>
      </c>
      <c r="E150393">
        <f>IFERROR(FIND("\-",entry[[#This Row],[lemma]]),0)</f>
        <v>0</v>
      </c>
    </row>
    <row r="150394" spans="1:5" x14ac:dyDescent="0.25">
      <c r="A150394" s="1" t="s">
        <v>135883</v>
      </c>
      <c r="B150394" t="s">
        <v>22</v>
      </c>
      <c r="C150394">
        <v>7</v>
      </c>
      <c r="D150394" t="b">
        <v>0</v>
      </c>
      <c r="E150394">
        <f>IFERROR(FIND("\-",entry[[#This Row],[lemma]]),0)</f>
        <v>0</v>
      </c>
    </row>
    <row r="150395" spans="1:5" x14ac:dyDescent="0.25">
      <c r="A150395" s="1" t="s">
        <v>135884</v>
      </c>
      <c r="B150395" t="s">
        <v>22</v>
      </c>
      <c r="C150395">
        <v>7</v>
      </c>
      <c r="D150395" t="b">
        <v>0</v>
      </c>
      <c r="E150395">
        <f>IFERROR(FIND("\-",entry[[#This Row],[lemma]]),0)</f>
        <v>0</v>
      </c>
    </row>
    <row r="150396" spans="1:5" x14ac:dyDescent="0.25">
      <c r="A150396" s="1" t="s">
        <v>135885</v>
      </c>
      <c r="B150396" t="s">
        <v>22</v>
      </c>
      <c r="C150396">
        <v>8</v>
      </c>
      <c r="D150396" t="b">
        <v>0</v>
      </c>
      <c r="E150396">
        <f>IFERROR(FIND("\-",entry[[#This Row],[lemma]]),0)</f>
        <v>0</v>
      </c>
    </row>
    <row r="150397" spans="1:5" x14ac:dyDescent="0.25">
      <c r="A150397" s="1" t="s">
        <v>135870</v>
      </c>
      <c r="B150397" t="s">
        <v>3665</v>
      </c>
      <c r="C150397">
        <v>5</v>
      </c>
      <c r="D150397" t="b">
        <v>0</v>
      </c>
      <c r="E150397">
        <f>IFERROR(FIND("\-",entry[[#This Row],[lemma]]),0)</f>
        <v>0</v>
      </c>
    </row>
    <row r="150398" spans="1:5" x14ac:dyDescent="0.25">
      <c r="A150398" s="1" t="s">
        <v>135886</v>
      </c>
      <c r="B150398" t="s">
        <v>22</v>
      </c>
      <c r="C150398">
        <v>7</v>
      </c>
      <c r="D150398" t="b">
        <v>0</v>
      </c>
      <c r="E150398">
        <f>IFERROR(FIND("\-",entry[[#This Row],[lemma]]),0)</f>
        <v>0</v>
      </c>
    </row>
    <row r="150399" spans="1:5" x14ac:dyDescent="0.25">
      <c r="A150399" s="1" t="s">
        <v>135887</v>
      </c>
      <c r="B150399" t="s">
        <v>22</v>
      </c>
      <c r="C150399">
        <v>11</v>
      </c>
      <c r="D150399" t="b">
        <v>0</v>
      </c>
      <c r="E150399">
        <f>IFERROR(FIND("\-",entry[[#This Row],[lemma]]),0)</f>
        <v>0</v>
      </c>
    </row>
    <row r="150400" spans="1:5" x14ac:dyDescent="0.25">
      <c r="A150400" s="1" t="s">
        <v>135888</v>
      </c>
      <c r="B150400" t="s">
        <v>22</v>
      </c>
      <c r="C150400">
        <v>10</v>
      </c>
      <c r="D150400" t="b">
        <v>0</v>
      </c>
      <c r="E150400">
        <f>IFERROR(FIND("\-",entry[[#This Row],[lemma]]),0)</f>
        <v>0</v>
      </c>
    </row>
    <row r="150401" spans="1:5" x14ac:dyDescent="0.25">
      <c r="A150401" s="1" t="s">
        <v>135889</v>
      </c>
      <c r="B150401" t="s">
        <v>22</v>
      </c>
      <c r="C150401">
        <v>9</v>
      </c>
      <c r="D150401" t="b">
        <v>0</v>
      </c>
      <c r="E150401">
        <f>IFERROR(FIND("\-",entry[[#This Row],[lemma]]),0)</f>
        <v>0</v>
      </c>
    </row>
    <row r="150402" spans="1:5" x14ac:dyDescent="0.25">
      <c r="A150402" s="1" t="s">
        <v>135890</v>
      </c>
      <c r="B150402" t="s">
        <v>22</v>
      </c>
      <c r="C150402">
        <v>9</v>
      </c>
      <c r="D150402" t="b">
        <v>0</v>
      </c>
      <c r="E150402">
        <f>IFERROR(FIND("\-",entry[[#This Row],[lemma]]),0)</f>
        <v>0</v>
      </c>
    </row>
    <row r="150403" spans="1:5" x14ac:dyDescent="0.25">
      <c r="A150403" s="1" t="s">
        <v>135891</v>
      </c>
      <c r="B150403" t="s">
        <v>4</v>
      </c>
      <c r="C150403">
        <v>10</v>
      </c>
      <c r="D150403" t="b">
        <v>0</v>
      </c>
      <c r="E150403">
        <f>IFERROR(FIND("\-",entry[[#This Row],[lemma]]),0)</f>
        <v>0</v>
      </c>
    </row>
    <row r="150404" spans="1:5" x14ac:dyDescent="0.25">
      <c r="A150404" s="1" t="s">
        <v>135892</v>
      </c>
      <c r="B150404" t="s">
        <v>4</v>
      </c>
      <c r="C150404">
        <v>8</v>
      </c>
      <c r="D150404" t="b">
        <v>0</v>
      </c>
      <c r="E150404">
        <f>IFERROR(FIND("\-",entry[[#This Row],[lemma]]),0)</f>
        <v>0</v>
      </c>
    </row>
    <row r="150405" spans="1:5" x14ac:dyDescent="0.25">
      <c r="A150405" s="1" t="s">
        <v>135893</v>
      </c>
      <c r="B150405" t="s">
        <v>22</v>
      </c>
      <c r="C150405">
        <v>9</v>
      </c>
      <c r="D150405" t="b">
        <v>0</v>
      </c>
      <c r="E150405">
        <f>IFERROR(FIND("\-",entry[[#This Row],[lemma]]),0)</f>
        <v>0</v>
      </c>
    </row>
    <row r="150406" spans="1:5" x14ac:dyDescent="0.25">
      <c r="A150406" s="1" t="s">
        <v>135894</v>
      </c>
      <c r="B150406" t="s">
        <v>22</v>
      </c>
      <c r="C150406">
        <v>11</v>
      </c>
      <c r="D150406" t="b">
        <v>0</v>
      </c>
      <c r="E150406">
        <f>IFERROR(FIND("\-",entry[[#This Row],[lemma]]),0)</f>
        <v>0</v>
      </c>
    </row>
    <row r="150407" spans="1:5" x14ac:dyDescent="0.25">
      <c r="A150407" s="1" t="s">
        <v>135895</v>
      </c>
      <c r="B150407" t="s">
        <v>13</v>
      </c>
      <c r="C150407">
        <v>9</v>
      </c>
      <c r="D150407" t="b">
        <v>0</v>
      </c>
      <c r="E150407">
        <f>IFERROR(FIND("\-",entry[[#This Row],[lemma]]),0)</f>
        <v>0</v>
      </c>
    </row>
    <row r="150408" spans="1:5" x14ac:dyDescent="0.25">
      <c r="A150408" s="1" t="s">
        <v>135896</v>
      </c>
      <c r="B150408" t="s">
        <v>4</v>
      </c>
      <c r="C150408">
        <v>7</v>
      </c>
      <c r="D150408" t="b">
        <v>0</v>
      </c>
      <c r="E150408">
        <f>IFERROR(FIND("\-",entry[[#This Row],[lemma]]),0)</f>
        <v>0</v>
      </c>
    </row>
    <row r="150409" spans="1:5" x14ac:dyDescent="0.25">
      <c r="A150409" s="1" t="s">
        <v>135897</v>
      </c>
      <c r="B150409" t="s">
        <v>4</v>
      </c>
      <c r="C150409">
        <v>6</v>
      </c>
      <c r="D150409" t="b">
        <v>0</v>
      </c>
      <c r="E150409">
        <f>IFERROR(FIND("\-",entry[[#This Row],[lemma]]),0)</f>
        <v>0</v>
      </c>
    </row>
    <row r="150410" spans="1:5" x14ac:dyDescent="0.25">
      <c r="A150410" s="1" t="s">
        <v>135898</v>
      </c>
      <c r="B150410" t="s">
        <v>4</v>
      </c>
      <c r="C150410">
        <v>7</v>
      </c>
      <c r="D150410" t="b">
        <v>0</v>
      </c>
      <c r="E150410">
        <f>IFERROR(FIND("\-",entry[[#This Row],[lemma]]),0)</f>
        <v>0</v>
      </c>
    </row>
    <row r="150411" spans="1:5" x14ac:dyDescent="0.25">
      <c r="A150411" s="1" t="s">
        <v>135899</v>
      </c>
      <c r="B150411" t="s">
        <v>13</v>
      </c>
      <c r="C150411">
        <v>14</v>
      </c>
      <c r="D150411" t="b">
        <v>0</v>
      </c>
      <c r="E150411">
        <f>IFERROR(FIND("\-",entry[[#This Row],[lemma]]),0)</f>
        <v>0</v>
      </c>
    </row>
    <row r="150412" spans="1:5" x14ac:dyDescent="0.25">
      <c r="A150412" s="1" t="s">
        <v>135900</v>
      </c>
      <c r="B150412" t="s">
        <v>4</v>
      </c>
      <c r="C150412">
        <v>15</v>
      </c>
      <c r="D150412" t="b">
        <v>0</v>
      </c>
      <c r="E150412">
        <f>IFERROR(FIND("\-",entry[[#This Row],[lemma]]),0)</f>
        <v>0</v>
      </c>
    </row>
    <row r="150413" spans="1:5" x14ac:dyDescent="0.25">
      <c r="A150413" s="1" t="s">
        <v>135901</v>
      </c>
      <c r="B150413" t="s">
        <v>4</v>
      </c>
      <c r="C150413">
        <v>11</v>
      </c>
      <c r="D150413" t="b">
        <v>0</v>
      </c>
      <c r="E150413">
        <f>IFERROR(FIND("\-",entry[[#This Row],[lemma]]),0)</f>
        <v>0</v>
      </c>
    </row>
    <row r="150414" spans="1:5" x14ac:dyDescent="0.25">
      <c r="A150414" s="1" t="s">
        <v>135902</v>
      </c>
      <c r="B150414" t="s">
        <v>4</v>
      </c>
      <c r="C150414">
        <v>9</v>
      </c>
      <c r="D150414" t="b">
        <v>0</v>
      </c>
      <c r="E150414">
        <f>IFERROR(FIND("\-",entry[[#This Row],[lemma]]),0)</f>
        <v>0</v>
      </c>
    </row>
    <row r="150415" spans="1:5" x14ac:dyDescent="0.25">
      <c r="A150415" s="1" t="s">
        <v>135903</v>
      </c>
      <c r="B150415" t="s">
        <v>4</v>
      </c>
      <c r="C150415">
        <v>11</v>
      </c>
      <c r="D150415" t="b">
        <v>0</v>
      </c>
      <c r="E150415">
        <f>IFERROR(FIND("\-",entry[[#This Row],[lemma]]),0)</f>
        <v>0</v>
      </c>
    </row>
    <row r="150416" spans="1:5" x14ac:dyDescent="0.25">
      <c r="A150416" s="1" t="s">
        <v>135904</v>
      </c>
      <c r="B150416" t="s">
        <v>4</v>
      </c>
      <c r="C150416">
        <v>12</v>
      </c>
      <c r="D150416" t="b">
        <v>0</v>
      </c>
      <c r="E150416">
        <f>IFERROR(FIND("\-",entry[[#This Row],[lemma]]),0)</f>
        <v>0</v>
      </c>
    </row>
    <row r="150417" spans="1:5" x14ac:dyDescent="0.25">
      <c r="A150417" s="1" t="s">
        <v>135905</v>
      </c>
      <c r="B150417" t="s">
        <v>4</v>
      </c>
      <c r="C150417">
        <v>10</v>
      </c>
      <c r="D150417" t="b">
        <v>0</v>
      </c>
      <c r="E150417">
        <f>IFERROR(FIND("\-",entry[[#This Row],[lemma]]),0)</f>
        <v>0</v>
      </c>
    </row>
    <row r="150418" spans="1:5" x14ac:dyDescent="0.25">
      <c r="A150418" s="1" t="s">
        <v>135906</v>
      </c>
      <c r="B150418" t="s">
        <v>13</v>
      </c>
      <c r="C150418">
        <v>13</v>
      </c>
      <c r="D150418" t="b">
        <v>0</v>
      </c>
      <c r="E150418">
        <f>IFERROR(FIND("\-",entry[[#This Row],[lemma]]),0)</f>
        <v>0</v>
      </c>
    </row>
    <row r="150419" spans="1:5" x14ac:dyDescent="0.25">
      <c r="A150419" s="1" t="s">
        <v>135907</v>
      </c>
      <c r="B150419" t="s">
        <v>6</v>
      </c>
      <c r="C150419">
        <v>14</v>
      </c>
      <c r="D150419" t="b">
        <v>0</v>
      </c>
      <c r="E150419">
        <f>IFERROR(FIND("\-",entry[[#This Row],[lemma]]),0)</f>
        <v>0</v>
      </c>
    </row>
    <row r="150420" spans="1:5" x14ac:dyDescent="0.25">
      <c r="A150420" s="1" t="s">
        <v>135908</v>
      </c>
      <c r="B150420" t="s">
        <v>6</v>
      </c>
      <c r="C150420">
        <v>14</v>
      </c>
      <c r="D150420" t="b">
        <v>0</v>
      </c>
      <c r="E150420">
        <f>IFERROR(FIND("\-",entry[[#This Row],[lemma]]),0)</f>
        <v>0</v>
      </c>
    </row>
    <row r="150421" spans="1:5" x14ac:dyDescent="0.25">
      <c r="A150421" s="1" t="s">
        <v>135909</v>
      </c>
      <c r="B150421" t="s">
        <v>4</v>
      </c>
      <c r="C150421">
        <v>11</v>
      </c>
      <c r="D150421" t="b">
        <v>0</v>
      </c>
      <c r="E150421">
        <f>IFERROR(FIND("\-",entry[[#This Row],[lemma]]),0)</f>
        <v>0</v>
      </c>
    </row>
    <row r="150422" spans="1:5" x14ac:dyDescent="0.25">
      <c r="A150422" s="1" t="s">
        <v>135910</v>
      </c>
      <c r="B150422" t="s">
        <v>13</v>
      </c>
      <c r="C150422">
        <v>14</v>
      </c>
      <c r="D150422" t="b">
        <v>0</v>
      </c>
      <c r="E150422">
        <f>IFERROR(FIND("\-",entry[[#This Row],[lemma]]),0)</f>
        <v>0</v>
      </c>
    </row>
    <row r="150423" spans="1:5" x14ac:dyDescent="0.25">
      <c r="A150423" s="1" t="s">
        <v>135911</v>
      </c>
      <c r="B150423" t="s">
        <v>4</v>
      </c>
      <c r="C150423">
        <v>7</v>
      </c>
      <c r="D150423" t="b">
        <v>0</v>
      </c>
      <c r="E150423">
        <f>IFERROR(FIND("\-",entry[[#This Row],[lemma]]),0)</f>
        <v>0</v>
      </c>
    </row>
    <row r="150424" spans="1:5" x14ac:dyDescent="0.25">
      <c r="A150424" s="1" t="s">
        <v>135912</v>
      </c>
      <c r="B150424" t="s">
        <v>4</v>
      </c>
      <c r="C150424">
        <v>14</v>
      </c>
      <c r="D150424" t="b">
        <v>0</v>
      </c>
      <c r="E150424">
        <f>IFERROR(FIND("\-",entry[[#This Row],[lemma]]),0)</f>
        <v>0</v>
      </c>
    </row>
    <row r="150425" spans="1:5" x14ac:dyDescent="0.25">
      <c r="A150425" s="1" t="s">
        <v>135913</v>
      </c>
      <c r="B150425" t="s">
        <v>13</v>
      </c>
      <c r="C150425">
        <v>7</v>
      </c>
      <c r="D150425" t="b">
        <v>0</v>
      </c>
      <c r="E150425">
        <f>IFERROR(FIND("\-",entry[[#This Row],[lemma]]),0)</f>
        <v>0</v>
      </c>
    </row>
    <row r="150426" spans="1:5" x14ac:dyDescent="0.25">
      <c r="A150426" s="1" t="s">
        <v>135914</v>
      </c>
      <c r="B150426" t="s">
        <v>4</v>
      </c>
      <c r="C150426">
        <v>14</v>
      </c>
      <c r="D150426" t="b">
        <v>0</v>
      </c>
      <c r="E150426">
        <f>IFERROR(FIND("\-",entry[[#This Row],[lemma]]),0)</f>
        <v>0</v>
      </c>
    </row>
    <row r="150427" spans="1:5" x14ac:dyDescent="0.25">
      <c r="A150427" s="1" t="s">
        <v>135915</v>
      </c>
      <c r="B150427" t="s">
        <v>6</v>
      </c>
      <c r="C150427">
        <v>10</v>
      </c>
      <c r="D150427" t="b">
        <v>0</v>
      </c>
      <c r="E150427">
        <f>IFERROR(FIND("\-",entry[[#This Row],[lemma]]),0)</f>
        <v>0</v>
      </c>
    </row>
    <row r="150428" spans="1:5" x14ac:dyDescent="0.25">
      <c r="A150428" s="1" t="s">
        <v>135916</v>
      </c>
      <c r="B150428" t="s">
        <v>4</v>
      </c>
      <c r="C150428">
        <v>14</v>
      </c>
      <c r="D150428" t="b">
        <v>0</v>
      </c>
      <c r="E150428">
        <f>IFERROR(FIND("\-",entry[[#This Row],[lemma]]),0)</f>
        <v>0</v>
      </c>
    </row>
    <row r="150429" spans="1:5" x14ac:dyDescent="0.25">
      <c r="A150429" s="1" t="s">
        <v>135917</v>
      </c>
      <c r="B150429" t="s">
        <v>6</v>
      </c>
      <c r="C150429">
        <v>10</v>
      </c>
      <c r="D150429" t="b">
        <v>0</v>
      </c>
      <c r="E150429">
        <f>IFERROR(FIND("\-",entry[[#This Row],[lemma]]),0)</f>
        <v>0</v>
      </c>
    </row>
    <row r="150430" spans="1:5" x14ac:dyDescent="0.25">
      <c r="A150430" s="1" t="s">
        <v>135918</v>
      </c>
      <c r="B150430" t="s">
        <v>22</v>
      </c>
      <c r="C150430">
        <v>9</v>
      </c>
      <c r="D150430" t="b">
        <v>0</v>
      </c>
      <c r="E150430">
        <f>IFERROR(FIND("\-",entry[[#This Row],[lemma]]),0)</f>
        <v>0</v>
      </c>
    </row>
    <row r="150431" spans="1:5" x14ac:dyDescent="0.25">
      <c r="A150431" s="1" t="s">
        <v>135913</v>
      </c>
      <c r="B150431" t="s">
        <v>4</v>
      </c>
      <c r="C150431">
        <v>7</v>
      </c>
      <c r="D150431" t="b">
        <v>0</v>
      </c>
      <c r="E150431">
        <f>IFERROR(FIND("\-",entry[[#This Row],[lemma]]),0)</f>
        <v>0</v>
      </c>
    </row>
    <row r="150432" spans="1:5" x14ac:dyDescent="0.25">
      <c r="A150432" s="1" t="s">
        <v>135919</v>
      </c>
      <c r="B150432" t="s">
        <v>4</v>
      </c>
      <c r="C150432">
        <v>16</v>
      </c>
      <c r="D150432" t="b">
        <v>0</v>
      </c>
      <c r="E150432">
        <f>IFERROR(FIND("\-",entry[[#This Row],[lemma]]),0)</f>
        <v>0</v>
      </c>
    </row>
    <row r="150433" spans="1:5" x14ac:dyDescent="0.25">
      <c r="A150433" s="1" t="s">
        <v>135920</v>
      </c>
      <c r="B150433" t="s">
        <v>4</v>
      </c>
      <c r="C150433">
        <v>14</v>
      </c>
      <c r="D150433" t="b">
        <v>0</v>
      </c>
      <c r="E150433">
        <f>IFERROR(FIND("\-",entry[[#This Row],[lemma]]),0)</f>
        <v>0</v>
      </c>
    </row>
    <row r="150434" spans="1:5" x14ac:dyDescent="0.25">
      <c r="A150434" s="1" t="s">
        <v>135921</v>
      </c>
      <c r="B150434" t="s">
        <v>4</v>
      </c>
      <c r="C150434">
        <v>15</v>
      </c>
      <c r="D150434" t="b">
        <v>0</v>
      </c>
      <c r="E150434">
        <f>IFERROR(FIND("\-",entry[[#This Row],[lemma]]),0)</f>
        <v>0</v>
      </c>
    </row>
    <row r="150435" spans="1:5" x14ac:dyDescent="0.25">
      <c r="A150435" s="1" t="s">
        <v>135922</v>
      </c>
      <c r="B150435" t="s">
        <v>4</v>
      </c>
      <c r="C150435">
        <v>13</v>
      </c>
      <c r="D150435" t="b">
        <v>0</v>
      </c>
      <c r="E150435">
        <f>IFERROR(FIND("\-",entry[[#This Row],[lemma]]),0)</f>
        <v>0</v>
      </c>
    </row>
    <row r="150436" spans="1:5" x14ac:dyDescent="0.25">
      <c r="A150436" s="1" t="s">
        <v>135923</v>
      </c>
      <c r="B150436" t="s">
        <v>4</v>
      </c>
      <c r="C150436">
        <v>7</v>
      </c>
      <c r="D150436" t="b">
        <v>0</v>
      </c>
      <c r="E150436">
        <f>IFERROR(FIND("\-",entry[[#This Row],[lemma]]),0)</f>
        <v>0</v>
      </c>
    </row>
    <row r="150437" spans="1:5" x14ac:dyDescent="0.25">
      <c r="A150437" s="1" t="s">
        <v>135924</v>
      </c>
      <c r="B150437" t="s">
        <v>4</v>
      </c>
      <c r="C150437">
        <v>6</v>
      </c>
      <c r="D150437" t="b">
        <v>0</v>
      </c>
      <c r="E150437">
        <f>IFERROR(FIND("\-",entry[[#This Row],[lemma]]),0)</f>
        <v>0</v>
      </c>
    </row>
    <row r="150438" spans="1:5" x14ac:dyDescent="0.25">
      <c r="A150438" s="1" t="s">
        <v>135925</v>
      </c>
      <c r="B150438" t="s">
        <v>4</v>
      </c>
      <c r="C150438">
        <v>13</v>
      </c>
      <c r="D150438" t="b">
        <v>0</v>
      </c>
      <c r="E150438">
        <f>IFERROR(FIND("\-",entry[[#This Row],[lemma]]),0)</f>
        <v>0</v>
      </c>
    </row>
    <row r="150439" spans="1:5" x14ac:dyDescent="0.25">
      <c r="A150439" s="1" t="s">
        <v>135926</v>
      </c>
      <c r="B150439" t="s">
        <v>4</v>
      </c>
      <c r="C150439">
        <v>9</v>
      </c>
      <c r="D150439" t="b">
        <v>0</v>
      </c>
      <c r="E150439">
        <f>IFERROR(FIND("\-",entry[[#This Row],[lemma]]),0)</f>
        <v>0</v>
      </c>
    </row>
    <row r="150440" spans="1:5" x14ac:dyDescent="0.25">
      <c r="A150440" s="1" t="s">
        <v>135927</v>
      </c>
      <c r="B150440" t="s">
        <v>22</v>
      </c>
      <c r="C150440">
        <v>11</v>
      </c>
      <c r="D150440" t="b">
        <v>0</v>
      </c>
      <c r="E150440">
        <f>IFERROR(FIND("\-",entry[[#This Row],[lemma]]),0)</f>
        <v>0</v>
      </c>
    </row>
    <row r="150441" spans="1:5" x14ac:dyDescent="0.25">
      <c r="A150441" s="1" t="s">
        <v>135928</v>
      </c>
      <c r="B150441" t="s">
        <v>13</v>
      </c>
      <c r="C150441">
        <v>7</v>
      </c>
      <c r="D150441" t="b">
        <v>0</v>
      </c>
      <c r="E150441">
        <f>IFERROR(FIND("\-",entry[[#This Row],[lemma]]),0)</f>
        <v>0</v>
      </c>
    </row>
    <row r="150442" spans="1:5" x14ac:dyDescent="0.25">
      <c r="A150442" s="1" t="s">
        <v>135929</v>
      </c>
      <c r="B150442" t="s">
        <v>4</v>
      </c>
      <c r="C150442">
        <v>9</v>
      </c>
      <c r="D150442" t="b">
        <v>0</v>
      </c>
      <c r="E150442">
        <f>IFERROR(FIND("\-",entry[[#This Row],[lemma]]),0)</f>
        <v>0</v>
      </c>
    </row>
    <row r="150443" spans="1:5" x14ac:dyDescent="0.25">
      <c r="A150443" s="1" t="s">
        <v>135930</v>
      </c>
      <c r="B150443" t="s">
        <v>22</v>
      </c>
      <c r="C150443">
        <v>14</v>
      </c>
      <c r="D150443" t="b">
        <v>0</v>
      </c>
      <c r="E150443">
        <f>IFERROR(FIND("\-",entry[[#This Row],[lemma]]),0)</f>
        <v>0</v>
      </c>
    </row>
    <row r="150444" spans="1:5" x14ac:dyDescent="0.25">
      <c r="A150444" s="1" t="s">
        <v>135931</v>
      </c>
      <c r="B150444" t="s">
        <v>13</v>
      </c>
      <c r="C150444">
        <v>10</v>
      </c>
      <c r="D150444" t="b">
        <v>0</v>
      </c>
      <c r="E150444">
        <f>IFERROR(FIND("\-",entry[[#This Row],[lemma]]),0)</f>
        <v>0</v>
      </c>
    </row>
    <row r="150445" spans="1:5" x14ac:dyDescent="0.25">
      <c r="A150445" s="1" t="s">
        <v>135932</v>
      </c>
      <c r="B150445" t="s">
        <v>4</v>
      </c>
      <c r="C150445">
        <v>11</v>
      </c>
      <c r="D150445" t="b">
        <v>0</v>
      </c>
      <c r="E150445">
        <f>IFERROR(FIND("\-",entry[[#This Row],[lemma]]),0)</f>
        <v>0</v>
      </c>
    </row>
    <row r="150446" spans="1:5" x14ac:dyDescent="0.25">
      <c r="A150446" s="1" t="s">
        <v>135933</v>
      </c>
      <c r="B150446" t="s">
        <v>4</v>
      </c>
      <c r="C150446">
        <v>8</v>
      </c>
      <c r="D150446" t="b">
        <v>0</v>
      </c>
      <c r="E150446">
        <f>IFERROR(FIND("\-",entry[[#This Row],[lemma]]),0)</f>
        <v>0</v>
      </c>
    </row>
    <row r="150447" spans="1:5" x14ac:dyDescent="0.25">
      <c r="A150447" s="1" t="s">
        <v>135934</v>
      </c>
      <c r="B150447" t="s">
        <v>4</v>
      </c>
      <c r="C150447">
        <v>10</v>
      </c>
      <c r="D150447" t="b">
        <v>0</v>
      </c>
      <c r="E150447">
        <f>IFERROR(FIND("\-",entry[[#This Row],[lemma]]),0)</f>
        <v>0</v>
      </c>
    </row>
    <row r="150448" spans="1:5" x14ac:dyDescent="0.25">
      <c r="A150448" s="1" t="s">
        <v>135935</v>
      </c>
      <c r="B150448" t="s">
        <v>4</v>
      </c>
      <c r="C150448">
        <v>8</v>
      </c>
      <c r="D150448" t="b">
        <v>0</v>
      </c>
      <c r="E150448">
        <f>IFERROR(FIND("\-",entry[[#This Row],[lemma]]),0)</f>
        <v>0</v>
      </c>
    </row>
    <row r="150449" spans="1:5" x14ac:dyDescent="0.25">
      <c r="A150449" s="1" t="s">
        <v>135936</v>
      </c>
      <c r="B150449" t="s">
        <v>4</v>
      </c>
      <c r="C150449">
        <v>7</v>
      </c>
      <c r="D150449" t="b">
        <v>0</v>
      </c>
      <c r="E150449">
        <f>IFERROR(FIND("\-",entry[[#This Row],[lemma]]),0)</f>
        <v>0</v>
      </c>
    </row>
    <row r="150450" spans="1:5" x14ac:dyDescent="0.25">
      <c r="A150450" s="1" t="s">
        <v>135937</v>
      </c>
      <c r="B150450" t="s">
        <v>4</v>
      </c>
      <c r="C150450">
        <v>5</v>
      </c>
      <c r="D150450" t="b">
        <v>0</v>
      </c>
      <c r="E150450">
        <f>IFERROR(FIND("\-",entry[[#This Row],[lemma]]),0)</f>
        <v>0</v>
      </c>
    </row>
    <row r="150451" spans="1:5" x14ac:dyDescent="0.25">
      <c r="A150451" s="1" t="s">
        <v>135938</v>
      </c>
      <c r="B150451" t="s">
        <v>4</v>
      </c>
      <c r="C150451">
        <v>15</v>
      </c>
      <c r="D150451" t="b">
        <v>0</v>
      </c>
      <c r="E150451">
        <f>IFERROR(FIND("\-",entry[[#This Row],[lemma]]),0)</f>
        <v>0</v>
      </c>
    </row>
    <row r="150452" spans="1:5" x14ac:dyDescent="0.25">
      <c r="A150452" s="1" t="s">
        <v>135939</v>
      </c>
      <c r="B150452" t="s">
        <v>4</v>
      </c>
      <c r="C150452">
        <v>13</v>
      </c>
      <c r="D150452" t="b">
        <v>0</v>
      </c>
      <c r="E150452">
        <f>IFERROR(FIND("\-",entry[[#This Row],[lemma]]),0)</f>
        <v>0</v>
      </c>
    </row>
    <row r="150453" spans="1:5" x14ac:dyDescent="0.25">
      <c r="A150453" s="1" t="s">
        <v>135940</v>
      </c>
      <c r="B150453" t="s">
        <v>4</v>
      </c>
      <c r="C150453">
        <v>17</v>
      </c>
      <c r="D150453" t="b">
        <v>0</v>
      </c>
      <c r="E150453">
        <f>IFERROR(FIND("\-",entry[[#This Row],[lemma]]),0)</f>
        <v>0</v>
      </c>
    </row>
    <row r="150454" spans="1:5" x14ac:dyDescent="0.25">
      <c r="A150454" s="1" t="s">
        <v>135941</v>
      </c>
      <c r="B150454" t="s">
        <v>4</v>
      </c>
      <c r="C150454">
        <v>15</v>
      </c>
      <c r="D150454" t="b">
        <v>0</v>
      </c>
      <c r="E150454">
        <f>IFERROR(FIND("\-",entry[[#This Row],[lemma]]),0)</f>
        <v>0</v>
      </c>
    </row>
    <row r="150455" spans="1:5" x14ac:dyDescent="0.25">
      <c r="A150455" s="1" t="s">
        <v>135942</v>
      </c>
      <c r="B150455" t="s">
        <v>4</v>
      </c>
      <c r="C150455">
        <v>14</v>
      </c>
      <c r="D150455" t="b">
        <v>0</v>
      </c>
      <c r="E150455">
        <f>IFERROR(FIND("\-",entry[[#This Row],[lemma]]),0)</f>
        <v>0</v>
      </c>
    </row>
    <row r="150456" spans="1:5" x14ac:dyDescent="0.25">
      <c r="A150456" s="1" t="s">
        <v>135943</v>
      </c>
      <c r="B150456" t="s">
        <v>4</v>
      </c>
      <c r="C150456">
        <v>16</v>
      </c>
      <c r="D150456" t="b">
        <v>0</v>
      </c>
      <c r="E150456">
        <f>IFERROR(FIND("\-",entry[[#This Row],[lemma]]),0)</f>
        <v>0</v>
      </c>
    </row>
    <row r="150457" spans="1:5" x14ac:dyDescent="0.25">
      <c r="A150457" s="1" t="s">
        <v>135944</v>
      </c>
      <c r="B150457" t="s">
        <v>4</v>
      </c>
      <c r="C150457">
        <v>13</v>
      </c>
      <c r="D150457" t="b">
        <v>0</v>
      </c>
      <c r="E150457">
        <f>IFERROR(FIND("\-",entry[[#This Row],[lemma]]),0)</f>
        <v>0</v>
      </c>
    </row>
    <row r="150458" spans="1:5" x14ac:dyDescent="0.25">
      <c r="A150458" s="1" t="s">
        <v>135945</v>
      </c>
      <c r="B150458" t="s">
        <v>4</v>
      </c>
      <c r="C150458">
        <v>15</v>
      </c>
      <c r="D150458" t="b">
        <v>0</v>
      </c>
      <c r="E150458">
        <f>IFERROR(FIND("\-",entry[[#This Row],[lemma]]),0)</f>
        <v>0</v>
      </c>
    </row>
    <row r="150459" spans="1:5" x14ac:dyDescent="0.25">
      <c r="A150459" s="1" t="s">
        <v>135946</v>
      </c>
      <c r="B150459" t="s">
        <v>4</v>
      </c>
      <c r="C150459">
        <v>15</v>
      </c>
      <c r="D150459" t="b">
        <v>0</v>
      </c>
      <c r="E150459">
        <f>IFERROR(FIND("\-",entry[[#This Row],[lemma]]),0)</f>
        <v>0</v>
      </c>
    </row>
    <row r="150460" spans="1:5" x14ac:dyDescent="0.25">
      <c r="A150460" s="1" t="s">
        <v>135947</v>
      </c>
      <c r="B150460" t="s">
        <v>4</v>
      </c>
      <c r="C150460">
        <v>13</v>
      </c>
      <c r="D150460" t="b">
        <v>0</v>
      </c>
      <c r="E150460">
        <f>IFERROR(FIND("\-",entry[[#This Row],[lemma]]),0)</f>
        <v>0</v>
      </c>
    </row>
    <row r="150461" spans="1:5" x14ac:dyDescent="0.25">
      <c r="A150461" s="1" t="s">
        <v>135948</v>
      </c>
      <c r="B150461" t="s">
        <v>13</v>
      </c>
      <c r="C150461">
        <v>14</v>
      </c>
      <c r="D150461" t="b">
        <v>0</v>
      </c>
      <c r="E150461">
        <f>IFERROR(FIND("\-",entry[[#This Row],[lemma]]),0)</f>
        <v>0</v>
      </c>
    </row>
    <row r="150462" spans="1:5" x14ac:dyDescent="0.25">
      <c r="A150462" s="1" t="s">
        <v>135949</v>
      </c>
      <c r="B150462" t="s">
        <v>22</v>
      </c>
      <c r="C150462">
        <v>16</v>
      </c>
      <c r="D150462" t="b">
        <v>0</v>
      </c>
      <c r="E150462">
        <f>IFERROR(FIND("\-",entry[[#This Row],[lemma]]),0)</f>
        <v>0</v>
      </c>
    </row>
    <row r="150463" spans="1:5" x14ac:dyDescent="0.25">
      <c r="A150463" s="1" t="s">
        <v>135950</v>
      </c>
      <c r="B150463" t="s">
        <v>4</v>
      </c>
      <c r="C150463">
        <v>13</v>
      </c>
      <c r="D150463" t="b">
        <v>0</v>
      </c>
      <c r="E150463">
        <f>IFERROR(FIND("\-",entry[[#This Row],[lemma]]),0)</f>
        <v>0</v>
      </c>
    </row>
    <row r="150464" spans="1:5" x14ac:dyDescent="0.25">
      <c r="A150464" s="1" t="s">
        <v>135951</v>
      </c>
      <c r="B150464" t="s">
        <v>4</v>
      </c>
      <c r="C150464">
        <v>15</v>
      </c>
      <c r="D150464" t="b">
        <v>0</v>
      </c>
      <c r="E150464">
        <f>IFERROR(FIND("\-",entry[[#This Row],[lemma]]),0)</f>
        <v>0</v>
      </c>
    </row>
    <row r="150465" spans="1:5" x14ac:dyDescent="0.25">
      <c r="A150465" s="1" t="s">
        <v>135952</v>
      </c>
      <c r="B150465" t="s">
        <v>4</v>
      </c>
      <c r="C150465">
        <v>11</v>
      </c>
      <c r="D150465" t="b">
        <v>0</v>
      </c>
      <c r="E150465">
        <f>IFERROR(FIND("\-",entry[[#This Row],[lemma]]),0)</f>
        <v>0</v>
      </c>
    </row>
    <row r="150466" spans="1:5" x14ac:dyDescent="0.25">
      <c r="A150466" s="1" t="s">
        <v>135953</v>
      </c>
      <c r="B150466" t="s">
        <v>4</v>
      </c>
      <c r="C150466">
        <v>17</v>
      </c>
      <c r="D150466" t="b">
        <v>0</v>
      </c>
      <c r="E150466">
        <f>IFERROR(FIND("\-",entry[[#This Row],[lemma]]),0)</f>
        <v>0</v>
      </c>
    </row>
    <row r="150467" spans="1:5" x14ac:dyDescent="0.25">
      <c r="A150467" s="1" t="s">
        <v>135954</v>
      </c>
      <c r="B150467" t="s">
        <v>4</v>
      </c>
      <c r="C150467">
        <v>12</v>
      </c>
      <c r="D150467" t="b">
        <v>0</v>
      </c>
      <c r="E150467">
        <f>IFERROR(FIND("\-",entry[[#This Row],[lemma]]),0)</f>
        <v>0</v>
      </c>
    </row>
    <row r="150468" spans="1:5" x14ac:dyDescent="0.25">
      <c r="A150468" s="1" t="s">
        <v>135955</v>
      </c>
      <c r="B150468" t="s">
        <v>4</v>
      </c>
      <c r="C150468">
        <v>13</v>
      </c>
      <c r="D150468" t="b">
        <v>0</v>
      </c>
      <c r="E150468">
        <f>IFERROR(FIND("\-",entry[[#This Row],[lemma]]),0)</f>
        <v>0</v>
      </c>
    </row>
    <row r="150469" spans="1:5" x14ac:dyDescent="0.25">
      <c r="A150469" s="1" t="s">
        <v>135956</v>
      </c>
      <c r="B150469" t="s">
        <v>4</v>
      </c>
      <c r="C150469">
        <v>15</v>
      </c>
      <c r="D150469" t="b">
        <v>0</v>
      </c>
      <c r="E150469">
        <f>IFERROR(FIND("\-",entry[[#This Row],[lemma]]),0)</f>
        <v>0</v>
      </c>
    </row>
    <row r="150470" spans="1:5" x14ac:dyDescent="0.25">
      <c r="A150470" s="1" t="s">
        <v>135957</v>
      </c>
      <c r="B150470" t="s">
        <v>13</v>
      </c>
      <c r="C150470">
        <v>11</v>
      </c>
      <c r="D150470" t="b">
        <v>0</v>
      </c>
      <c r="E150470">
        <f>IFERROR(FIND("\-",entry[[#This Row],[lemma]]),0)</f>
        <v>0</v>
      </c>
    </row>
    <row r="150471" spans="1:5" x14ac:dyDescent="0.25">
      <c r="A150471" s="1" t="s">
        <v>135958</v>
      </c>
      <c r="B150471" t="s">
        <v>13</v>
      </c>
      <c r="C150471">
        <v>15</v>
      </c>
      <c r="D150471" t="b">
        <v>0</v>
      </c>
      <c r="E150471">
        <f>IFERROR(FIND("\-",entry[[#This Row],[lemma]]),0)</f>
        <v>0</v>
      </c>
    </row>
    <row r="150472" spans="1:5" x14ac:dyDescent="0.25">
      <c r="A150472" s="1" t="s">
        <v>135959</v>
      </c>
      <c r="B150472" t="s">
        <v>22</v>
      </c>
      <c r="C150472">
        <v>17</v>
      </c>
      <c r="D150472" t="b">
        <v>0</v>
      </c>
      <c r="E150472">
        <f>IFERROR(FIND("\-",entry[[#This Row],[lemma]]),0)</f>
        <v>0</v>
      </c>
    </row>
    <row r="150473" spans="1:5" x14ac:dyDescent="0.25">
      <c r="A150473" s="1" t="s">
        <v>135960</v>
      </c>
      <c r="B150473" t="s">
        <v>13</v>
      </c>
      <c r="C150473">
        <v>13</v>
      </c>
      <c r="D150473" t="b">
        <v>0</v>
      </c>
      <c r="E150473">
        <f>IFERROR(FIND("\-",entry[[#This Row],[lemma]]),0)</f>
        <v>0</v>
      </c>
    </row>
    <row r="150474" spans="1:5" x14ac:dyDescent="0.25">
      <c r="A150474" s="1" t="s">
        <v>135961</v>
      </c>
      <c r="B150474" t="s">
        <v>4</v>
      </c>
      <c r="C150474">
        <v>14</v>
      </c>
      <c r="D150474" t="b">
        <v>0</v>
      </c>
      <c r="E150474">
        <f>IFERROR(FIND("\-",entry[[#This Row],[lemma]]),0)</f>
        <v>0</v>
      </c>
    </row>
    <row r="150475" spans="1:5" x14ac:dyDescent="0.25">
      <c r="A150475" s="1" t="s">
        <v>135962</v>
      </c>
      <c r="B150475" t="s">
        <v>13</v>
      </c>
      <c r="C150475">
        <v>16</v>
      </c>
      <c r="D150475" t="b">
        <v>0</v>
      </c>
      <c r="E150475">
        <f>IFERROR(FIND("\-",entry[[#This Row],[lemma]]),0)</f>
        <v>0</v>
      </c>
    </row>
    <row r="150476" spans="1:5" x14ac:dyDescent="0.25">
      <c r="A150476" s="1" t="s">
        <v>135963</v>
      </c>
      <c r="B150476" t="s">
        <v>22</v>
      </c>
      <c r="C150476">
        <v>18</v>
      </c>
      <c r="D150476" t="b">
        <v>0</v>
      </c>
      <c r="E150476">
        <f>IFERROR(FIND("\-",entry[[#This Row],[lemma]]),0)</f>
        <v>0</v>
      </c>
    </row>
    <row r="150477" spans="1:5" x14ac:dyDescent="0.25">
      <c r="A150477" s="1" t="s">
        <v>135964</v>
      </c>
      <c r="B150477" t="s">
        <v>13</v>
      </c>
      <c r="C150477">
        <v>14</v>
      </c>
      <c r="D150477" t="b">
        <v>0</v>
      </c>
      <c r="E150477">
        <f>IFERROR(FIND("\-",entry[[#This Row],[lemma]]),0)</f>
        <v>0</v>
      </c>
    </row>
    <row r="150478" spans="1:5" x14ac:dyDescent="0.25">
      <c r="A150478" s="1" t="s">
        <v>135965</v>
      </c>
      <c r="B150478" t="s">
        <v>4</v>
      </c>
      <c r="C150478">
        <v>17</v>
      </c>
      <c r="D150478" t="b">
        <v>0</v>
      </c>
      <c r="E150478">
        <f>IFERROR(FIND("\-",entry[[#This Row],[lemma]]),0)</f>
        <v>0</v>
      </c>
    </row>
    <row r="150479" spans="1:5" x14ac:dyDescent="0.25">
      <c r="A150479" s="1" t="s">
        <v>135966</v>
      </c>
      <c r="B150479" t="s">
        <v>4</v>
      </c>
      <c r="C150479">
        <v>18</v>
      </c>
      <c r="D150479" t="b">
        <v>0</v>
      </c>
      <c r="E150479">
        <f>IFERROR(FIND("\-",entry[[#This Row],[lemma]]),0)</f>
        <v>0</v>
      </c>
    </row>
    <row r="150480" spans="1:5" x14ac:dyDescent="0.25">
      <c r="A150480" s="1" t="s">
        <v>135967</v>
      </c>
      <c r="B150480" t="s">
        <v>13</v>
      </c>
      <c r="C150480">
        <v>16</v>
      </c>
      <c r="D150480" t="b">
        <v>0</v>
      </c>
      <c r="E150480">
        <f>IFERROR(FIND("\-",entry[[#This Row],[lemma]]),0)</f>
        <v>0</v>
      </c>
    </row>
    <row r="150481" spans="1:5" x14ac:dyDescent="0.25">
      <c r="A150481" s="1" t="s">
        <v>135968</v>
      </c>
      <c r="B150481" t="s">
        <v>4</v>
      </c>
      <c r="C150481">
        <v>14</v>
      </c>
      <c r="D150481" t="b">
        <v>0</v>
      </c>
      <c r="E150481">
        <f>IFERROR(FIND("\-",entry[[#This Row],[lemma]]),0)</f>
        <v>0</v>
      </c>
    </row>
    <row r="150482" spans="1:5" x14ac:dyDescent="0.25">
      <c r="A150482" s="1" t="s">
        <v>135969</v>
      </c>
      <c r="B150482" t="s">
        <v>4</v>
      </c>
      <c r="C150482">
        <v>13</v>
      </c>
      <c r="D150482" t="b">
        <v>0</v>
      </c>
      <c r="E150482">
        <f>IFERROR(FIND("\-",entry[[#This Row],[lemma]]),0)</f>
        <v>0</v>
      </c>
    </row>
    <row r="150483" spans="1:5" x14ac:dyDescent="0.25">
      <c r="A150483" s="1" t="s">
        <v>135970</v>
      </c>
      <c r="B150483" t="s">
        <v>4</v>
      </c>
      <c r="C150483">
        <v>14</v>
      </c>
      <c r="D150483" t="b">
        <v>0</v>
      </c>
      <c r="E150483">
        <f>IFERROR(FIND("\-",entry[[#This Row],[lemma]]),0)</f>
        <v>0</v>
      </c>
    </row>
    <row r="150484" spans="1:5" x14ac:dyDescent="0.25">
      <c r="A150484" s="1" t="s">
        <v>135971</v>
      </c>
      <c r="B150484" t="s">
        <v>4</v>
      </c>
      <c r="C150484">
        <v>12</v>
      </c>
      <c r="D150484" t="b">
        <v>0</v>
      </c>
      <c r="E150484">
        <f>IFERROR(FIND("\-",entry[[#This Row],[lemma]]),0)</f>
        <v>0</v>
      </c>
    </row>
    <row r="150485" spans="1:5" x14ac:dyDescent="0.25">
      <c r="A150485" s="1" t="s">
        <v>135972</v>
      </c>
      <c r="B150485" t="s">
        <v>4</v>
      </c>
      <c r="C150485">
        <v>13</v>
      </c>
      <c r="D150485" t="b">
        <v>0</v>
      </c>
      <c r="E150485">
        <f>IFERROR(FIND("\-",entry[[#This Row],[lemma]]),0)</f>
        <v>0</v>
      </c>
    </row>
    <row r="150486" spans="1:5" x14ac:dyDescent="0.25">
      <c r="A150486" s="1" t="s">
        <v>135973</v>
      </c>
      <c r="B150486" t="s">
        <v>4</v>
      </c>
      <c r="C150486">
        <v>12</v>
      </c>
      <c r="D150486" t="b">
        <v>0</v>
      </c>
      <c r="E150486">
        <f>IFERROR(FIND("\-",entry[[#This Row],[lemma]]),0)</f>
        <v>0</v>
      </c>
    </row>
    <row r="150487" spans="1:5" x14ac:dyDescent="0.25">
      <c r="A150487" s="1" t="s">
        <v>135974</v>
      </c>
      <c r="B150487" t="s">
        <v>4</v>
      </c>
      <c r="C150487">
        <v>18</v>
      </c>
      <c r="D150487" t="b">
        <v>0</v>
      </c>
      <c r="E150487">
        <f>IFERROR(FIND("\-",entry[[#This Row],[lemma]]),0)</f>
        <v>0</v>
      </c>
    </row>
    <row r="150488" spans="1:5" x14ac:dyDescent="0.25">
      <c r="A150488" s="1" t="s">
        <v>135975</v>
      </c>
      <c r="B150488" t="s">
        <v>4</v>
      </c>
      <c r="C150488">
        <v>13</v>
      </c>
      <c r="D150488" t="b">
        <v>0</v>
      </c>
      <c r="E150488">
        <f>IFERROR(FIND("\-",entry[[#This Row],[lemma]]),0)</f>
        <v>0</v>
      </c>
    </row>
    <row r="150489" spans="1:5" x14ac:dyDescent="0.25">
      <c r="A150489" s="1" t="s">
        <v>135976</v>
      </c>
      <c r="B150489" t="s">
        <v>13</v>
      </c>
      <c r="C150489">
        <v>13</v>
      </c>
      <c r="D150489" t="b">
        <v>0</v>
      </c>
      <c r="E150489">
        <f>IFERROR(FIND("\-",entry[[#This Row],[lemma]]),0)</f>
        <v>0</v>
      </c>
    </row>
    <row r="150490" spans="1:5" x14ac:dyDescent="0.25">
      <c r="A150490" s="1" t="s">
        <v>135977</v>
      </c>
      <c r="B150490" t="s">
        <v>13</v>
      </c>
      <c r="C150490">
        <v>11</v>
      </c>
      <c r="D150490" t="b">
        <v>0</v>
      </c>
      <c r="E150490">
        <f>IFERROR(FIND("\-",entry[[#This Row],[lemma]]),0)</f>
        <v>0</v>
      </c>
    </row>
    <row r="150491" spans="1:5" x14ac:dyDescent="0.25">
      <c r="A150491" s="1" t="s">
        <v>135978</v>
      </c>
      <c r="B150491" t="s">
        <v>13</v>
      </c>
      <c r="C150491">
        <v>12</v>
      </c>
      <c r="D150491" t="b">
        <v>0</v>
      </c>
      <c r="E150491">
        <f>IFERROR(FIND("\-",entry[[#This Row],[lemma]]),0)</f>
        <v>0</v>
      </c>
    </row>
    <row r="150492" spans="1:5" x14ac:dyDescent="0.25">
      <c r="A150492" s="1" t="s">
        <v>135979</v>
      </c>
      <c r="B150492" t="s">
        <v>4</v>
      </c>
      <c r="C150492">
        <v>15</v>
      </c>
      <c r="D150492" t="b">
        <v>0</v>
      </c>
      <c r="E150492">
        <f>IFERROR(FIND("\-",entry[[#This Row],[lemma]]),0)</f>
        <v>0</v>
      </c>
    </row>
    <row r="150493" spans="1:5" x14ac:dyDescent="0.25">
      <c r="A150493" s="1" t="s">
        <v>135980</v>
      </c>
      <c r="B150493" t="s">
        <v>4</v>
      </c>
      <c r="C150493">
        <v>10</v>
      </c>
      <c r="D150493" t="b">
        <v>0</v>
      </c>
      <c r="E150493">
        <f>IFERROR(FIND("\-",entry[[#This Row],[lemma]]),0)</f>
        <v>0</v>
      </c>
    </row>
    <row r="150494" spans="1:5" x14ac:dyDescent="0.25">
      <c r="A150494" s="1" t="s">
        <v>135981</v>
      </c>
      <c r="B150494" t="s">
        <v>4</v>
      </c>
      <c r="C150494">
        <v>13</v>
      </c>
      <c r="D150494" t="b">
        <v>0</v>
      </c>
      <c r="E150494">
        <f>IFERROR(FIND("\-",entry[[#This Row],[lemma]]),0)</f>
        <v>0</v>
      </c>
    </row>
    <row r="150495" spans="1:5" x14ac:dyDescent="0.25">
      <c r="A150495" s="1" t="s">
        <v>135982</v>
      </c>
      <c r="B150495" t="s">
        <v>13</v>
      </c>
      <c r="C150495">
        <v>13</v>
      </c>
      <c r="D150495" t="b">
        <v>0</v>
      </c>
      <c r="E150495">
        <f>IFERROR(FIND("\-",entry[[#This Row],[lemma]]),0)</f>
        <v>0</v>
      </c>
    </row>
    <row r="150496" spans="1:5" x14ac:dyDescent="0.25">
      <c r="A150496" s="1" t="s">
        <v>135983</v>
      </c>
      <c r="B150496" t="s">
        <v>4</v>
      </c>
      <c r="C150496">
        <v>11</v>
      </c>
      <c r="D150496" t="b">
        <v>0</v>
      </c>
      <c r="E150496">
        <f>IFERROR(FIND("\-",entry[[#This Row],[lemma]]),0)</f>
        <v>0</v>
      </c>
    </row>
    <row r="150497" spans="1:5" x14ac:dyDescent="0.25">
      <c r="A150497" s="1" t="s">
        <v>135983</v>
      </c>
      <c r="B150497" t="s">
        <v>6</v>
      </c>
      <c r="C150497">
        <v>11</v>
      </c>
      <c r="D150497" t="b">
        <v>0</v>
      </c>
      <c r="E150497">
        <f>IFERROR(FIND("\-",entry[[#This Row],[lemma]]),0)</f>
        <v>0</v>
      </c>
    </row>
    <row r="150498" spans="1:5" x14ac:dyDescent="0.25">
      <c r="A150498" s="1" t="s">
        <v>135984</v>
      </c>
      <c r="B150498" t="s">
        <v>4</v>
      </c>
      <c r="C150498">
        <v>12</v>
      </c>
      <c r="D150498" t="b">
        <v>0</v>
      </c>
      <c r="E150498">
        <f>IFERROR(FIND("\-",entry[[#This Row],[lemma]]),0)</f>
        <v>0</v>
      </c>
    </row>
    <row r="150499" spans="1:5" x14ac:dyDescent="0.25">
      <c r="A150499" s="1" t="s">
        <v>135985</v>
      </c>
      <c r="B150499" t="s">
        <v>4</v>
      </c>
      <c r="C150499">
        <v>15</v>
      </c>
      <c r="D150499" t="b">
        <v>0</v>
      </c>
      <c r="E150499">
        <f>IFERROR(FIND("\-",entry[[#This Row],[lemma]]),0)</f>
        <v>0</v>
      </c>
    </row>
    <row r="150500" spans="1:5" x14ac:dyDescent="0.25">
      <c r="A150500" s="1" t="s">
        <v>135986</v>
      </c>
      <c r="B150500" t="s">
        <v>13</v>
      </c>
      <c r="C150500">
        <v>15</v>
      </c>
      <c r="D150500" t="b">
        <v>0</v>
      </c>
      <c r="E150500">
        <f>IFERROR(FIND("\-",entry[[#This Row],[lemma]]),0)</f>
        <v>0</v>
      </c>
    </row>
    <row r="150501" spans="1:5" x14ac:dyDescent="0.25">
      <c r="A150501" s="1" t="s">
        <v>135987</v>
      </c>
      <c r="B150501" t="s">
        <v>4</v>
      </c>
      <c r="C150501">
        <v>14</v>
      </c>
      <c r="D150501" t="b">
        <v>0</v>
      </c>
      <c r="E150501">
        <f>IFERROR(FIND("\-",entry[[#This Row],[lemma]]),0)</f>
        <v>0</v>
      </c>
    </row>
    <row r="150502" spans="1:5" x14ac:dyDescent="0.25">
      <c r="A150502" s="1" t="s">
        <v>135988</v>
      </c>
      <c r="B150502" t="s">
        <v>13</v>
      </c>
      <c r="C150502">
        <v>12</v>
      </c>
      <c r="D150502" t="b">
        <v>0</v>
      </c>
      <c r="E150502">
        <f>IFERROR(FIND("\-",entry[[#This Row],[lemma]]),0)</f>
        <v>0</v>
      </c>
    </row>
    <row r="150503" spans="1:5" x14ac:dyDescent="0.25">
      <c r="A150503" s="1" t="s">
        <v>135989</v>
      </c>
      <c r="B150503" t="s">
        <v>4</v>
      </c>
      <c r="C150503">
        <v>14</v>
      </c>
      <c r="D150503" t="b">
        <v>0</v>
      </c>
      <c r="E150503">
        <f>IFERROR(FIND("\-",entry[[#This Row],[lemma]]),0)</f>
        <v>0</v>
      </c>
    </row>
    <row r="150504" spans="1:5" x14ac:dyDescent="0.25">
      <c r="A150504" s="1" t="s">
        <v>135990</v>
      </c>
      <c r="B150504" t="s">
        <v>13</v>
      </c>
      <c r="C150504">
        <v>13</v>
      </c>
      <c r="D150504" t="b">
        <v>0</v>
      </c>
      <c r="E150504">
        <f>IFERROR(FIND("\-",entry[[#This Row],[lemma]]),0)</f>
        <v>0</v>
      </c>
    </row>
    <row r="150505" spans="1:5" x14ac:dyDescent="0.25">
      <c r="A150505" s="1" t="s">
        <v>135991</v>
      </c>
      <c r="B150505" t="s">
        <v>13</v>
      </c>
      <c r="C150505">
        <v>11</v>
      </c>
      <c r="D150505" t="b">
        <v>0</v>
      </c>
      <c r="E150505">
        <f>IFERROR(FIND("\-",entry[[#This Row],[lemma]]),0)</f>
        <v>0</v>
      </c>
    </row>
    <row r="150506" spans="1:5" x14ac:dyDescent="0.25">
      <c r="A150506" s="1" t="s">
        <v>135992</v>
      </c>
      <c r="B150506" t="s">
        <v>4</v>
      </c>
      <c r="C150506">
        <v>10</v>
      </c>
      <c r="D150506" t="b">
        <v>0</v>
      </c>
      <c r="E150506">
        <f>IFERROR(FIND("\-",entry[[#This Row],[lemma]]),0)</f>
        <v>0</v>
      </c>
    </row>
    <row r="150507" spans="1:5" x14ac:dyDescent="0.25">
      <c r="A150507" s="1" t="s">
        <v>135993</v>
      </c>
      <c r="B150507" t="s">
        <v>4</v>
      </c>
      <c r="C150507">
        <v>18</v>
      </c>
      <c r="D150507" t="b">
        <v>0</v>
      </c>
      <c r="E150507">
        <f>IFERROR(FIND("\-",entry[[#This Row],[lemma]]),0)</f>
        <v>0</v>
      </c>
    </row>
    <row r="150508" spans="1:5" x14ac:dyDescent="0.25">
      <c r="A150508" s="1" t="s">
        <v>135994</v>
      </c>
      <c r="B150508" t="s">
        <v>13</v>
      </c>
      <c r="C150508">
        <v>17</v>
      </c>
      <c r="D150508" t="b">
        <v>0</v>
      </c>
      <c r="E150508">
        <f>IFERROR(FIND("\-",entry[[#This Row],[lemma]]),0)</f>
        <v>0</v>
      </c>
    </row>
    <row r="150509" spans="1:5" x14ac:dyDescent="0.25">
      <c r="A150509" s="1" t="s">
        <v>135995</v>
      </c>
      <c r="B150509" t="s">
        <v>4</v>
      </c>
      <c r="C150509">
        <v>11</v>
      </c>
      <c r="D150509" t="b">
        <v>0</v>
      </c>
      <c r="E150509">
        <f>IFERROR(FIND("\-",entry[[#This Row],[lemma]]),0)</f>
        <v>0</v>
      </c>
    </row>
    <row r="150510" spans="1:5" x14ac:dyDescent="0.25">
      <c r="A150510" s="1" t="s">
        <v>135996</v>
      </c>
      <c r="B150510" t="s">
        <v>13</v>
      </c>
      <c r="C150510">
        <v>11</v>
      </c>
      <c r="D150510" t="b">
        <v>0</v>
      </c>
      <c r="E150510">
        <f>IFERROR(FIND("\-",entry[[#This Row],[lemma]]),0)</f>
        <v>0</v>
      </c>
    </row>
    <row r="150511" spans="1:5" x14ac:dyDescent="0.25">
      <c r="A150511" s="1" t="s">
        <v>135997</v>
      </c>
      <c r="B150511" t="s">
        <v>13</v>
      </c>
      <c r="C150511">
        <v>14</v>
      </c>
      <c r="D150511" t="b">
        <v>0</v>
      </c>
      <c r="E150511">
        <f>IFERROR(FIND("\-",entry[[#This Row],[lemma]]),0)</f>
        <v>0</v>
      </c>
    </row>
    <row r="150512" spans="1:5" x14ac:dyDescent="0.25">
      <c r="A150512" s="1" t="s">
        <v>135998</v>
      </c>
      <c r="B150512" t="s">
        <v>4</v>
      </c>
      <c r="C150512">
        <v>15</v>
      </c>
      <c r="D150512" t="b">
        <v>0</v>
      </c>
      <c r="E150512">
        <f>IFERROR(FIND("\-",entry[[#This Row],[lemma]]),0)</f>
        <v>0</v>
      </c>
    </row>
    <row r="150513" spans="1:5" x14ac:dyDescent="0.25">
      <c r="A150513" s="1" t="s">
        <v>135999</v>
      </c>
      <c r="B150513" t="s">
        <v>13</v>
      </c>
      <c r="C150513">
        <v>16</v>
      </c>
      <c r="D150513" t="b">
        <v>0</v>
      </c>
      <c r="E150513">
        <f>IFERROR(FIND("\-",entry[[#This Row],[lemma]]),0)</f>
        <v>0</v>
      </c>
    </row>
    <row r="150514" spans="1:5" x14ac:dyDescent="0.25">
      <c r="A150514" s="1" t="s">
        <v>136000</v>
      </c>
      <c r="B150514" t="s">
        <v>4</v>
      </c>
      <c r="C150514">
        <v>11</v>
      </c>
      <c r="D150514" t="b">
        <v>0</v>
      </c>
      <c r="E150514">
        <f>IFERROR(FIND("\-",entry[[#This Row],[lemma]]),0)</f>
        <v>0</v>
      </c>
    </row>
    <row r="150515" spans="1:5" x14ac:dyDescent="0.25">
      <c r="A150515" s="1" t="s">
        <v>136001</v>
      </c>
      <c r="B150515" t="s">
        <v>4</v>
      </c>
      <c r="C150515">
        <v>11</v>
      </c>
      <c r="D150515" t="b">
        <v>0</v>
      </c>
      <c r="E150515">
        <f>IFERROR(FIND("\-",entry[[#This Row],[lemma]]),0)</f>
        <v>0</v>
      </c>
    </row>
    <row r="150516" spans="1:5" x14ac:dyDescent="0.25">
      <c r="A150516" s="1" t="s">
        <v>136002</v>
      </c>
      <c r="B150516" t="s">
        <v>13</v>
      </c>
      <c r="C150516">
        <v>14</v>
      </c>
      <c r="D150516" t="b">
        <v>0</v>
      </c>
      <c r="E150516">
        <f>IFERROR(FIND("\-",entry[[#This Row],[lemma]]),0)</f>
        <v>0</v>
      </c>
    </row>
    <row r="150517" spans="1:5" x14ac:dyDescent="0.25">
      <c r="A150517" s="1" t="s">
        <v>136003</v>
      </c>
      <c r="B150517" t="s">
        <v>22</v>
      </c>
      <c r="C150517">
        <v>16</v>
      </c>
      <c r="D150517" t="b">
        <v>0</v>
      </c>
      <c r="E150517">
        <f>IFERROR(FIND("\-",entry[[#This Row],[lemma]]),0)</f>
        <v>0</v>
      </c>
    </row>
    <row r="150518" spans="1:5" x14ac:dyDescent="0.25">
      <c r="A150518" s="1" t="s">
        <v>136004</v>
      </c>
      <c r="B150518" t="s">
        <v>13</v>
      </c>
      <c r="C150518">
        <v>12</v>
      </c>
      <c r="D150518" t="b">
        <v>0</v>
      </c>
      <c r="E150518">
        <f>IFERROR(FIND("\-",entry[[#This Row],[lemma]]),0)</f>
        <v>0</v>
      </c>
    </row>
    <row r="150519" spans="1:5" x14ac:dyDescent="0.25">
      <c r="A150519" s="1" t="s">
        <v>136005</v>
      </c>
      <c r="B150519" t="s">
        <v>4</v>
      </c>
      <c r="C150519">
        <v>16</v>
      </c>
      <c r="D150519" t="b">
        <v>0</v>
      </c>
      <c r="E150519">
        <f>IFERROR(FIND("\-",entry[[#This Row],[lemma]]),0)</f>
        <v>0</v>
      </c>
    </row>
    <row r="150520" spans="1:5" x14ac:dyDescent="0.25">
      <c r="A150520" s="1" t="s">
        <v>136006</v>
      </c>
      <c r="B150520" t="s">
        <v>4</v>
      </c>
      <c r="C150520">
        <v>11</v>
      </c>
      <c r="D150520" t="b">
        <v>0</v>
      </c>
      <c r="E150520">
        <f>IFERROR(FIND("\-",entry[[#This Row],[lemma]]),0)</f>
        <v>0</v>
      </c>
    </row>
    <row r="150521" spans="1:5" x14ac:dyDescent="0.25">
      <c r="A150521" s="1" t="s">
        <v>136007</v>
      </c>
      <c r="B150521" t="s">
        <v>13</v>
      </c>
      <c r="C150521">
        <v>15</v>
      </c>
      <c r="D150521" t="b">
        <v>0</v>
      </c>
      <c r="E150521">
        <f>IFERROR(FIND("\-",entry[[#This Row],[lemma]]),0)</f>
        <v>0</v>
      </c>
    </row>
    <row r="150522" spans="1:5" x14ac:dyDescent="0.25">
      <c r="A150522" s="1" t="s">
        <v>136008</v>
      </c>
      <c r="B150522" t="s">
        <v>13</v>
      </c>
      <c r="C150522">
        <v>12</v>
      </c>
      <c r="D150522" t="b">
        <v>0</v>
      </c>
      <c r="E150522">
        <f>IFERROR(FIND("\-",entry[[#This Row],[lemma]]),0)</f>
        <v>0</v>
      </c>
    </row>
    <row r="150523" spans="1:5" x14ac:dyDescent="0.25">
      <c r="A150523" s="1" t="s">
        <v>136009</v>
      </c>
      <c r="B150523" t="s">
        <v>4</v>
      </c>
      <c r="C150523">
        <v>11</v>
      </c>
      <c r="D150523" t="b">
        <v>0</v>
      </c>
      <c r="E150523">
        <f>IFERROR(FIND("\-",entry[[#This Row],[lemma]]),0)</f>
        <v>0</v>
      </c>
    </row>
    <row r="150524" spans="1:5" x14ac:dyDescent="0.25">
      <c r="A150524" s="1" t="s">
        <v>136010</v>
      </c>
      <c r="B150524" t="s">
        <v>13</v>
      </c>
      <c r="C150524">
        <v>12</v>
      </c>
      <c r="D150524" t="b">
        <v>0</v>
      </c>
      <c r="E150524">
        <f>IFERROR(FIND("\-",entry[[#This Row],[lemma]]),0)</f>
        <v>0</v>
      </c>
    </row>
    <row r="150525" spans="1:5" x14ac:dyDescent="0.25">
      <c r="A150525" s="1" t="s">
        <v>136011</v>
      </c>
      <c r="B150525" t="s">
        <v>4</v>
      </c>
      <c r="C150525">
        <v>11</v>
      </c>
      <c r="D150525" t="b">
        <v>0</v>
      </c>
      <c r="E150525">
        <f>IFERROR(FIND("\-",entry[[#This Row],[lemma]]),0)</f>
        <v>0</v>
      </c>
    </row>
    <row r="150526" spans="1:5" x14ac:dyDescent="0.25">
      <c r="A150526" s="1" t="s">
        <v>136012</v>
      </c>
      <c r="B150526" t="s">
        <v>4</v>
      </c>
      <c r="C150526">
        <v>13</v>
      </c>
      <c r="D150526" t="b">
        <v>0</v>
      </c>
      <c r="E150526">
        <f>IFERROR(FIND("\-",entry[[#This Row],[lemma]]),0)</f>
        <v>0</v>
      </c>
    </row>
    <row r="150527" spans="1:5" x14ac:dyDescent="0.25">
      <c r="A150527" s="1" t="s">
        <v>136013</v>
      </c>
      <c r="B150527" t="s">
        <v>4</v>
      </c>
      <c r="C150527">
        <v>16</v>
      </c>
      <c r="D150527" t="b">
        <v>0</v>
      </c>
      <c r="E150527">
        <f>IFERROR(FIND("\-",entry[[#This Row],[lemma]]),0)</f>
        <v>0</v>
      </c>
    </row>
    <row r="150528" spans="1:5" x14ac:dyDescent="0.25">
      <c r="A150528" s="1" t="s">
        <v>136014</v>
      </c>
      <c r="B150528" t="s">
        <v>13</v>
      </c>
      <c r="C150528">
        <v>13</v>
      </c>
      <c r="D150528" t="b">
        <v>0</v>
      </c>
      <c r="E150528">
        <f>IFERROR(FIND("\-",entry[[#This Row],[lemma]]),0)</f>
        <v>0</v>
      </c>
    </row>
    <row r="150529" spans="1:5" x14ac:dyDescent="0.25">
      <c r="A150529" s="1" t="s">
        <v>136015</v>
      </c>
      <c r="B150529" t="s">
        <v>13</v>
      </c>
      <c r="C150529">
        <v>14</v>
      </c>
      <c r="D150529" t="b">
        <v>0</v>
      </c>
      <c r="E150529">
        <f>IFERROR(FIND("\-",entry[[#This Row],[lemma]]),0)</f>
        <v>0</v>
      </c>
    </row>
    <row r="150530" spans="1:5" x14ac:dyDescent="0.25">
      <c r="A150530" s="1" t="s">
        <v>136016</v>
      </c>
      <c r="B150530" t="s">
        <v>4</v>
      </c>
      <c r="C150530">
        <v>17</v>
      </c>
      <c r="D150530" t="b">
        <v>0</v>
      </c>
      <c r="E150530">
        <f>IFERROR(FIND("\-",entry[[#This Row],[lemma]]),0)</f>
        <v>0</v>
      </c>
    </row>
    <row r="150531" spans="1:5" x14ac:dyDescent="0.25">
      <c r="A150531" s="1" t="s">
        <v>136017</v>
      </c>
      <c r="B150531" t="s">
        <v>4</v>
      </c>
      <c r="C150531">
        <v>15</v>
      </c>
      <c r="D150531" t="b">
        <v>0</v>
      </c>
      <c r="E150531">
        <f>IFERROR(FIND("\-",entry[[#This Row],[lemma]]),0)</f>
        <v>0</v>
      </c>
    </row>
    <row r="150532" spans="1:5" x14ac:dyDescent="0.25">
      <c r="A150532" s="1" t="s">
        <v>136018</v>
      </c>
      <c r="B150532" t="s">
        <v>2092</v>
      </c>
      <c r="C150532">
        <v>6</v>
      </c>
      <c r="D150532" t="b">
        <v>0</v>
      </c>
      <c r="E150532">
        <f>IFERROR(FIND("\-",entry[[#This Row],[lemma]]),0)</f>
        <v>0</v>
      </c>
    </row>
    <row r="150533" spans="1:5" x14ac:dyDescent="0.25">
      <c r="A150533" s="1" t="s">
        <v>136019</v>
      </c>
      <c r="B150533" t="s">
        <v>13</v>
      </c>
      <c r="C150533">
        <v>11</v>
      </c>
      <c r="D150533" t="b">
        <v>0</v>
      </c>
      <c r="E150533">
        <f>IFERROR(FIND("\-",entry[[#This Row],[lemma]]),0)</f>
        <v>0</v>
      </c>
    </row>
    <row r="150534" spans="1:5" x14ac:dyDescent="0.25">
      <c r="A150534" s="1" t="s">
        <v>136019</v>
      </c>
      <c r="B150534" t="s">
        <v>4</v>
      </c>
      <c r="C150534">
        <v>11</v>
      </c>
      <c r="D150534" t="b">
        <v>0</v>
      </c>
      <c r="E150534">
        <f>IFERROR(FIND("\-",entry[[#This Row],[lemma]]),0)</f>
        <v>0</v>
      </c>
    </row>
    <row r="150535" spans="1:5" x14ac:dyDescent="0.25">
      <c r="A150535" s="1" t="s">
        <v>136020</v>
      </c>
      <c r="B150535" t="s">
        <v>13</v>
      </c>
      <c r="C150535">
        <v>12</v>
      </c>
      <c r="D150535" t="b">
        <v>0</v>
      </c>
      <c r="E150535">
        <f>IFERROR(FIND("\-",entry[[#This Row],[lemma]]),0)</f>
        <v>0</v>
      </c>
    </row>
    <row r="150536" spans="1:5" x14ac:dyDescent="0.25">
      <c r="A150536" s="1" t="s">
        <v>136021</v>
      </c>
      <c r="B150536" t="s">
        <v>4</v>
      </c>
      <c r="C150536">
        <v>10</v>
      </c>
      <c r="D150536" t="b">
        <v>0</v>
      </c>
      <c r="E150536">
        <f>IFERROR(FIND("\-",entry[[#This Row],[lemma]]),0)</f>
        <v>0</v>
      </c>
    </row>
    <row r="150537" spans="1:5" x14ac:dyDescent="0.25">
      <c r="A150537" s="1" t="s">
        <v>136022</v>
      </c>
      <c r="B150537" t="s">
        <v>13</v>
      </c>
      <c r="C150537">
        <v>13</v>
      </c>
      <c r="D150537" t="b">
        <v>0</v>
      </c>
      <c r="E150537">
        <f>IFERROR(FIND("\-",entry[[#This Row],[lemma]]),0)</f>
        <v>0</v>
      </c>
    </row>
    <row r="150538" spans="1:5" x14ac:dyDescent="0.25">
      <c r="A150538" s="1" t="s">
        <v>136023</v>
      </c>
      <c r="B150538" t="s">
        <v>4</v>
      </c>
      <c r="C150538">
        <v>11</v>
      </c>
      <c r="D150538" t="b">
        <v>0</v>
      </c>
      <c r="E150538">
        <f>IFERROR(FIND("\-",entry[[#This Row],[lemma]]),0)</f>
        <v>0</v>
      </c>
    </row>
    <row r="150539" spans="1:5" x14ac:dyDescent="0.25">
      <c r="A150539" s="1" t="s">
        <v>136024</v>
      </c>
      <c r="B150539" t="s">
        <v>4</v>
      </c>
      <c r="C150539">
        <v>21</v>
      </c>
      <c r="D150539" t="b">
        <v>0</v>
      </c>
      <c r="E150539">
        <f>IFERROR(FIND("\-",entry[[#This Row],[lemma]]),0)</f>
        <v>0</v>
      </c>
    </row>
    <row r="150540" spans="1:5" x14ac:dyDescent="0.25">
      <c r="A150540" s="1" t="s">
        <v>136025</v>
      </c>
      <c r="B150540" t="s">
        <v>13</v>
      </c>
      <c r="C150540">
        <v>14</v>
      </c>
      <c r="D150540" t="b">
        <v>0</v>
      </c>
      <c r="E150540">
        <f>IFERROR(FIND("\-",entry[[#This Row],[lemma]]),0)</f>
        <v>0</v>
      </c>
    </row>
    <row r="150541" spans="1:5" x14ac:dyDescent="0.25">
      <c r="A150541" s="1" t="s">
        <v>136026</v>
      </c>
      <c r="B150541" t="s">
        <v>4</v>
      </c>
      <c r="C150541">
        <v>10</v>
      </c>
      <c r="D150541" t="b">
        <v>0</v>
      </c>
      <c r="E150541">
        <f>IFERROR(FIND("\-",entry[[#This Row],[lemma]]),0)</f>
        <v>0</v>
      </c>
    </row>
    <row r="150542" spans="1:5" x14ac:dyDescent="0.25">
      <c r="A150542" s="1" t="s">
        <v>136027</v>
      </c>
      <c r="B150542" t="s">
        <v>13</v>
      </c>
      <c r="C150542">
        <v>13</v>
      </c>
      <c r="D150542" t="b">
        <v>0</v>
      </c>
      <c r="E150542">
        <f>IFERROR(FIND("\-",entry[[#This Row],[lemma]]),0)</f>
        <v>0</v>
      </c>
    </row>
    <row r="150543" spans="1:5" x14ac:dyDescent="0.25">
      <c r="A150543" s="1" t="s">
        <v>136028</v>
      </c>
      <c r="B150543" t="s">
        <v>4</v>
      </c>
      <c r="C150543">
        <v>16</v>
      </c>
      <c r="D150543" t="b">
        <v>0</v>
      </c>
      <c r="E150543">
        <f>IFERROR(FIND("\-",entry[[#This Row],[lemma]]),0)</f>
        <v>0</v>
      </c>
    </row>
    <row r="150544" spans="1:5" x14ac:dyDescent="0.25">
      <c r="A150544" s="1" t="s">
        <v>136027</v>
      </c>
      <c r="B150544" t="s">
        <v>4</v>
      </c>
      <c r="C150544">
        <v>13</v>
      </c>
      <c r="D150544" t="b">
        <v>0</v>
      </c>
      <c r="E150544">
        <f>IFERROR(FIND("\-",entry[[#This Row],[lemma]]),0)</f>
        <v>0</v>
      </c>
    </row>
    <row r="150545" spans="1:5" x14ac:dyDescent="0.25">
      <c r="A150545" s="1" t="s">
        <v>136029</v>
      </c>
      <c r="B150545" t="s">
        <v>4</v>
      </c>
      <c r="C150545">
        <v>20</v>
      </c>
      <c r="D150545" t="b">
        <v>0</v>
      </c>
      <c r="E150545">
        <f>IFERROR(FIND("\-",entry[[#This Row],[lemma]]),0)</f>
        <v>0</v>
      </c>
    </row>
    <row r="150546" spans="1:5" x14ac:dyDescent="0.25">
      <c r="A150546" s="1" t="s">
        <v>136030</v>
      </c>
      <c r="B150546" t="s">
        <v>4</v>
      </c>
      <c r="C150546">
        <v>16</v>
      </c>
      <c r="D150546" t="b">
        <v>0</v>
      </c>
      <c r="E150546">
        <f>IFERROR(FIND("\-",entry[[#This Row],[lemma]]),0)</f>
        <v>0</v>
      </c>
    </row>
    <row r="150547" spans="1:5" x14ac:dyDescent="0.25">
      <c r="A150547" s="1" t="s">
        <v>136031</v>
      </c>
      <c r="B150547" t="s">
        <v>4</v>
      </c>
      <c r="C150547">
        <v>10</v>
      </c>
      <c r="D150547" t="b">
        <v>0</v>
      </c>
      <c r="E150547">
        <f>IFERROR(FIND("\-",entry[[#This Row],[lemma]]),0)</f>
        <v>0</v>
      </c>
    </row>
    <row r="150548" spans="1:5" x14ac:dyDescent="0.25">
      <c r="A150548" s="1" t="s">
        <v>136032</v>
      </c>
      <c r="B150548" t="s">
        <v>4</v>
      </c>
      <c r="C150548">
        <v>16</v>
      </c>
      <c r="D150548" t="b">
        <v>0</v>
      </c>
      <c r="E150548">
        <f>IFERROR(FIND("\-",entry[[#This Row],[lemma]]),0)</f>
        <v>0</v>
      </c>
    </row>
    <row r="150549" spans="1:5" x14ac:dyDescent="0.25">
      <c r="A150549" s="1" t="s">
        <v>136033</v>
      </c>
      <c r="B150549" t="s">
        <v>4</v>
      </c>
      <c r="C150549">
        <v>15</v>
      </c>
      <c r="D150549" t="b">
        <v>0</v>
      </c>
      <c r="E150549">
        <f>IFERROR(FIND("\-",entry[[#This Row],[lemma]]),0)</f>
        <v>0</v>
      </c>
    </row>
    <row r="150550" spans="1:5" x14ac:dyDescent="0.25">
      <c r="A150550" s="1" t="s">
        <v>136034</v>
      </c>
      <c r="B150550" t="s">
        <v>13</v>
      </c>
      <c r="C150550">
        <v>16</v>
      </c>
      <c r="D150550" t="b">
        <v>0</v>
      </c>
      <c r="E150550">
        <f>IFERROR(FIND("\-",entry[[#This Row],[lemma]]),0)</f>
        <v>0</v>
      </c>
    </row>
    <row r="150551" spans="1:5" x14ac:dyDescent="0.25">
      <c r="A150551" s="1" t="s">
        <v>136035</v>
      </c>
      <c r="B150551" t="s">
        <v>4</v>
      </c>
      <c r="C150551">
        <v>11</v>
      </c>
      <c r="D150551" t="b">
        <v>0</v>
      </c>
      <c r="E150551">
        <f>IFERROR(FIND("\-",entry[[#This Row],[lemma]]),0)</f>
        <v>0</v>
      </c>
    </row>
    <row r="150552" spans="1:5" x14ac:dyDescent="0.25">
      <c r="A150552" s="1" t="s">
        <v>136036</v>
      </c>
      <c r="B150552" t="s">
        <v>4</v>
      </c>
      <c r="C150552">
        <v>11</v>
      </c>
      <c r="D150552" t="b">
        <v>0</v>
      </c>
      <c r="E150552">
        <f>IFERROR(FIND("\-",entry[[#This Row],[lemma]]),0)</f>
        <v>0</v>
      </c>
    </row>
    <row r="150553" spans="1:5" x14ac:dyDescent="0.25">
      <c r="A150553" s="1" t="s">
        <v>136037</v>
      </c>
      <c r="B150553" t="s">
        <v>13</v>
      </c>
      <c r="C150553">
        <v>14</v>
      </c>
      <c r="D150553" t="b">
        <v>0</v>
      </c>
      <c r="E150553">
        <f>IFERROR(FIND("\-",entry[[#This Row],[lemma]]),0)</f>
        <v>0</v>
      </c>
    </row>
    <row r="150554" spans="1:5" x14ac:dyDescent="0.25">
      <c r="A150554" s="1" t="s">
        <v>136038</v>
      </c>
      <c r="B150554" t="s">
        <v>22</v>
      </c>
      <c r="C150554">
        <v>16</v>
      </c>
      <c r="D150554" t="b">
        <v>0</v>
      </c>
      <c r="E150554">
        <f>IFERROR(FIND("\-",entry[[#This Row],[lemma]]),0)</f>
        <v>0</v>
      </c>
    </row>
    <row r="150555" spans="1:5" x14ac:dyDescent="0.25">
      <c r="A150555" s="1" t="s">
        <v>136039</v>
      </c>
      <c r="B150555" t="s">
        <v>13</v>
      </c>
      <c r="C150555">
        <v>12</v>
      </c>
      <c r="D150555" t="b">
        <v>0</v>
      </c>
      <c r="E150555">
        <f>IFERROR(FIND("\-",entry[[#This Row],[lemma]]),0)</f>
        <v>0</v>
      </c>
    </row>
    <row r="150556" spans="1:5" x14ac:dyDescent="0.25">
      <c r="A150556" s="1" t="s">
        <v>136040</v>
      </c>
      <c r="B150556" t="s">
        <v>13</v>
      </c>
      <c r="C150556">
        <v>15</v>
      </c>
      <c r="D150556" t="b">
        <v>0</v>
      </c>
      <c r="E150556">
        <f>IFERROR(FIND("\-",entry[[#This Row],[lemma]]),0)</f>
        <v>0</v>
      </c>
    </row>
    <row r="150557" spans="1:5" x14ac:dyDescent="0.25">
      <c r="A150557" s="1" t="s">
        <v>136041</v>
      </c>
      <c r="B150557" t="s">
        <v>13</v>
      </c>
      <c r="C150557">
        <v>13</v>
      </c>
      <c r="D150557" t="b">
        <v>0</v>
      </c>
      <c r="E150557">
        <f>IFERROR(FIND("\-",entry[[#This Row],[lemma]]),0)</f>
        <v>0</v>
      </c>
    </row>
    <row r="150558" spans="1:5" x14ac:dyDescent="0.25">
      <c r="A150558" s="1" t="s">
        <v>136042</v>
      </c>
      <c r="B150558" t="s">
        <v>4</v>
      </c>
      <c r="C150558">
        <v>12</v>
      </c>
      <c r="D150558" t="b">
        <v>0</v>
      </c>
      <c r="E150558">
        <f>IFERROR(FIND("\-",entry[[#This Row],[lemma]]),0)</f>
        <v>0</v>
      </c>
    </row>
    <row r="150559" spans="1:5" x14ac:dyDescent="0.25">
      <c r="A150559" s="1" t="s">
        <v>136043</v>
      </c>
      <c r="B150559" t="s">
        <v>4</v>
      </c>
      <c r="C150559">
        <v>7</v>
      </c>
      <c r="D150559" t="b">
        <v>0</v>
      </c>
      <c r="E150559">
        <f>IFERROR(FIND("\-",entry[[#This Row],[lemma]]),0)</f>
        <v>0</v>
      </c>
    </row>
    <row r="150560" spans="1:5" x14ac:dyDescent="0.25">
      <c r="A150560" s="1" t="s">
        <v>136044</v>
      </c>
      <c r="B150560" t="s">
        <v>4</v>
      </c>
      <c r="C150560">
        <v>12</v>
      </c>
      <c r="D150560" t="b">
        <v>0</v>
      </c>
      <c r="E150560">
        <f>IFERROR(FIND("\-",entry[[#This Row],[lemma]]),0)</f>
        <v>0</v>
      </c>
    </row>
    <row r="150561" spans="1:5" x14ac:dyDescent="0.25">
      <c r="A150561" s="1" t="s">
        <v>136045</v>
      </c>
      <c r="B150561" t="s">
        <v>4</v>
      </c>
      <c r="C150561">
        <v>15</v>
      </c>
      <c r="D150561" t="b">
        <v>0</v>
      </c>
      <c r="E150561">
        <f>IFERROR(FIND("\-",entry[[#This Row],[lemma]]),0)</f>
        <v>0</v>
      </c>
    </row>
    <row r="150562" spans="1:5" x14ac:dyDescent="0.25">
      <c r="A150562" s="1" t="s">
        <v>136046</v>
      </c>
      <c r="B150562" t="s">
        <v>13</v>
      </c>
      <c r="C150562">
        <v>12</v>
      </c>
      <c r="D150562" t="b">
        <v>0</v>
      </c>
      <c r="E150562">
        <f>IFERROR(FIND("\-",entry[[#This Row],[lemma]]),0)</f>
        <v>0</v>
      </c>
    </row>
    <row r="150563" spans="1:5" x14ac:dyDescent="0.25">
      <c r="A150563" s="1" t="s">
        <v>136047</v>
      </c>
      <c r="B150563" t="s">
        <v>22</v>
      </c>
      <c r="C150563">
        <v>16</v>
      </c>
      <c r="D150563" t="b">
        <v>0</v>
      </c>
      <c r="E150563">
        <f>IFERROR(FIND("\-",entry[[#This Row],[lemma]]),0)</f>
        <v>0</v>
      </c>
    </row>
    <row r="150564" spans="1:5" x14ac:dyDescent="0.25">
      <c r="A150564" s="1" t="s">
        <v>136048</v>
      </c>
      <c r="B150564" t="s">
        <v>13</v>
      </c>
      <c r="C150564">
        <v>12</v>
      </c>
      <c r="D150564" t="b">
        <v>0</v>
      </c>
      <c r="E150564">
        <f>IFERROR(FIND("\-",entry[[#This Row],[lemma]]),0)</f>
        <v>0</v>
      </c>
    </row>
    <row r="150565" spans="1:5" x14ac:dyDescent="0.25">
      <c r="A150565" s="1" t="s">
        <v>136049</v>
      </c>
      <c r="B150565" t="s">
        <v>4</v>
      </c>
      <c r="C150565">
        <v>13</v>
      </c>
      <c r="D150565" t="b">
        <v>0</v>
      </c>
      <c r="E150565">
        <f>IFERROR(FIND("\-",entry[[#This Row],[lemma]]),0)</f>
        <v>0</v>
      </c>
    </row>
    <row r="150566" spans="1:5" x14ac:dyDescent="0.25">
      <c r="A150566" s="1" t="s">
        <v>136050</v>
      </c>
      <c r="B150566" t="s">
        <v>4</v>
      </c>
      <c r="C150566">
        <v>10</v>
      </c>
      <c r="D150566" t="b">
        <v>0</v>
      </c>
      <c r="E150566">
        <f>IFERROR(FIND("\-",entry[[#This Row],[lemma]]),0)</f>
        <v>0</v>
      </c>
    </row>
    <row r="150567" spans="1:5" x14ac:dyDescent="0.25">
      <c r="A150567" s="1" t="s">
        <v>136050</v>
      </c>
      <c r="B150567" t="s">
        <v>6</v>
      </c>
      <c r="C150567">
        <v>10</v>
      </c>
      <c r="D150567" t="b">
        <v>0</v>
      </c>
      <c r="E150567">
        <f>IFERROR(FIND("\-",entry[[#This Row],[lemma]]),0)</f>
        <v>0</v>
      </c>
    </row>
    <row r="150568" spans="1:5" x14ac:dyDescent="0.25">
      <c r="A150568" s="1" t="s">
        <v>136051</v>
      </c>
      <c r="B150568" t="s">
        <v>13</v>
      </c>
      <c r="C150568">
        <v>12</v>
      </c>
      <c r="D150568" t="b">
        <v>0</v>
      </c>
      <c r="E150568">
        <f>IFERROR(FIND("\-",entry[[#This Row],[lemma]]),0)</f>
        <v>0</v>
      </c>
    </row>
    <row r="150569" spans="1:5" x14ac:dyDescent="0.25">
      <c r="A150569" s="1" t="s">
        <v>136052</v>
      </c>
      <c r="B150569" t="s">
        <v>4</v>
      </c>
      <c r="C150569">
        <v>10</v>
      </c>
      <c r="D150569" t="b">
        <v>0</v>
      </c>
      <c r="E150569">
        <f>IFERROR(FIND("\-",entry[[#This Row],[lemma]]),0)</f>
        <v>0</v>
      </c>
    </row>
    <row r="150570" spans="1:5" x14ac:dyDescent="0.25">
      <c r="A150570" s="1" t="s">
        <v>136053</v>
      </c>
      <c r="B150570" t="s">
        <v>13</v>
      </c>
      <c r="C150570">
        <v>11</v>
      </c>
      <c r="D150570" t="b">
        <v>0</v>
      </c>
      <c r="E150570">
        <f>IFERROR(FIND("\-",entry[[#This Row],[lemma]]),0)</f>
        <v>0</v>
      </c>
    </row>
    <row r="150571" spans="1:5" x14ac:dyDescent="0.25">
      <c r="A150571" s="1" t="s">
        <v>136054</v>
      </c>
      <c r="B150571" t="s">
        <v>4</v>
      </c>
      <c r="C150571">
        <v>11</v>
      </c>
      <c r="D150571" t="b">
        <v>0</v>
      </c>
      <c r="E150571">
        <f>IFERROR(FIND("\-",entry[[#This Row],[lemma]]),0)</f>
        <v>0</v>
      </c>
    </row>
    <row r="150572" spans="1:5" x14ac:dyDescent="0.25">
      <c r="A150572" s="1" t="s">
        <v>136055</v>
      </c>
      <c r="B150572" t="s">
        <v>13</v>
      </c>
      <c r="C150572">
        <v>13</v>
      </c>
      <c r="D150572" t="b">
        <v>0</v>
      </c>
      <c r="E150572">
        <f>IFERROR(FIND("\-",entry[[#This Row],[lemma]]),0)</f>
        <v>0</v>
      </c>
    </row>
    <row r="150573" spans="1:5" x14ac:dyDescent="0.25">
      <c r="A150573" s="1" t="s">
        <v>136056</v>
      </c>
      <c r="B150573" t="s">
        <v>4</v>
      </c>
      <c r="C150573">
        <v>13</v>
      </c>
      <c r="D150573" t="b">
        <v>0</v>
      </c>
      <c r="E150573">
        <f>IFERROR(FIND("\-",entry[[#This Row],[lemma]]),0)</f>
        <v>0</v>
      </c>
    </row>
    <row r="150574" spans="1:5" x14ac:dyDescent="0.25">
      <c r="A150574" s="1" t="s">
        <v>136057</v>
      </c>
      <c r="B150574" t="s">
        <v>13</v>
      </c>
      <c r="C150574">
        <v>14</v>
      </c>
      <c r="D150574" t="b">
        <v>0</v>
      </c>
      <c r="E150574">
        <f>IFERROR(FIND("\-",entry[[#This Row],[lemma]]),0)</f>
        <v>0</v>
      </c>
    </row>
    <row r="150575" spans="1:5" x14ac:dyDescent="0.25">
      <c r="A150575" s="1" t="s">
        <v>136058</v>
      </c>
      <c r="B150575" t="s">
        <v>13</v>
      </c>
      <c r="C150575">
        <v>12</v>
      </c>
      <c r="D150575" t="b">
        <v>0</v>
      </c>
      <c r="E150575">
        <f>IFERROR(FIND("\-",entry[[#This Row],[lemma]]),0)</f>
        <v>0</v>
      </c>
    </row>
    <row r="150576" spans="1:5" x14ac:dyDescent="0.25">
      <c r="A150576" s="1" t="s">
        <v>136059</v>
      </c>
      <c r="B150576" t="s">
        <v>4</v>
      </c>
      <c r="C150576">
        <v>13</v>
      </c>
      <c r="D150576" t="b">
        <v>0</v>
      </c>
      <c r="E150576">
        <f>IFERROR(FIND("\-",entry[[#This Row],[lemma]]),0)</f>
        <v>0</v>
      </c>
    </row>
    <row r="150577" spans="1:5" x14ac:dyDescent="0.25">
      <c r="A150577" s="1" t="s">
        <v>136060</v>
      </c>
      <c r="B150577" t="s">
        <v>13</v>
      </c>
      <c r="C150577">
        <v>12</v>
      </c>
      <c r="D150577" t="b">
        <v>0</v>
      </c>
      <c r="E150577">
        <f>IFERROR(FIND("\-",entry[[#This Row],[lemma]]),0)</f>
        <v>0</v>
      </c>
    </row>
    <row r="150578" spans="1:5" x14ac:dyDescent="0.25">
      <c r="A150578" s="1" t="s">
        <v>136061</v>
      </c>
      <c r="B150578" t="s">
        <v>4</v>
      </c>
      <c r="C150578">
        <v>13</v>
      </c>
      <c r="D150578" t="b">
        <v>0</v>
      </c>
      <c r="E150578">
        <f>IFERROR(FIND("\-",entry[[#This Row],[lemma]]),0)</f>
        <v>0</v>
      </c>
    </row>
    <row r="150579" spans="1:5" x14ac:dyDescent="0.25">
      <c r="A150579" s="1" t="s">
        <v>136062</v>
      </c>
      <c r="B150579" t="s">
        <v>13</v>
      </c>
      <c r="C150579">
        <v>7</v>
      </c>
      <c r="D150579" t="b">
        <v>0</v>
      </c>
      <c r="E150579">
        <f>IFERROR(FIND("\-",entry[[#This Row],[lemma]]),0)</f>
        <v>0</v>
      </c>
    </row>
    <row r="150580" spans="1:5" x14ac:dyDescent="0.25">
      <c r="A150580" s="1" t="s">
        <v>136063</v>
      </c>
      <c r="B150580" t="s">
        <v>4</v>
      </c>
      <c r="C150580">
        <v>9</v>
      </c>
      <c r="D150580" t="b">
        <v>0</v>
      </c>
      <c r="E150580">
        <f>IFERROR(FIND("\-",entry[[#This Row],[lemma]]),0)</f>
        <v>0</v>
      </c>
    </row>
    <row r="150581" spans="1:5" x14ac:dyDescent="0.25">
      <c r="A150581" s="1" t="s">
        <v>136064</v>
      </c>
      <c r="B150581" t="s">
        <v>4</v>
      </c>
      <c r="C150581">
        <v>11</v>
      </c>
      <c r="D150581" t="b">
        <v>0</v>
      </c>
      <c r="E150581">
        <f>IFERROR(FIND("\-",entry[[#This Row],[lemma]]),0)</f>
        <v>0</v>
      </c>
    </row>
    <row r="150582" spans="1:5" x14ac:dyDescent="0.25">
      <c r="A150582" s="1" t="s">
        <v>136065</v>
      </c>
      <c r="B150582" t="s">
        <v>4</v>
      </c>
      <c r="C150582">
        <v>12</v>
      </c>
      <c r="D150582" t="b">
        <v>0</v>
      </c>
      <c r="E150582">
        <f>IFERROR(FIND("\-",entry[[#This Row],[lemma]]),0)</f>
        <v>0</v>
      </c>
    </row>
    <row r="150583" spans="1:5" x14ac:dyDescent="0.25">
      <c r="A150583" s="1" t="s">
        <v>136066</v>
      </c>
      <c r="B150583" t="s">
        <v>4</v>
      </c>
      <c r="C150583">
        <v>13</v>
      </c>
      <c r="D150583" t="b">
        <v>0</v>
      </c>
      <c r="E150583">
        <f>IFERROR(FIND("\-",entry[[#This Row],[lemma]]),0)</f>
        <v>0</v>
      </c>
    </row>
    <row r="150584" spans="1:5" x14ac:dyDescent="0.25">
      <c r="A150584" s="1" t="s">
        <v>136067</v>
      </c>
      <c r="B150584" t="s">
        <v>4</v>
      </c>
      <c r="C150584">
        <v>10</v>
      </c>
      <c r="D150584" t="b">
        <v>0</v>
      </c>
      <c r="E150584">
        <f>IFERROR(FIND("\-",entry[[#This Row],[lemma]]),0)</f>
        <v>0</v>
      </c>
    </row>
    <row r="150585" spans="1:5" x14ac:dyDescent="0.25">
      <c r="A150585" s="1" t="s">
        <v>136068</v>
      </c>
      <c r="B150585" t="s">
        <v>4</v>
      </c>
      <c r="C150585">
        <v>9</v>
      </c>
      <c r="D150585" t="b">
        <v>0</v>
      </c>
      <c r="E150585">
        <f>IFERROR(FIND("\-",entry[[#This Row],[lemma]]),0)</f>
        <v>0</v>
      </c>
    </row>
    <row r="150586" spans="1:5" x14ac:dyDescent="0.25">
      <c r="A150586" s="1" t="s">
        <v>136069</v>
      </c>
      <c r="B150586" t="s">
        <v>13</v>
      </c>
      <c r="C150586">
        <v>10</v>
      </c>
      <c r="D150586" t="b">
        <v>0</v>
      </c>
      <c r="E150586">
        <f>IFERROR(FIND("\-",entry[[#This Row],[lemma]]),0)</f>
        <v>0</v>
      </c>
    </row>
    <row r="150587" spans="1:5" x14ac:dyDescent="0.25">
      <c r="A150587" s="1" t="s">
        <v>136069</v>
      </c>
      <c r="B150587" t="s">
        <v>4</v>
      </c>
      <c r="C150587">
        <v>10</v>
      </c>
      <c r="D150587" t="b">
        <v>0</v>
      </c>
      <c r="E150587">
        <f>IFERROR(FIND("\-",entry[[#This Row],[lemma]]),0)</f>
        <v>0</v>
      </c>
    </row>
    <row r="150588" spans="1:5" x14ac:dyDescent="0.25">
      <c r="A150588" s="1" t="s">
        <v>136070</v>
      </c>
      <c r="B150588" t="s">
        <v>13</v>
      </c>
      <c r="C150588">
        <v>8</v>
      </c>
      <c r="D150588" t="b">
        <v>0</v>
      </c>
      <c r="E150588">
        <f>IFERROR(FIND("\-",entry[[#This Row],[lemma]]),0)</f>
        <v>0</v>
      </c>
    </row>
    <row r="150589" spans="1:5" x14ac:dyDescent="0.25">
      <c r="A150589" s="1" t="s">
        <v>136070</v>
      </c>
      <c r="B150589" t="s">
        <v>4</v>
      </c>
      <c r="C150589">
        <v>8</v>
      </c>
      <c r="D150589" t="b">
        <v>0</v>
      </c>
      <c r="E150589">
        <f>IFERROR(FIND("\-",entry[[#This Row],[lemma]]),0)</f>
        <v>0</v>
      </c>
    </row>
    <row r="150590" spans="1:5" x14ac:dyDescent="0.25">
      <c r="A150590" s="1" t="s">
        <v>136071</v>
      </c>
      <c r="B150590" t="s">
        <v>13</v>
      </c>
      <c r="C150590">
        <v>11</v>
      </c>
      <c r="D150590" t="b">
        <v>0</v>
      </c>
      <c r="E150590">
        <f>IFERROR(FIND("\-",entry[[#This Row],[lemma]]),0)</f>
        <v>0</v>
      </c>
    </row>
    <row r="150591" spans="1:5" x14ac:dyDescent="0.25">
      <c r="A150591" s="1" t="s">
        <v>136072</v>
      </c>
      <c r="B150591" t="s">
        <v>4</v>
      </c>
      <c r="C150591">
        <v>9</v>
      </c>
      <c r="D150591" t="b">
        <v>0</v>
      </c>
      <c r="E150591">
        <f>IFERROR(FIND("\-",entry[[#This Row],[lemma]]),0)</f>
        <v>0</v>
      </c>
    </row>
    <row r="150592" spans="1:5" x14ac:dyDescent="0.25">
      <c r="A150592" s="1" t="s">
        <v>136073</v>
      </c>
      <c r="B150592" t="s">
        <v>13</v>
      </c>
      <c r="C150592">
        <v>7</v>
      </c>
      <c r="D150592" t="b">
        <v>0</v>
      </c>
      <c r="E150592">
        <f>IFERROR(FIND("\-",entry[[#This Row],[lemma]]),0)</f>
        <v>0</v>
      </c>
    </row>
    <row r="150593" spans="1:5" x14ac:dyDescent="0.25">
      <c r="A150593" s="1" t="s">
        <v>136074</v>
      </c>
      <c r="B150593" t="s">
        <v>1535</v>
      </c>
      <c r="C150593">
        <v>5</v>
      </c>
      <c r="D150593" t="b">
        <v>0</v>
      </c>
      <c r="E150593">
        <f>IFERROR(FIND("\-",entry[[#This Row],[lemma]]),0)</f>
        <v>0</v>
      </c>
    </row>
    <row r="150594" spans="1:5" x14ac:dyDescent="0.25">
      <c r="A150594" s="1" t="s">
        <v>136074</v>
      </c>
      <c r="B150594" t="s">
        <v>3665</v>
      </c>
      <c r="C150594">
        <v>5</v>
      </c>
      <c r="D150594" t="b">
        <v>0</v>
      </c>
      <c r="E150594">
        <f>IFERROR(FIND("\-",entry[[#This Row],[lemma]]),0)</f>
        <v>0</v>
      </c>
    </row>
    <row r="150595" spans="1:5" x14ac:dyDescent="0.25">
      <c r="A150595" s="1" t="s">
        <v>136075</v>
      </c>
      <c r="B150595" t="s">
        <v>4</v>
      </c>
      <c r="C150595">
        <v>7</v>
      </c>
      <c r="D150595" t="b">
        <v>0</v>
      </c>
      <c r="E150595">
        <f>IFERROR(FIND("\-",entry[[#This Row],[lemma]]),0)</f>
        <v>0</v>
      </c>
    </row>
    <row r="150596" spans="1:5" x14ac:dyDescent="0.25">
      <c r="A150596" s="1" t="s">
        <v>136076</v>
      </c>
      <c r="B150596" t="s">
        <v>4</v>
      </c>
      <c r="C150596">
        <v>6</v>
      </c>
      <c r="D150596" t="b">
        <v>0</v>
      </c>
      <c r="E150596">
        <f>IFERROR(FIND("\-",entry[[#This Row],[lemma]]),0)</f>
        <v>0</v>
      </c>
    </row>
    <row r="150597" spans="1:5" x14ac:dyDescent="0.25">
      <c r="A150597" s="1" t="s">
        <v>136077</v>
      </c>
      <c r="B150597" t="s">
        <v>4</v>
      </c>
      <c r="C150597">
        <v>7</v>
      </c>
      <c r="D150597" t="b">
        <v>0</v>
      </c>
      <c r="E150597">
        <f>IFERROR(FIND("\-",entry[[#This Row],[lemma]]),0)</f>
        <v>0</v>
      </c>
    </row>
    <row r="150598" spans="1:5" x14ac:dyDescent="0.25">
      <c r="A150598" s="1" t="s">
        <v>136078</v>
      </c>
      <c r="B150598" t="s">
        <v>4</v>
      </c>
      <c r="C150598">
        <v>9</v>
      </c>
      <c r="D150598" t="b">
        <v>0</v>
      </c>
      <c r="E150598">
        <f>IFERROR(FIND("\-",entry[[#This Row],[lemma]]),0)</f>
        <v>0</v>
      </c>
    </row>
    <row r="150599" spans="1:5" x14ac:dyDescent="0.25">
      <c r="A150599" s="1" t="s">
        <v>136079</v>
      </c>
      <c r="B150599" t="s">
        <v>13</v>
      </c>
      <c r="C150599">
        <v>8</v>
      </c>
      <c r="D150599" t="b">
        <v>0</v>
      </c>
      <c r="E150599">
        <f>IFERROR(FIND("\-",entry[[#This Row],[lemma]]),0)</f>
        <v>0</v>
      </c>
    </row>
    <row r="150600" spans="1:5" x14ac:dyDescent="0.25">
      <c r="A150600" s="1" t="s">
        <v>136079</v>
      </c>
      <c r="B150600" t="s">
        <v>4</v>
      </c>
      <c r="C150600">
        <v>8</v>
      </c>
      <c r="D150600" t="b">
        <v>0</v>
      </c>
      <c r="E150600">
        <f>IFERROR(FIND("\-",entry[[#This Row],[lemma]]),0)</f>
        <v>0</v>
      </c>
    </row>
    <row r="150601" spans="1:5" x14ac:dyDescent="0.25">
      <c r="A150601" s="1" t="s">
        <v>136080</v>
      </c>
      <c r="B150601" t="s">
        <v>13</v>
      </c>
      <c r="C150601">
        <v>10</v>
      </c>
      <c r="D150601" t="b">
        <v>0</v>
      </c>
      <c r="E150601">
        <f>IFERROR(FIND("\-",entry[[#This Row],[lemma]]),0)</f>
        <v>0</v>
      </c>
    </row>
    <row r="150602" spans="1:5" x14ac:dyDescent="0.25">
      <c r="A150602" s="1" t="s">
        <v>136080</v>
      </c>
      <c r="B150602" t="s">
        <v>4</v>
      </c>
      <c r="C150602">
        <v>10</v>
      </c>
      <c r="D150602" t="b">
        <v>0</v>
      </c>
      <c r="E150602">
        <f>IFERROR(FIND("\-",entry[[#This Row],[lemma]]),0)</f>
        <v>0</v>
      </c>
    </row>
    <row r="150603" spans="1:5" x14ac:dyDescent="0.25">
      <c r="A150603" s="1" t="s">
        <v>136081</v>
      </c>
      <c r="B150603" t="s">
        <v>13</v>
      </c>
      <c r="C150603">
        <v>12</v>
      </c>
      <c r="D150603" t="b">
        <v>0</v>
      </c>
      <c r="E150603">
        <f>IFERROR(FIND("\-",entry[[#This Row],[lemma]]),0)</f>
        <v>0</v>
      </c>
    </row>
    <row r="150604" spans="1:5" x14ac:dyDescent="0.25">
      <c r="A150604" s="1" t="s">
        <v>136081</v>
      </c>
      <c r="B150604" t="s">
        <v>4</v>
      </c>
      <c r="C150604">
        <v>12</v>
      </c>
      <c r="D150604" t="b">
        <v>0</v>
      </c>
      <c r="E150604">
        <f>IFERROR(FIND("\-",entry[[#This Row],[lemma]]),0)</f>
        <v>0</v>
      </c>
    </row>
    <row r="150605" spans="1:5" x14ac:dyDescent="0.25">
      <c r="A150605" s="1" t="s">
        <v>136082</v>
      </c>
      <c r="B150605" t="s">
        <v>4</v>
      </c>
      <c r="C150605">
        <v>5</v>
      </c>
      <c r="D150605" t="b">
        <v>0</v>
      </c>
      <c r="E150605">
        <f>IFERROR(FIND("\-",entry[[#This Row],[lemma]]),0)</f>
        <v>0</v>
      </c>
    </row>
    <row r="150606" spans="1:5" x14ac:dyDescent="0.25">
      <c r="A150606" s="1" t="s">
        <v>136083</v>
      </c>
      <c r="B150606" t="s">
        <v>22</v>
      </c>
      <c r="C150606">
        <v>10</v>
      </c>
      <c r="D150606" t="b">
        <v>0</v>
      </c>
      <c r="E150606">
        <f>IFERROR(FIND("\-",entry[[#This Row],[lemma]]),0)</f>
        <v>0</v>
      </c>
    </row>
    <row r="150607" spans="1:5" x14ac:dyDescent="0.25">
      <c r="A150607" s="1" t="s">
        <v>136084</v>
      </c>
      <c r="B150607" t="s">
        <v>13</v>
      </c>
      <c r="C150607">
        <v>6</v>
      </c>
      <c r="D150607" t="b">
        <v>0</v>
      </c>
      <c r="E150607">
        <f>IFERROR(FIND("\-",entry[[#This Row],[lemma]]),0)</f>
        <v>0</v>
      </c>
    </row>
    <row r="150608" spans="1:5" x14ac:dyDescent="0.25">
      <c r="A150608" s="1" t="s">
        <v>136085</v>
      </c>
      <c r="B150608" t="s">
        <v>13</v>
      </c>
      <c r="C150608">
        <v>10</v>
      </c>
      <c r="D150608" t="b">
        <v>0</v>
      </c>
      <c r="E150608">
        <f>IFERROR(FIND("\-",entry[[#This Row],[lemma]]),0)</f>
        <v>0</v>
      </c>
    </row>
    <row r="150609" spans="1:5" x14ac:dyDescent="0.25">
      <c r="A150609" s="1" t="s">
        <v>136086</v>
      </c>
      <c r="B150609" t="s">
        <v>22</v>
      </c>
      <c r="C150609">
        <v>12</v>
      </c>
      <c r="D150609" t="b">
        <v>0</v>
      </c>
      <c r="E150609">
        <f>IFERROR(FIND("\-",entry[[#This Row],[lemma]]),0)</f>
        <v>0</v>
      </c>
    </row>
    <row r="150610" spans="1:5" x14ac:dyDescent="0.25">
      <c r="A150610" s="1" t="s">
        <v>136087</v>
      </c>
      <c r="B150610" t="s">
        <v>13</v>
      </c>
      <c r="C150610">
        <v>8</v>
      </c>
      <c r="D150610" t="b">
        <v>0</v>
      </c>
      <c r="E150610">
        <f>IFERROR(FIND("\-",entry[[#This Row],[lemma]]),0)</f>
        <v>0</v>
      </c>
    </row>
    <row r="150611" spans="1:5" x14ac:dyDescent="0.25">
      <c r="A150611" s="1" t="s">
        <v>136088</v>
      </c>
      <c r="B150611" t="s">
        <v>4</v>
      </c>
      <c r="C150611">
        <v>9</v>
      </c>
      <c r="D150611" t="b">
        <v>0</v>
      </c>
      <c r="E150611">
        <f>IFERROR(FIND("\-",entry[[#This Row],[lemma]]),0)</f>
        <v>0</v>
      </c>
    </row>
    <row r="150612" spans="1:5" x14ac:dyDescent="0.25">
      <c r="A150612" s="1" t="s">
        <v>136089</v>
      </c>
      <c r="B150612" t="s">
        <v>4</v>
      </c>
      <c r="C150612">
        <v>7</v>
      </c>
      <c r="D150612" t="b">
        <v>0</v>
      </c>
      <c r="E150612">
        <f>IFERROR(FIND("\-",entry[[#This Row],[lemma]]),0)</f>
        <v>0</v>
      </c>
    </row>
    <row r="150613" spans="1:5" x14ac:dyDescent="0.25">
      <c r="A150613" s="1" t="s">
        <v>136090</v>
      </c>
      <c r="B150613" t="s">
        <v>4</v>
      </c>
      <c r="C150613">
        <v>8</v>
      </c>
      <c r="D150613" t="b">
        <v>0</v>
      </c>
      <c r="E150613">
        <f>IFERROR(FIND("\-",entry[[#This Row],[lemma]]),0)</f>
        <v>0</v>
      </c>
    </row>
    <row r="150614" spans="1:5" x14ac:dyDescent="0.25">
      <c r="A150614" s="1" t="s">
        <v>136091</v>
      </c>
      <c r="B150614" t="s">
        <v>13</v>
      </c>
      <c r="C150614">
        <v>8</v>
      </c>
      <c r="D150614" t="b">
        <v>0</v>
      </c>
      <c r="E150614">
        <f>IFERROR(FIND("\-",entry[[#This Row],[lemma]]),0)</f>
        <v>0</v>
      </c>
    </row>
    <row r="150615" spans="1:5" x14ac:dyDescent="0.25">
      <c r="A150615" s="1" t="s">
        <v>136092</v>
      </c>
      <c r="B150615" t="s">
        <v>4</v>
      </c>
      <c r="C150615">
        <v>4</v>
      </c>
      <c r="D150615" t="b">
        <v>0</v>
      </c>
      <c r="E150615">
        <f>IFERROR(FIND("\-",entry[[#This Row],[lemma]]),0)</f>
        <v>0</v>
      </c>
    </row>
    <row r="150616" spans="1:5" x14ac:dyDescent="0.25">
      <c r="A150616" s="1" t="s">
        <v>136093</v>
      </c>
      <c r="B150616" t="s">
        <v>13</v>
      </c>
      <c r="C150616">
        <v>5</v>
      </c>
      <c r="D150616" t="b">
        <v>0</v>
      </c>
      <c r="E150616">
        <f>IFERROR(FIND("\-",entry[[#This Row],[lemma]]),0)</f>
        <v>0</v>
      </c>
    </row>
    <row r="150617" spans="1:5" x14ac:dyDescent="0.25">
      <c r="A150617" s="1" t="s">
        <v>136094</v>
      </c>
      <c r="B150617" t="s">
        <v>717</v>
      </c>
      <c r="C150617">
        <v>3</v>
      </c>
      <c r="D150617" t="b">
        <v>0</v>
      </c>
      <c r="E150617">
        <f>IFERROR(FIND("\-",entry[[#This Row],[lemma]]),0)</f>
        <v>0</v>
      </c>
    </row>
    <row r="150618" spans="1:5" x14ac:dyDescent="0.25">
      <c r="A150618" s="1" t="s">
        <v>136095</v>
      </c>
      <c r="B150618" t="s">
        <v>3665</v>
      </c>
      <c r="C150618">
        <v>4</v>
      </c>
      <c r="D150618" t="b">
        <v>0</v>
      </c>
      <c r="E150618">
        <f>IFERROR(FIND("\-",entry[[#This Row],[lemma]]),0)</f>
        <v>0</v>
      </c>
    </row>
    <row r="150619" spans="1:5" x14ac:dyDescent="0.25">
      <c r="A150619" s="1" t="s">
        <v>136096</v>
      </c>
      <c r="B150619" t="s">
        <v>4</v>
      </c>
      <c r="C150619">
        <v>9</v>
      </c>
      <c r="D150619" t="b">
        <v>0</v>
      </c>
      <c r="E150619">
        <f>IFERROR(FIND("\-",entry[[#This Row],[lemma]]),0)</f>
        <v>0</v>
      </c>
    </row>
    <row r="150620" spans="1:5" x14ac:dyDescent="0.25">
      <c r="A150620" s="1" t="s">
        <v>136097</v>
      </c>
      <c r="B150620" t="s">
        <v>4</v>
      </c>
      <c r="C150620">
        <v>5</v>
      </c>
      <c r="D150620" t="b">
        <v>0</v>
      </c>
      <c r="E150620">
        <f>IFERROR(FIND("\-",entry[[#This Row],[lemma]]),0)</f>
        <v>0</v>
      </c>
    </row>
    <row r="150621" spans="1:5" x14ac:dyDescent="0.25">
      <c r="A150621" s="1" t="s">
        <v>136098</v>
      </c>
      <c r="B150621" t="s">
        <v>4</v>
      </c>
      <c r="C150621">
        <v>10</v>
      </c>
      <c r="D150621" t="b">
        <v>0</v>
      </c>
      <c r="E150621">
        <f>IFERROR(FIND("\-",entry[[#This Row],[lemma]]),0)</f>
        <v>0</v>
      </c>
    </row>
    <row r="150622" spans="1:5" x14ac:dyDescent="0.25">
      <c r="A150622" s="1" t="s">
        <v>136099</v>
      </c>
      <c r="B150622" t="s">
        <v>4</v>
      </c>
      <c r="C150622">
        <v>8</v>
      </c>
      <c r="D150622" t="b">
        <v>0</v>
      </c>
      <c r="E150622">
        <f>IFERROR(FIND("\-",entry[[#This Row],[lemma]]),0)</f>
        <v>0</v>
      </c>
    </row>
    <row r="150623" spans="1:5" x14ac:dyDescent="0.25">
      <c r="A150623" s="1" t="s">
        <v>136100</v>
      </c>
      <c r="B150623" t="s">
        <v>4</v>
      </c>
      <c r="C150623">
        <v>7</v>
      </c>
      <c r="D150623" t="b">
        <v>0</v>
      </c>
      <c r="E150623">
        <f>IFERROR(FIND("\-",entry[[#This Row],[lemma]]),0)</f>
        <v>0</v>
      </c>
    </row>
    <row r="150624" spans="1:5" x14ac:dyDescent="0.25">
      <c r="A150624" s="1" t="s">
        <v>136101</v>
      </c>
      <c r="B150624" t="s">
        <v>4</v>
      </c>
      <c r="C150624">
        <v>11</v>
      </c>
      <c r="D150624" t="b">
        <v>0</v>
      </c>
      <c r="E150624">
        <f>IFERROR(FIND("\-",entry[[#This Row],[lemma]]),0)</f>
        <v>0</v>
      </c>
    </row>
    <row r="150625" spans="1:5" x14ac:dyDescent="0.25">
      <c r="A150625" s="1" t="s">
        <v>136102</v>
      </c>
      <c r="B150625" t="s">
        <v>4</v>
      </c>
      <c r="C150625">
        <v>7</v>
      </c>
      <c r="D150625" t="b">
        <v>0</v>
      </c>
      <c r="E150625">
        <f>IFERROR(FIND("\-",entry[[#This Row],[lemma]]),0)</f>
        <v>0</v>
      </c>
    </row>
    <row r="150626" spans="1:5" x14ac:dyDescent="0.25">
      <c r="A150626" s="1" t="s">
        <v>136103</v>
      </c>
      <c r="B150626" t="s">
        <v>4</v>
      </c>
      <c r="C150626">
        <v>8</v>
      </c>
      <c r="D150626" t="b">
        <v>0</v>
      </c>
      <c r="E150626">
        <f>IFERROR(FIND("\-",entry[[#This Row],[lemma]]),0)</f>
        <v>0</v>
      </c>
    </row>
    <row r="150627" spans="1:5" x14ac:dyDescent="0.25">
      <c r="A150627" s="1" t="s">
        <v>136104</v>
      </c>
      <c r="B150627" t="s">
        <v>4</v>
      </c>
      <c r="C150627">
        <v>8</v>
      </c>
      <c r="D150627" t="b">
        <v>0</v>
      </c>
      <c r="E150627">
        <f>IFERROR(FIND("\-",entry[[#This Row],[lemma]]),0)</f>
        <v>0</v>
      </c>
    </row>
    <row r="150628" spans="1:5" x14ac:dyDescent="0.25">
      <c r="A150628" s="1" t="s">
        <v>136105</v>
      </c>
      <c r="B150628" t="s">
        <v>4</v>
      </c>
      <c r="C150628">
        <v>17</v>
      </c>
      <c r="D150628" t="b">
        <v>0</v>
      </c>
      <c r="E150628">
        <f>IFERROR(FIND("\-",entry[[#This Row],[lemma]]),0)</f>
        <v>0</v>
      </c>
    </row>
    <row r="150629" spans="1:5" x14ac:dyDescent="0.25">
      <c r="A150629" s="1" t="s">
        <v>136106</v>
      </c>
      <c r="B150629" t="s">
        <v>4</v>
      </c>
      <c r="C150629">
        <v>10</v>
      </c>
      <c r="D150629" t="b">
        <v>0</v>
      </c>
      <c r="E150629">
        <f>IFERROR(FIND("\-",entry[[#This Row],[lemma]]),0)</f>
        <v>0</v>
      </c>
    </row>
    <row r="150630" spans="1:5" x14ac:dyDescent="0.25">
      <c r="A150630" s="1" t="s">
        <v>136107</v>
      </c>
      <c r="B150630" t="s">
        <v>4</v>
      </c>
      <c r="C150630">
        <v>7</v>
      </c>
      <c r="D150630" t="b">
        <v>0</v>
      </c>
      <c r="E150630">
        <f>IFERROR(FIND("\-",entry[[#This Row],[lemma]]),0)</f>
        <v>0</v>
      </c>
    </row>
    <row r="150631" spans="1:5" x14ac:dyDescent="0.25">
      <c r="A150631" s="1" t="s">
        <v>136108</v>
      </c>
      <c r="B150631" t="s">
        <v>22</v>
      </c>
      <c r="C150631">
        <v>5</v>
      </c>
      <c r="D150631" t="b">
        <v>0</v>
      </c>
      <c r="E150631">
        <f>IFERROR(FIND("\-",entry[[#This Row],[lemma]]),0)</f>
        <v>0</v>
      </c>
    </row>
    <row r="150632" spans="1:5" x14ac:dyDescent="0.25">
      <c r="A150632" s="1" t="s">
        <v>136108</v>
      </c>
      <c r="B150632" t="s">
        <v>13</v>
      </c>
      <c r="C150632">
        <v>5</v>
      </c>
      <c r="D150632" t="b">
        <v>0</v>
      </c>
      <c r="E150632">
        <f>IFERROR(FIND("\-",entry[[#This Row],[lemma]]),0)</f>
        <v>0</v>
      </c>
    </row>
    <row r="150633" spans="1:5" x14ac:dyDescent="0.25">
      <c r="A150633" s="1" t="s">
        <v>136109</v>
      </c>
      <c r="B150633" t="s">
        <v>4</v>
      </c>
      <c r="C150633">
        <v>9</v>
      </c>
      <c r="D150633" t="b">
        <v>0</v>
      </c>
      <c r="E150633">
        <f>IFERROR(FIND("\-",entry[[#This Row],[lemma]]),0)</f>
        <v>0</v>
      </c>
    </row>
    <row r="150634" spans="1:5" x14ac:dyDescent="0.25">
      <c r="A150634" s="1" t="s">
        <v>136110</v>
      </c>
      <c r="B150634" t="s">
        <v>4</v>
      </c>
      <c r="C150634">
        <v>10</v>
      </c>
      <c r="D150634" t="b">
        <v>0</v>
      </c>
      <c r="E150634">
        <f>IFERROR(FIND("\-",entry[[#This Row],[lemma]]),0)</f>
        <v>0</v>
      </c>
    </row>
    <row r="150635" spans="1:5" x14ac:dyDescent="0.25">
      <c r="A150635" s="1" t="s">
        <v>136111</v>
      </c>
      <c r="B150635" t="s">
        <v>6</v>
      </c>
      <c r="C150635">
        <v>7</v>
      </c>
      <c r="D150635" t="b">
        <v>0</v>
      </c>
      <c r="E150635">
        <f>IFERROR(FIND("\-",entry[[#This Row],[lemma]]),0)</f>
        <v>0</v>
      </c>
    </row>
    <row r="150636" spans="1:5" x14ac:dyDescent="0.25">
      <c r="A150636" s="1" t="s">
        <v>136112</v>
      </c>
      <c r="B150636" t="s">
        <v>13</v>
      </c>
      <c r="C150636">
        <v>9</v>
      </c>
      <c r="D150636" t="b">
        <v>0</v>
      </c>
      <c r="E150636">
        <f>IFERROR(FIND("\-",entry[[#This Row],[lemma]]),0)</f>
        <v>0</v>
      </c>
    </row>
    <row r="150637" spans="1:5" x14ac:dyDescent="0.25">
      <c r="A150637" s="1" t="s">
        <v>136113</v>
      </c>
      <c r="B150637" t="s">
        <v>4</v>
      </c>
      <c r="C150637">
        <v>7</v>
      </c>
      <c r="D150637" t="b">
        <v>0</v>
      </c>
      <c r="E150637">
        <f>IFERROR(FIND("\-",entry[[#This Row],[lemma]]),0)</f>
        <v>0</v>
      </c>
    </row>
    <row r="150638" spans="1:5" x14ac:dyDescent="0.25">
      <c r="A150638" s="1" t="s">
        <v>136114</v>
      </c>
      <c r="B150638" t="s">
        <v>13</v>
      </c>
      <c r="C150638">
        <v>8</v>
      </c>
      <c r="D150638" t="b">
        <v>0</v>
      </c>
      <c r="E150638">
        <f>IFERROR(FIND("\-",entry[[#This Row],[lemma]]),0)</f>
        <v>0</v>
      </c>
    </row>
    <row r="150639" spans="1:5" x14ac:dyDescent="0.25">
      <c r="A150639" s="1" t="s">
        <v>136115</v>
      </c>
      <c r="B150639" t="s">
        <v>13</v>
      </c>
      <c r="C150639">
        <v>11</v>
      </c>
      <c r="D150639" t="b">
        <v>0</v>
      </c>
      <c r="E150639">
        <f>IFERROR(FIND("\-",entry[[#This Row],[lemma]]),0)</f>
        <v>0</v>
      </c>
    </row>
    <row r="150640" spans="1:5" x14ac:dyDescent="0.25">
      <c r="A150640" s="1" t="s">
        <v>136116</v>
      </c>
      <c r="B150640" t="s">
        <v>4</v>
      </c>
      <c r="C150640">
        <v>15</v>
      </c>
      <c r="D150640" t="b">
        <v>0</v>
      </c>
      <c r="E150640">
        <f>IFERROR(FIND("\-",entry[[#This Row],[lemma]]),0)</f>
        <v>0</v>
      </c>
    </row>
    <row r="150641" spans="1:5" x14ac:dyDescent="0.25">
      <c r="A150641" s="1" t="s">
        <v>136117</v>
      </c>
      <c r="B150641" t="s">
        <v>4</v>
      </c>
      <c r="C150641">
        <v>9</v>
      </c>
      <c r="D150641" t="b">
        <v>0</v>
      </c>
      <c r="E150641">
        <f>IFERROR(FIND("\-",entry[[#This Row],[lemma]]),0)</f>
        <v>0</v>
      </c>
    </row>
    <row r="150642" spans="1:5" x14ac:dyDescent="0.25">
      <c r="A150642" s="1" t="s">
        <v>136118</v>
      </c>
      <c r="B150642" t="s">
        <v>4</v>
      </c>
      <c r="C150642">
        <v>7</v>
      </c>
      <c r="D150642" t="b">
        <v>0</v>
      </c>
      <c r="E150642">
        <f>IFERROR(FIND("\-",entry[[#This Row],[lemma]]),0)</f>
        <v>0</v>
      </c>
    </row>
    <row r="150643" spans="1:5" x14ac:dyDescent="0.25">
      <c r="A150643" s="1" t="s">
        <v>136119</v>
      </c>
      <c r="B150643" t="s">
        <v>13</v>
      </c>
      <c r="C150643">
        <v>8</v>
      </c>
      <c r="D150643" t="b">
        <v>0</v>
      </c>
      <c r="E150643">
        <f>IFERROR(FIND("\-",entry[[#This Row],[lemma]]),0)</f>
        <v>0</v>
      </c>
    </row>
    <row r="150644" spans="1:5" x14ac:dyDescent="0.25">
      <c r="A150644" s="1" t="s">
        <v>136120</v>
      </c>
      <c r="B150644" t="s">
        <v>4</v>
      </c>
      <c r="C150644">
        <v>9</v>
      </c>
      <c r="D150644" t="b">
        <v>0</v>
      </c>
      <c r="E150644">
        <f>IFERROR(FIND("\-",entry[[#This Row],[lemma]]),0)</f>
        <v>0</v>
      </c>
    </row>
    <row r="150645" spans="1:5" x14ac:dyDescent="0.25">
      <c r="A150645" s="1" t="s">
        <v>136121</v>
      </c>
      <c r="B150645" t="s">
        <v>22</v>
      </c>
      <c r="C150645">
        <v>7</v>
      </c>
      <c r="D150645" t="b">
        <v>0</v>
      </c>
      <c r="E150645">
        <f>IFERROR(FIND("\-",entry[[#This Row],[lemma]]),0)</f>
        <v>0</v>
      </c>
    </row>
    <row r="150646" spans="1:5" x14ac:dyDescent="0.25">
      <c r="A150646" s="1" t="s">
        <v>136122</v>
      </c>
      <c r="B150646" t="s">
        <v>4</v>
      </c>
      <c r="C150646">
        <v>12</v>
      </c>
      <c r="D150646" t="b">
        <v>0</v>
      </c>
      <c r="E150646">
        <f>IFERROR(FIND("\-",entry[[#This Row],[lemma]]),0)</f>
        <v>0</v>
      </c>
    </row>
    <row r="150647" spans="1:5" x14ac:dyDescent="0.25">
      <c r="A150647" s="1" t="s">
        <v>136123</v>
      </c>
      <c r="B150647" t="s">
        <v>4</v>
      </c>
      <c r="C150647">
        <v>9</v>
      </c>
      <c r="D150647" t="b">
        <v>0</v>
      </c>
      <c r="E150647">
        <f>IFERROR(FIND("\-",entry[[#This Row],[lemma]]),0)</f>
        <v>0</v>
      </c>
    </row>
    <row r="150648" spans="1:5" x14ac:dyDescent="0.25">
      <c r="A150648" s="1" t="s">
        <v>136108</v>
      </c>
      <c r="B150648" t="s">
        <v>4</v>
      </c>
      <c r="C150648">
        <v>5</v>
      </c>
      <c r="D150648" t="b">
        <v>0</v>
      </c>
      <c r="E150648">
        <f>IFERROR(FIND("\-",entry[[#This Row],[lemma]]),0)</f>
        <v>0</v>
      </c>
    </row>
    <row r="150649" spans="1:5" x14ac:dyDescent="0.25">
      <c r="A150649" s="1" t="s">
        <v>136124</v>
      </c>
      <c r="B150649" t="s">
        <v>13</v>
      </c>
      <c r="C150649">
        <v>8</v>
      </c>
      <c r="D150649" t="b">
        <v>0</v>
      </c>
      <c r="E150649">
        <f>IFERROR(FIND("\-",entry[[#This Row],[lemma]]),0)</f>
        <v>0</v>
      </c>
    </row>
    <row r="150650" spans="1:5" x14ac:dyDescent="0.25">
      <c r="A150650" s="1" t="s">
        <v>136124</v>
      </c>
      <c r="B150650" t="s">
        <v>4</v>
      </c>
      <c r="C150650">
        <v>8</v>
      </c>
      <c r="D150650" t="b">
        <v>0</v>
      </c>
      <c r="E150650">
        <f>IFERROR(FIND("\-",entry[[#This Row],[lemma]]),0)</f>
        <v>0</v>
      </c>
    </row>
    <row r="150651" spans="1:5" x14ac:dyDescent="0.25">
      <c r="A150651" s="1" t="s">
        <v>136125</v>
      </c>
      <c r="B150651" t="s">
        <v>13</v>
      </c>
      <c r="C150651">
        <v>14</v>
      </c>
      <c r="D150651" t="b">
        <v>0</v>
      </c>
      <c r="E150651">
        <f>IFERROR(FIND("\-",entry[[#This Row],[lemma]]),0)</f>
        <v>6</v>
      </c>
    </row>
    <row r="150652" spans="1:5" x14ac:dyDescent="0.25">
      <c r="A150652" s="1" t="s">
        <v>136126</v>
      </c>
      <c r="B150652" t="s">
        <v>13</v>
      </c>
      <c r="C150652">
        <v>13</v>
      </c>
      <c r="D150652" t="b">
        <v>0</v>
      </c>
      <c r="E150652">
        <f>IFERROR(FIND("\-",entry[[#This Row],[lemma]]),0)</f>
        <v>6</v>
      </c>
    </row>
    <row r="150653" spans="1:5" x14ac:dyDescent="0.25">
      <c r="A150653" s="1" t="s">
        <v>136127</v>
      </c>
      <c r="B150653" t="s">
        <v>13</v>
      </c>
      <c r="C150653">
        <v>13</v>
      </c>
      <c r="D150653" t="b">
        <v>0</v>
      </c>
      <c r="E150653">
        <f>IFERROR(FIND("\-",entry[[#This Row],[lemma]]),0)</f>
        <v>6</v>
      </c>
    </row>
    <row r="150654" spans="1:5" x14ac:dyDescent="0.25">
      <c r="A150654" s="1" t="s">
        <v>136128</v>
      </c>
      <c r="B150654" t="s">
        <v>4</v>
      </c>
      <c r="C150654">
        <v>6</v>
      </c>
      <c r="D150654" t="b">
        <v>0</v>
      </c>
      <c r="E150654">
        <f>IFERROR(FIND("\-",entry[[#This Row],[lemma]]),0)</f>
        <v>0</v>
      </c>
    </row>
    <row r="150655" spans="1:5" x14ac:dyDescent="0.25">
      <c r="A150655" s="1" t="s">
        <v>136129</v>
      </c>
      <c r="B150655" t="s">
        <v>4</v>
      </c>
      <c r="C150655">
        <v>5</v>
      </c>
      <c r="D150655" t="b">
        <v>0</v>
      </c>
      <c r="E150655">
        <f>IFERROR(FIND("\-",entry[[#This Row],[lemma]]),0)</f>
        <v>0</v>
      </c>
    </row>
    <row r="150656" spans="1:5" x14ac:dyDescent="0.25">
      <c r="A150656" s="1" t="s">
        <v>136130</v>
      </c>
      <c r="B150656" t="s">
        <v>13</v>
      </c>
      <c r="C150656">
        <v>10</v>
      </c>
      <c r="D150656" t="b">
        <v>0</v>
      </c>
      <c r="E150656">
        <f>IFERROR(FIND("\-",entry[[#This Row],[lemma]]),0)</f>
        <v>0</v>
      </c>
    </row>
    <row r="150657" spans="1:5" x14ac:dyDescent="0.25">
      <c r="A150657" s="1" t="s">
        <v>136131</v>
      </c>
      <c r="B150657" t="s">
        <v>4</v>
      </c>
      <c r="C150657">
        <v>8</v>
      </c>
      <c r="D150657" t="b">
        <v>0</v>
      </c>
      <c r="E150657">
        <f>IFERROR(FIND("\-",entry[[#This Row],[lemma]]),0)</f>
        <v>0</v>
      </c>
    </row>
    <row r="150658" spans="1:5" x14ac:dyDescent="0.25">
      <c r="A150658" s="1" t="s">
        <v>136132</v>
      </c>
      <c r="B150658" t="s">
        <v>6</v>
      </c>
      <c r="C150658">
        <v>6</v>
      </c>
      <c r="D150658" t="b">
        <v>0</v>
      </c>
      <c r="E150658">
        <f>IFERROR(FIND("\-",entry[[#This Row],[lemma]]),0)</f>
        <v>0</v>
      </c>
    </row>
    <row r="150659" spans="1:5" x14ac:dyDescent="0.25">
      <c r="A150659" s="1" t="s">
        <v>136133</v>
      </c>
      <c r="B150659" t="s">
        <v>13</v>
      </c>
      <c r="C150659">
        <v>8</v>
      </c>
      <c r="D150659" t="b">
        <v>0</v>
      </c>
      <c r="E150659">
        <f>IFERROR(FIND("\-",entry[[#This Row],[lemma]]),0)</f>
        <v>0</v>
      </c>
    </row>
    <row r="150660" spans="1:5" x14ac:dyDescent="0.25">
      <c r="A150660" s="1" t="s">
        <v>136134</v>
      </c>
      <c r="B150660" t="s">
        <v>22</v>
      </c>
      <c r="C150660">
        <v>10</v>
      </c>
      <c r="D150660" t="b">
        <v>0</v>
      </c>
      <c r="E150660">
        <f>IFERROR(FIND("\-",entry[[#This Row],[lemma]]),0)</f>
        <v>0</v>
      </c>
    </row>
    <row r="150661" spans="1:5" x14ac:dyDescent="0.25">
      <c r="A150661" s="1" t="s">
        <v>136133</v>
      </c>
      <c r="B150661" t="s">
        <v>4</v>
      </c>
      <c r="C150661">
        <v>8</v>
      </c>
      <c r="D150661" t="b">
        <v>0</v>
      </c>
      <c r="E150661">
        <f>IFERROR(FIND("\-",entry[[#This Row],[lemma]]),0)</f>
        <v>0</v>
      </c>
    </row>
    <row r="150662" spans="1:5" x14ac:dyDescent="0.25">
      <c r="A150662" s="1" t="s">
        <v>136135</v>
      </c>
      <c r="B150662" t="s">
        <v>13</v>
      </c>
      <c r="C150662">
        <v>8</v>
      </c>
      <c r="D150662" t="b">
        <v>0</v>
      </c>
      <c r="E150662">
        <f>IFERROR(FIND("\-",entry[[#This Row],[lemma]]),0)</f>
        <v>0</v>
      </c>
    </row>
    <row r="150663" spans="1:5" x14ac:dyDescent="0.25">
      <c r="A150663" s="1" t="s">
        <v>136136</v>
      </c>
      <c r="B150663" t="s">
        <v>22</v>
      </c>
      <c r="C150663">
        <v>10</v>
      </c>
      <c r="D150663" t="b">
        <v>0</v>
      </c>
      <c r="E150663">
        <f>IFERROR(FIND("\-",entry[[#This Row],[lemma]]),0)</f>
        <v>0</v>
      </c>
    </row>
    <row r="150664" spans="1:5" x14ac:dyDescent="0.25">
      <c r="A150664" s="1" t="s">
        <v>136137</v>
      </c>
      <c r="B150664" t="s">
        <v>4</v>
      </c>
      <c r="C150664">
        <v>12</v>
      </c>
      <c r="D150664" t="b">
        <v>0</v>
      </c>
      <c r="E150664">
        <f>IFERROR(FIND("\-",entry[[#This Row],[lemma]]),0)</f>
        <v>0</v>
      </c>
    </row>
    <row r="150665" spans="1:5" x14ac:dyDescent="0.25">
      <c r="A150665" s="1" t="s">
        <v>136138</v>
      </c>
      <c r="B150665" t="s">
        <v>4</v>
      </c>
      <c r="C150665">
        <v>7</v>
      </c>
      <c r="D150665" t="b">
        <v>0</v>
      </c>
      <c r="E150665">
        <f>IFERROR(FIND("\-",entry[[#This Row],[lemma]]),0)</f>
        <v>0</v>
      </c>
    </row>
    <row r="150666" spans="1:5" x14ac:dyDescent="0.25">
      <c r="A150666" s="1" t="s">
        <v>136139</v>
      </c>
      <c r="B150666" t="s">
        <v>4</v>
      </c>
      <c r="C150666">
        <v>9</v>
      </c>
      <c r="D150666" t="b">
        <v>0</v>
      </c>
      <c r="E150666">
        <f>IFERROR(FIND("\-",entry[[#This Row],[lemma]]),0)</f>
        <v>0</v>
      </c>
    </row>
    <row r="150667" spans="1:5" x14ac:dyDescent="0.25">
      <c r="A150667" s="1" t="s">
        <v>136140</v>
      </c>
      <c r="B150667" t="s">
        <v>4</v>
      </c>
      <c r="C150667">
        <v>5</v>
      </c>
      <c r="D150667" t="b">
        <v>0</v>
      </c>
      <c r="E150667">
        <f>IFERROR(FIND("\-",entry[[#This Row],[lemma]]),0)</f>
        <v>0</v>
      </c>
    </row>
    <row r="150668" spans="1:5" x14ac:dyDescent="0.25">
      <c r="A150668" s="1" t="s">
        <v>136141</v>
      </c>
      <c r="B150668" t="s">
        <v>13</v>
      </c>
      <c r="C150668">
        <v>14</v>
      </c>
      <c r="D150668" t="b">
        <v>0</v>
      </c>
      <c r="E150668">
        <f>IFERROR(FIND("\-",entry[[#This Row],[lemma]]),0)</f>
        <v>6</v>
      </c>
    </row>
    <row r="150669" spans="1:5" x14ac:dyDescent="0.25">
      <c r="A150669" s="1" t="s">
        <v>136142</v>
      </c>
      <c r="B150669" t="s">
        <v>4</v>
      </c>
      <c r="C150669">
        <v>11</v>
      </c>
      <c r="D150669" t="b">
        <v>0</v>
      </c>
      <c r="E150669">
        <f>IFERROR(FIND("\-",entry[[#This Row],[lemma]]),0)</f>
        <v>0</v>
      </c>
    </row>
    <row r="150670" spans="1:5" x14ac:dyDescent="0.25">
      <c r="A150670" s="1" t="s">
        <v>136143</v>
      </c>
      <c r="B150670" t="s">
        <v>22</v>
      </c>
      <c r="C150670">
        <v>16</v>
      </c>
      <c r="D150670" t="b">
        <v>0</v>
      </c>
      <c r="E150670">
        <f>IFERROR(FIND("\-",entry[[#This Row],[lemma]]),0)</f>
        <v>0</v>
      </c>
    </row>
    <row r="150671" spans="1:5" x14ac:dyDescent="0.25">
      <c r="A150671" s="1" t="s">
        <v>136144</v>
      </c>
      <c r="B150671" t="s">
        <v>13</v>
      </c>
      <c r="C150671">
        <v>12</v>
      </c>
      <c r="D150671" t="b">
        <v>0</v>
      </c>
      <c r="E150671">
        <f>IFERROR(FIND("\-",entry[[#This Row],[lemma]]),0)</f>
        <v>0</v>
      </c>
    </row>
    <row r="150672" spans="1:5" x14ac:dyDescent="0.25">
      <c r="A150672" s="1" t="s">
        <v>136145</v>
      </c>
      <c r="B150672" t="s">
        <v>4</v>
      </c>
      <c r="C150672">
        <v>11</v>
      </c>
      <c r="D150672" t="b">
        <v>0</v>
      </c>
      <c r="E150672">
        <f>IFERROR(FIND("\-",entry[[#This Row],[lemma]]),0)</f>
        <v>0</v>
      </c>
    </row>
    <row r="150673" spans="1:5" x14ac:dyDescent="0.25">
      <c r="A150673" s="1" t="s">
        <v>136146</v>
      </c>
      <c r="B150673" t="s">
        <v>4</v>
      </c>
      <c r="C150673">
        <v>10</v>
      </c>
      <c r="D150673" t="b">
        <v>0</v>
      </c>
      <c r="E150673">
        <f>IFERROR(FIND("\-",entry[[#This Row],[lemma]]),0)</f>
        <v>0</v>
      </c>
    </row>
    <row r="150674" spans="1:5" x14ac:dyDescent="0.25">
      <c r="A150674" s="1" t="s">
        <v>136147</v>
      </c>
      <c r="B150674" t="s">
        <v>13</v>
      </c>
      <c r="C150674">
        <v>12</v>
      </c>
      <c r="D150674" t="b">
        <v>0</v>
      </c>
      <c r="E150674">
        <f>IFERROR(FIND("\-",entry[[#This Row],[lemma]]),0)</f>
        <v>0</v>
      </c>
    </row>
    <row r="150675" spans="1:5" x14ac:dyDescent="0.25">
      <c r="A150675" s="1" t="s">
        <v>136148</v>
      </c>
      <c r="B150675" t="s">
        <v>4</v>
      </c>
      <c r="C150675">
        <v>13</v>
      </c>
      <c r="D150675" t="b">
        <v>0</v>
      </c>
      <c r="E150675">
        <f>IFERROR(FIND("\-",entry[[#This Row],[lemma]]),0)</f>
        <v>0</v>
      </c>
    </row>
    <row r="150676" spans="1:5" x14ac:dyDescent="0.25">
      <c r="A150676" s="1" t="s">
        <v>136149</v>
      </c>
      <c r="B150676" t="s">
        <v>4</v>
      </c>
      <c r="C150676">
        <v>7</v>
      </c>
      <c r="D150676" t="b">
        <v>0</v>
      </c>
      <c r="E150676">
        <f>IFERROR(FIND("\-",entry[[#This Row],[lemma]]),0)</f>
        <v>0</v>
      </c>
    </row>
    <row r="150677" spans="1:5" x14ac:dyDescent="0.25">
      <c r="A150677" s="1" t="s">
        <v>136150</v>
      </c>
      <c r="B150677" t="s">
        <v>4</v>
      </c>
      <c r="C150677">
        <v>5</v>
      </c>
      <c r="D150677" t="b">
        <v>0</v>
      </c>
      <c r="E150677">
        <f>IFERROR(FIND("\-",entry[[#This Row],[lemma]]),0)</f>
        <v>0</v>
      </c>
    </row>
    <row r="150678" spans="1:5" x14ac:dyDescent="0.25">
      <c r="A150678" s="1" t="s">
        <v>136151</v>
      </c>
      <c r="B150678" t="s">
        <v>4</v>
      </c>
      <c r="C150678">
        <v>12</v>
      </c>
      <c r="D150678" t="b">
        <v>0</v>
      </c>
      <c r="E150678">
        <f>IFERROR(FIND("\-",entry[[#This Row],[lemma]]),0)</f>
        <v>0</v>
      </c>
    </row>
    <row r="150679" spans="1:5" x14ac:dyDescent="0.25">
      <c r="A150679" s="1" t="s">
        <v>136152</v>
      </c>
      <c r="B150679" t="s">
        <v>4</v>
      </c>
      <c r="C150679">
        <v>10</v>
      </c>
      <c r="D150679" t="b">
        <v>0</v>
      </c>
      <c r="E150679">
        <f>IFERROR(FIND("\-",entry[[#This Row],[lemma]]),0)</f>
        <v>0</v>
      </c>
    </row>
    <row r="150680" spans="1:5" x14ac:dyDescent="0.25">
      <c r="A150680" s="1" t="s">
        <v>136153</v>
      </c>
      <c r="B150680" t="s">
        <v>4</v>
      </c>
      <c r="C150680">
        <v>7</v>
      </c>
      <c r="D150680" t="b">
        <v>0</v>
      </c>
      <c r="E150680">
        <f>IFERROR(FIND("\-",entry[[#This Row],[lemma]]),0)</f>
        <v>0</v>
      </c>
    </row>
    <row r="150681" spans="1:5" x14ac:dyDescent="0.25">
      <c r="A150681" s="1" t="s">
        <v>136154</v>
      </c>
      <c r="B150681" t="s">
        <v>4</v>
      </c>
      <c r="C150681">
        <v>13</v>
      </c>
      <c r="D150681" t="b">
        <v>0</v>
      </c>
      <c r="E150681">
        <f>IFERROR(FIND("\-",entry[[#This Row],[lemma]]),0)</f>
        <v>0</v>
      </c>
    </row>
    <row r="150682" spans="1:5" x14ac:dyDescent="0.25">
      <c r="A150682" s="1" t="s">
        <v>136155</v>
      </c>
      <c r="B150682" t="s">
        <v>4</v>
      </c>
      <c r="C150682">
        <v>14</v>
      </c>
      <c r="D150682" t="b">
        <v>0</v>
      </c>
      <c r="E150682">
        <f>IFERROR(FIND("\-",entry[[#This Row],[lemma]]),0)</f>
        <v>0</v>
      </c>
    </row>
    <row r="150683" spans="1:5" x14ac:dyDescent="0.25">
      <c r="A150683" s="1" t="s">
        <v>136156</v>
      </c>
      <c r="B150683" t="s">
        <v>4</v>
      </c>
      <c r="C150683">
        <v>10</v>
      </c>
      <c r="D150683" t="b">
        <v>0</v>
      </c>
      <c r="E150683">
        <f>IFERROR(FIND("\-",entry[[#This Row],[lemma]]),0)</f>
        <v>0</v>
      </c>
    </row>
    <row r="150684" spans="1:5" x14ac:dyDescent="0.25">
      <c r="A150684" s="1" t="s">
        <v>136156</v>
      </c>
      <c r="B150684" t="s">
        <v>6</v>
      </c>
      <c r="C150684">
        <v>10</v>
      </c>
      <c r="D150684" t="b">
        <v>0</v>
      </c>
      <c r="E150684">
        <f>IFERROR(FIND("\-",entry[[#This Row],[lemma]]),0)</f>
        <v>0</v>
      </c>
    </row>
    <row r="150685" spans="1:5" x14ac:dyDescent="0.25">
      <c r="A150685" s="1" t="s">
        <v>136157</v>
      </c>
      <c r="B150685" t="s">
        <v>4</v>
      </c>
      <c r="C150685">
        <v>11</v>
      </c>
      <c r="D150685" t="b">
        <v>0</v>
      </c>
      <c r="E150685">
        <f>IFERROR(FIND("\-",entry[[#This Row],[lemma]]),0)</f>
        <v>0</v>
      </c>
    </row>
    <row r="150686" spans="1:5" x14ac:dyDescent="0.25">
      <c r="A150686" s="1" t="s">
        <v>136158</v>
      </c>
      <c r="B150686" t="s">
        <v>4</v>
      </c>
      <c r="C150686">
        <v>10</v>
      </c>
      <c r="D150686" t="b">
        <v>0</v>
      </c>
      <c r="E150686">
        <f>IFERROR(FIND("\-",entry[[#This Row],[lemma]]),0)</f>
        <v>0</v>
      </c>
    </row>
    <row r="150687" spans="1:5" x14ac:dyDescent="0.25">
      <c r="A150687" s="1" t="s">
        <v>136159</v>
      </c>
      <c r="B150687" t="s">
        <v>13</v>
      </c>
      <c r="C150687">
        <v>13</v>
      </c>
      <c r="D150687" t="b">
        <v>0</v>
      </c>
      <c r="E150687">
        <f>IFERROR(FIND("\-",entry[[#This Row],[lemma]]),0)</f>
        <v>0</v>
      </c>
    </row>
    <row r="150688" spans="1:5" x14ac:dyDescent="0.25">
      <c r="A150688" s="1" t="s">
        <v>136160</v>
      </c>
      <c r="B150688" t="s">
        <v>4</v>
      </c>
      <c r="C150688">
        <v>10</v>
      </c>
      <c r="D150688" t="b">
        <v>0</v>
      </c>
      <c r="E150688">
        <f>IFERROR(FIND("\-",entry[[#This Row],[lemma]]),0)</f>
        <v>0</v>
      </c>
    </row>
    <row r="150689" spans="1:5" x14ac:dyDescent="0.25">
      <c r="A150689" s="1" t="s">
        <v>136161</v>
      </c>
      <c r="B150689" t="s">
        <v>13</v>
      </c>
      <c r="C150689">
        <v>4</v>
      </c>
      <c r="D150689" t="b">
        <v>0</v>
      </c>
      <c r="E150689">
        <f>IFERROR(FIND("\-",entry[[#This Row],[lemma]]),0)</f>
        <v>0</v>
      </c>
    </row>
    <row r="150690" spans="1:5" x14ac:dyDescent="0.25">
      <c r="A150690" s="1" t="s">
        <v>136162</v>
      </c>
      <c r="B150690" t="s">
        <v>3665</v>
      </c>
      <c r="C150690">
        <v>5</v>
      </c>
      <c r="D150690" t="b">
        <v>0</v>
      </c>
      <c r="E150690">
        <f>IFERROR(FIND("\-",entry[[#This Row],[lemma]]),0)</f>
        <v>0</v>
      </c>
    </row>
    <row r="150691" spans="1:5" x14ac:dyDescent="0.25">
      <c r="A150691" s="1" t="s">
        <v>136163</v>
      </c>
      <c r="B150691" t="s">
        <v>4</v>
      </c>
      <c r="C150691">
        <v>11</v>
      </c>
      <c r="D150691" t="b">
        <v>0</v>
      </c>
      <c r="E150691">
        <f>IFERROR(FIND("\-",entry[[#This Row],[lemma]]),0)</f>
        <v>0</v>
      </c>
    </row>
    <row r="150692" spans="1:5" x14ac:dyDescent="0.25">
      <c r="A150692" s="1" t="s">
        <v>136164</v>
      </c>
      <c r="B150692" t="s">
        <v>4</v>
      </c>
      <c r="C150692">
        <v>11</v>
      </c>
      <c r="D150692" t="b">
        <v>0</v>
      </c>
      <c r="E150692">
        <f>IFERROR(FIND("\-",entry[[#This Row],[lemma]]),0)</f>
        <v>0</v>
      </c>
    </row>
    <row r="150693" spans="1:5" x14ac:dyDescent="0.25">
      <c r="A150693" s="1" t="s">
        <v>136165</v>
      </c>
      <c r="B150693" t="s">
        <v>4</v>
      </c>
      <c r="C150693">
        <v>8</v>
      </c>
      <c r="D150693" t="b">
        <v>0</v>
      </c>
      <c r="E150693">
        <f>IFERROR(FIND("\-",entry[[#This Row],[lemma]]),0)</f>
        <v>0</v>
      </c>
    </row>
    <row r="150694" spans="1:5" x14ac:dyDescent="0.25">
      <c r="A150694" s="1" t="s">
        <v>136166</v>
      </c>
      <c r="B150694" t="s">
        <v>4</v>
      </c>
      <c r="C150694">
        <v>9</v>
      </c>
      <c r="D150694" t="b">
        <v>0</v>
      </c>
      <c r="E150694">
        <f>IFERROR(FIND("\-",entry[[#This Row],[lemma]]),0)</f>
        <v>0</v>
      </c>
    </row>
    <row r="150695" spans="1:5" x14ac:dyDescent="0.25">
      <c r="A150695" s="1" t="s">
        <v>136167</v>
      </c>
      <c r="B150695" t="s">
        <v>4</v>
      </c>
      <c r="C150695">
        <v>5</v>
      </c>
      <c r="D150695" t="b">
        <v>0</v>
      </c>
      <c r="E150695">
        <f>IFERROR(FIND("\-",entry[[#This Row],[lemma]]),0)</f>
        <v>0</v>
      </c>
    </row>
    <row r="150696" spans="1:5" x14ac:dyDescent="0.25">
      <c r="A150696" s="1" t="s">
        <v>136168</v>
      </c>
      <c r="B150696" t="s">
        <v>4</v>
      </c>
      <c r="C150696">
        <v>10</v>
      </c>
      <c r="D150696" t="b">
        <v>0</v>
      </c>
      <c r="E150696">
        <f>IFERROR(FIND("\-",entry[[#This Row],[lemma]]),0)</f>
        <v>0</v>
      </c>
    </row>
    <row r="150697" spans="1:5" x14ac:dyDescent="0.25">
      <c r="A150697" s="1" t="s">
        <v>136169</v>
      </c>
      <c r="B150697" t="s">
        <v>4</v>
      </c>
      <c r="C150697">
        <v>11</v>
      </c>
      <c r="D150697" t="b">
        <v>0</v>
      </c>
      <c r="E150697">
        <f>IFERROR(FIND("\-",entry[[#This Row],[lemma]]),0)</f>
        <v>0</v>
      </c>
    </row>
    <row r="150698" spans="1:5" x14ac:dyDescent="0.25">
      <c r="A150698" s="1" t="s">
        <v>136170</v>
      </c>
      <c r="B150698" t="s">
        <v>4</v>
      </c>
      <c r="C150698">
        <v>11</v>
      </c>
      <c r="D150698" t="b">
        <v>0</v>
      </c>
      <c r="E150698">
        <f>IFERROR(FIND("\-",entry[[#This Row],[lemma]]),0)</f>
        <v>0</v>
      </c>
    </row>
    <row r="150699" spans="1:5" x14ac:dyDescent="0.25">
      <c r="A150699" s="1" t="s">
        <v>136171</v>
      </c>
      <c r="B150699" t="s">
        <v>4</v>
      </c>
      <c r="C150699">
        <v>9</v>
      </c>
      <c r="D150699" t="b">
        <v>0</v>
      </c>
      <c r="E150699">
        <f>IFERROR(FIND("\-",entry[[#This Row],[lemma]]),0)</f>
        <v>0</v>
      </c>
    </row>
    <row r="150700" spans="1:5" x14ac:dyDescent="0.25">
      <c r="A150700" s="1" t="s">
        <v>136172</v>
      </c>
      <c r="B150700" t="s">
        <v>13</v>
      </c>
      <c r="C150700">
        <v>7</v>
      </c>
      <c r="D150700" t="b">
        <v>0</v>
      </c>
      <c r="E150700">
        <f>IFERROR(FIND("\-",entry[[#This Row],[lemma]]),0)</f>
        <v>0</v>
      </c>
    </row>
    <row r="150701" spans="1:5" x14ac:dyDescent="0.25">
      <c r="A150701" s="1" t="s">
        <v>136173</v>
      </c>
      <c r="B150701" t="s">
        <v>13</v>
      </c>
      <c r="C150701">
        <v>9</v>
      </c>
      <c r="D150701" t="b">
        <v>0</v>
      </c>
      <c r="E150701">
        <f>IFERROR(FIND("\-",entry[[#This Row],[lemma]]),0)</f>
        <v>0</v>
      </c>
    </row>
    <row r="150702" spans="1:5" x14ac:dyDescent="0.25">
      <c r="A150702" s="1" t="s">
        <v>136174</v>
      </c>
      <c r="B150702" t="s">
        <v>4</v>
      </c>
      <c r="C150702">
        <v>13</v>
      </c>
      <c r="D150702" t="b">
        <v>0</v>
      </c>
      <c r="E150702">
        <f>IFERROR(FIND("\-",entry[[#This Row],[lemma]]),0)</f>
        <v>0</v>
      </c>
    </row>
    <row r="150703" spans="1:5" x14ac:dyDescent="0.25">
      <c r="A150703" s="1" t="s">
        <v>136175</v>
      </c>
      <c r="B150703" t="s">
        <v>22</v>
      </c>
      <c r="C150703">
        <v>9</v>
      </c>
      <c r="D150703" t="b">
        <v>0</v>
      </c>
      <c r="E150703">
        <f>IFERROR(FIND("\-",entry[[#This Row],[lemma]]),0)</f>
        <v>0</v>
      </c>
    </row>
    <row r="150704" spans="1:5" x14ac:dyDescent="0.25">
      <c r="A150704" s="1" t="s">
        <v>136176</v>
      </c>
      <c r="B150704" t="s">
        <v>4</v>
      </c>
      <c r="C150704">
        <v>7</v>
      </c>
      <c r="D150704" t="b">
        <v>0</v>
      </c>
      <c r="E150704">
        <f>IFERROR(FIND("\-",entry[[#This Row],[lemma]]),0)</f>
        <v>0</v>
      </c>
    </row>
    <row r="150705" spans="1:5" x14ac:dyDescent="0.25">
      <c r="A150705" s="1" t="s">
        <v>136177</v>
      </c>
      <c r="B150705" t="s">
        <v>13</v>
      </c>
      <c r="C150705">
        <v>8</v>
      </c>
      <c r="D150705" t="b">
        <v>0</v>
      </c>
      <c r="E150705">
        <f>IFERROR(FIND("\-",entry[[#This Row],[lemma]]),0)</f>
        <v>0</v>
      </c>
    </row>
    <row r="150706" spans="1:5" x14ac:dyDescent="0.25">
      <c r="A150706" s="1" t="s">
        <v>136178</v>
      </c>
      <c r="B150706" t="s">
        <v>22</v>
      </c>
      <c r="C150706">
        <v>10</v>
      </c>
      <c r="D150706" t="b">
        <v>0</v>
      </c>
      <c r="E150706">
        <f>IFERROR(FIND("\-",entry[[#This Row],[lemma]]),0)</f>
        <v>0</v>
      </c>
    </row>
    <row r="150707" spans="1:5" x14ac:dyDescent="0.25">
      <c r="A150707" s="1" t="s">
        <v>136179</v>
      </c>
      <c r="B150707" t="s">
        <v>4</v>
      </c>
      <c r="C150707">
        <v>12</v>
      </c>
      <c r="D150707" t="b">
        <v>0</v>
      </c>
      <c r="E150707">
        <f>IFERROR(FIND("\-",entry[[#This Row],[lemma]]),0)</f>
        <v>0</v>
      </c>
    </row>
    <row r="150708" spans="1:5" x14ac:dyDescent="0.25">
      <c r="A150708" s="1" t="s">
        <v>136177</v>
      </c>
      <c r="B150708" t="s">
        <v>4</v>
      </c>
      <c r="C150708">
        <v>8</v>
      </c>
      <c r="D150708" t="b">
        <v>0</v>
      </c>
      <c r="E150708">
        <f>IFERROR(FIND("\-",entry[[#This Row],[lemma]]),0)</f>
        <v>0</v>
      </c>
    </row>
    <row r="150709" spans="1:5" x14ac:dyDescent="0.25">
      <c r="A150709" s="1" t="s">
        <v>136180</v>
      </c>
      <c r="B150709" t="s">
        <v>4</v>
      </c>
      <c r="C150709">
        <v>9</v>
      </c>
      <c r="D150709" t="b">
        <v>0</v>
      </c>
      <c r="E150709">
        <f>IFERROR(FIND("\-",entry[[#This Row],[lemma]]),0)</f>
        <v>0</v>
      </c>
    </row>
    <row r="150710" spans="1:5" x14ac:dyDescent="0.25">
      <c r="A150710" s="1" t="s">
        <v>136181</v>
      </c>
      <c r="B150710" t="s">
        <v>4</v>
      </c>
      <c r="C150710">
        <v>5</v>
      </c>
      <c r="D150710" t="b">
        <v>0</v>
      </c>
      <c r="E150710">
        <f>IFERROR(FIND("\-",entry[[#This Row],[lemma]]),0)</f>
        <v>0</v>
      </c>
    </row>
    <row r="150711" spans="1:5" x14ac:dyDescent="0.25">
      <c r="A150711" s="1" t="s">
        <v>136182</v>
      </c>
      <c r="B150711" t="s">
        <v>4</v>
      </c>
      <c r="C150711">
        <v>9</v>
      </c>
      <c r="D150711" t="b">
        <v>0</v>
      </c>
      <c r="E150711">
        <f>IFERROR(FIND("\-",entry[[#This Row],[lemma]]),0)</f>
        <v>0</v>
      </c>
    </row>
    <row r="150712" spans="1:5" x14ac:dyDescent="0.25">
      <c r="A150712" s="1" t="s">
        <v>136181</v>
      </c>
      <c r="B150712" t="s">
        <v>6</v>
      </c>
      <c r="C150712">
        <v>5</v>
      </c>
      <c r="D150712" t="b">
        <v>0</v>
      </c>
      <c r="E150712">
        <f>IFERROR(FIND("\-",entry[[#This Row],[lemma]]),0)</f>
        <v>0</v>
      </c>
    </row>
    <row r="150713" spans="1:5" x14ac:dyDescent="0.25">
      <c r="A150713" s="1" t="s">
        <v>136183</v>
      </c>
      <c r="B150713" t="s">
        <v>22</v>
      </c>
      <c r="C150713">
        <v>6</v>
      </c>
      <c r="D150713" t="b">
        <v>0</v>
      </c>
      <c r="E150713">
        <f>IFERROR(FIND("\-",entry[[#This Row],[lemma]]),0)</f>
        <v>0</v>
      </c>
    </row>
    <row r="150714" spans="1:5" x14ac:dyDescent="0.25">
      <c r="A150714" s="1" t="s">
        <v>136184</v>
      </c>
      <c r="B150714" t="s">
        <v>4</v>
      </c>
      <c r="C150714">
        <v>7</v>
      </c>
      <c r="D150714" t="b">
        <v>0</v>
      </c>
      <c r="E150714">
        <f>IFERROR(FIND("\-",entry[[#This Row],[lemma]]),0)</f>
        <v>0</v>
      </c>
    </row>
    <row r="150715" spans="1:5" x14ac:dyDescent="0.25">
      <c r="A150715" s="1" t="s">
        <v>136185</v>
      </c>
      <c r="B150715" t="s">
        <v>4</v>
      </c>
      <c r="C150715">
        <v>8</v>
      </c>
      <c r="D150715" t="b">
        <v>0</v>
      </c>
      <c r="E150715">
        <f>IFERROR(FIND("\-",entry[[#This Row],[lemma]]),0)</f>
        <v>0</v>
      </c>
    </row>
    <row r="150716" spans="1:5" x14ac:dyDescent="0.25">
      <c r="A150716" s="1" t="s">
        <v>136186</v>
      </c>
      <c r="B150716" t="s">
        <v>4</v>
      </c>
      <c r="C150716">
        <v>8</v>
      </c>
      <c r="D150716" t="b">
        <v>0</v>
      </c>
      <c r="E150716">
        <f>IFERROR(FIND("\-",entry[[#This Row],[lemma]]),0)</f>
        <v>0</v>
      </c>
    </row>
    <row r="150717" spans="1:5" x14ac:dyDescent="0.25">
      <c r="A150717" s="1" t="s">
        <v>136187</v>
      </c>
      <c r="B150717" t="s">
        <v>13</v>
      </c>
      <c r="C150717">
        <v>8</v>
      </c>
      <c r="D150717" t="b">
        <v>0</v>
      </c>
      <c r="E150717">
        <f>IFERROR(FIND("\-",entry[[#This Row],[lemma]]),0)</f>
        <v>0</v>
      </c>
    </row>
    <row r="150718" spans="1:5" x14ac:dyDescent="0.25">
      <c r="A150718" s="1" t="s">
        <v>136188</v>
      </c>
      <c r="B150718" t="s">
        <v>4</v>
      </c>
      <c r="C150718">
        <v>12</v>
      </c>
      <c r="D150718" t="b">
        <v>0</v>
      </c>
      <c r="E150718">
        <f>IFERROR(FIND("\-",entry[[#This Row],[lemma]]),0)</f>
        <v>0</v>
      </c>
    </row>
    <row r="150719" spans="1:5" x14ac:dyDescent="0.25">
      <c r="A150719" s="1" t="s">
        <v>136189</v>
      </c>
      <c r="B150719" t="s">
        <v>4</v>
      </c>
      <c r="C150719">
        <v>10</v>
      </c>
      <c r="D150719" t="b">
        <v>0</v>
      </c>
      <c r="E150719">
        <f>IFERROR(FIND("\-",entry[[#This Row],[lemma]]),0)</f>
        <v>0</v>
      </c>
    </row>
    <row r="150720" spans="1:5" x14ac:dyDescent="0.25">
      <c r="A150720" s="1" t="s">
        <v>136190</v>
      </c>
      <c r="B150720" t="s">
        <v>13</v>
      </c>
      <c r="C150720">
        <v>13</v>
      </c>
      <c r="D150720" t="b">
        <v>0</v>
      </c>
      <c r="E150720">
        <f>IFERROR(FIND("\-",entry[[#This Row],[lemma]]),0)</f>
        <v>5</v>
      </c>
    </row>
    <row r="150721" spans="1:5" x14ac:dyDescent="0.25">
      <c r="A150721" s="1" t="s">
        <v>136161</v>
      </c>
      <c r="B150721" t="s">
        <v>6</v>
      </c>
      <c r="C150721">
        <v>4</v>
      </c>
      <c r="D150721" t="b">
        <v>0</v>
      </c>
      <c r="E150721">
        <f>IFERROR(FIND("\-",entry[[#This Row],[lemma]]),0)</f>
        <v>0</v>
      </c>
    </row>
    <row r="150722" spans="1:5" x14ac:dyDescent="0.25">
      <c r="A150722" s="1" t="s">
        <v>136191</v>
      </c>
      <c r="B150722" t="s">
        <v>13</v>
      </c>
      <c r="C150722">
        <v>10</v>
      </c>
      <c r="D150722" t="b">
        <v>0</v>
      </c>
      <c r="E150722">
        <f>IFERROR(FIND("\-",entry[[#This Row],[lemma]]),0)</f>
        <v>0</v>
      </c>
    </row>
    <row r="150723" spans="1:5" x14ac:dyDescent="0.25">
      <c r="A150723" s="1" t="s">
        <v>136192</v>
      </c>
      <c r="B150723" t="s">
        <v>4</v>
      </c>
      <c r="C150723">
        <v>11</v>
      </c>
      <c r="D150723" t="b">
        <v>0</v>
      </c>
      <c r="E150723">
        <f>IFERROR(FIND("\-",entry[[#This Row],[lemma]]),0)</f>
        <v>0</v>
      </c>
    </row>
    <row r="150724" spans="1:5" x14ac:dyDescent="0.25">
      <c r="A150724" s="1" t="s">
        <v>136193</v>
      </c>
      <c r="B150724" t="s">
        <v>4</v>
      </c>
      <c r="C150724">
        <v>12</v>
      </c>
      <c r="D150724" t="b">
        <v>0</v>
      </c>
      <c r="E150724">
        <f>IFERROR(FIND("\-",entry[[#This Row],[lemma]]),0)</f>
        <v>0</v>
      </c>
    </row>
    <row r="150725" spans="1:5" x14ac:dyDescent="0.25">
      <c r="A150725" s="1" t="s">
        <v>136194</v>
      </c>
      <c r="B150725" t="s">
        <v>4</v>
      </c>
      <c r="C150725">
        <v>9</v>
      </c>
      <c r="D150725" t="b">
        <v>0</v>
      </c>
      <c r="E150725">
        <f>IFERROR(FIND("\-",entry[[#This Row],[lemma]]),0)</f>
        <v>0</v>
      </c>
    </row>
    <row r="150726" spans="1:5" x14ac:dyDescent="0.25">
      <c r="A150726" s="1" t="s">
        <v>136195</v>
      </c>
      <c r="B150726" t="s">
        <v>4</v>
      </c>
      <c r="C150726">
        <v>14</v>
      </c>
      <c r="D150726" t="b">
        <v>0</v>
      </c>
      <c r="E150726">
        <f>IFERROR(FIND("\-",entry[[#This Row],[lemma]]),0)</f>
        <v>0</v>
      </c>
    </row>
    <row r="150727" spans="1:5" x14ac:dyDescent="0.25">
      <c r="A150727" s="1" t="s">
        <v>136196</v>
      </c>
      <c r="B150727" t="s">
        <v>4</v>
      </c>
      <c r="C150727">
        <v>14</v>
      </c>
      <c r="D150727" t="b">
        <v>0</v>
      </c>
      <c r="E150727">
        <f>IFERROR(FIND("\-",entry[[#This Row],[lemma]]),0)</f>
        <v>0</v>
      </c>
    </row>
    <row r="150728" spans="1:5" x14ac:dyDescent="0.25">
      <c r="A150728" s="1" t="s">
        <v>136197</v>
      </c>
      <c r="B150728" t="s">
        <v>4</v>
      </c>
      <c r="C150728">
        <v>12</v>
      </c>
      <c r="D150728" t="b">
        <v>0</v>
      </c>
      <c r="E150728">
        <f>IFERROR(FIND("\-",entry[[#This Row],[lemma]]),0)</f>
        <v>0</v>
      </c>
    </row>
    <row r="150729" spans="1:5" x14ac:dyDescent="0.25">
      <c r="A150729" s="1" t="s">
        <v>136198</v>
      </c>
      <c r="B150729" t="s">
        <v>4</v>
      </c>
      <c r="C150729">
        <v>11</v>
      </c>
      <c r="D150729" t="b">
        <v>0</v>
      </c>
      <c r="E150729">
        <f>IFERROR(FIND("\-",entry[[#This Row],[lemma]]),0)</f>
        <v>0</v>
      </c>
    </row>
    <row r="150730" spans="1:5" x14ac:dyDescent="0.25">
      <c r="A150730" s="1" t="s">
        <v>136199</v>
      </c>
      <c r="B150730" t="s">
        <v>4</v>
      </c>
      <c r="C150730">
        <v>12</v>
      </c>
      <c r="D150730" t="b">
        <v>0</v>
      </c>
      <c r="E150730">
        <f>IFERROR(FIND("\-",entry[[#This Row],[lemma]]),0)</f>
        <v>0</v>
      </c>
    </row>
    <row r="150731" spans="1:5" x14ac:dyDescent="0.25">
      <c r="A150731" s="1" t="s">
        <v>136200</v>
      </c>
      <c r="B150731" t="s">
        <v>13</v>
      </c>
      <c r="C150731">
        <v>4</v>
      </c>
      <c r="D150731" t="b">
        <v>0</v>
      </c>
      <c r="E150731">
        <f>IFERROR(FIND("\-",entry[[#This Row],[lemma]]),0)</f>
        <v>0</v>
      </c>
    </row>
    <row r="150732" spans="1:5" x14ac:dyDescent="0.25">
      <c r="A150732" s="1" t="s">
        <v>136201</v>
      </c>
      <c r="B150732" t="s">
        <v>4</v>
      </c>
      <c r="C150732">
        <v>15</v>
      </c>
      <c r="D150732" t="b">
        <v>0</v>
      </c>
      <c r="E150732">
        <f>IFERROR(FIND("\-",entry[[#This Row],[lemma]]),0)</f>
        <v>0</v>
      </c>
    </row>
    <row r="150733" spans="1:5" x14ac:dyDescent="0.25">
      <c r="A150733" s="1" t="s">
        <v>136202</v>
      </c>
      <c r="B150733" t="s">
        <v>4</v>
      </c>
      <c r="C150733">
        <v>13</v>
      </c>
      <c r="D150733" t="b">
        <v>0</v>
      </c>
      <c r="E150733">
        <f>IFERROR(FIND("\-",entry[[#This Row],[lemma]]),0)</f>
        <v>0</v>
      </c>
    </row>
    <row r="150734" spans="1:5" x14ac:dyDescent="0.25">
      <c r="A150734" s="1" t="s">
        <v>136203</v>
      </c>
      <c r="B150734" t="s">
        <v>4</v>
      </c>
      <c r="C150734">
        <v>15</v>
      </c>
      <c r="D150734" t="b">
        <v>0</v>
      </c>
      <c r="E150734">
        <f>IFERROR(FIND("\-",entry[[#This Row],[lemma]]),0)</f>
        <v>0</v>
      </c>
    </row>
    <row r="150735" spans="1:5" x14ac:dyDescent="0.25">
      <c r="A150735" s="1" t="s">
        <v>136204</v>
      </c>
      <c r="B150735" t="s">
        <v>4</v>
      </c>
      <c r="C150735">
        <v>13</v>
      </c>
      <c r="D150735" t="b">
        <v>0</v>
      </c>
      <c r="E150735">
        <f>IFERROR(FIND("\-",entry[[#This Row],[lemma]]),0)</f>
        <v>0</v>
      </c>
    </row>
    <row r="150736" spans="1:5" x14ac:dyDescent="0.25">
      <c r="A150736" s="1" t="s">
        <v>136205</v>
      </c>
      <c r="B150736" t="s">
        <v>13</v>
      </c>
      <c r="C150736">
        <v>12</v>
      </c>
      <c r="D150736" t="b">
        <v>0</v>
      </c>
      <c r="E150736">
        <f>IFERROR(FIND("\-",entry[[#This Row],[lemma]]),0)</f>
        <v>0</v>
      </c>
    </row>
    <row r="150737" spans="1:5" x14ac:dyDescent="0.25">
      <c r="A150737" s="1" t="s">
        <v>136206</v>
      </c>
      <c r="B150737" t="s">
        <v>4</v>
      </c>
      <c r="C150737">
        <v>11</v>
      </c>
      <c r="D150737" t="b">
        <v>0</v>
      </c>
      <c r="E150737">
        <f>IFERROR(FIND("\-",entry[[#This Row],[lemma]]),0)</f>
        <v>0</v>
      </c>
    </row>
    <row r="150738" spans="1:5" x14ac:dyDescent="0.25">
      <c r="A150738" s="1" t="s">
        <v>136207</v>
      </c>
      <c r="B150738" t="s">
        <v>13</v>
      </c>
      <c r="C150738">
        <v>10</v>
      </c>
      <c r="D150738" t="b">
        <v>0</v>
      </c>
      <c r="E150738">
        <f>IFERROR(FIND("\-",entry[[#This Row],[lemma]]),0)</f>
        <v>0</v>
      </c>
    </row>
    <row r="150739" spans="1:5" x14ac:dyDescent="0.25">
      <c r="A150739" s="1" t="s">
        <v>136208</v>
      </c>
      <c r="B150739" t="s">
        <v>4</v>
      </c>
      <c r="C150739">
        <v>12</v>
      </c>
      <c r="D150739" t="b">
        <v>0</v>
      </c>
      <c r="E150739">
        <f>IFERROR(FIND("\-",entry[[#This Row],[lemma]]),0)</f>
        <v>0</v>
      </c>
    </row>
    <row r="150740" spans="1:5" x14ac:dyDescent="0.25">
      <c r="A150740" s="1" t="s">
        <v>136209</v>
      </c>
      <c r="B150740" t="s">
        <v>4</v>
      </c>
      <c r="C150740">
        <v>17</v>
      </c>
      <c r="D150740" t="b">
        <v>0</v>
      </c>
      <c r="E150740">
        <f>IFERROR(FIND("\-",entry[[#This Row],[lemma]]),0)</f>
        <v>0</v>
      </c>
    </row>
    <row r="150741" spans="1:5" x14ac:dyDescent="0.25">
      <c r="A150741" s="1" t="s">
        <v>136210</v>
      </c>
      <c r="B150741" t="s">
        <v>4</v>
      </c>
      <c r="C150741">
        <v>9</v>
      </c>
      <c r="D150741" t="b">
        <v>0</v>
      </c>
      <c r="E150741">
        <f>IFERROR(FIND("\-",entry[[#This Row],[lemma]]),0)</f>
        <v>0</v>
      </c>
    </row>
    <row r="150742" spans="1:5" x14ac:dyDescent="0.25">
      <c r="A150742" s="1" t="s">
        <v>136211</v>
      </c>
      <c r="B150742" t="s">
        <v>4</v>
      </c>
      <c r="C150742">
        <v>9</v>
      </c>
      <c r="D150742" t="b">
        <v>0</v>
      </c>
      <c r="E150742">
        <f>IFERROR(FIND("\-",entry[[#This Row],[lemma]]),0)</f>
        <v>0</v>
      </c>
    </row>
    <row r="150743" spans="1:5" x14ac:dyDescent="0.25">
      <c r="A150743" s="1" t="s">
        <v>136212</v>
      </c>
      <c r="B150743" t="s">
        <v>4</v>
      </c>
      <c r="C150743">
        <v>11</v>
      </c>
      <c r="D150743" t="b">
        <v>0</v>
      </c>
      <c r="E150743">
        <f>IFERROR(FIND("\-",entry[[#This Row],[lemma]]),0)</f>
        <v>0</v>
      </c>
    </row>
    <row r="150744" spans="1:5" x14ac:dyDescent="0.25">
      <c r="A150744" s="1" t="s">
        <v>136213</v>
      </c>
      <c r="B150744" t="s">
        <v>4</v>
      </c>
      <c r="C150744">
        <v>10</v>
      </c>
      <c r="D150744" t="b">
        <v>0</v>
      </c>
      <c r="E150744">
        <f>IFERROR(FIND("\-",entry[[#This Row],[lemma]]),0)</f>
        <v>0</v>
      </c>
    </row>
    <row r="150745" spans="1:5" x14ac:dyDescent="0.25">
      <c r="A150745" s="1" t="s">
        <v>136214</v>
      </c>
      <c r="B150745" t="s">
        <v>4</v>
      </c>
      <c r="C150745">
        <v>9</v>
      </c>
      <c r="D150745" t="b">
        <v>0</v>
      </c>
      <c r="E150745">
        <f>IFERROR(FIND("\-",entry[[#This Row],[lemma]]),0)</f>
        <v>0</v>
      </c>
    </row>
    <row r="150746" spans="1:5" x14ac:dyDescent="0.25">
      <c r="A150746" s="1" t="s">
        <v>136215</v>
      </c>
      <c r="B150746" t="s">
        <v>13</v>
      </c>
      <c r="C150746">
        <v>12</v>
      </c>
      <c r="D150746" t="b">
        <v>0</v>
      </c>
      <c r="E150746">
        <f>IFERROR(FIND("\-",entry[[#This Row],[lemma]]),0)</f>
        <v>0</v>
      </c>
    </row>
    <row r="150747" spans="1:5" x14ac:dyDescent="0.25">
      <c r="A150747" s="1" t="s">
        <v>136216</v>
      </c>
      <c r="B150747" t="s">
        <v>4</v>
      </c>
      <c r="C150747">
        <v>12</v>
      </c>
      <c r="D150747" t="b">
        <v>0</v>
      </c>
      <c r="E150747">
        <f>IFERROR(FIND("\-",entry[[#This Row],[lemma]]),0)</f>
        <v>0</v>
      </c>
    </row>
    <row r="150748" spans="1:5" x14ac:dyDescent="0.25">
      <c r="A150748" s="1" t="s">
        <v>136217</v>
      </c>
      <c r="B150748" t="s">
        <v>4</v>
      </c>
      <c r="C150748">
        <v>10</v>
      </c>
      <c r="D150748" t="b">
        <v>0</v>
      </c>
      <c r="E150748">
        <f>IFERROR(FIND("\-",entry[[#This Row],[lemma]]),0)</f>
        <v>0</v>
      </c>
    </row>
    <row r="150749" spans="1:5" x14ac:dyDescent="0.25">
      <c r="A150749" s="1" t="s">
        <v>136218</v>
      </c>
      <c r="B150749" t="s">
        <v>4</v>
      </c>
      <c r="C150749">
        <v>10</v>
      </c>
      <c r="D150749" t="b">
        <v>0</v>
      </c>
      <c r="E150749">
        <f>IFERROR(FIND("\-",entry[[#This Row],[lemma]]),0)</f>
        <v>0</v>
      </c>
    </row>
    <row r="150750" spans="1:5" x14ac:dyDescent="0.25">
      <c r="A150750" s="1" t="s">
        <v>136219</v>
      </c>
      <c r="B150750" t="s">
        <v>4</v>
      </c>
      <c r="C150750">
        <v>5</v>
      </c>
      <c r="D150750" t="b">
        <v>0</v>
      </c>
      <c r="E150750">
        <f>IFERROR(FIND("\-",entry[[#This Row],[lemma]]),0)</f>
        <v>0</v>
      </c>
    </row>
    <row r="150751" spans="1:5" x14ac:dyDescent="0.25">
      <c r="A150751" s="1" t="s">
        <v>136220</v>
      </c>
      <c r="B150751" t="s">
        <v>4</v>
      </c>
      <c r="C150751">
        <v>14</v>
      </c>
      <c r="D150751" t="b">
        <v>0</v>
      </c>
      <c r="E150751">
        <f>IFERROR(FIND("\-",entry[[#This Row],[lemma]]),0)</f>
        <v>0</v>
      </c>
    </row>
    <row r="150752" spans="1:5" x14ac:dyDescent="0.25">
      <c r="A150752" s="1" t="s">
        <v>136221</v>
      </c>
      <c r="B150752" t="s">
        <v>4</v>
      </c>
      <c r="C150752">
        <v>8</v>
      </c>
      <c r="D150752" t="b">
        <v>0</v>
      </c>
      <c r="E150752">
        <f>IFERROR(FIND("\-",entry[[#This Row],[lemma]]),0)</f>
        <v>0</v>
      </c>
    </row>
    <row r="150753" spans="1:5" x14ac:dyDescent="0.25">
      <c r="A150753" s="1" t="s">
        <v>136222</v>
      </c>
      <c r="B150753" t="s">
        <v>4</v>
      </c>
      <c r="C150753">
        <v>10</v>
      </c>
      <c r="D150753" t="b">
        <v>0</v>
      </c>
      <c r="E150753">
        <f>IFERROR(FIND("\-",entry[[#This Row],[lemma]]),0)</f>
        <v>0</v>
      </c>
    </row>
    <row r="150754" spans="1:5" x14ac:dyDescent="0.25">
      <c r="A150754" s="1" t="s">
        <v>136223</v>
      </c>
      <c r="B150754" t="s">
        <v>13</v>
      </c>
      <c r="C150754">
        <v>7</v>
      </c>
      <c r="D150754" t="b">
        <v>0</v>
      </c>
      <c r="E150754">
        <f>IFERROR(FIND("\-",entry[[#This Row],[lemma]]),0)</f>
        <v>0</v>
      </c>
    </row>
    <row r="150755" spans="1:5" x14ac:dyDescent="0.25">
      <c r="A150755" s="1" t="s">
        <v>136224</v>
      </c>
      <c r="B150755" t="s">
        <v>4</v>
      </c>
      <c r="C150755">
        <v>8</v>
      </c>
      <c r="D150755" t="b">
        <v>0</v>
      </c>
      <c r="E150755">
        <f>IFERROR(FIND("\-",entry[[#This Row],[lemma]]),0)</f>
        <v>0</v>
      </c>
    </row>
    <row r="150756" spans="1:5" x14ac:dyDescent="0.25">
      <c r="A150756" s="1" t="s">
        <v>136225</v>
      </c>
      <c r="B150756" t="s">
        <v>4</v>
      </c>
      <c r="C150756">
        <v>7</v>
      </c>
      <c r="D150756" t="b">
        <v>0</v>
      </c>
      <c r="E150756">
        <f>IFERROR(FIND("\-",entry[[#This Row],[lemma]]),0)</f>
        <v>0</v>
      </c>
    </row>
    <row r="150757" spans="1:5" x14ac:dyDescent="0.25">
      <c r="A150757" s="1" t="s">
        <v>136226</v>
      </c>
      <c r="B150757" t="s">
        <v>4</v>
      </c>
      <c r="C150757">
        <v>7</v>
      </c>
      <c r="D150757" t="b">
        <v>0</v>
      </c>
      <c r="E150757">
        <f>IFERROR(FIND("\-",entry[[#This Row],[lemma]]),0)</f>
        <v>0</v>
      </c>
    </row>
    <row r="150758" spans="1:5" x14ac:dyDescent="0.25">
      <c r="A150758" s="1" t="s">
        <v>136227</v>
      </c>
      <c r="B150758" t="s">
        <v>4</v>
      </c>
      <c r="C150758">
        <v>10</v>
      </c>
      <c r="D150758" t="b">
        <v>0</v>
      </c>
      <c r="E150758">
        <f>IFERROR(FIND("\-",entry[[#This Row],[lemma]]),0)</f>
        <v>0</v>
      </c>
    </row>
    <row r="150759" spans="1:5" x14ac:dyDescent="0.25">
      <c r="A150759" s="1" t="s">
        <v>136228</v>
      </c>
      <c r="B150759" t="s">
        <v>4</v>
      </c>
      <c r="C150759">
        <v>11</v>
      </c>
      <c r="D150759" t="b">
        <v>0</v>
      </c>
      <c r="E150759">
        <f>IFERROR(FIND("\-",entry[[#This Row],[lemma]]),0)</f>
        <v>0</v>
      </c>
    </row>
    <row r="150760" spans="1:5" x14ac:dyDescent="0.25">
      <c r="A150760" s="1" t="s">
        <v>136229</v>
      </c>
      <c r="B150760" t="s">
        <v>4</v>
      </c>
      <c r="C150760">
        <v>9</v>
      </c>
      <c r="D150760" t="b">
        <v>0</v>
      </c>
      <c r="E150760">
        <f>IFERROR(FIND("\-",entry[[#This Row],[lemma]]),0)</f>
        <v>0</v>
      </c>
    </row>
    <row r="150761" spans="1:5" x14ac:dyDescent="0.25">
      <c r="A150761" s="1" t="s">
        <v>136230</v>
      </c>
      <c r="B150761" t="s">
        <v>4</v>
      </c>
      <c r="C150761">
        <v>8</v>
      </c>
      <c r="D150761" t="b">
        <v>0</v>
      </c>
      <c r="E150761">
        <f>IFERROR(FIND("\-",entry[[#This Row],[lemma]]),0)</f>
        <v>0</v>
      </c>
    </row>
    <row r="150762" spans="1:5" x14ac:dyDescent="0.25">
      <c r="A150762" s="1" t="s">
        <v>136231</v>
      </c>
      <c r="B150762" t="s">
        <v>4</v>
      </c>
      <c r="C150762">
        <v>10</v>
      </c>
      <c r="D150762" t="b">
        <v>0</v>
      </c>
      <c r="E150762">
        <f>IFERROR(FIND("\-",entry[[#This Row],[lemma]]),0)</f>
        <v>0</v>
      </c>
    </row>
    <row r="150763" spans="1:5" x14ac:dyDescent="0.25">
      <c r="A150763" s="1" t="s">
        <v>136232</v>
      </c>
      <c r="B150763" t="s">
        <v>4</v>
      </c>
      <c r="C150763">
        <v>12</v>
      </c>
      <c r="D150763" t="b">
        <v>0</v>
      </c>
      <c r="E150763">
        <f>IFERROR(FIND("\-",entry[[#This Row],[lemma]]),0)</f>
        <v>0</v>
      </c>
    </row>
    <row r="150764" spans="1:5" x14ac:dyDescent="0.25">
      <c r="A150764" s="1" t="s">
        <v>136233</v>
      </c>
      <c r="B150764" t="s">
        <v>4</v>
      </c>
      <c r="C150764">
        <v>13</v>
      </c>
      <c r="D150764" t="b">
        <v>0</v>
      </c>
      <c r="E150764">
        <f>IFERROR(FIND("\-",entry[[#This Row],[lemma]]),0)</f>
        <v>0</v>
      </c>
    </row>
    <row r="150765" spans="1:5" x14ac:dyDescent="0.25">
      <c r="A150765" s="1" t="s">
        <v>136234</v>
      </c>
      <c r="B150765" t="s">
        <v>4</v>
      </c>
      <c r="C150765">
        <v>9</v>
      </c>
      <c r="D150765" t="b">
        <v>0</v>
      </c>
      <c r="E150765">
        <f>IFERROR(FIND("\-",entry[[#This Row],[lemma]]),0)</f>
        <v>0</v>
      </c>
    </row>
    <row r="150766" spans="1:5" x14ac:dyDescent="0.25">
      <c r="A150766" s="1" t="s">
        <v>136235</v>
      </c>
      <c r="B150766" t="s">
        <v>4</v>
      </c>
      <c r="C150766">
        <v>12</v>
      </c>
      <c r="D150766" t="b">
        <v>0</v>
      </c>
      <c r="E150766">
        <f>IFERROR(FIND("\-",entry[[#This Row],[lemma]]),0)</f>
        <v>0</v>
      </c>
    </row>
    <row r="150767" spans="1:5" x14ac:dyDescent="0.25">
      <c r="A150767" s="1" t="s">
        <v>136236</v>
      </c>
      <c r="B150767" t="s">
        <v>4</v>
      </c>
      <c r="C150767">
        <v>11</v>
      </c>
      <c r="D150767" t="b">
        <v>0</v>
      </c>
      <c r="E150767">
        <f>IFERROR(FIND("\-",entry[[#This Row],[lemma]]),0)</f>
        <v>0</v>
      </c>
    </row>
    <row r="150768" spans="1:5" x14ac:dyDescent="0.25">
      <c r="A150768" s="1" t="s">
        <v>136237</v>
      </c>
      <c r="B150768" t="s">
        <v>13</v>
      </c>
      <c r="C150768">
        <v>12</v>
      </c>
      <c r="D150768" t="b">
        <v>0</v>
      </c>
      <c r="E150768">
        <f>IFERROR(FIND("\-",entry[[#This Row],[lemma]]),0)</f>
        <v>0</v>
      </c>
    </row>
    <row r="150769" spans="1:5" x14ac:dyDescent="0.25">
      <c r="A150769" s="1" t="s">
        <v>136238</v>
      </c>
      <c r="B150769" t="s">
        <v>4</v>
      </c>
      <c r="C150769">
        <v>12</v>
      </c>
      <c r="D150769" t="b">
        <v>0</v>
      </c>
      <c r="E150769">
        <f>IFERROR(FIND("\-",entry[[#This Row],[lemma]]),0)</f>
        <v>0</v>
      </c>
    </row>
    <row r="150770" spans="1:5" x14ac:dyDescent="0.25">
      <c r="A150770" s="1" t="s">
        <v>136239</v>
      </c>
      <c r="B150770" t="s">
        <v>13</v>
      </c>
      <c r="C150770">
        <v>13</v>
      </c>
      <c r="D150770" t="b">
        <v>0</v>
      </c>
      <c r="E150770">
        <f>IFERROR(FIND("\-",entry[[#This Row],[lemma]]),0)</f>
        <v>0</v>
      </c>
    </row>
    <row r="150771" spans="1:5" x14ac:dyDescent="0.25">
      <c r="A150771" s="1" t="s">
        <v>136240</v>
      </c>
      <c r="B150771" t="s">
        <v>4</v>
      </c>
      <c r="C150771">
        <v>10</v>
      </c>
      <c r="D150771" t="b">
        <v>0</v>
      </c>
      <c r="E150771">
        <f>IFERROR(FIND("\-",entry[[#This Row],[lemma]]),0)</f>
        <v>0</v>
      </c>
    </row>
    <row r="150772" spans="1:5" x14ac:dyDescent="0.25">
      <c r="A150772" s="1" t="s">
        <v>136241</v>
      </c>
      <c r="B150772" t="s">
        <v>4</v>
      </c>
      <c r="C150772">
        <v>8</v>
      </c>
      <c r="D150772" t="b">
        <v>0</v>
      </c>
      <c r="E150772">
        <f>IFERROR(FIND("\-",entry[[#This Row],[lemma]]),0)</f>
        <v>0</v>
      </c>
    </row>
    <row r="150773" spans="1:5" x14ac:dyDescent="0.25">
      <c r="A150773" s="1" t="s">
        <v>136242</v>
      </c>
      <c r="B150773" t="s">
        <v>4</v>
      </c>
      <c r="C150773">
        <v>6</v>
      </c>
      <c r="D150773" t="b">
        <v>0</v>
      </c>
      <c r="E150773">
        <f>IFERROR(FIND("\-",entry[[#This Row],[lemma]]),0)</f>
        <v>0</v>
      </c>
    </row>
    <row r="150774" spans="1:5" x14ac:dyDescent="0.25">
      <c r="A150774" s="1" t="s">
        <v>136243</v>
      </c>
      <c r="B150774" t="s">
        <v>22</v>
      </c>
      <c r="C150774">
        <v>5</v>
      </c>
      <c r="D150774" t="b">
        <v>0</v>
      </c>
      <c r="E150774">
        <f>IFERROR(FIND("\-",entry[[#This Row],[lemma]]),0)</f>
        <v>0</v>
      </c>
    </row>
    <row r="150775" spans="1:5" x14ac:dyDescent="0.25">
      <c r="A150775" s="1" t="s">
        <v>136243</v>
      </c>
      <c r="B150775" t="s">
        <v>13</v>
      </c>
      <c r="C150775">
        <v>5</v>
      </c>
      <c r="D150775" t="b">
        <v>0</v>
      </c>
      <c r="E150775">
        <f>IFERROR(FIND("\-",entry[[#This Row],[lemma]]),0)</f>
        <v>0</v>
      </c>
    </row>
    <row r="150776" spans="1:5" x14ac:dyDescent="0.25">
      <c r="A150776" s="1" t="s">
        <v>136244</v>
      </c>
      <c r="B150776" t="s">
        <v>13</v>
      </c>
      <c r="C150776">
        <v>12</v>
      </c>
      <c r="D150776" t="b">
        <v>0</v>
      </c>
      <c r="E150776">
        <f>IFERROR(FIND("\-",entry[[#This Row],[lemma]]),0)</f>
        <v>6</v>
      </c>
    </row>
    <row r="150777" spans="1:5" x14ac:dyDescent="0.25">
      <c r="A150777" s="1" t="s">
        <v>136245</v>
      </c>
      <c r="B150777" t="s">
        <v>13</v>
      </c>
      <c r="C150777">
        <v>17</v>
      </c>
      <c r="D150777" t="b">
        <v>0</v>
      </c>
      <c r="E150777">
        <f>IFERROR(FIND("\-",entry[[#This Row],[lemma]]),0)</f>
        <v>6</v>
      </c>
    </row>
    <row r="150778" spans="1:5" x14ac:dyDescent="0.25">
      <c r="A150778" s="1" t="s">
        <v>136246</v>
      </c>
      <c r="B150778" t="s">
        <v>22</v>
      </c>
      <c r="C150778">
        <v>7</v>
      </c>
      <c r="D150778" t="b">
        <v>0</v>
      </c>
      <c r="E150778">
        <f>IFERROR(FIND("\-",entry[[#This Row],[lemma]]),0)</f>
        <v>0</v>
      </c>
    </row>
    <row r="150779" spans="1:5" x14ac:dyDescent="0.25">
      <c r="A150779" s="1" t="s">
        <v>136243</v>
      </c>
      <c r="B150779" t="s">
        <v>4</v>
      </c>
      <c r="C150779">
        <v>5</v>
      </c>
      <c r="D150779" t="b">
        <v>0</v>
      </c>
      <c r="E150779">
        <f>IFERROR(FIND("\-",entry[[#This Row],[lemma]]),0)</f>
        <v>0</v>
      </c>
    </row>
    <row r="150780" spans="1:5" x14ac:dyDescent="0.25">
      <c r="A150780" s="1" t="s">
        <v>136247</v>
      </c>
      <c r="B150780" t="s">
        <v>13</v>
      </c>
      <c r="C150780">
        <v>11</v>
      </c>
      <c r="D150780" t="b">
        <v>0</v>
      </c>
      <c r="E150780">
        <f>IFERROR(FIND("\-",entry[[#This Row],[lemma]]),0)</f>
        <v>6</v>
      </c>
    </row>
    <row r="150781" spans="1:5" x14ac:dyDescent="0.25">
      <c r="A150781" s="1" t="s">
        <v>136248</v>
      </c>
      <c r="B150781" t="s">
        <v>4</v>
      </c>
      <c r="C150781">
        <v>12</v>
      </c>
      <c r="D150781" t="b">
        <v>0</v>
      </c>
      <c r="E150781">
        <f>IFERROR(FIND("\-",entry[[#This Row],[lemma]]),0)</f>
        <v>6</v>
      </c>
    </row>
    <row r="150782" spans="1:5" x14ac:dyDescent="0.25">
      <c r="A150782" s="1" t="s">
        <v>136249</v>
      </c>
      <c r="B150782" t="s">
        <v>4</v>
      </c>
      <c r="C150782">
        <v>11</v>
      </c>
      <c r="D150782" t="b">
        <v>0</v>
      </c>
      <c r="E150782">
        <f>IFERROR(FIND("\-",entry[[#This Row],[lemma]]),0)</f>
        <v>0</v>
      </c>
    </row>
    <row r="150783" spans="1:5" x14ac:dyDescent="0.25">
      <c r="A150783" s="1" t="s">
        <v>136250</v>
      </c>
      <c r="B150783" t="s">
        <v>13</v>
      </c>
      <c r="C150783">
        <v>13</v>
      </c>
      <c r="D150783" t="b">
        <v>0</v>
      </c>
      <c r="E150783">
        <f>IFERROR(FIND("\-",entry[[#This Row],[lemma]]),0)</f>
        <v>6</v>
      </c>
    </row>
    <row r="150784" spans="1:5" x14ac:dyDescent="0.25">
      <c r="A150784" s="1" t="s">
        <v>136251</v>
      </c>
      <c r="B150784" t="s">
        <v>4</v>
      </c>
      <c r="C150784">
        <v>8</v>
      </c>
      <c r="D150784" t="b">
        <v>0</v>
      </c>
      <c r="E150784">
        <f>IFERROR(FIND("\-",entry[[#This Row],[lemma]]),0)</f>
        <v>0</v>
      </c>
    </row>
    <row r="150785" spans="1:5" x14ac:dyDescent="0.25">
      <c r="A150785" s="1" t="s">
        <v>136252</v>
      </c>
      <c r="B150785" t="s">
        <v>4</v>
      </c>
      <c r="C150785">
        <v>5</v>
      </c>
      <c r="D150785" t="b">
        <v>0</v>
      </c>
      <c r="E150785">
        <f>IFERROR(FIND("\-",entry[[#This Row],[lemma]]),0)</f>
        <v>0</v>
      </c>
    </row>
    <row r="150786" spans="1:5" x14ac:dyDescent="0.25">
      <c r="A150786" s="1" t="s">
        <v>136252</v>
      </c>
      <c r="B150786" t="s">
        <v>6</v>
      </c>
      <c r="C150786">
        <v>5</v>
      </c>
      <c r="D150786" t="b">
        <v>0</v>
      </c>
      <c r="E150786">
        <f>IFERROR(FIND("\-",entry[[#This Row],[lemma]]),0)</f>
        <v>0</v>
      </c>
    </row>
    <row r="150787" spans="1:5" x14ac:dyDescent="0.25">
      <c r="A150787" s="1" t="s">
        <v>136253</v>
      </c>
      <c r="B150787" t="s">
        <v>4</v>
      </c>
      <c r="C150787">
        <v>8</v>
      </c>
      <c r="D150787" t="b">
        <v>0</v>
      </c>
      <c r="E150787">
        <f>IFERROR(FIND("\-",entry[[#This Row],[lemma]]),0)</f>
        <v>0</v>
      </c>
    </row>
    <row r="150788" spans="1:5" x14ac:dyDescent="0.25">
      <c r="A150788" s="1" t="s">
        <v>136254</v>
      </c>
      <c r="B150788" t="s">
        <v>22</v>
      </c>
      <c r="C150788">
        <v>9</v>
      </c>
      <c r="D150788" t="b">
        <v>0</v>
      </c>
      <c r="E150788">
        <f>IFERROR(FIND("\-",entry[[#This Row],[lemma]]),0)</f>
        <v>0</v>
      </c>
    </row>
    <row r="150789" spans="1:5" x14ac:dyDescent="0.25">
      <c r="A150789" s="1" t="s">
        <v>136255</v>
      </c>
      <c r="B150789" t="s">
        <v>4</v>
      </c>
      <c r="C150789">
        <v>11</v>
      </c>
      <c r="D150789" t="b">
        <v>0</v>
      </c>
      <c r="E150789">
        <f>IFERROR(FIND("\-",entry[[#This Row],[lemma]]),0)</f>
        <v>0</v>
      </c>
    </row>
    <row r="150790" spans="1:5" x14ac:dyDescent="0.25">
      <c r="A150790" s="1" t="s">
        <v>136256</v>
      </c>
      <c r="B150790" t="s">
        <v>13</v>
      </c>
      <c r="C150790">
        <v>9</v>
      </c>
      <c r="D150790" t="b">
        <v>0</v>
      </c>
      <c r="E150790">
        <f>IFERROR(FIND("\-",entry[[#This Row],[lemma]]),0)</f>
        <v>0</v>
      </c>
    </row>
    <row r="150791" spans="1:5" x14ac:dyDescent="0.25">
      <c r="A150791" s="1" t="s">
        <v>136256</v>
      </c>
      <c r="B150791" t="s">
        <v>4</v>
      </c>
      <c r="C150791">
        <v>9</v>
      </c>
      <c r="D150791" t="b">
        <v>0</v>
      </c>
      <c r="E150791">
        <f>IFERROR(FIND("\-",entry[[#This Row],[lemma]]),0)</f>
        <v>0</v>
      </c>
    </row>
    <row r="150792" spans="1:5" x14ac:dyDescent="0.25">
      <c r="A150792" s="1" t="s">
        <v>136257</v>
      </c>
      <c r="B150792" t="s">
        <v>4</v>
      </c>
      <c r="C150792">
        <v>6</v>
      </c>
      <c r="D150792" t="b">
        <v>0</v>
      </c>
      <c r="E150792">
        <f>IFERROR(FIND("\-",entry[[#This Row],[lemma]]),0)</f>
        <v>0</v>
      </c>
    </row>
    <row r="150793" spans="1:5" x14ac:dyDescent="0.25">
      <c r="A150793" s="1" t="s">
        <v>136257</v>
      </c>
      <c r="B150793" t="s">
        <v>6</v>
      </c>
      <c r="C150793">
        <v>6</v>
      </c>
      <c r="D150793" t="b">
        <v>0</v>
      </c>
      <c r="E150793">
        <f>IFERROR(FIND("\-",entry[[#This Row],[lemma]]),0)</f>
        <v>0</v>
      </c>
    </row>
    <row r="150794" spans="1:5" x14ac:dyDescent="0.25">
      <c r="A150794" s="1" t="s">
        <v>136258</v>
      </c>
      <c r="B150794" t="s">
        <v>13</v>
      </c>
      <c r="C150794">
        <v>7</v>
      </c>
      <c r="D150794" t="b">
        <v>0</v>
      </c>
      <c r="E150794">
        <f>IFERROR(FIND("\-",entry[[#This Row],[lemma]]),0)</f>
        <v>0</v>
      </c>
    </row>
    <row r="150795" spans="1:5" x14ac:dyDescent="0.25">
      <c r="A150795" s="1" t="s">
        <v>136259</v>
      </c>
      <c r="B150795" t="s">
        <v>1535</v>
      </c>
      <c r="C150795">
        <v>8</v>
      </c>
      <c r="D150795" t="b">
        <v>0</v>
      </c>
      <c r="E150795">
        <f>IFERROR(FIND("\-",entry[[#This Row],[lemma]]),0)</f>
        <v>0</v>
      </c>
    </row>
    <row r="150796" spans="1:5" x14ac:dyDescent="0.25">
      <c r="A150796" s="1" t="s">
        <v>136259</v>
      </c>
      <c r="B150796" t="s">
        <v>4</v>
      </c>
      <c r="C150796">
        <v>8</v>
      </c>
      <c r="D150796" t="b">
        <v>0</v>
      </c>
      <c r="E150796">
        <f>IFERROR(FIND("\-",entry[[#This Row],[lemma]]),0)</f>
        <v>0</v>
      </c>
    </row>
    <row r="150797" spans="1:5" x14ac:dyDescent="0.25">
      <c r="A150797" s="1" t="s">
        <v>136260</v>
      </c>
      <c r="B150797" t="s">
        <v>13</v>
      </c>
      <c r="C150797">
        <v>10</v>
      </c>
      <c r="D150797" t="b">
        <v>0</v>
      </c>
      <c r="E150797">
        <f>IFERROR(FIND("\-",entry[[#This Row],[lemma]]),0)</f>
        <v>0</v>
      </c>
    </row>
    <row r="150798" spans="1:5" x14ac:dyDescent="0.25">
      <c r="A150798" s="1" t="s">
        <v>136260</v>
      </c>
      <c r="B150798" t="s">
        <v>4</v>
      </c>
      <c r="C150798">
        <v>10</v>
      </c>
      <c r="D150798" t="b">
        <v>0</v>
      </c>
      <c r="E150798">
        <f>IFERROR(FIND("\-",entry[[#This Row],[lemma]]),0)</f>
        <v>0</v>
      </c>
    </row>
    <row r="150799" spans="1:5" x14ac:dyDescent="0.25">
      <c r="A150799" s="1" t="s">
        <v>136261</v>
      </c>
      <c r="B150799" t="s">
        <v>13</v>
      </c>
      <c r="C150799">
        <v>9</v>
      </c>
      <c r="D150799" t="b">
        <v>0</v>
      </c>
      <c r="E150799">
        <f>IFERROR(FIND("\-",entry[[#This Row],[lemma]]),0)</f>
        <v>0</v>
      </c>
    </row>
    <row r="150800" spans="1:5" x14ac:dyDescent="0.25">
      <c r="A150800" s="1" t="s">
        <v>136261</v>
      </c>
      <c r="B150800" t="s">
        <v>4</v>
      </c>
      <c r="C150800">
        <v>9</v>
      </c>
      <c r="D150800" t="b">
        <v>0</v>
      </c>
      <c r="E150800">
        <f>IFERROR(FIND("\-",entry[[#This Row],[lemma]]),0)</f>
        <v>0</v>
      </c>
    </row>
    <row r="150801" spans="1:5" x14ac:dyDescent="0.25">
      <c r="A150801" s="1" t="s">
        <v>136262</v>
      </c>
      <c r="B150801" t="s">
        <v>22</v>
      </c>
      <c r="C150801">
        <v>8</v>
      </c>
      <c r="D150801" t="b">
        <v>0</v>
      </c>
      <c r="E150801">
        <f>IFERROR(FIND("\-",entry[[#This Row],[lemma]]),0)</f>
        <v>0</v>
      </c>
    </row>
    <row r="150802" spans="1:5" x14ac:dyDescent="0.25">
      <c r="A150802" s="1" t="s">
        <v>136263</v>
      </c>
      <c r="B150802" t="s">
        <v>1535</v>
      </c>
      <c r="C150802">
        <v>6</v>
      </c>
      <c r="D150802" t="b">
        <v>0</v>
      </c>
      <c r="E150802">
        <f>IFERROR(FIND("\-",entry[[#This Row],[lemma]]),0)</f>
        <v>0</v>
      </c>
    </row>
    <row r="150803" spans="1:5" x14ac:dyDescent="0.25">
      <c r="A150803" s="1" t="s">
        <v>136264</v>
      </c>
      <c r="B150803" t="s">
        <v>4</v>
      </c>
      <c r="C150803">
        <v>13</v>
      </c>
      <c r="D150803" t="b">
        <v>0</v>
      </c>
      <c r="E150803">
        <f>IFERROR(FIND("\-",entry[[#This Row],[lemma]]),0)</f>
        <v>7</v>
      </c>
    </row>
    <row r="150804" spans="1:5" x14ac:dyDescent="0.25">
      <c r="A150804" s="1" t="s">
        <v>136265</v>
      </c>
      <c r="B150804" t="s">
        <v>4</v>
      </c>
      <c r="C150804">
        <v>12</v>
      </c>
      <c r="D150804" t="b">
        <v>0</v>
      </c>
      <c r="E150804">
        <f>IFERROR(FIND("\-",entry[[#This Row],[lemma]]),0)</f>
        <v>0</v>
      </c>
    </row>
    <row r="150805" spans="1:5" x14ac:dyDescent="0.25">
      <c r="A150805" s="1" t="s">
        <v>136266</v>
      </c>
      <c r="B150805" t="s">
        <v>13</v>
      </c>
      <c r="C150805">
        <v>9</v>
      </c>
      <c r="D150805" t="b">
        <v>0</v>
      </c>
      <c r="E150805">
        <f>IFERROR(FIND("\-",entry[[#This Row],[lemma]]),0)</f>
        <v>0</v>
      </c>
    </row>
    <row r="150806" spans="1:5" x14ac:dyDescent="0.25">
      <c r="A150806" s="1" t="s">
        <v>136263</v>
      </c>
      <c r="B150806" t="s">
        <v>4</v>
      </c>
      <c r="C150806">
        <v>6</v>
      </c>
      <c r="D150806" t="b">
        <v>0</v>
      </c>
      <c r="E150806">
        <f>IFERROR(FIND("\-",entry[[#This Row],[lemma]]),0)</f>
        <v>0</v>
      </c>
    </row>
    <row r="150807" spans="1:5" x14ac:dyDescent="0.25">
      <c r="A150807" s="1" t="s">
        <v>136267</v>
      </c>
      <c r="B150807" t="s">
        <v>13</v>
      </c>
      <c r="C150807">
        <v>15</v>
      </c>
      <c r="D150807" t="b">
        <v>0</v>
      </c>
      <c r="E150807">
        <f>IFERROR(FIND("\-",entry[[#This Row],[lemma]]),0)</f>
        <v>0</v>
      </c>
    </row>
    <row r="150808" spans="1:5" x14ac:dyDescent="0.25">
      <c r="A150808" s="1" t="s">
        <v>136268</v>
      </c>
      <c r="B150808" t="s">
        <v>4</v>
      </c>
      <c r="C150808">
        <v>13</v>
      </c>
      <c r="D150808" t="b">
        <v>0</v>
      </c>
      <c r="E150808">
        <f>IFERROR(FIND("\-",entry[[#This Row],[lemma]]),0)</f>
        <v>7</v>
      </c>
    </row>
    <row r="150809" spans="1:5" x14ac:dyDescent="0.25">
      <c r="A150809" s="1" t="s">
        <v>136269</v>
      </c>
      <c r="B150809" t="s">
        <v>4</v>
      </c>
      <c r="C150809">
        <v>12</v>
      </c>
      <c r="D150809" t="b">
        <v>0</v>
      </c>
      <c r="E150809">
        <f>IFERROR(FIND("\-",entry[[#This Row],[lemma]]),0)</f>
        <v>0</v>
      </c>
    </row>
    <row r="150810" spans="1:5" x14ac:dyDescent="0.25">
      <c r="A150810" s="1" t="s">
        <v>136270</v>
      </c>
      <c r="B150810" t="s">
        <v>4</v>
      </c>
      <c r="C150810">
        <v>15</v>
      </c>
      <c r="D150810" t="b">
        <v>0</v>
      </c>
      <c r="E150810">
        <f>IFERROR(FIND("\-",entry[[#This Row],[lemma]]),0)</f>
        <v>7</v>
      </c>
    </row>
    <row r="150811" spans="1:5" x14ac:dyDescent="0.25">
      <c r="A150811" s="1" t="s">
        <v>136271</v>
      </c>
      <c r="B150811" t="s">
        <v>4</v>
      </c>
      <c r="C150811">
        <v>11</v>
      </c>
      <c r="D150811" t="b">
        <v>0</v>
      </c>
      <c r="E150811">
        <f>IFERROR(FIND("\-",entry[[#This Row],[lemma]]),0)</f>
        <v>7</v>
      </c>
    </row>
    <row r="150812" spans="1:5" x14ac:dyDescent="0.25">
      <c r="A150812" s="1" t="s">
        <v>136272</v>
      </c>
      <c r="B150812" t="s">
        <v>4</v>
      </c>
      <c r="C150812">
        <v>10</v>
      </c>
      <c r="D150812" t="b">
        <v>0</v>
      </c>
      <c r="E150812">
        <f>IFERROR(FIND("\-",entry[[#This Row],[lemma]]),0)</f>
        <v>0</v>
      </c>
    </row>
    <row r="150813" spans="1:5" x14ac:dyDescent="0.25">
      <c r="A150813" s="1" t="s">
        <v>136273</v>
      </c>
      <c r="B150813" t="s">
        <v>22</v>
      </c>
      <c r="C150813">
        <v>4</v>
      </c>
      <c r="D150813" t="b">
        <v>0</v>
      </c>
      <c r="E150813">
        <f>IFERROR(FIND("\-",entry[[#This Row],[lemma]]),0)</f>
        <v>0</v>
      </c>
    </row>
    <row r="150814" spans="1:5" x14ac:dyDescent="0.25">
      <c r="A150814" s="1" t="s">
        <v>136273</v>
      </c>
      <c r="B150814" t="s">
        <v>1535</v>
      </c>
      <c r="C150814">
        <v>4</v>
      </c>
      <c r="D150814" t="b">
        <v>0</v>
      </c>
      <c r="E150814">
        <f>IFERROR(FIND("\-",entry[[#This Row],[lemma]]),0)</f>
        <v>0</v>
      </c>
    </row>
    <row r="150815" spans="1:5" x14ac:dyDescent="0.25">
      <c r="A150815" s="1" t="s">
        <v>136273</v>
      </c>
      <c r="B150815" t="s">
        <v>3665</v>
      </c>
      <c r="C150815">
        <v>4</v>
      </c>
      <c r="D150815" t="b">
        <v>0</v>
      </c>
      <c r="E150815">
        <f>IFERROR(FIND("\-",entry[[#This Row],[lemma]]),0)</f>
        <v>0</v>
      </c>
    </row>
    <row r="150816" spans="1:5" x14ac:dyDescent="0.25">
      <c r="A150816" s="1" t="s">
        <v>136274</v>
      </c>
      <c r="B150816" t="s">
        <v>4</v>
      </c>
      <c r="C150816">
        <v>11</v>
      </c>
      <c r="D150816" t="b">
        <v>0</v>
      </c>
      <c r="E150816">
        <f>IFERROR(FIND("\-",entry[[#This Row],[lemma]]),0)</f>
        <v>0</v>
      </c>
    </row>
    <row r="150817" spans="1:5" x14ac:dyDescent="0.25">
      <c r="A150817" s="1" t="s">
        <v>136275</v>
      </c>
      <c r="B150817" t="s">
        <v>4</v>
      </c>
      <c r="C150817">
        <v>7</v>
      </c>
      <c r="D150817" t="b">
        <v>0</v>
      </c>
      <c r="E150817">
        <f>IFERROR(FIND("\-",entry[[#This Row],[lemma]]),0)</f>
        <v>0</v>
      </c>
    </row>
    <row r="150818" spans="1:5" x14ac:dyDescent="0.25">
      <c r="A150818" s="1" t="s">
        <v>136276</v>
      </c>
      <c r="B150818" t="s">
        <v>13</v>
      </c>
      <c r="C150818">
        <v>7</v>
      </c>
      <c r="D150818" t="b">
        <v>0</v>
      </c>
      <c r="E150818">
        <f>IFERROR(FIND("\-",entry[[#This Row],[lemma]]),0)</f>
        <v>0</v>
      </c>
    </row>
    <row r="150819" spans="1:5" x14ac:dyDescent="0.25">
      <c r="A150819" s="1" t="s">
        <v>136277</v>
      </c>
      <c r="B150819" t="s">
        <v>13</v>
      </c>
      <c r="C150819">
        <v>12</v>
      </c>
      <c r="D150819" t="b">
        <v>0</v>
      </c>
      <c r="E150819">
        <f>IFERROR(FIND("\-",entry[[#This Row],[lemma]]),0)</f>
        <v>5</v>
      </c>
    </row>
    <row r="150820" spans="1:5" x14ac:dyDescent="0.25">
      <c r="A150820" s="1" t="s">
        <v>136278</v>
      </c>
      <c r="B150820" t="s">
        <v>22</v>
      </c>
      <c r="C150820">
        <v>7</v>
      </c>
      <c r="D150820" t="b">
        <v>0</v>
      </c>
      <c r="E150820">
        <f>IFERROR(FIND("\-",entry[[#This Row],[lemma]]),0)</f>
        <v>0</v>
      </c>
    </row>
    <row r="150821" spans="1:5" x14ac:dyDescent="0.25">
      <c r="A150821" s="1" t="s">
        <v>136278</v>
      </c>
      <c r="B150821" t="s">
        <v>13</v>
      </c>
      <c r="C150821">
        <v>7</v>
      </c>
      <c r="D150821" t="b">
        <v>0</v>
      </c>
      <c r="E150821">
        <f>IFERROR(FIND("\-",entry[[#This Row],[lemma]]),0)</f>
        <v>0</v>
      </c>
    </row>
    <row r="150822" spans="1:5" x14ac:dyDescent="0.25">
      <c r="A150822" s="1" t="s">
        <v>136279</v>
      </c>
      <c r="B150822" t="s">
        <v>22</v>
      </c>
      <c r="C150822">
        <v>9</v>
      </c>
      <c r="D150822" t="b">
        <v>0</v>
      </c>
      <c r="E150822">
        <f>IFERROR(FIND("\-",entry[[#This Row],[lemma]]),0)</f>
        <v>0</v>
      </c>
    </row>
    <row r="150823" spans="1:5" x14ac:dyDescent="0.25">
      <c r="A150823" s="1" t="s">
        <v>136280</v>
      </c>
      <c r="B150823" t="s">
        <v>22</v>
      </c>
      <c r="C150823">
        <v>11</v>
      </c>
      <c r="D150823" t="b">
        <v>0</v>
      </c>
      <c r="E150823">
        <f>IFERROR(FIND("\-",entry[[#This Row],[lemma]]),0)</f>
        <v>0</v>
      </c>
    </row>
    <row r="150824" spans="1:5" x14ac:dyDescent="0.25">
      <c r="A150824" s="1" t="s">
        <v>136281</v>
      </c>
      <c r="B150824" t="s">
        <v>22</v>
      </c>
      <c r="C150824">
        <v>12</v>
      </c>
      <c r="D150824" t="b">
        <v>0</v>
      </c>
      <c r="E150824">
        <f>IFERROR(FIND("\-",entry[[#This Row],[lemma]]),0)</f>
        <v>0</v>
      </c>
    </row>
    <row r="150825" spans="1:5" x14ac:dyDescent="0.25">
      <c r="A150825" s="1" t="s">
        <v>136282</v>
      </c>
      <c r="B150825" t="s">
        <v>13</v>
      </c>
      <c r="C150825">
        <v>11</v>
      </c>
      <c r="D150825" t="b">
        <v>0</v>
      </c>
      <c r="E150825">
        <f>IFERROR(FIND("\-",entry[[#This Row],[lemma]]),0)</f>
        <v>0</v>
      </c>
    </row>
    <row r="150826" spans="1:5" x14ac:dyDescent="0.25">
      <c r="A150826" s="1" t="s">
        <v>136283</v>
      </c>
      <c r="B150826" t="s">
        <v>4</v>
      </c>
      <c r="C150826">
        <v>10</v>
      </c>
      <c r="D150826" t="b">
        <v>0</v>
      </c>
      <c r="E150826">
        <f>IFERROR(FIND("\-",entry[[#This Row],[lemma]]),0)</f>
        <v>0</v>
      </c>
    </row>
    <row r="150827" spans="1:5" x14ac:dyDescent="0.25">
      <c r="A150827" s="1" t="s">
        <v>136284</v>
      </c>
      <c r="B150827" t="s">
        <v>4</v>
      </c>
      <c r="C150827">
        <v>7</v>
      </c>
      <c r="D150827" t="b">
        <v>0</v>
      </c>
      <c r="E150827">
        <f>IFERROR(FIND("\-",entry[[#This Row],[lemma]]),0)</f>
        <v>0</v>
      </c>
    </row>
    <row r="150828" spans="1:5" x14ac:dyDescent="0.25">
      <c r="A150828" s="1" t="s">
        <v>136285</v>
      </c>
      <c r="B150828" t="s">
        <v>22</v>
      </c>
      <c r="C150828">
        <v>3</v>
      </c>
      <c r="D150828" t="b">
        <v>0</v>
      </c>
      <c r="E150828">
        <f>IFERROR(FIND("\-",entry[[#This Row],[lemma]]),0)</f>
        <v>0</v>
      </c>
    </row>
    <row r="150829" spans="1:5" x14ac:dyDescent="0.25">
      <c r="A150829" s="1" t="s">
        <v>136285</v>
      </c>
      <c r="B150829" t="s">
        <v>2380</v>
      </c>
      <c r="C150829">
        <v>3</v>
      </c>
      <c r="D150829" t="b">
        <v>0</v>
      </c>
      <c r="E150829">
        <f>IFERROR(FIND("\-",entry[[#This Row],[lemma]]),0)</f>
        <v>0</v>
      </c>
    </row>
    <row r="150830" spans="1:5" x14ac:dyDescent="0.25">
      <c r="A150830" s="1" t="s">
        <v>136286</v>
      </c>
      <c r="B150830" t="s">
        <v>4</v>
      </c>
      <c r="C150830">
        <v>5</v>
      </c>
      <c r="D150830" t="b">
        <v>0</v>
      </c>
      <c r="E150830">
        <f>IFERROR(FIND("\-",entry[[#This Row],[lemma]]),0)</f>
        <v>0</v>
      </c>
    </row>
    <row r="150831" spans="1:5" x14ac:dyDescent="0.25">
      <c r="A150831" s="1" t="s">
        <v>136287</v>
      </c>
      <c r="B150831" t="s">
        <v>4</v>
      </c>
      <c r="C150831">
        <v>8</v>
      </c>
      <c r="D150831" t="b">
        <v>0</v>
      </c>
      <c r="E150831">
        <f>IFERROR(FIND("\-",entry[[#This Row],[lemma]]),0)</f>
        <v>0</v>
      </c>
    </row>
    <row r="150832" spans="1:5" x14ac:dyDescent="0.25">
      <c r="A150832" s="1" t="s">
        <v>136286</v>
      </c>
      <c r="B150832" t="s">
        <v>6</v>
      </c>
      <c r="C150832">
        <v>5</v>
      </c>
      <c r="D150832" t="b">
        <v>0</v>
      </c>
      <c r="E150832">
        <f>IFERROR(FIND("\-",entry[[#This Row],[lemma]]),0)</f>
        <v>0</v>
      </c>
    </row>
    <row r="150833" spans="1:5" x14ac:dyDescent="0.25">
      <c r="A150833" s="1" t="s">
        <v>136288</v>
      </c>
      <c r="B150833" t="s">
        <v>4</v>
      </c>
      <c r="C150833">
        <v>6</v>
      </c>
      <c r="D150833" t="b">
        <v>0</v>
      </c>
      <c r="E150833">
        <f>IFERROR(FIND("\-",entry[[#This Row],[lemma]]),0)</f>
        <v>0</v>
      </c>
    </row>
    <row r="150834" spans="1:5" x14ac:dyDescent="0.25">
      <c r="A150834" s="1" t="s">
        <v>136289</v>
      </c>
      <c r="B150834" t="s">
        <v>4</v>
      </c>
      <c r="C150834">
        <v>6</v>
      </c>
      <c r="D150834" t="b">
        <v>0</v>
      </c>
      <c r="E150834">
        <f>IFERROR(FIND("\-",entry[[#This Row],[lemma]]),0)</f>
        <v>0</v>
      </c>
    </row>
    <row r="150835" spans="1:5" x14ac:dyDescent="0.25">
      <c r="A150835" s="1" t="s">
        <v>136290</v>
      </c>
      <c r="B150835" t="s">
        <v>4</v>
      </c>
      <c r="C150835">
        <v>10</v>
      </c>
      <c r="D150835" t="b">
        <v>0</v>
      </c>
      <c r="E150835">
        <f>IFERROR(FIND("\-",entry[[#This Row],[lemma]]),0)</f>
        <v>0</v>
      </c>
    </row>
    <row r="150836" spans="1:5" x14ac:dyDescent="0.25">
      <c r="A150836" s="1" t="s">
        <v>136291</v>
      </c>
      <c r="B150836" t="s">
        <v>4</v>
      </c>
      <c r="C150836">
        <v>8</v>
      </c>
      <c r="D150836" t="b">
        <v>0</v>
      </c>
      <c r="E150836">
        <f>IFERROR(FIND("\-",entry[[#This Row],[lemma]]),0)</f>
        <v>0</v>
      </c>
    </row>
    <row r="150837" spans="1:5" x14ac:dyDescent="0.25">
      <c r="A150837" s="1" t="s">
        <v>136292</v>
      </c>
      <c r="B150837" t="s">
        <v>4</v>
      </c>
      <c r="C150837">
        <v>7</v>
      </c>
      <c r="D150837" t="b">
        <v>0</v>
      </c>
      <c r="E150837">
        <f>IFERROR(FIND("\-",entry[[#This Row],[lemma]]),0)</f>
        <v>0</v>
      </c>
    </row>
    <row r="150838" spans="1:5" x14ac:dyDescent="0.25">
      <c r="A150838" s="1" t="s">
        <v>136293</v>
      </c>
      <c r="B150838" t="s">
        <v>13</v>
      </c>
      <c r="C150838">
        <v>7</v>
      </c>
      <c r="D150838" t="b">
        <v>0</v>
      </c>
      <c r="E150838">
        <f>IFERROR(FIND("\-",entry[[#This Row],[lemma]]),0)</f>
        <v>0</v>
      </c>
    </row>
    <row r="150839" spans="1:5" x14ac:dyDescent="0.25">
      <c r="A150839" s="1" t="s">
        <v>136294</v>
      </c>
      <c r="B150839" t="s">
        <v>13</v>
      </c>
      <c r="C150839">
        <v>11</v>
      </c>
      <c r="D150839" t="b">
        <v>0</v>
      </c>
      <c r="E150839">
        <f>IFERROR(FIND("\-",entry[[#This Row],[lemma]]),0)</f>
        <v>0</v>
      </c>
    </row>
    <row r="150840" spans="1:5" x14ac:dyDescent="0.25">
      <c r="A150840" s="1" t="s">
        <v>136295</v>
      </c>
      <c r="B150840" t="s">
        <v>13</v>
      </c>
      <c r="C150840">
        <v>9</v>
      </c>
      <c r="D150840" t="b">
        <v>0</v>
      </c>
      <c r="E150840">
        <f>IFERROR(FIND("\-",entry[[#This Row],[lemma]]),0)</f>
        <v>0</v>
      </c>
    </row>
    <row r="150841" spans="1:5" x14ac:dyDescent="0.25">
      <c r="A150841" s="1" t="s">
        <v>136293</v>
      </c>
      <c r="B150841" t="s">
        <v>4</v>
      </c>
      <c r="C150841">
        <v>7</v>
      </c>
      <c r="D150841" t="b">
        <v>0</v>
      </c>
      <c r="E150841">
        <f>IFERROR(FIND("\-",entry[[#This Row],[lemma]]),0)</f>
        <v>0</v>
      </c>
    </row>
    <row r="150842" spans="1:5" x14ac:dyDescent="0.25">
      <c r="A150842" s="1" t="s">
        <v>136296</v>
      </c>
      <c r="B150842" t="s">
        <v>4</v>
      </c>
      <c r="C150842">
        <v>8</v>
      </c>
      <c r="D150842" t="b">
        <v>0</v>
      </c>
      <c r="E150842">
        <f>IFERROR(FIND("\-",entry[[#This Row],[lemma]]),0)</f>
        <v>0</v>
      </c>
    </row>
    <row r="150843" spans="1:5" x14ac:dyDescent="0.25">
      <c r="A150843" s="1" t="s">
        <v>136297</v>
      </c>
      <c r="B150843" t="s">
        <v>4</v>
      </c>
      <c r="C150843">
        <v>12</v>
      </c>
      <c r="D150843" t="b">
        <v>0</v>
      </c>
      <c r="E150843">
        <f>IFERROR(FIND("\-",entry[[#This Row],[lemma]]),0)</f>
        <v>0</v>
      </c>
    </row>
    <row r="150844" spans="1:5" x14ac:dyDescent="0.25">
      <c r="A150844" s="1" t="s">
        <v>136298</v>
      </c>
      <c r="B150844" t="s">
        <v>4</v>
      </c>
      <c r="C150844">
        <v>10</v>
      </c>
      <c r="D150844" t="b">
        <v>0</v>
      </c>
      <c r="E150844">
        <f>IFERROR(FIND("\-",entry[[#This Row],[lemma]]),0)</f>
        <v>0</v>
      </c>
    </row>
    <row r="150845" spans="1:5" x14ac:dyDescent="0.25">
      <c r="A150845" s="1" t="s">
        <v>136299</v>
      </c>
      <c r="B150845" t="s">
        <v>4</v>
      </c>
      <c r="C150845">
        <v>5</v>
      </c>
      <c r="D150845" t="b">
        <v>0</v>
      </c>
      <c r="E150845">
        <f>IFERROR(FIND("\-",entry[[#This Row],[lemma]]),0)</f>
        <v>0</v>
      </c>
    </row>
    <row r="150846" spans="1:5" x14ac:dyDescent="0.25">
      <c r="A150846" s="1" t="s">
        <v>136300</v>
      </c>
      <c r="B150846" t="s">
        <v>717</v>
      </c>
      <c r="C150846">
        <v>4</v>
      </c>
      <c r="D150846" t="b">
        <v>0</v>
      </c>
      <c r="E150846">
        <f>IFERROR(FIND("\-",entry[[#This Row],[lemma]]),0)</f>
        <v>0</v>
      </c>
    </row>
    <row r="150847" spans="1:5" x14ac:dyDescent="0.25">
      <c r="A150847" s="1" t="s">
        <v>136301</v>
      </c>
      <c r="B150847" t="s">
        <v>4</v>
      </c>
      <c r="C150847">
        <v>12</v>
      </c>
      <c r="D150847" t="b">
        <v>0</v>
      </c>
      <c r="E150847">
        <f>IFERROR(FIND("\-",entry[[#This Row],[lemma]]),0)</f>
        <v>0</v>
      </c>
    </row>
    <row r="150848" spans="1:5" x14ac:dyDescent="0.25">
      <c r="A150848" s="1" t="s">
        <v>136302</v>
      </c>
      <c r="B150848" t="s">
        <v>4</v>
      </c>
      <c r="C150848">
        <v>13</v>
      </c>
      <c r="D150848" t="b">
        <v>0</v>
      </c>
      <c r="E150848">
        <f>IFERROR(FIND("\-",entry[[#This Row],[lemma]]),0)</f>
        <v>0</v>
      </c>
    </row>
    <row r="150849" spans="1:5" x14ac:dyDescent="0.25">
      <c r="A150849" s="1" t="s">
        <v>136303</v>
      </c>
      <c r="B150849" t="s">
        <v>4</v>
      </c>
      <c r="C150849">
        <v>9</v>
      </c>
      <c r="D150849" t="b">
        <v>0</v>
      </c>
      <c r="E150849">
        <f>IFERROR(FIND("\-",entry[[#This Row],[lemma]]),0)</f>
        <v>0</v>
      </c>
    </row>
    <row r="150850" spans="1:5" x14ac:dyDescent="0.25">
      <c r="A150850" s="1" t="s">
        <v>136304</v>
      </c>
      <c r="B150850" t="s">
        <v>13</v>
      </c>
      <c r="C150850">
        <v>8</v>
      </c>
      <c r="D150850" t="b">
        <v>0</v>
      </c>
      <c r="E150850">
        <f>IFERROR(FIND("\-",entry[[#This Row],[lemma]]),0)</f>
        <v>0</v>
      </c>
    </row>
    <row r="150851" spans="1:5" x14ac:dyDescent="0.25">
      <c r="A150851" s="1" t="s">
        <v>136305</v>
      </c>
      <c r="B150851" t="s">
        <v>4</v>
      </c>
      <c r="C150851">
        <v>15</v>
      </c>
      <c r="D150851" t="b">
        <v>0</v>
      </c>
      <c r="E150851">
        <f>IFERROR(FIND("\-",entry[[#This Row],[lemma]]),0)</f>
        <v>0</v>
      </c>
    </row>
    <row r="150852" spans="1:5" x14ac:dyDescent="0.25">
      <c r="A150852" s="1" t="s">
        <v>136306</v>
      </c>
      <c r="B150852" t="s">
        <v>4</v>
      </c>
      <c r="C150852">
        <v>12</v>
      </c>
      <c r="D150852" t="b">
        <v>0</v>
      </c>
      <c r="E150852">
        <f>IFERROR(FIND("\-",entry[[#This Row],[lemma]]),0)</f>
        <v>0</v>
      </c>
    </row>
    <row r="150853" spans="1:5" x14ac:dyDescent="0.25">
      <c r="A150853" s="1" t="s">
        <v>136307</v>
      </c>
      <c r="B150853" t="s">
        <v>4</v>
      </c>
      <c r="C150853">
        <v>13</v>
      </c>
      <c r="D150853" t="b">
        <v>0</v>
      </c>
      <c r="E150853">
        <f>IFERROR(FIND("\-",entry[[#This Row],[lemma]]),0)</f>
        <v>0</v>
      </c>
    </row>
    <row r="150854" spans="1:5" x14ac:dyDescent="0.25">
      <c r="A150854" s="1" t="s">
        <v>136308</v>
      </c>
      <c r="B150854" t="s">
        <v>4</v>
      </c>
      <c r="C150854">
        <v>12</v>
      </c>
      <c r="D150854" t="b">
        <v>0</v>
      </c>
      <c r="E150854">
        <f>IFERROR(FIND("\-",entry[[#This Row],[lemma]]),0)</f>
        <v>0</v>
      </c>
    </row>
    <row r="150855" spans="1:5" x14ac:dyDescent="0.25">
      <c r="A150855" s="1" t="s">
        <v>136309</v>
      </c>
      <c r="B150855" t="s">
        <v>4</v>
      </c>
      <c r="C150855">
        <v>12</v>
      </c>
      <c r="D150855" t="b">
        <v>0</v>
      </c>
      <c r="E150855">
        <f>IFERROR(FIND("\-",entry[[#This Row],[lemma]]),0)</f>
        <v>0</v>
      </c>
    </row>
    <row r="150856" spans="1:5" x14ac:dyDescent="0.25">
      <c r="A150856" s="1" t="s">
        <v>136310</v>
      </c>
      <c r="B150856" t="s">
        <v>4</v>
      </c>
      <c r="C150856">
        <v>12</v>
      </c>
      <c r="D150856" t="b">
        <v>0</v>
      </c>
      <c r="E150856">
        <f>IFERROR(FIND("\-",entry[[#This Row],[lemma]]),0)</f>
        <v>0</v>
      </c>
    </row>
    <row r="150857" spans="1:5" x14ac:dyDescent="0.25">
      <c r="A150857" s="1" t="s">
        <v>136311</v>
      </c>
      <c r="B150857" t="s">
        <v>4</v>
      </c>
      <c r="C150857">
        <v>13</v>
      </c>
      <c r="D150857" t="b">
        <v>0</v>
      </c>
      <c r="E150857">
        <f>IFERROR(FIND("\-",entry[[#This Row],[lemma]]),0)</f>
        <v>0</v>
      </c>
    </row>
    <row r="150858" spans="1:5" x14ac:dyDescent="0.25">
      <c r="A150858" s="1" t="s">
        <v>136312</v>
      </c>
      <c r="B150858" t="s">
        <v>4</v>
      </c>
      <c r="C150858">
        <v>11</v>
      </c>
      <c r="D150858" t="b">
        <v>0</v>
      </c>
      <c r="E150858">
        <f>IFERROR(FIND("\-",entry[[#This Row],[lemma]]),0)</f>
        <v>0</v>
      </c>
    </row>
    <row r="150859" spans="1:5" x14ac:dyDescent="0.25">
      <c r="A150859" s="1" t="s">
        <v>136313</v>
      </c>
      <c r="B150859" t="s">
        <v>4</v>
      </c>
      <c r="C150859">
        <v>6</v>
      </c>
      <c r="D150859" t="b">
        <v>0</v>
      </c>
      <c r="E150859">
        <f>IFERROR(FIND("\-",entry[[#This Row],[lemma]]),0)</f>
        <v>0</v>
      </c>
    </row>
    <row r="150860" spans="1:5" x14ac:dyDescent="0.25">
      <c r="A150860" s="1" t="s">
        <v>136314</v>
      </c>
      <c r="B150860" t="s">
        <v>4</v>
      </c>
      <c r="C150860">
        <v>6</v>
      </c>
      <c r="D150860" t="b">
        <v>0</v>
      </c>
      <c r="E150860">
        <f>IFERROR(FIND("\-",entry[[#This Row],[lemma]]),0)</f>
        <v>0</v>
      </c>
    </row>
    <row r="150861" spans="1:5" x14ac:dyDescent="0.25">
      <c r="A150861" s="1" t="s">
        <v>136315</v>
      </c>
      <c r="B150861" t="s">
        <v>4</v>
      </c>
      <c r="C150861">
        <v>10</v>
      </c>
      <c r="D150861" t="b">
        <v>0</v>
      </c>
      <c r="E150861">
        <f>IFERROR(FIND("\-",entry[[#This Row],[lemma]]),0)</f>
        <v>0</v>
      </c>
    </row>
    <row r="150862" spans="1:5" x14ac:dyDescent="0.25">
      <c r="A150862" s="1" t="s">
        <v>136316</v>
      </c>
      <c r="B150862" t="s">
        <v>13</v>
      </c>
      <c r="C150862">
        <v>6</v>
      </c>
      <c r="D150862" t="b">
        <v>0</v>
      </c>
      <c r="E150862">
        <f>IFERROR(FIND("\-",entry[[#This Row],[lemma]]),0)</f>
        <v>0</v>
      </c>
    </row>
    <row r="150863" spans="1:5" x14ac:dyDescent="0.25">
      <c r="A150863" s="1" t="s">
        <v>136317</v>
      </c>
      <c r="B150863" t="s">
        <v>4</v>
      </c>
      <c r="C150863">
        <v>7</v>
      </c>
      <c r="D150863" t="b">
        <v>0</v>
      </c>
      <c r="E150863">
        <f>IFERROR(FIND("\-",entry[[#This Row],[lemma]]),0)</f>
        <v>0</v>
      </c>
    </row>
    <row r="150864" spans="1:5" x14ac:dyDescent="0.25">
      <c r="A150864" s="1" t="s">
        <v>136318</v>
      </c>
      <c r="B150864" t="s">
        <v>4</v>
      </c>
      <c r="C150864">
        <v>7</v>
      </c>
      <c r="D150864" t="b">
        <v>0</v>
      </c>
      <c r="E150864">
        <f>IFERROR(FIND("\-",entry[[#This Row],[lemma]]),0)</f>
        <v>0</v>
      </c>
    </row>
    <row r="150865" spans="1:5" x14ac:dyDescent="0.25">
      <c r="A150865" s="1" t="s">
        <v>136319</v>
      </c>
      <c r="B150865" t="s">
        <v>4</v>
      </c>
      <c r="C150865">
        <v>9</v>
      </c>
      <c r="D150865" t="b">
        <v>0</v>
      </c>
      <c r="E150865">
        <f>IFERROR(FIND("\-",entry[[#This Row],[lemma]]),0)</f>
        <v>0</v>
      </c>
    </row>
    <row r="150866" spans="1:5" x14ac:dyDescent="0.25">
      <c r="A150866" s="1" t="s">
        <v>136320</v>
      </c>
      <c r="B150866" t="s">
        <v>4</v>
      </c>
      <c r="C150866">
        <v>9</v>
      </c>
      <c r="D150866" t="b">
        <v>0</v>
      </c>
      <c r="E150866">
        <f>IFERROR(FIND("\-",entry[[#This Row],[lemma]]),0)</f>
        <v>0</v>
      </c>
    </row>
    <row r="150867" spans="1:5" x14ac:dyDescent="0.25">
      <c r="A150867" s="1" t="s">
        <v>136321</v>
      </c>
      <c r="B150867" t="s">
        <v>4</v>
      </c>
      <c r="C150867">
        <v>9</v>
      </c>
      <c r="D150867" t="b">
        <v>0</v>
      </c>
      <c r="E150867">
        <f>IFERROR(FIND("\-",entry[[#This Row],[lemma]]),0)</f>
        <v>0</v>
      </c>
    </row>
    <row r="150868" spans="1:5" x14ac:dyDescent="0.25">
      <c r="A150868" s="1" t="s">
        <v>136322</v>
      </c>
      <c r="B150868" t="s">
        <v>4</v>
      </c>
      <c r="C150868">
        <v>9</v>
      </c>
      <c r="D150868" t="b">
        <v>0</v>
      </c>
      <c r="E150868">
        <f>IFERROR(FIND("\-",entry[[#This Row],[lemma]]),0)</f>
        <v>0</v>
      </c>
    </row>
    <row r="150869" spans="1:5" x14ac:dyDescent="0.25">
      <c r="A150869" s="1" t="s">
        <v>136323</v>
      </c>
      <c r="B150869" t="s">
        <v>13</v>
      </c>
      <c r="C150869">
        <v>7</v>
      </c>
      <c r="D150869" t="b">
        <v>0</v>
      </c>
      <c r="E150869">
        <f>IFERROR(FIND("\-",entry[[#This Row],[lemma]]),0)</f>
        <v>0</v>
      </c>
    </row>
    <row r="150870" spans="1:5" x14ac:dyDescent="0.25">
      <c r="A150870" s="1" t="s">
        <v>136324</v>
      </c>
      <c r="B150870" t="s">
        <v>13</v>
      </c>
      <c r="C150870">
        <v>13</v>
      </c>
      <c r="D150870" t="b">
        <v>0</v>
      </c>
      <c r="E150870">
        <f>IFERROR(FIND("\-",entry[[#This Row],[lemma]]),0)</f>
        <v>6</v>
      </c>
    </row>
    <row r="150871" spans="1:5" x14ac:dyDescent="0.25">
      <c r="A150871" s="1" t="s">
        <v>136325</v>
      </c>
      <c r="B150871" t="s">
        <v>4</v>
      </c>
      <c r="C150871">
        <v>9</v>
      </c>
      <c r="D150871" t="b">
        <v>0</v>
      </c>
      <c r="E150871">
        <f>IFERROR(FIND("\-",entry[[#This Row],[lemma]]),0)</f>
        <v>0</v>
      </c>
    </row>
    <row r="150872" spans="1:5" x14ac:dyDescent="0.25">
      <c r="A150872" s="1" t="s">
        <v>136326</v>
      </c>
      <c r="B150872" t="s">
        <v>22</v>
      </c>
      <c r="C150872">
        <v>8</v>
      </c>
      <c r="D150872" t="b">
        <v>0</v>
      </c>
      <c r="E150872">
        <f>IFERROR(FIND("\-",entry[[#This Row],[lemma]]),0)</f>
        <v>0</v>
      </c>
    </row>
    <row r="150873" spans="1:5" x14ac:dyDescent="0.25">
      <c r="A150873" s="1" t="s">
        <v>136327</v>
      </c>
      <c r="B150873" t="s">
        <v>4</v>
      </c>
      <c r="C150873">
        <v>10</v>
      </c>
      <c r="D150873" t="b">
        <v>0</v>
      </c>
      <c r="E150873">
        <f>IFERROR(FIND("\-",entry[[#This Row],[lemma]]),0)</f>
        <v>0</v>
      </c>
    </row>
    <row r="150874" spans="1:5" x14ac:dyDescent="0.25">
      <c r="A150874" s="1" t="s">
        <v>136328</v>
      </c>
      <c r="B150874" t="s">
        <v>13</v>
      </c>
      <c r="C150874">
        <v>9</v>
      </c>
      <c r="D150874" t="b">
        <v>0</v>
      </c>
      <c r="E150874">
        <f>IFERROR(FIND("\-",entry[[#This Row],[lemma]]),0)</f>
        <v>0</v>
      </c>
    </row>
    <row r="150875" spans="1:5" x14ac:dyDescent="0.25">
      <c r="A150875" s="1" t="s">
        <v>136329</v>
      </c>
      <c r="B150875" t="s">
        <v>4</v>
      </c>
      <c r="C150875">
        <v>13</v>
      </c>
      <c r="D150875" t="b">
        <v>0</v>
      </c>
      <c r="E150875">
        <f>IFERROR(FIND("\-",entry[[#This Row],[lemma]]),0)</f>
        <v>0</v>
      </c>
    </row>
    <row r="150876" spans="1:5" x14ac:dyDescent="0.25">
      <c r="A150876" s="1" t="s">
        <v>136330</v>
      </c>
      <c r="B150876" t="s">
        <v>13</v>
      </c>
      <c r="C150876">
        <v>9</v>
      </c>
      <c r="D150876" t="b">
        <v>0</v>
      </c>
      <c r="E150876">
        <f>IFERROR(FIND("\-",entry[[#This Row],[lemma]]),0)</f>
        <v>0</v>
      </c>
    </row>
    <row r="150877" spans="1:5" x14ac:dyDescent="0.25">
      <c r="A150877" s="1" t="s">
        <v>136331</v>
      </c>
      <c r="B150877" t="s">
        <v>4</v>
      </c>
      <c r="C150877">
        <v>5</v>
      </c>
      <c r="D150877" t="b">
        <v>0</v>
      </c>
      <c r="E150877">
        <f>IFERROR(FIND("\-",entry[[#This Row],[lemma]]),0)</f>
        <v>0</v>
      </c>
    </row>
    <row r="150878" spans="1:5" x14ac:dyDescent="0.25">
      <c r="A150878" s="1" t="s">
        <v>136332</v>
      </c>
      <c r="B150878" t="s">
        <v>4</v>
      </c>
      <c r="C150878">
        <v>9</v>
      </c>
      <c r="D150878" t="b">
        <v>0</v>
      </c>
      <c r="E150878">
        <f>IFERROR(FIND("\-",entry[[#This Row],[lemma]]),0)</f>
        <v>0</v>
      </c>
    </row>
    <row r="150879" spans="1:5" x14ac:dyDescent="0.25">
      <c r="A150879" s="1" t="s">
        <v>136333</v>
      </c>
      <c r="B150879" t="s">
        <v>4</v>
      </c>
      <c r="C150879">
        <v>9</v>
      </c>
      <c r="D150879" t="b">
        <v>0</v>
      </c>
      <c r="E150879">
        <f>IFERROR(FIND("\-",entry[[#This Row],[lemma]]),0)</f>
        <v>0</v>
      </c>
    </row>
    <row r="150880" spans="1:5" x14ac:dyDescent="0.25">
      <c r="A150880" s="1" t="s">
        <v>136334</v>
      </c>
      <c r="B150880" t="s">
        <v>13</v>
      </c>
      <c r="C150880">
        <v>6</v>
      </c>
      <c r="D150880" t="b">
        <v>0</v>
      </c>
      <c r="E150880">
        <f>IFERROR(FIND("\-",entry[[#This Row],[lemma]]),0)</f>
        <v>0</v>
      </c>
    </row>
    <row r="150881" spans="1:5" x14ac:dyDescent="0.25">
      <c r="A150881" s="1" t="s">
        <v>136335</v>
      </c>
      <c r="B150881" t="s">
        <v>13</v>
      </c>
      <c r="C150881">
        <v>5</v>
      </c>
      <c r="D150881" t="b">
        <v>0</v>
      </c>
      <c r="E150881">
        <f>IFERROR(FIND("\-",entry[[#This Row],[lemma]]),0)</f>
        <v>0</v>
      </c>
    </row>
    <row r="150882" spans="1:5" x14ac:dyDescent="0.25">
      <c r="A150882" s="1" t="s">
        <v>136336</v>
      </c>
      <c r="B150882" t="s">
        <v>4</v>
      </c>
      <c r="C150882">
        <v>12</v>
      </c>
      <c r="D150882" t="b">
        <v>0</v>
      </c>
      <c r="E150882">
        <f>IFERROR(FIND("\-",entry[[#This Row],[lemma]]),0)</f>
        <v>0</v>
      </c>
    </row>
    <row r="150883" spans="1:5" x14ac:dyDescent="0.25">
      <c r="A150883" s="1" t="s">
        <v>136337</v>
      </c>
      <c r="B150883" t="s">
        <v>4</v>
      </c>
      <c r="C150883">
        <v>6</v>
      </c>
      <c r="D150883" t="b">
        <v>0</v>
      </c>
      <c r="E150883">
        <f>IFERROR(FIND("\-",entry[[#This Row],[lemma]]),0)</f>
        <v>0</v>
      </c>
    </row>
    <row r="150884" spans="1:5" x14ac:dyDescent="0.25">
      <c r="A150884" s="1" t="s">
        <v>136338</v>
      </c>
      <c r="B150884" t="s">
        <v>13</v>
      </c>
      <c r="C150884">
        <v>8</v>
      </c>
      <c r="D150884" t="b">
        <v>0</v>
      </c>
      <c r="E150884">
        <f>IFERROR(FIND("\-",entry[[#This Row],[lemma]]),0)</f>
        <v>0</v>
      </c>
    </row>
    <row r="150885" spans="1:5" x14ac:dyDescent="0.25">
      <c r="A150885" s="1" t="s">
        <v>136339</v>
      </c>
      <c r="B150885" t="s">
        <v>4</v>
      </c>
      <c r="C150885">
        <v>12</v>
      </c>
      <c r="D150885" t="b">
        <v>0</v>
      </c>
      <c r="E150885">
        <f>IFERROR(FIND("\-",entry[[#This Row],[lemma]]),0)</f>
        <v>0</v>
      </c>
    </row>
    <row r="150886" spans="1:5" x14ac:dyDescent="0.25">
      <c r="A150886" s="1" t="s">
        <v>136340</v>
      </c>
      <c r="B150886" t="s">
        <v>4</v>
      </c>
      <c r="C150886">
        <v>13</v>
      </c>
      <c r="D150886" t="b">
        <v>0</v>
      </c>
      <c r="E150886">
        <f>IFERROR(FIND("\-",entry[[#This Row],[lemma]]),0)</f>
        <v>0</v>
      </c>
    </row>
    <row r="150887" spans="1:5" x14ac:dyDescent="0.25">
      <c r="A150887" s="1" t="s">
        <v>136341</v>
      </c>
      <c r="B150887" t="s">
        <v>13</v>
      </c>
      <c r="C150887">
        <v>12</v>
      </c>
      <c r="D150887" t="b">
        <v>0</v>
      </c>
      <c r="E150887">
        <f>IFERROR(FIND("\-",entry[[#This Row],[lemma]]),0)</f>
        <v>0</v>
      </c>
    </row>
    <row r="150888" spans="1:5" x14ac:dyDescent="0.25">
      <c r="A150888" s="1" t="s">
        <v>136341</v>
      </c>
      <c r="B150888" t="s">
        <v>4</v>
      </c>
      <c r="C150888">
        <v>12</v>
      </c>
      <c r="D150888" t="b">
        <v>0</v>
      </c>
      <c r="E150888">
        <f>IFERROR(FIND("\-",entry[[#This Row],[lemma]]),0)</f>
        <v>0</v>
      </c>
    </row>
    <row r="150889" spans="1:5" x14ac:dyDescent="0.25">
      <c r="A150889" s="1" t="s">
        <v>136342</v>
      </c>
      <c r="B150889" t="s">
        <v>4</v>
      </c>
      <c r="C150889">
        <v>16</v>
      </c>
      <c r="D150889" t="b">
        <v>0</v>
      </c>
      <c r="E150889">
        <f>IFERROR(FIND("\-",entry[[#This Row],[lemma]]),0)</f>
        <v>0</v>
      </c>
    </row>
    <row r="150890" spans="1:5" x14ac:dyDescent="0.25">
      <c r="A150890" s="1" t="s">
        <v>136343</v>
      </c>
      <c r="B150890" t="s">
        <v>4</v>
      </c>
      <c r="C150890">
        <v>12</v>
      </c>
      <c r="D150890" t="b">
        <v>0</v>
      </c>
      <c r="E150890">
        <f>IFERROR(FIND("\-",entry[[#This Row],[lemma]]),0)</f>
        <v>0</v>
      </c>
    </row>
    <row r="150891" spans="1:5" x14ac:dyDescent="0.25">
      <c r="A150891" s="1" t="s">
        <v>136344</v>
      </c>
      <c r="B150891" t="s">
        <v>13</v>
      </c>
      <c r="C150891">
        <v>13</v>
      </c>
      <c r="D150891" t="b">
        <v>0</v>
      </c>
      <c r="E150891">
        <f>IFERROR(FIND("\-",entry[[#This Row],[lemma]]),0)</f>
        <v>0</v>
      </c>
    </row>
    <row r="150892" spans="1:5" x14ac:dyDescent="0.25">
      <c r="A150892" s="1" t="s">
        <v>136345</v>
      </c>
      <c r="B150892" t="s">
        <v>22</v>
      </c>
      <c r="C150892">
        <v>15</v>
      </c>
      <c r="D150892" t="b">
        <v>0</v>
      </c>
      <c r="E150892">
        <f>IFERROR(FIND("\-",entry[[#This Row],[lemma]]),0)</f>
        <v>0</v>
      </c>
    </row>
    <row r="150893" spans="1:5" x14ac:dyDescent="0.25">
      <c r="A150893" s="1" t="s">
        <v>136346</v>
      </c>
      <c r="B150893" t="s">
        <v>4</v>
      </c>
      <c r="C150893">
        <v>17</v>
      </c>
      <c r="D150893" t="b">
        <v>0</v>
      </c>
      <c r="E150893">
        <f>IFERROR(FIND("\-",entry[[#This Row],[lemma]]),0)</f>
        <v>0</v>
      </c>
    </row>
    <row r="150894" spans="1:5" x14ac:dyDescent="0.25">
      <c r="A150894" s="1" t="s">
        <v>136347</v>
      </c>
      <c r="B150894" t="s">
        <v>22</v>
      </c>
      <c r="C150894">
        <v>10</v>
      </c>
      <c r="D150894" t="b">
        <v>0</v>
      </c>
      <c r="E150894">
        <f>IFERROR(FIND("\-",entry[[#This Row],[lemma]]),0)</f>
        <v>0</v>
      </c>
    </row>
    <row r="150895" spans="1:5" x14ac:dyDescent="0.25">
      <c r="A150895" s="1" t="s">
        <v>136348</v>
      </c>
      <c r="B150895" t="s">
        <v>4</v>
      </c>
      <c r="C150895">
        <v>12</v>
      </c>
      <c r="D150895" t="b">
        <v>0</v>
      </c>
      <c r="E150895">
        <f>IFERROR(FIND("\-",entry[[#This Row],[lemma]]),0)</f>
        <v>0</v>
      </c>
    </row>
    <row r="150896" spans="1:5" x14ac:dyDescent="0.25">
      <c r="A150896" s="1" t="s">
        <v>136349</v>
      </c>
      <c r="B150896" t="s">
        <v>13</v>
      </c>
      <c r="C150896">
        <v>13</v>
      </c>
      <c r="D150896" t="b">
        <v>0</v>
      </c>
      <c r="E150896">
        <f>IFERROR(FIND("\-",entry[[#This Row],[lemma]]),0)</f>
        <v>0</v>
      </c>
    </row>
    <row r="150897" spans="1:5" x14ac:dyDescent="0.25">
      <c r="A150897" s="1" t="s">
        <v>136350</v>
      </c>
      <c r="B150897" t="s">
        <v>4</v>
      </c>
      <c r="C150897">
        <v>11</v>
      </c>
      <c r="D150897" t="b">
        <v>0</v>
      </c>
      <c r="E150897">
        <f>IFERROR(FIND("\-",entry[[#This Row],[lemma]]),0)</f>
        <v>0</v>
      </c>
    </row>
    <row r="150898" spans="1:5" x14ac:dyDescent="0.25">
      <c r="A150898" s="1" t="s">
        <v>136351</v>
      </c>
      <c r="B150898" t="s">
        <v>4</v>
      </c>
      <c r="C150898">
        <v>11</v>
      </c>
      <c r="D150898" t="b">
        <v>0</v>
      </c>
      <c r="E150898">
        <f>IFERROR(FIND("\-",entry[[#This Row],[lemma]]),0)</f>
        <v>0</v>
      </c>
    </row>
    <row r="150899" spans="1:5" x14ac:dyDescent="0.25">
      <c r="A150899" s="1" t="s">
        <v>136352</v>
      </c>
      <c r="B150899" t="s">
        <v>4</v>
      </c>
      <c r="C150899">
        <v>12</v>
      </c>
      <c r="D150899" t="b">
        <v>0</v>
      </c>
      <c r="E150899">
        <f>IFERROR(FIND("\-",entry[[#This Row],[lemma]]),0)</f>
        <v>0</v>
      </c>
    </row>
    <row r="150900" spans="1:5" x14ac:dyDescent="0.25">
      <c r="A150900" s="1" t="s">
        <v>136353</v>
      </c>
      <c r="B150900" t="s">
        <v>4</v>
      </c>
      <c r="C150900">
        <v>6</v>
      </c>
      <c r="D150900" t="b">
        <v>0</v>
      </c>
      <c r="E150900">
        <f>IFERROR(FIND("\-",entry[[#This Row],[lemma]]),0)</f>
        <v>0</v>
      </c>
    </row>
    <row r="150901" spans="1:5" x14ac:dyDescent="0.25">
      <c r="A150901" s="1" t="s">
        <v>136354</v>
      </c>
      <c r="B150901" t="s">
        <v>4</v>
      </c>
      <c r="C150901">
        <v>5</v>
      </c>
      <c r="D150901" t="b">
        <v>0</v>
      </c>
      <c r="E150901">
        <f>IFERROR(FIND("\-",entry[[#This Row],[lemma]]),0)</f>
        <v>0</v>
      </c>
    </row>
    <row r="150902" spans="1:5" x14ac:dyDescent="0.25">
      <c r="A150902" s="1" t="s">
        <v>136355</v>
      </c>
      <c r="B150902" t="s">
        <v>4</v>
      </c>
      <c r="C150902">
        <v>12</v>
      </c>
      <c r="D150902" t="b">
        <v>0</v>
      </c>
      <c r="E150902">
        <f>IFERROR(FIND("\-",entry[[#This Row],[lemma]]),0)</f>
        <v>0</v>
      </c>
    </row>
    <row r="150903" spans="1:5" x14ac:dyDescent="0.25">
      <c r="A150903" s="1" t="s">
        <v>136356</v>
      </c>
      <c r="B150903" t="s">
        <v>1535</v>
      </c>
      <c r="C150903">
        <v>5</v>
      </c>
      <c r="D150903" t="b">
        <v>0</v>
      </c>
      <c r="E150903">
        <f>IFERROR(FIND("\-",entry[[#This Row],[lemma]]),0)</f>
        <v>0</v>
      </c>
    </row>
    <row r="150904" spans="1:5" x14ac:dyDescent="0.25">
      <c r="A150904" s="1" t="s">
        <v>136356</v>
      </c>
      <c r="B150904" t="s">
        <v>3665</v>
      </c>
      <c r="C150904">
        <v>5</v>
      </c>
      <c r="D150904" t="b">
        <v>0</v>
      </c>
      <c r="E150904">
        <f>IFERROR(FIND("\-",entry[[#This Row],[lemma]]),0)</f>
        <v>0</v>
      </c>
    </row>
    <row r="150905" spans="1:5" x14ac:dyDescent="0.25">
      <c r="A150905" s="1" t="s">
        <v>136357</v>
      </c>
      <c r="B150905" t="s">
        <v>22</v>
      </c>
      <c r="C150905">
        <v>6</v>
      </c>
      <c r="D150905" t="b">
        <v>0</v>
      </c>
      <c r="E150905">
        <f>IFERROR(FIND("\-",entry[[#This Row],[lemma]]),0)</f>
        <v>0</v>
      </c>
    </row>
    <row r="150906" spans="1:5" x14ac:dyDescent="0.25">
      <c r="A150906" s="1" t="s">
        <v>136357</v>
      </c>
      <c r="B150906" t="s">
        <v>2380</v>
      </c>
      <c r="C150906">
        <v>6</v>
      </c>
      <c r="D150906" t="b">
        <v>0</v>
      </c>
      <c r="E150906">
        <f>IFERROR(FIND("\-",entry[[#This Row],[lemma]]),0)</f>
        <v>0</v>
      </c>
    </row>
    <row r="150907" spans="1:5" x14ac:dyDescent="0.25">
      <c r="A150907" s="1" t="s">
        <v>136358</v>
      </c>
      <c r="B150907" t="s">
        <v>13</v>
      </c>
      <c r="C150907">
        <v>10</v>
      </c>
      <c r="D150907" t="b">
        <v>0</v>
      </c>
      <c r="E150907">
        <f>IFERROR(FIND("\-",entry[[#This Row],[lemma]]),0)</f>
        <v>0</v>
      </c>
    </row>
    <row r="150908" spans="1:5" x14ac:dyDescent="0.25">
      <c r="A150908" s="1" t="s">
        <v>136359</v>
      </c>
      <c r="B150908" t="s">
        <v>22</v>
      </c>
      <c r="C150908">
        <v>12</v>
      </c>
      <c r="D150908" t="b">
        <v>0</v>
      </c>
      <c r="E150908">
        <f>IFERROR(FIND("\-",entry[[#This Row],[lemma]]),0)</f>
        <v>0</v>
      </c>
    </row>
    <row r="150909" spans="1:5" x14ac:dyDescent="0.25">
      <c r="A150909" s="1" t="s">
        <v>136360</v>
      </c>
      <c r="B150909" t="s">
        <v>4</v>
      </c>
      <c r="C150909">
        <v>14</v>
      </c>
      <c r="D150909" t="b">
        <v>0</v>
      </c>
      <c r="E150909">
        <f>IFERROR(FIND("\-",entry[[#This Row],[lemma]]),0)</f>
        <v>0</v>
      </c>
    </row>
    <row r="150910" spans="1:5" x14ac:dyDescent="0.25">
      <c r="A150910" s="1" t="s">
        <v>136361</v>
      </c>
      <c r="B150910" t="s">
        <v>13</v>
      </c>
      <c r="C150910">
        <v>11</v>
      </c>
      <c r="D150910" t="b">
        <v>0</v>
      </c>
      <c r="E150910">
        <f>IFERROR(FIND("\-",entry[[#This Row],[lemma]]),0)</f>
        <v>0</v>
      </c>
    </row>
    <row r="150911" spans="1:5" x14ac:dyDescent="0.25">
      <c r="A150911" s="1" t="s">
        <v>136362</v>
      </c>
      <c r="B150911" t="s">
        <v>22</v>
      </c>
      <c r="C150911">
        <v>13</v>
      </c>
      <c r="D150911" t="b">
        <v>0</v>
      </c>
      <c r="E150911">
        <f>IFERROR(FIND("\-",entry[[#This Row],[lemma]]),0)</f>
        <v>0</v>
      </c>
    </row>
    <row r="150912" spans="1:5" x14ac:dyDescent="0.25">
      <c r="A150912" s="1" t="s">
        <v>136363</v>
      </c>
      <c r="B150912" t="s">
        <v>4</v>
      </c>
      <c r="C150912">
        <v>15</v>
      </c>
      <c r="D150912" t="b">
        <v>0</v>
      </c>
      <c r="E150912">
        <f>IFERROR(FIND("\-",entry[[#This Row],[lemma]]),0)</f>
        <v>0</v>
      </c>
    </row>
    <row r="150913" spans="1:5" x14ac:dyDescent="0.25">
      <c r="A150913" s="1" t="s">
        <v>136364</v>
      </c>
      <c r="B150913" t="s">
        <v>4</v>
      </c>
      <c r="C150913">
        <v>7</v>
      </c>
      <c r="D150913" t="b">
        <v>0</v>
      </c>
      <c r="E150913">
        <f>IFERROR(FIND("\-",entry[[#This Row],[lemma]]),0)</f>
        <v>0</v>
      </c>
    </row>
    <row r="150914" spans="1:5" x14ac:dyDescent="0.25">
      <c r="A150914" s="1" t="s">
        <v>136365</v>
      </c>
      <c r="B150914" t="s">
        <v>13</v>
      </c>
      <c r="C150914">
        <v>12</v>
      </c>
      <c r="D150914" t="b">
        <v>0</v>
      </c>
      <c r="E150914">
        <f>IFERROR(FIND("\-",entry[[#This Row],[lemma]]),0)</f>
        <v>8</v>
      </c>
    </row>
    <row r="150915" spans="1:5" x14ac:dyDescent="0.25">
      <c r="A150915" s="1" t="s">
        <v>136366</v>
      </c>
      <c r="B150915" t="s">
        <v>4</v>
      </c>
      <c r="C150915">
        <v>10</v>
      </c>
      <c r="D150915" t="b">
        <v>0</v>
      </c>
      <c r="E150915">
        <f>IFERROR(FIND("\-",entry[[#This Row],[lemma]]),0)</f>
        <v>0</v>
      </c>
    </row>
    <row r="150916" spans="1:5" x14ac:dyDescent="0.25">
      <c r="A150916" s="1" t="s">
        <v>136367</v>
      </c>
      <c r="B150916" t="s">
        <v>3665</v>
      </c>
      <c r="C150916">
        <v>4</v>
      </c>
      <c r="D150916" t="b">
        <v>0</v>
      </c>
      <c r="E150916">
        <f>IFERROR(FIND("\-",entry[[#This Row],[lemma]]),0)</f>
        <v>0</v>
      </c>
    </row>
    <row r="150917" spans="1:5" x14ac:dyDescent="0.25">
      <c r="A150917" s="1" t="s">
        <v>136368</v>
      </c>
      <c r="B150917" t="s">
        <v>1535</v>
      </c>
      <c r="C150917">
        <v>8</v>
      </c>
      <c r="D150917" t="b">
        <v>0</v>
      </c>
      <c r="E150917">
        <f>IFERROR(FIND("\-",entry[[#This Row],[lemma]]),0)</f>
        <v>0</v>
      </c>
    </row>
    <row r="150918" spans="1:5" x14ac:dyDescent="0.25">
      <c r="A150918" s="1" t="s">
        <v>136369</v>
      </c>
      <c r="B150918" t="s">
        <v>22</v>
      </c>
      <c r="C150918">
        <v>12</v>
      </c>
      <c r="D150918" t="b">
        <v>0</v>
      </c>
      <c r="E150918">
        <f>IFERROR(FIND("\-",entry[[#This Row],[lemma]]),0)</f>
        <v>0</v>
      </c>
    </row>
    <row r="150919" spans="1:5" x14ac:dyDescent="0.25">
      <c r="A150919" s="1" t="s">
        <v>136369</v>
      </c>
      <c r="B150919" t="s">
        <v>13</v>
      </c>
      <c r="C150919">
        <v>12</v>
      </c>
      <c r="D150919" t="b">
        <v>0</v>
      </c>
      <c r="E150919">
        <f>IFERROR(FIND("\-",entry[[#This Row],[lemma]]),0)</f>
        <v>0</v>
      </c>
    </row>
    <row r="150920" spans="1:5" x14ac:dyDescent="0.25">
      <c r="A150920" s="1" t="s">
        <v>136368</v>
      </c>
      <c r="B150920" t="s">
        <v>4</v>
      </c>
      <c r="C150920">
        <v>8</v>
      </c>
      <c r="D150920" t="b">
        <v>0</v>
      </c>
      <c r="E150920">
        <f>IFERROR(FIND("\-",entry[[#This Row],[lemma]]),0)</f>
        <v>0</v>
      </c>
    </row>
    <row r="150921" spans="1:5" x14ac:dyDescent="0.25">
      <c r="A150921" s="1" t="s">
        <v>136370</v>
      </c>
      <c r="B150921" t="s">
        <v>1535</v>
      </c>
      <c r="C150921">
        <v>9</v>
      </c>
      <c r="D150921" t="b">
        <v>0</v>
      </c>
      <c r="E150921">
        <f>IFERROR(FIND("\-",entry[[#This Row],[lemma]]),0)</f>
        <v>0</v>
      </c>
    </row>
    <row r="150922" spans="1:5" x14ac:dyDescent="0.25">
      <c r="A150922" s="1" t="s">
        <v>136371</v>
      </c>
      <c r="B150922" t="s">
        <v>13</v>
      </c>
      <c r="C150922">
        <v>10</v>
      </c>
      <c r="D150922" t="b">
        <v>0</v>
      </c>
      <c r="E150922">
        <f>IFERROR(FIND("\-",entry[[#This Row],[lemma]]),0)</f>
        <v>0</v>
      </c>
    </row>
    <row r="150923" spans="1:5" x14ac:dyDescent="0.25">
      <c r="A150923" s="1" t="s">
        <v>136371</v>
      </c>
      <c r="B150923" t="s">
        <v>4</v>
      </c>
      <c r="C150923">
        <v>10</v>
      </c>
      <c r="D150923" t="b">
        <v>0</v>
      </c>
      <c r="E150923">
        <f>IFERROR(FIND("\-",entry[[#This Row],[lemma]]),0)</f>
        <v>0</v>
      </c>
    </row>
    <row r="150924" spans="1:5" x14ac:dyDescent="0.25">
      <c r="A150924" s="1" t="s">
        <v>136372</v>
      </c>
      <c r="B150924" t="s">
        <v>13</v>
      </c>
      <c r="C150924">
        <v>8</v>
      </c>
      <c r="D150924" t="b">
        <v>0</v>
      </c>
      <c r="E150924">
        <f>IFERROR(FIND("\-",entry[[#This Row],[lemma]]),0)</f>
        <v>0</v>
      </c>
    </row>
    <row r="150925" spans="1:5" x14ac:dyDescent="0.25">
      <c r="A150925" s="1" t="s">
        <v>136372</v>
      </c>
      <c r="B150925" t="s">
        <v>4</v>
      </c>
      <c r="C150925">
        <v>8</v>
      </c>
      <c r="D150925" t="b">
        <v>0</v>
      </c>
      <c r="E150925">
        <f>IFERROR(FIND("\-",entry[[#This Row],[lemma]]),0)</f>
        <v>0</v>
      </c>
    </row>
    <row r="150926" spans="1:5" x14ac:dyDescent="0.25">
      <c r="A150926" s="1" t="s">
        <v>136373</v>
      </c>
      <c r="B150926" t="s">
        <v>4</v>
      </c>
      <c r="C150926">
        <v>8</v>
      </c>
      <c r="D150926" t="b">
        <v>0</v>
      </c>
      <c r="E150926">
        <f>IFERROR(FIND("\-",entry[[#This Row],[lemma]]),0)</f>
        <v>0</v>
      </c>
    </row>
    <row r="150927" spans="1:5" x14ac:dyDescent="0.25">
      <c r="A150927" s="1" t="s">
        <v>136374</v>
      </c>
      <c r="B150927" t="s">
        <v>4</v>
      </c>
      <c r="C150927">
        <v>9</v>
      </c>
      <c r="D150927" t="b">
        <v>0</v>
      </c>
      <c r="E150927">
        <f>IFERROR(FIND("\-",entry[[#This Row],[lemma]]),0)</f>
        <v>0</v>
      </c>
    </row>
    <row r="150928" spans="1:5" x14ac:dyDescent="0.25">
      <c r="A150928" s="1" t="s">
        <v>136375</v>
      </c>
      <c r="B150928" t="s">
        <v>4</v>
      </c>
      <c r="C150928">
        <v>6</v>
      </c>
      <c r="D150928" t="b">
        <v>0</v>
      </c>
      <c r="E150928">
        <f>IFERROR(FIND("\-",entry[[#This Row],[lemma]]),0)</f>
        <v>0</v>
      </c>
    </row>
    <row r="150929" spans="1:5" x14ac:dyDescent="0.25">
      <c r="A150929" s="1" t="s">
        <v>136375</v>
      </c>
      <c r="B150929" t="s">
        <v>4</v>
      </c>
      <c r="C150929">
        <v>6</v>
      </c>
      <c r="D150929" t="b">
        <v>0</v>
      </c>
      <c r="E150929">
        <f>IFERROR(FIND("\-",entry[[#This Row],[lemma]]),0)</f>
        <v>0</v>
      </c>
    </row>
    <row r="150930" spans="1:5" x14ac:dyDescent="0.25">
      <c r="A150930" s="1" t="s">
        <v>136375</v>
      </c>
      <c r="B150930" t="s">
        <v>6</v>
      </c>
      <c r="C150930">
        <v>6</v>
      </c>
      <c r="D150930" t="b">
        <v>0</v>
      </c>
      <c r="E150930">
        <f>IFERROR(FIND("\-",entry[[#This Row],[lemma]]),0)</f>
        <v>0</v>
      </c>
    </row>
    <row r="150931" spans="1:5" x14ac:dyDescent="0.25">
      <c r="A150931" s="1" t="s">
        <v>136376</v>
      </c>
      <c r="B150931" t="s">
        <v>13</v>
      </c>
      <c r="C150931">
        <v>6</v>
      </c>
      <c r="D150931" t="b">
        <v>0</v>
      </c>
      <c r="E150931">
        <f>IFERROR(FIND("\-",entry[[#This Row],[lemma]]),0)</f>
        <v>0</v>
      </c>
    </row>
    <row r="150932" spans="1:5" x14ac:dyDescent="0.25">
      <c r="A150932" s="1" t="s">
        <v>136376</v>
      </c>
      <c r="B150932" t="s">
        <v>4</v>
      </c>
      <c r="C150932">
        <v>6</v>
      </c>
      <c r="D150932" t="b">
        <v>0</v>
      </c>
      <c r="E150932">
        <f>IFERROR(FIND("\-",entry[[#This Row],[lemma]]),0)</f>
        <v>0</v>
      </c>
    </row>
    <row r="150933" spans="1:5" x14ac:dyDescent="0.25">
      <c r="A150933" s="1" t="s">
        <v>136377</v>
      </c>
      <c r="B150933" t="s">
        <v>4</v>
      </c>
      <c r="C150933">
        <v>8</v>
      </c>
      <c r="D150933" t="b">
        <v>0</v>
      </c>
      <c r="E150933">
        <f>IFERROR(FIND("\-",entry[[#This Row],[lemma]]),0)</f>
        <v>0</v>
      </c>
    </row>
    <row r="150934" spans="1:5" x14ac:dyDescent="0.25">
      <c r="A150934" s="1" t="s">
        <v>136378</v>
      </c>
      <c r="B150934" t="s">
        <v>4</v>
      </c>
      <c r="C150934">
        <v>8</v>
      </c>
      <c r="D150934" t="b">
        <v>0</v>
      </c>
      <c r="E150934">
        <f>IFERROR(FIND("\-",entry[[#This Row],[lemma]]),0)</f>
        <v>0</v>
      </c>
    </row>
    <row r="150935" spans="1:5" x14ac:dyDescent="0.25">
      <c r="A150935" s="1" t="s">
        <v>136378</v>
      </c>
      <c r="B150935" t="s">
        <v>4</v>
      </c>
      <c r="C150935">
        <v>8</v>
      </c>
      <c r="D150935" t="b">
        <v>0</v>
      </c>
      <c r="E150935">
        <f>IFERROR(FIND("\-",entry[[#This Row],[lemma]]),0)</f>
        <v>0</v>
      </c>
    </row>
    <row r="150936" spans="1:5" x14ac:dyDescent="0.25">
      <c r="A150936" s="1" t="s">
        <v>136378</v>
      </c>
      <c r="B150936" t="s">
        <v>4</v>
      </c>
      <c r="C150936">
        <v>8</v>
      </c>
      <c r="D150936" t="b">
        <v>0</v>
      </c>
      <c r="E150936">
        <f>IFERROR(FIND("\-",entry[[#This Row],[lemma]]),0)</f>
        <v>0</v>
      </c>
    </row>
    <row r="150937" spans="1:5" x14ac:dyDescent="0.25">
      <c r="A150937" s="1" t="s">
        <v>136379</v>
      </c>
      <c r="B150937" t="s">
        <v>4</v>
      </c>
      <c r="C150937">
        <v>9</v>
      </c>
      <c r="D150937" t="b">
        <v>0</v>
      </c>
      <c r="E150937">
        <f>IFERROR(FIND("\-",entry[[#This Row],[lemma]]),0)</f>
        <v>0</v>
      </c>
    </row>
    <row r="150938" spans="1:5" x14ac:dyDescent="0.25">
      <c r="A150938" s="1" t="s">
        <v>136380</v>
      </c>
      <c r="B150938" t="s">
        <v>4</v>
      </c>
      <c r="C150938">
        <v>6</v>
      </c>
      <c r="D150938" t="b">
        <v>0</v>
      </c>
      <c r="E150938">
        <f>IFERROR(FIND("\-",entry[[#This Row],[lemma]]),0)</f>
        <v>0</v>
      </c>
    </row>
    <row r="150939" spans="1:5" x14ac:dyDescent="0.25">
      <c r="A150939" s="1" t="s">
        <v>136380</v>
      </c>
      <c r="B150939" t="s">
        <v>6</v>
      </c>
      <c r="C150939">
        <v>6</v>
      </c>
      <c r="D150939" t="b">
        <v>0</v>
      </c>
      <c r="E150939">
        <f>IFERROR(FIND("\-",entry[[#This Row],[lemma]]),0)</f>
        <v>0</v>
      </c>
    </row>
    <row r="150940" spans="1:5" x14ac:dyDescent="0.25">
      <c r="A150940" s="1" t="s">
        <v>136381</v>
      </c>
      <c r="B150940" t="s">
        <v>13</v>
      </c>
      <c r="C150940">
        <v>11</v>
      </c>
      <c r="D150940" t="b">
        <v>0</v>
      </c>
      <c r="E150940">
        <f>IFERROR(FIND("\-",entry[[#This Row],[lemma]]),0)</f>
        <v>0</v>
      </c>
    </row>
    <row r="150941" spans="1:5" x14ac:dyDescent="0.25">
      <c r="A150941" s="1" t="s">
        <v>136382</v>
      </c>
      <c r="B150941" t="s">
        <v>22</v>
      </c>
      <c r="C150941">
        <v>13</v>
      </c>
      <c r="D150941" t="b">
        <v>0</v>
      </c>
      <c r="E150941">
        <f>IFERROR(FIND("\-",entry[[#This Row],[lemma]]),0)</f>
        <v>0</v>
      </c>
    </row>
    <row r="150942" spans="1:5" x14ac:dyDescent="0.25">
      <c r="A150942" s="1" t="s">
        <v>136383</v>
      </c>
      <c r="B150942" t="s">
        <v>4</v>
      </c>
      <c r="C150942">
        <v>10</v>
      </c>
      <c r="D150942" t="b">
        <v>0</v>
      </c>
      <c r="E150942">
        <f>IFERROR(FIND("\-",entry[[#This Row],[lemma]]),0)</f>
        <v>0</v>
      </c>
    </row>
    <row r="150943" spans="1:5" x14ac:dyDescent="0.25">
      <c r="A150943" s="1" t="s">
        <v>136384</v>
      </c>
      <c r="B150943" t="s">
        <v>4</v>
      </c>
      <c r="C150943">
        <v>6</v>
      </c>
      <c r="D150943" t="b">
        <v>0</v>
      </c>
      <c r="E150943">
        <f>IFERROR(FIND("\-",entry[[#This Row],[lemma]]),0)</f>
        <v>0</v>
      </c>
    </row>
    <row r="150944" spans="1:5" x14ac:dyDescent="0.25">
      <c r="A150944" s="1" t="s">
        <v>136385</v>
      </c>
      <c r="B150944" t="s">
        <v>13</v>
      </c>
      <c r="C150944">
        <v>8</v>
      </c>
      <c r="D150944" t="b">
        <v>0</v>
      </c>
      <c r="E150944">
        <f>IFERROR(FIND("\-",entry[[#This Row],[lemma]]),0)</f>
        <v>0</v>
      </c>
    </row>
    <row r="150945" spans="1:5" x14ac:dyDescent="0.25">
      <c r="A150945" s="1" t="s">
        <v>136386</v>
      </c>
      <c r="B150945" t="s">
        <v>13</v>
      </c>
      <c r="C150945">
        <v>6</v>
      </c>
      <c r="D150945" t="b">
        <v>0</v>
      </c>
      <c r="E150945">
        <f>IFERROR(FIND("\-",entry[[#This Row],[lemma]]),0)</f>
        <v>0</v>
      </c>
    </row>
    <row r="150946" spans="1:5" x14ac:dyDescent="0.25">
      <c r="A150946" s="1" t="s">
        <v>136387</v>
      </c>
      <c r="B150946" t="s">
        <v>22</v>
      </c>
      <c r="C150946">
        <v>8</v>
      </c>
      <c r="D150946" t="b">
        <v>0</v>
      </c>
      <c r="E150946">
        <f>IFERROR(FIND("\-",entry[[#This Row],[lemma]]),0)</f>
        <v>0</v>
      </c>
    </row>
    <row r="150947" spans="1:5" x14ac:dyDescent="0.25">
      <c r="A150947" s="1" t="s">
        <v>136388</v>
      </c>
      <c r="B150947" t="s">
        <v>4</v>
      </c>
      <c r="C150947">
        <v>10</v>
      </c>
      <c r="D150947" t="b">
        <v>0</v>
      </c>
      <c r="E150947">
        <f>IFERROR(FIND("\-",entry[[#This Row],[lemma]]),0)</f>
        <v>0</v>
      </c>
    </row>
    <row r="150948" spans="1:5" x14ac:dyDescent="0.25">
      <c r="A150948" s="1" t="s">
        <v>136389</v>
      </c>
      <c r="B150948" t="s">
        <v>4</v>
      </c>
      <c r="C150948">
        <v>5</v>
      </c>
      <c r="D150948" t="b">
        <v>0</v>
      </c>
      <c r="E150948">
        <f>IFERROR(FIND("\-",entry[[#This Row],[lemma]]),0)</f>
        <v>0</v>
      </c>
    </row>
    <row r="150949" spans="1:5" x14ac:dyDescent="0.25">
      <c r="A150949" s="1" t="s">
        <v>136389</v>
      </c>
      <c r="B150949" t="s">
        <v>6</v>
      </c>
      <c r="C150949">
        <v>5</v>
      </c>
      <c r="D150949" t="b">
        <v>0</v>
      </c>
      <c r="E150949">
        <f>IFERROR(FIND("\-",entry[[#This Row],[lemma]]),0)</f>
        <v>0</v>
      </c>
    </row>
    <row r="150950" spans="1:5" x14ac:dyDescent="0.25">
      <c r="A150950" s="1" t="s">
        <v>136390</v>
      </c>
      <c r="B150950" t="s">
        <v>13</v>
      </c>
      <c r="C150950">
        <v>10</v>
      </c>
      <c r="D150950" t="b">
        <v>0</v>
      </c>
      <c r="E150950">
        <f>IFERROR(FIND("\-",entry[[#This Row],[lemma]]),0)</f>
        <v>0</v>
      </c>
    </row>
    <row r="150951" spans="1:5" x14ac:dyDescent="0.25">
      <c r="A150951" s="1" t="s">
        <v>136391</v>
      </c>
      <c r="B150951" t="s">
        <v>4</v>
      </c>
      <c r="C150951">
        <v>14</v>
      </c>
      <c r="D150951" t="b">
        <v>0</v>
      </c>
      <c r="E150951">
        <f>IFERROR(FIND("\-",entry[[#This Row],[lemma]]),0)</f>
        <v>0</v>
      </c>
    </row>
    <row r="150952" spans="1:5" x14ac:dyDescent="0.25">
      <c r="A150952" s="1" t="s">
        <v>136392</v>
      </c>
      <c r="B150952" t="s">
        <v>4</v>
      </c>
      <c r="C150952">
        <v>8</v>
      </c>
      <c r="D150952" t="b">
        <v>0</v>
      </c>
      <c r="E150952">
        <f>IFERROR(FIND("\-",entry[[#This Row],[lemma]]),0)</f>
        <v>0</v>
      </c>
    </row>
    <row r="150953" spans="1:5" x14ac:dyDescent="0.25">
      <c r="A150953" s="1" t="s">
        <v>136392</v>
      </c>
      <c r="B150953" t="s">
        <v>4</v>
      </c>
      <c r="C150953">
        <v>8</v>
      </c>
      <c r="D150953" t="b">
        <v>0</v>
      </c>
      <c r="E150953">
        <f>IFERROR(FIND("\-",entry[[#This Row],[lemma]]),0)</f>
        <v>0</v>
      </c>
    </row>
    <row r="150954" spans="1:5" x14ac:dyDescent="0.25">
      <c r="A150954" s="1" t="s">
        <v>136393</v>
      </c>
      <c r="B150954" t="s">
        <v>4</v>
      </c>
      <c r="C150954">
        <v>9</v>
      </c>
      <c r="D150954" t="b">
        <v>0</v>
      </c>
      <c r="E150954">
        <f>IFERROR(FIND("\-",entry[[#This Row],[lemma]]),0)</f>
        <v>0</v>
      </c>
    </row>
    <row r="150955" spans="1:5" x14ac:dyDescent="0.25">
      <c r="A150955" s="1" t="s">
        <v>136394</v>
      </c>
      <c r="B150955" t="s">
        <v>4</v>
      </c>
      <c r="C150955">
        <v>10</v>
      </c>
      <c r="D150955" t="b">
        <v>0</v>
      </c>
      <c r="E150955">
        <f>IFERROR(FIND("\-",entry[[#This Row],[lemma]]),0)</f>
        <v>0</v>
      </c>
    </row>
    <row r="150956" spans="1:5" x14ac:dyDescent="0.25">
      <c r="A150956" s="1" t="s">
        <v>136395</v>
      </c>
      <c r="B150956" t="s">
        <v>4</v>
      </c>
      <c r="C150956">
        <v>11</v>
      </c>
      <c r="D150956" t="b">
        <v>0</v>
      </c>
      <c r="E150956">
        <f>IFERROR(FIND("\-",entry[[#This Row],[lemma]]),0)</f>
        <v>0</v>
      </c>
    </row>
    <row r="150957" spans="1:5" x14ac:dyDescent="0.25">
      <c r="A150957" s="1" t="s">
        <v>136396</v>
      </c>
      <c r="B150957" t="s">
        <v>4</v>
      </c>
      <c r="C150957">
        <v>9</v>
      </c>
      <c r="D150957" t="b">
        <v>0</v>
      </c>
      <c r="E150957">
        <f>IFERROR(FIND("\-",entry[[#This Row],[lemma]]),0)</f>
        <v>0</v>
      </c>
    </row>
    <row r="150958" spans="1:5" x14ac:dyDescent="0.25">
      <c r="A150958" s="1" t="s">
        <v>136397</v>
      </c>
      <c r="B150958" t="s">
        <v>13</v>
      </c>
      <c r="C150958">
        <v>10</v>
      </c>
      <c r="D150958" t="b">
        <v>0</v>
      </c>
      <c r="E150958">
        <f>IFERROR(FIND("\-",entry[[#This Row],[lemma]]),0)</f>
        <v>0</v>
      </c>
    </row>
    <row r="150959" spans="1:5" x14ac:dyDescent="0.25">
      <c r="A150959" s="1" t="s">
        <v>136398</v>
      </c>
      <c r="B150959" t="s">
        <v>13</v>
      </c>
      <c r="C150959">
        <v>10</v>
      </c>
      <c r="D150959" t="b">
        <v>0</v>
      </c>
      <c r="E150959">
        <f>IFERROR(FIND("\-",entry[[#This Row],[lemma]]),0)</f>
        <v>0</v>
      </c>
    </row>
    <row r="150960" spans="1:5" x14ac:dyDescent="0.25">
      <c r="A150960" s="1" t="s">
        <v>136399</v>
      </c>
      <c r="B150960" t="s">
        <v>4</v>
      </c>
      <c r="C150960">
        <v>6</v>
      </c>
      <c r="D150960" t="b">
        <v>0</v>
      </c>
      <c r="E150960">
        <f>IFERROR(FIND("\-",entry[[#This Row],[lemma]]),0)</f>
        <v>0</v>
      </c>
    </row>
    <row r="150961" spans="1:5" x14ac:dyDescent="0.25">
      <c r="A150961" s="1" t="s">
        <v>136399</v>
      </c>
      <c r="B150961" t="s">
        <v>6</v>
      </c>
      <c r="C150961">
        <v>6</v>
      </c>
      <c r="D150961" t="b">
        <v>0</v>
      </c>
      <c r="E150961">
        <f>IFERROR(FIND("\-",entry[[#This Row],[lemma]]),0)</f>
        <v>0</v>
      </c>
    </row>
    <row r="150962" spans="1:5" x14ac:dyDescent="0.25">
      <c r="A150962" s="1" t="s">
        <v>136400</v>
      </c>
      <c r="B150962" t="s">
        <v>4</v>
      </c>
      <c r="C150962">
        <v>10</v>
      </c>
      <c r="D150962" t="b">
        <v>0</v>
      </c>
      <c r="E150962">
        <f>IFERROR(FIND("\-",entry[[#This Row],[lemma]]),0)</f>
        <v>0</v>
      </c>
    </row>
    <row r="150963" spans="1:5" x14ac:dyDescent="0.25">
      <c r="A150963" s="1" t="s">
        <v>136401</v>
      </c>
      <c r="B150963" t="s">
        <v>13</v>
      </c>
      <c r="C150963">
        <v>7</v>
      </c>
      <c r="D150963" t="b">
        <v>0</v>
      </c>
      <c r="E150963">
        <f>IFERROR(FIND("\-",entry[[#This Row],[lemma]]),0)</f>
        <v>0</v>
      </c>
    </row>
    <row r="150964" spans="1:5" x14ac:dyDescent="0.25">
      <c r="A150964" s="1" t="s">
        <v>136402</v>
      </c>
      <c r="B150964" t="s">
        <v>4</v>
      </c>
      <c r="C150964">
        <v>8</v>
      </c>
      <c r="D150964" t="b">
        <v>0</v>
      </c>
      <c r="E150964">
        <f>IFERROR(FIND("\-",entry[[#This Row],[lemma]]),0)</f>
        <v>0</v>
      </c>
    </row>
    <row r="150965" spans="1:5" x14ac:dyDescent="0.25">
      <c r="A150965" s="1" t="s">
        <v>136403</v>
      </c>
      <c r="B150965" t="s">
        <v>4</v>
      </c>
      <c r="C150965">
        <v>6</v>
      </c>
      <c r="D150965" t="b">
        <v>0</v>
      </c>
      <c r="E150965">
        <f>IFERROR(FIND("\-",entry[[#This Row],[lemma]]),0)</f>
        <v>0</v>
      </c>
    </row>
    <row r="150966" spans="1:5" x14ac:dyDescent="0.25">
      <c r="A150966" s="1" t="s">
        <v>136403</v>
      </c>
      <c r="B150966" t="s">
        <v>6</v>
      </c>
      <c r="C150966">
        <v>6</v>
      </c>
      <c r="D150966" t="b">
        <v>0</v>
      </c>
      <c r="E150966">
        <f>IFERROR(FIND("\-",entry[[#This Row],[lemma]]),0)</f>
        <v>0</v>
      </c>
    </row>
    <row r="150967" spans="1:5" x14ac:dyDescent="0.25">
      <c r="A150967" s="1" t="s">
        <v>136404</v>
      </c>
      <c r="B150967" t="s">
        <v>4</v>
      </c>
      <c r="C150967">
        <v>10</v>
      </c>
      <c r="D150967" t="b">
        <v>0</v>
      </c>
      <c r="E150967">
        <f>IFERROR(FIND("\-",entry[[#This Row],[lemma]]),0)</f>
        <v>0</v>
      </c>
    </row>
    <row r="150968" spans="1:5" x14ac:dyDescent="0.25">
      <c r="A150968" s="1" t="s">
        <v>136405</v>
      </c>
      <c r="B150968" t="s">
        <v>13</v>
      </c>
      <c r="C150968">
        <v>11</v>
      </c>
      <c r="D150968" t="b">
        <v>0</v>
      </c>
      <c r="E150968">
        <f>IFERROR(FIND("\-",entry[[#This Row],[lemma]]),0)</f>
        <v>0</v>
      </c>
    </row>
    <row r="150969" spans="1:5" x14ac:dyDescent="0.25">
      <c r="A150969" s="1" t="s">
        <v>136406</v>
      </c>
      <c r="B150969" t="s">
        <v>22</v>
      </c>
      <c r="C150969">
        <v>13</v>
      </c>
      <c r="D150969" t="b">
        <v>0</v>
      </c>
      <c r="E150969">
        <f>IFERROR(FIND("\-",entry[[#This Row],[lemma]]),0)</f>
        <v>0</v>
      </c>
    </row>
    <row r="150970" spans="1:5" x14ac:dyDescent="0.25">
      <c r="A150970" s="1" t="s">
        <v>136405</v>
      </c>
      <c r="B150970" t="s">
        <v>4</v>
      </c>
      <c r="C150970">
        <v>11</v>
      </c>
      <c r="D150970" t="b">
        <v>0</v>
      </c>
      <c r="E150970">
        <f>IFERROR(FIND("\-",entry[[#This Row],[lemma]]),0)</f>
        <v>0</v>
      </c>
    </row>
    <row r="150971" spans="1:5" x14ac:dyDescent="0.25">
      <c r="A150971" s="1" t="s">
        <v>136407</v>
      </c>
      <c r="B150971" t="s">
        <v>6</v>
      </c>
      <c r="C150971">
        <v>8</v>
      </c>
      <c r="D150971" t="b">
        <v>0</v>
      </c>
      <c r="E150971">
        <f>IFERROR(FIND("\-",entry[[#This Row],[lemma]]),0)</f>
        <v>0</v>
      </c>
    </row>
    <row r="150972" spans="1:5" x14ac:dyDescent="0.25">
      <c r="A150972" s="1" t="s">
        <v>136408</v>
      </c>
      <c r="B150972" t="s">
        <v>22</v>
      </c>
      <c r="C150972">
        <v>11</v>
      </c>
      <c r="D150972" t="b">
        <v>0</v>
      </c>
      <c r="E150972">
        <f>IFERROR(FIND("\-",entry[[#This Row],[lemma]]),0)</f>
        <v>0</v>
      </c>
    </row>
    <row r="150973" spans="1:5" x14ac:dyDescent="0.25">
      <c r="A150973" s="1" t="s">
        <v>136409</v>
      </c>
      <c r="B150973" t="s">
        <v>4</v>
      </c>
      <c r="C150973">
        <v>6</v>
      </c>
      <c r="D150973" t="b">
        <v>0</v>
      </c>
      <c r="E150973">
        <f>IFERROR(FIND("\-",entry[[#This Row],[lemma]]),0)</f>
        <v>0</v>
      </c>
    </row>
    <row r="150974" spans="1:5" x14ac:dyDescent="0.25">
      <c r="A150974" s="1" t="s">
        <v>136409</v>
      </c>
      <c r="B150974" t="s">
        <v>6</v>
      </c>
      <c r="C150974">
        <v>6</v>
      </c>
      <c r="D150974" t="b">
        <v>0</v>
      </c>
      <c r="E150974">
        <f>IFERROR(FIND("\-",entry[[#This Row],[lemma]]),0)</f>
        <v>0</v>
      </c>
    </row>
    <row r="150975" spans="1:5" x14ac:dyDescent="0.25">
      <c r="A150975" s="1" t="s">
        <v>136410</v>
      </c>
      <c r="B150975" t="s">
        <v>13</v>
      </c>
      <c r="C150975">
        <v>11</v>
      </c>
      <c r="D150975" t="b">
        <v>0</v>
      </c>
      <c r="E150975">
        <f>IFERROR(FIND("\-",entry[[#This Row],[lemma]]),0)</f>
        <v>6</v>
      </c>
    </row>
    <row r="150976" spans="1:5" x14ac:dyDescent="0.25">
      <c r="A150976" s="1" t="s">
        <v>136411</v>
      </c>
      <c r="B150976" t="s">
        <v>13</v>
      </c>
      <c r="C150976">
        <v>12</v>
      </c>
      <c r="D150976" t="b">
        <v>0</v>
      </c>
      <c r="E150976">
        <f>IFERROR(FIND("\-",entry[[#This Row],[lemma]]),0)</f>
        <v>6</v>
      </c>
    </row>
    <row r="150977" spans="1:5" x14ac:dyDescent="0.25">
      <c r="A150977" s="1" t="s">
        <v>136412</v>
      </c>
      <c r="B150977" t="s">
        <v>13</v>
      </c>
      <c r="C150977">
        <v>15</v>
      </c>
      <c r="D150977" t="b">
        <v>0</v>
      </c>
      <c r="E150977">
        <f>IFERROR(FIND("\-",entry[[#This Row],[lemma]]),0)</f>
        <v>6</v>
      </c>
    </row>
    <row r="150978" spans="1:5" x14ac:dyDescent="0.25">
      <c r="A150978" s="1" t="s">
        <v>136413</v>
      </c>
      <c r="B150978" t="s">
        <v>4</v>
      </c>
      <c r="C150978">
        <v>13</v>
      </c>
      <c r="D150978" t="b">
        <v>0</v>
      </c>
      <c r="E150978">
        <f>IFERROR(FIND("\-",entry[[#This Row],[lemma]]),0)</f>
        <v>6</v>
      </c>
    </row>
    <row r="150979" spans="1:5" x14ac:dyDescent="0.25">
      <c r="A150979" s="1" t="s">
        <v>136414</v>
      </c>
      <c r="B150979" t="s">
        <v>4</v>
      </c>
      <c r="C150979">
        <v>12</v>
      </c>
      <c r="D150979" t="b">
        <v>0</v>
      </c>
      <c r="E150979">
        <f>IFERROR(FIND("\-",entry[[#This Row],[lemma]]),0)</f>
        <v>0</v>
      </c>
    </row>
    <row r="150980" spans="1:5" x14ac:dyDescent="0.25">
      <c r="A150980" s="1" t="s">
        <v>136415</v>
      </c>
      <c r="B150980" t="s">
        <v>1535</v>
      </c>
      <c r="C150980">
        <v>5</v>
      </c>
      <c r="D150980" t="b">
        <v>0</v>
      </c>
      <c r="E150980">
        <f>IFERROR(FIND("\-",entry[[#This Row],[lemma]]),0)</f>
        <v>0</v>
      </c>
    </row>
    <row r="150981" spans="1:5" x14ac:dyDescent="0.25">
      <c r="A150981" s="1" t="s">
        <v>136416</v>
      </c>
      <c r="B150981" t="s">
        <v>13</v>
      </c>
      <c r="C150981">
        <v>16</v>
      </c>
      <c r="D150981" t="b">
        <v>0</v>
      </c>
      <c r="E150981">
        <f>IFERROR(FIND("\-",entry[[#This Row],[lemma]]),0)</f>
        <v>0</v>
      </c>
    </row>
    <row r="150982" spans="1:5" x14ac:dyDescent="0.25">
      <c r="A150982" s="1" t="s">
        <v>136417</v>
      </c>
      <c r="B150982" t="s">
        <v>4</v>
      </c>
      <c r="C150982">
        <v>19</v>
      </c>
      <c r="D150982" t="b">
        <v>0</v>
      </c>
      <c r="E150982">
        <f>IFERROR(FIND("\-",entry[[#This Row],[lemma]]),0)</f>
        <v>0</v>
      </c>
    </row>
    <row r="150983" spans="1:5" x14ac:dyDescent="0.25">
      <c r="A150983" s="1" t="s">
        <v>136418</v>
      </c>
      <c r="B150983" t="s">
        <v>13</v>
      </c>
      <c r="C150983">
        <v>16</v>
      </c>
      <c r="D150983" t="b">
        <v>0</v>
      </c>
      <c r="E150983">
        <f>IFERROR(FIND("\-",entry[[#This Row],[lemma]]),0)</f>
        <v>6</v>
      </c>
    </row>
    <row r="150984" spans="1:5" x14ac:dyDescent="0.25">
      <c r="A150984" s="1" t="s">
        <v>136419</v>
      </c>
      <c r="B150984" t="s">
        <v>13</v>
      </c>
      <c r="C150984">
        <v>15</v>
      </c>
      <c r="D150984" t="b">
        <v>0</v>
      </c>
      <c r="E150984">
        <f>IFERROR(FIND("\-",entry[[#This Row],[lemma]]),0)</f>
        <v>6</v>
      </c>
    </row>
    <row r="150985" spans="1:5" x14ac:dyDescent="0.25">
      <c r="A150985" s="1" t="s">
        <v>136420</v>
      </c>
      <c r="B150985" t="s">
        <v>22</v>
      </c>
      <c r="C150985">
        <v>9</v>
      </c>
      <c r="D150985" t="b">
        <v>0</v>
      </c>
      <c r="E150985">
        <f>IFERROR(FIND("\-",entry[[#This Row],[lemma]]),0)</f>
        <v>0</v>
      </c>
    </row>
    <row r="150986" spans="1:5" x14ac:dyDescent="0.25">
      <c r="A150986" s="1" t="s">
        <v>136420</v>
      </c>
      <c r="B150986" t="s">
        <v>13</v>
      </c>
      <c r="C150986">
        <v>9</v>
      </c>
      <c r="D150986" t="b">
        <v>0</v>
      </c>
      <c r="E150986">
        <f>IFERROR(FIND("\-",entry[[#This Row],[lemma]]),0)</f>
        <v>0</v>
      </c>
    </row>
    <row r="150987" spans="1:5" x14ac:dyDescent="0.25">
      <c r="A150987" s="1" t="s">
        <v>136421</v>
      </c>
      <c r="B150987" t="s">
        <v>13</v>
      </c>
      <c r="C150987">
        <v>13</v>
      </c>
      <c r="D150987" t="b">
        <v>0</v>
      </c>
      <c r="E150987">
        <f>IFERROR(FIND("\-",entry[[#This Row],[lemma]]),0)</f>
        <v>6</v>
      </c>
    </row>
    <row r="150988" spans="1:5" x14ac:dyDescent="0.25">
      <c r="A150988" s="1" t="s">
        <v>136422</v>
      </c>
      <c r="B150988" t="s">
        <v>13</v>
      </c>
      <c r="C150988">
        <v>13</v>
      </c>
      <c r="D150988" t="b">
        <v>0</v>
      </c>
      <c r="E150988">
        <f>IFERROR(FIND("\-",entry[[#This Row],[lemma]]),0)</f>
        <v>6</v>
      </c>
    </row>
    <row r="150989" spans="1:5" x14ac:dyDescent="0.25">
      <c r="A150989" s="1" t="s">
        <v>136423</v>
      </c>
      <c r="B150989" t="s">
        <v>13</v>
      </c>
      <c r="C150989">
        <v>12</v>
      </c>
      <c r="D150989" t="b">
        <v>0</v>
      </c>
      <c r="E150989">
        <f>IFERROR(FIND("\-",entry[[#This Row],[lemma]]),0)</f>
        <v>6</v>
      </c>
    </row>
    <row r="150990" spans="1:5" x14ac:dyDescent="0.25">
      <c r="A150990" s="1" t="s">
        <v>136424</v>
      </c>
      <c r="B150990" t="s">
        <v>13</v>
      </c>
      <c r="C150990">
        <v>13</v>
      </c>
      <c r="D150990" t="b">
        <v>0</v>
      </c>
      <c r="E150990">
        <f>IFERROR(FIND("\-",entry[[#This Row],[lemma]]),0)</f>
        <v>6</v>
      </c>
    </row>
    <row r="150991" spans="1:5" x14ac:dyDescent="0.25">
      <c r="A150991" s="1" t="s">
        <v>136415</v>
      </c>
      <c r="B150991" t="s">
        <v>4</v>
      </c>
      <c r="C150991">
        <v>5</v>
      </c>
      <c r="D150991" t="b">
        <v>0</v>
      </c>
      <c r="E150991">
        <f>IFERROR(FIND("\-",entry[[#This Row],[lemma]]),0)</f>
        <v>0</v>
      </c>
    </row>
    <row r="150992" spans="1:5" x14ac:dyDescent="0.25">
      <c r="A150992" s="1" t="s">
        <v>136425</v>
      </c>
      <c r="B150992" t="s">
        <v>13</v>
      </c>
      <c r="C150992">
        <v>13</v>
      </c>
      <c r="D150992" t="b">
        <v>0</v>
      </c>
      <c r="E150992">
        <f>IFERROR(FIND("\-",entry[[#This Row],[lemma]]),0)</f>
        <v>6</v>
      </c>
    </row>
    <row r="150993" spans="1:5" x14ac:dyDescent="0.25">
      <c r="A150993" s="1" t="s">
        <v>136426</v>
      </c>
      <c r="B150993" t="s">
        <v>4</v>
      </c>
      <c r="C150993">
        <v>10</v>
      </c>
      <c r="D150993" t="b">
        <v>0</v>
      </c>
      <c r="E150993">
        <f>IFERROR(FIND("\-",entry[[#This Row],[lemma]]),0)</f>
        <v>0</v>
      </c>
    </row>
    <row r="150994" spans="1:5" x14ac:dyDescent="0.25">
      <c r="A150994" s="1" t="s">
        <v>136427</v>
      </c>
      <c r="B150994" t="s">
        <v>13</v>
      </c>
      <c r="C150994">
        <v>10</v>
      </c>
      <c r="D150994" t="b">
        <v>0</v>
      </c>
      <c r="E150994">
        <f>IFERROR(FIND("\-",entry[[#This Row],[lemma]]),0)</f>
        <v>0</v>
      </c>
    </row>
    <row r="150995" spans="1:5" x14ac:dyDescent="0.25">
      <c r="A150995" s="1" t="s">
        <v>136428</v>
      </c>
      <c r="B150995" t="s">
        <v>4</v>
      </c>
      <c r="C150995">
        <v>8</v>
      </c>
      <c r="D150995" t="b">
        <v>0</v>
      </c>
      <c r="E150995">
        <f>IFERROR(FIND("\-",entry[[#This Row],[lemma]]),0)</f>
        <v>0</v>
      </c>
    </row>
    <row r="150996" spans="1:5" x14ac:dyDescent="0.25">
      <c r="A150996" s="1" t="s">
        <v>136429</v>
      </c>
      <c r="B150996" t="s">
        <v>13</v>
      </c>
      <c r="C150996">
        <v>12</v>
      </c>
      <c r="D150996" t="b">
        <v>0</v>
      </c>
      <c r="E150996">
        <f>IFERROR(FIND("\-",entry[[#This Row],[lemma]]),0)</f>
        <v>6</v>
      </c>
    </row>
    <row r="150997" spans="1:5" x14ac:dyDescent="0.25">
      <c r="A150997" s="1" t="s">
        <v>136430</v>
      </c>
      <c r="B150997" t="s">
        <v>13</v>
      </c>
      <c r="C150997">
        <v>12</v>
      </c>
      <c r="D150997" t="b">
        <v>0</v>
      </c>
      <c r="E150997">
        <f>IFERROR(FIND("\-",entry[[#This Row],[lemma]]),0)</f>
        <v>6</v>
      </c>
    </row>
    <row r="150998" spans="1:5" x14ac:dyDescent="0.25">
      <c r="A150998" s="1" t="s">
        <v>136431</v>
      </c>
      <c r="B150998" t="s">
        <v>13</v>
      </c>
      <c r="C150998">
        <v>10</v>
      </c>
      <c r="D150998" t="b">
        <v>0</v>
      </c>
      <c r="E150998">
        <f>IFERROR(FIND("\-",entry[[#This Row],[lemma]]),0)</f>
        <v>6</v>
      </c>
    </row>
    <row r="150999" spans="1:5" x14ac:dyDescent="0.25">
      <c r="A150999" s="1" t="s">
        <v>136432</v>
      </c>
      <c r="B150999" t="s">
        <v>4</v>
      </c>
      <c r="C150999">
        <v>9</v>
      </c>
      <c r="D150999" t="b">
        <v>0</v>
      </c>
      <c r="E150999">
        <f>IFERROR(FIND("\-",entry[[#This Row],[lemma]]),0)</f>
        <v>0</v>
      </c>
    </row>
    <row r="151000" spans="1:5" x14ac:dyDescent="0.25">
      <c r="A151000" s="1" t="s">
        <v>136431</v>
      </c>
      <c r="B151000" t="s">
        <v>4</v>
      </c>
      <c r="C151000">
        <v>10</v>
      </c>
      <c r="D151000" t="b">
        <v>0</v>
      </c>
      <c r="E151000">
        <f>IFERROR(FIND("\-",entry[[#This Row],[lemma]]),0)</f>
        <v>6</v>
      </c>
    </row>
    <row r="151001" spans="1:5" x14ac:dyDescent="0.25">
      <c r="A151001" s="1" t="s">
        <v>136433</v>
      </c>
      <c r="B151001" t="s">
        <v>4</v>
      </c>
      <c r="C151001">
        <v>6</v>
      </c>
      <c r="D151001" t="b">
        <v>0</v>
      </c>
      <c r="E151001">
        <f>IFERROR(FIND("\-",entry[[#This Row],[lemma]]),0)</f>
        <v>0</v>
      </c>
    </row>
    <row r="151002" spans="1:5" x14ac:dyDescent="0.25">
      <c r="A151002" s="1" t="s">
        <v>136434</v>
      </c>
      <c r="B151002" t="s">
        <v>13</v>
      </c>
      <c r="C151002">
        <v>14</v>
      </c>
      <c r="D151002" t="b">
        <v>0</v>
      </c>
      <c r="E151002">
        <f>IFERROR(FIND("\-",entry[[#This Row],[lemma]]),0)</f>
        <v>6</v>
      </c>
    </row>
    <row r="151003" spans="1:5" x14ac:dyDescent="0.25">
      <c r="A151003" s="1" t="s">
        <v>136435</v>
      </c>
      <c r="B151003" t="s">
        <v>13</v>
      </c>
      <c r="C151003">
        <v>14</v>
      </c>
      <c r="D151003" t="b">
        <v>0</v>
      </c>
      <c r="E151003">
        <f>IFERROR(FIND("\-",entry[[#This Row],[lemma]]),0)</f>
        <v>6</v>
      </c>
    </row>
    <row r="151004" spans="1:5" x14ac:dyDescent="0.25">
      <c r="A151004" s="1" t="s">
        <v>136435</v>
      </c>
      <c r="B151004" t="s">
        <v>4</v>
      </c>
      <c r="C151004">
        <v>14</v>
      </c>
      <c r="D151004" t="b">
        <v>0</v>
      </c>
      <c r="E151004">
        <f>IFERROR(FIND("\-",entry[[#This Row],[lemma]]),0)</f>
        <v>6</v>
      </c>
    </row>
    <row r="151005" spans="1:5" x14ac:dyDescent="0.25">
      <c r="A151005" s="1" t="s">
        <v>136436</v>
      </c>
      <c r="B151005" t="s">
        <v>4</v>
      </c>
      <c r="C151005">
        <v>13</v>
      </c>
      <c r="D151005" t="b">
        <v>0</v>
      </c>
      <c r="E151005">
        <f>IFERROR(FIND("\-",entry[[#This Row],[lemma]]),0)</f>
        <v>0</v>
      </c>
    </row>
    <row r="151006" spans="1:5" x14ac:dyDescent="0.25">
      <c r="A151006" s="1" t="s">
        <v>136437</v>
      </c>
      <c r="B151006" t="s">
        <v>13</v>
      </c>
      <c r="C151006">
        <v>10</v>
      </c>
      <c r="D151006" t="b">
        <v>0</v>
      </c>
      <c r="E151006">
        <f>IFERROR(FIND("\-",entry[[#This Row],[lemma]]),0)</f>
        <v>0</v>
      </c>
    </row>
    <row r="151007" spans="1:5" x14ac:dyDescent="0.25">
      <c r="A151007" s="1" t="s">
        <v>136438</v>
      </c>
      <c r="B151007" t="s">
        <v>13</v>
      </c>
      <c r="C151007">
        <v>12</v>
      </c>
      <c r="D151007" t="b">
        <v>0</v>
      </c>
      <c r="E151007">
        <f>IFERROR(FIND("\-",entry[[#This Row],[lemma]]),0)</f>
        <v>6</v>
      </c>
    </row>
    <row r="151008" spans="1:5" x14ac:dyDescent="0.25">
      <c r="A151008" s="1" t="s">
        <v>136439</v>
      </c>
      <c r="B151008" t="s">
        <v>4</v>
      </c>
      <c r="C151008">
        <v>9</v>
      </c>
      <c r="D151008" t="b">
        <v>0</v>
      </c>
      <c r="E151008">
        <f>IFERROR(FIND("\-",entry[[#This Row],[lemma]]),0)</f>
        <v>0</v>
      </c>
    </row>
    <row r="151009" spans="1:5" x14ac:dyDescent="0.25">
      <c r="A151009" s="1" t="s">
        <v>136440</v>
      </c>
      <c r="B151009" t="s">
        <v>13</v>
      </c>
      <c r="C151009">
        <v>13</v>
      </c>
      <c r="D151009" t="b">
        <v>0</v>
      </c>
      <c r="E151009">
        <f>IFERROR(FIND("\-",entry[[#This Row],[lemma]]),0)</f>
        <v>6</v>
      </c>
    </row>
    <row r="151010" spans="1:5" x14ac:dyDescent="0.25">
      <c r="A151010" s="1" t="s">
        <v>136441</v>
      </c>
      <c r="B151010" t="s">
        <v>4</v>
      </c>
      <c r="C151010">
        <v>14</v>
      </c>
      <c r="D151010" t="b">
        <v>0</v>
      </c>
      <c r="E151010">
        <f>IFERROR(FIND("\-",entry[[#This Row],[lemma]]),0)</f>
        <v>6</v>
      </c>
    </row>
    <row r="151011" spans="1:5" x14ac:dyDescent="0.25">
      <c r="A151011" s="1" t="s">
        <v>136442</v>
      </c>
      <c r="B151011" t="s">
        <v>4</v>
      </c>
      <c r="C151011">
        <v>13</v>
      </c>
      <c r="D151011" t="b">
        <v>0</v>
      </c>
      <c r="E151011">
        <f>IFERROR(FIND("\-",entry[[#This Row],[lemma]]),0)</f>
        <v>0</v>
      </c>
    </row>
    <row r="151012" spans="1:5" x14ac:dyDescent="0.25">
      <c r="A151012" s="1" t="s">
        <v>136443</v>
      </c>
      <c r="B151012" t="s">
        <v>4</v>
      </c>
      <c r="C151012">
        <v>13</v>
      </c>
      <c r="D151012" t="b">
        <v>0</v>
      </c>
      <c r="E151012">
        <f>IFERROR(FIND("\-",entry[[#This Row],[lemma]]),0)</f>
        <v>0</v>
      </c>
    </row>
    <row r="151013" spans="1:5" x14ac:dyDescent="0.25">
      <c r="A151013" s="1" t="s">
        <v>136444</v>
      </c>
      <c r="B151013" t="s">
        <v>4</v>
      </c>
      <c r="C151013">
        <v>8</v>
      </c>
      <c r="D151013" t="b">
        <v>0</v>
      </c>
      <c r="E151013">
        <f>IFERROR(FIND("\-",entry[[#This Row],[lemma]]),0)</f>
        <v>0</v>
      </c>
    </row>
    <row r="151014" spans="1:5" x14ac:dyDescent="0.25">
      <c r="A151014" s="1" t="s">
        <v>136445</v>
      </c>
      <c r="B151014" t="s">
        <v>13</v>
      </c>
      <c r="C151014">
        <v>10</v>
      </c>
      <c r="D151014" t="b">
        <v>0</v>
      </c>
      <c r="E151014">
        <f>IFERROR(FIND("\-",entry[[#This Row],[lemma]]),0)</f>
        <v>0</v>
      </c>
    </row>
    <row r="151015" spans="1:5" x14ac:dyDescent="0.25">
      <c r="A151015" s="1" t="s">
        <v>136446</v>
      </c>
      <c r="B151015" t="s">
        <v>13</v>
      </c>
      <c r="C151015">
        <v>9</v>
      </c>
      <c r="D151015" t="b">
        <v>0</v>
      </c>
      <c r="E151015">
        <f>IFERROR(FIND("\-",entry[[#This Row],[lemma]]),0)</f>
        <v>0</v>
      </c>
    </row>
    <row r="151016" spans="1:5" x14ac:dyDescent="0.25">
      <c r="A151016" s="1" t="s">
        <v>136447</v>
      </c>
      <c r="B151016" t="s">
        <v>4</v>
      </c>
      <c r="C151016">
        <v>10</v>
      </c>
      <c r="D151016" t="b">
        <v>0</v>
      </c>
      <c r="E151016">
        <f>IFERROR(FIND("\-",entry[[#This Row],[lemma]]),0)</f>
        <v>0</v>
      </c>
    </row>
    <row r="151017" spans="1:5" x14ac:dyDescent="0.25">
      <c r="A151017" s="1" t="s">
        <v>136448</v>
      </c>
      <c r="B151017" t="s">
        <v>4</v>
      </c>
      <c r="C151017">
        <v>8</v>
      </c>
      <c r="D151017" t="b">
        <v>0</v>
      </c>
      <c r="E151017">
        <f>IFERROR(FIND("\-",entry[[#This Row],[lemma]]),0)</f>
        <v>0</v>
      </c>
    </row>
    <row r="151018" spans="1:5" x14ac:dyDescent="0.25">
      <c r="A151018" s="1" t="s">
        <v>136449</v>
      </c>
      <c r="B151018" t="s">
        <v>4</v>
      </c>
      <c r="C151018">
        <v>9</v>
      </c>
      <c r="D151018" t="b">
        <v>0</v>
      </c>
      <c r="E151018">
        <f>IFERROR(FIND("\-",entry[[#This Row],[lemma]]),0)</f>
        <v>0</v>
      </c>
    </row>
    <row r="151019" spans="1:5" x14ac:dyDescent="0.25">
      <c r="A151019" s="1" t="s">
        <v>136450</v>
      </c>
      <c r="B151019" t="s">
        <v>4</v>
      </c>
      <c r="C151019">
        <v>9</v>
      </c>
      <c r="D151019" t="b">
        <v>0</v>
      </c>
      <c r="E151019">
        <f>IFERROR(FIND("\-",entry[[#This Row],[lemma]]),0)</f>
        <v>0</v>
      </c>
    </row>
    <row r="151020" spans="1:5" x14ac:dyDescent="0.25">
      <c r="A151020" s="1" t="s">
        <v>136451</v>
      </c>
      <c r="B151020" t="s">
        <v>4</v>
      </c>
      <c r="C151020">
        <v>7</v>
      </c>
      <c r="D151020" t="b">
        <v>0</v>
      </c>
      <c r="E151020">
        <f>IFERROR(FIND("\-",entry[[#This Row],[lemma]]),0)</f>
        <v>0</v>
      </c>
    </row>
    <row r="151021" spans="1:5" x14ac:dyDescent="0.25">
      <c r="A151021" s="1" t="s">
        <v>136452</v>
      </c>
      <c r="B151021" t="s">
        <v>4</v>
      </c>
      <c r="C151021">
        <v>8</v>
      </c>
      <c r="D151021" t="b">
        <v>0</v>
      </c>
      <c r="E151021">
        <f>IFERROR(FIND("\-",entry[[#This Row],[lemma]]),0)</f>
        <v>0</v>
      </c>
    </row>
    <row r="151022" spans="1:5" x14ac:dyDescent="0.25">
      <c r="A151022" s="1" t="s">
        <v>136452</v>
      </c>
      <c r="B151022" t="s">
        <v>4</v>
      </c>
      <c r="C151022">
        <v>8</v>
      </c>
      <c r="D151022" t="b">
        <v>0</v>
      </c>
      <c r="E151022">
        <f>IFERROR(FIND("\-",entry[[#This Row],[lemma]]),0)</f>
        <v>0</v>
      </c>
    </row>
    <row r="151023" spans="1:5" x14ac:dyDescent="0.25">
      <c r="A151023" s="1" t="s">
        <v>136452</v>
      </c>
      <c r="B151023" t="s">
        <v>4</v>
      </c>
      <c r="C151023">
        <v>8</v>
      </c>
      <c r="D151023" t="b">
        <v>0</v>
      </c>
      <c r="E151023">
        <f>IFERROR(FIND("\-",entry[[#This Row],[lemma]]),0)</f>
        <v>0</v>
      </c>
    </row>
    <row r="151024" spans="1:5" x14ac:dyDescent="0.25">
      <c r="A151024" s="1" t="s">
        <v>136453</v>
      </c>
      <c r="B151024" t="s">
        <v>4</v>
      </c>
      <c r="C151024">
        <v>9</v>
      </c>
      <c r="D151024" t="b">
        <v>0</v>
      </c>
      <c r="E151024">
        <f>IFERROR(FIND("\-",entry[[#This Row],[lemma]]),0)</f>
        <v>0</v>
      </c>
    </row>
    <row r="151025" spans="1:5" x14ac:dyDescent="0.25">
      <c r="A151025" s="1" t="s">
        <v>136454</v>
      </c>
      <c r="B151025" t="s">
        <v>4</v>
      </c>
      <c r="C151025">
        <v>6</v>
      </c>
      <c r="D151025" t="b">
        <v>0</v>
      </c>
      <c r="E151025">
        <f>IFERROR(FIND("\-",entry[[#This Row],[lemma]]),0)</f>
        <v>0</v>
      </c>
    </row>
    <row r="151026" spans="1:5" x14ac:dyDescent="0.25">
      <c r="A151026" s="1" t="s">
        <v>136455</v>
      </c>
      <c r="B151026" t="s">
        <v>4</v>
      </c>
      <c r="C151026">
        <v>9</v>
      </c>
      <c r="D151026" t="b">
        <v>0</v>
      </c>
      <c r="E151026">
        <f>IFERROR(FIND("\-",entry[[#This Row],[lemma]]),0)</f>
        <v>0</v>
      </c>
    </row>
    <row r="151027" spans="1:5" x14ac:dyDescent="0.25">
      <c r="A151027" s="1" t="s">
        <v>136454</v>
      </c>
      <c r="B151027" t="s">
        <v>6</v>
      </c>
      <c r="C151027">
        <v>6</v>
      </c>
      <c r="D151027" t="b">
        <v>0</v>
      </c>
      <c r="E151027">
        <f>IFERROR(FIND("\-",entry[[#This Row],[lemma]]),0)</f>
        <v>0</v>
      </c>
    </row>
    <row r="151028" spans="1:5" x14ac:dyDescent="0.25">
      <c r="A151028" s="1" t="s">
        <v>136456</v>
      </c>
      <c r="B151028" t="s">
        <v>4</v>
      </c>
      <c r="C151028">
        <v>17</v>
      </c>
      <c r="D151028" t="b">
        <v>0</v>
      </c>
      <c r="E151028">
        <f>IFERROR(FIND("\-",entry[[#This Row],[lemma]]),0)</f>
        <v>0</v>
      </c>
    </row>
    <row r="151029" spans="1:5" x14ac:dyDescent="0.25">
      <c r="A151029" s="1" t="s">
        <v>136457</v>
      </c>
      <c r="B151029" t="s">
        <v>22</v>
      </c>
      <c r="C151029">
        <v>6</v>
      </c>
      <c r="D151029" t="b">
        <v>0</v>
      </c>
      <c r="E151029">
        <f>IFERROR(FIND("\-",entry[[#This Row],[lemma]]),0)</f>
        <v>0</v>
      </c>
    </row>
    <row r="151030" spans="1:5" x14ac:dyDescent="0.25">
      <c r="A151030" s="1" t="s">
        <v>136458</v>
      </c>
      <c r="B151030" t="s">
        <v>4</v>
      </c>
      <c r="C151030">
        <v>8</v>
      </c>
      <c r="D151030" t="b">
        <v>0</v>
      </c>
      <c r="E151030">
        <f>IFERROR(FIND("\-",entry[[#This Row],[lemma]]),0)</f>
        <v>0</v>
      </c>
    </row>
    <row r="151031" spans="1:5" x14ac:dyDescent="0.25">
      <c r="A151031" s="1" t="s">
        <v>136459</v>
      </c>
      <c r="B151031" t="s">
        <v>22</v>
      </c>
      <c r="C151031">
        <v>9</v>
      </c>
      <c r="D151031" t="b">
        <v>0</v>
      </c>
      <c r="E151031">
        <f>IFERROR(FIND("\-",entry[[#This Row],[lemma]]),0)</f>
        <v>0</v>
      </c>
    </row>
    <row r="151032" spans="1:5" x14ac:dyDescent="0.25">
      <c r="A151032" s="1" t="s">
        <v>136460</v>
      </c>
      <c r="B151032" t="s">
        <v>4</v>
      </c>
      <c r="C151032">
        <v>11</v>
      </c>
      <c r="D151032" t="b">
        <v>0</v>
      </c>
      <c r="E151032">
        <f>IFERROR(FIND("\-",entry[[#This Row],[lemma]]),0)</f>
        <v>0</v>
      </c>
    </row>
    <row r="151033" spans="1:5" x14ac:dyDescent="0.25">
      <c r="A151033" s="1" t="s">
        <v>136461</v>
      </c>
      <c r="B151033" t="s">
        <v>13</v>
      </c>
      <c r="C151033">
        <v>10</v>
      </c>
      <c r="D151033" t="b">
        <v>0</v>
      </c>
      <c r="E151033">
        <f>IFERROR(FIND("\-",entry[[#This Row],[lemma]]),0)</f>
        <v>0</v>
      </c>
    </row>
    <row r="151034" spans="1:5" x14ac:dyDescent="0.25">
      <c r="A151034" s="1" t="s">
        <v>136462</v>
      </c>
      <c r="B151034" t="s">
        <v>22</v>
      </c>
      <c r="C151034">
        <v>12</v>
      </c>
      <c r="D151034" t="b">
        <v>0</v>
      </c>
      <c r="E151034">
        <f>IFERROR(FIND("\-",entry[[#This Row],[lemma]]),0)</f>
        <v>0</v>
      </c>
    </row>
    <row r="151035" spans="1:5" x14ac:dyDescent="0.25">
      <c r="A151035" s="1" t="s">
        <v>136463</v>
      </c>
      <c r="B151035" t="s">
        <v>4</v>
      </c>
      <c r="C151035">
        <v>14</v>
      </c>
      <c r="D151035" t="b">
        <v>0</v>
      </c>
      <c r="E151035">
        <f>IFERROR(FIND("\-",entry[[#This Row],[lemma]]),0)</f>
        <v>0</v>
      </c>
    </row>
    <row r="151036" spans="1:5" x14ac:dyDescent="0.25">
      <c r="A151036" s="1" t="s">
        <v>136464</v>
      </c>
      <c r="B151036" t="s">
        <v>4</v>
      </c>
      <c r="C151036">
        <v>6</v>
      </c>
      <c r="D151036" t="b">
        <v>0</v>
      </c>
      <c r="E151036">
        <f>IFERROR(FIND("\-",entry[[#This Row],[lemma]]),0)</f>
        <v>0</v>
      </c>
    </row>
    <row r="151037" spans="1:5" x14ac:dyDescent="0.25">
      <c r="A151037" s="1" t="s">
        <v>136464</v>
      </c>
      <c r="B151037" t="s">
        <v>4</v>
      </c>
      <c r="C151037">
        <v>6</v>
      </c>
      <c r="D151037" t="b">
        <v>0</v>
      </c>
      <c r="E151037">
        <f>IFERROR(FIND("\-",entry[[#This Row],[lemma]]),0)</f>
        <v>0</v>
      </c>
    </row>
    <row r="151038" spans="1:5" x14ac:dyDescent="0.25">
      <c r="A151038" s="1" t="s">
        <v>136465</v>
      </c>
      <c r="B151038" t="s">
        <v>4</v>
      </c>
      <c r="C151038">
        <v>10</v>
      </c>
      <c r="D151038" t="b">
        <v>0</v>
      </c>
      <c r="E151038">
        <f>IFERROR(FIND("\-",entry[[#This Row],[lemma]]),0)</f>
        <v>0</v>
      </c>
    </row>
    <row r="151039" spans="1:5" x14ac:dyDescent="0.25">
      <c r="A151039" s="1" t="s">
        <v>136466</v>
      </c>
      <c r="B151039" t="s">
        <v>13</v>
      </c>
      <c r="C151039">
        <v>7</v>
      </c>
      <c r="D151039" t="b">
        <v>0</v>
      </c>
      <c r="E151039">
        <f>IFERROR(FIND("\-",entry[[#This Row],[lemma]]),0)</f>
        <v>0</v>
      </c>
    </row>
    <row r="151040" spans="1:5" x14ac:dyDescent="0.25">
      <c r="A151040" s="1" t="s">
        <v>136467</v>
      </c>
      <c r="B151040" t="s">
        <v>4</v>
      </c>
      <c r="C151040">
        <v>8</v>
      </c>
      <c r="D151040" t="b">
        <v>0</v>
      </c>
      <c r="E151040">
        <f>IFERROR(FIND("\-",entry[[#This Row],[lemma]]),0)</f>
        <v>0</v>
      </c>
    </row>
    <row r="151041" spans="1:5" x14ac:dyDescent="0.25">
      <c r="A151041" s="1" t="s">
        <v>136468</v>
      </c>
      <c r="B151041" t="s">
        <v>13</v>
      </c>
      <c r="C151041">
        <v>9</v>
      </c>
      <c r="D151041" t="b">
        <v>0</v>
      </c>
      <c r="E151041">
        <f>IFERROR(FIND("\-",entry[[#This Row],[lemma]]),0)</f>
        <v>0</v>
      </c>
    </row>
    <row r="151042" spans="1:5" x14ac:dyDescent="0.25">
      <c r="A151042" s="1" t="s">
        <v>136469</v>
      </c>
      <c r="B151042" t="s">
        <v>22</v>
      </c>
      <c r="C151042">
        <v>11</v>
      </c>
      <c r="D151042" t="b">
        <v>0</v>
      </c>
      <c r="E151042">
        <f>IFERROR(FIND("\-",entry[[#This Row],[lemma]]),0)</f>
        <v>0</v>
      </c>
    </row>
    <row r="151043" spans="1:5" x14ac:dyDescent="0.25">
      <c r="A151043" s="1" t="s">
        <v>136470</v>
      </c>
      <c r="B151043" t="s">
        <v>4</v>
      </c>
      <c r="C151043">
        <v>6</v>
      </c>
      <c r="D151043" t="b">
        <v>0</v>
      </c>
      <c r="E151043">
        <f>IFERROR(FIND("\-",entry[[#This Row],[lemma]]),0)</f>
        <v>0</v>
      </c>
    </row>
    <row r="151044" spans="1:5" x14ac:dyDescent="0.25">
      <c r="A151044" s="1" t="s">
        <v>136470</v>
      </c>
      <c r="B151044" t="s">
        <v>6</v>
      </c>
      <c r="C151044">
        <v>6</v>
      </c>
      <c r="D151044" t="b">
        <v>0</v>
      </c>
      <c r="E151044">
        <f>IFERROR(FIND("\-",entry[[#This Row],[lemma]]),0)</f>
        <v>0</v>
      </c>
    </row>
    <row r="151045" spans="1:5" x14ac:dyDescent="0.25">
      <c r="A151045" s="1" t="s">
        <v>136471</v>
      </c>
      <c r="B151045" t="s">
        <v>4</v>
      </c>
      <c r="C151045">
        <v>10</v>
      </c>
      <c r="D151045" t="b">
        <v>0</v>
      </c>
      <c r="E151045">
        <f>IFERROR(FIND("\-",entry[[#This Row],[lemma]]),0)</f>
        <v>0</v>
      </c>
    </row>
    <row r="151046" spans="1:5" x14ac:dyDescent="0.25">
      <c r="A151046" s="1" t="s">
        <v>136472</v>
      </c>
      <c r="B151046" t="s">
        <v>4</v>
      </c>
      <c r="C151046">
        <v>6</v>
      </c>
      <c r="D151046" t="b">
        <v>0</v>
      </c>
      <c r="E151046">
        <f>IFERROR(FIND("\-",entry[[#This Row],[lemma]]),0)</f>
        <v>0</v>
      </c>
    </row>
    <row r="151047" spans="1:5" x14ac:dyDescent="0.25">
      <c r="A151047" s="1" t="s">
        <v>136473</v>
      </c>
      <c r="B151047" t="s">
        <v>4</v>
      </c>
      <c r="C151047">
        <v>7</v>
      </c>
      <c r="D151047" t="b">
        <v>0</v>
      </c>
      <c r="E151047">
        <f>IFERROR(FIND("\-",entry[[#This Row],[lemma]]),0)</f>
        <v>0</v>
      </c>
    </row>
    <row r="151048" spans="1:5" x14ac:dyDescent="0.25">
      <c r="A151048" s="1" t="s">
        <v>136474</v>
      </c>
      <c r="B151048" t="s">
        <v>6</v>
      </c>
      <c r="C151048">
        <v>6</v>
      </c>
      <c r="D151048" t="b">
        <v>0</v>
      </c>
      <c r="E151048">
        <f>IFERROR(FIND("\-",entry[[#This Row],[lemma]]),0)</f>
        <v>0</v>
      </c>
    </row>
    <row r="151049" spans="1:5" x14ac:dyDescent="0.25">
      <c r="A151049" s="1" t="s">
        <v>136475</v>
      </c>
      <c r="B151049" t="s">
        <v>13</v>
      </c>
      <c r="C151049">
        <v>8</v>
      </c>
      <c r="D151049" t="b">
        <v>0</v>
      </c>
      <c r="E151049">
        <f>IFERROR(FIND("\-",entry[[#This Row],[lemma]]),0)</f>
        <v>0</v>
      </c>
    </row>
    <row r="151050" spans="1:5" x14ac:dyDescent="0.25">
      <c r="A151050" s="1" t="s">
        <v>136476</v>
      </c>
      <c r="B151050" t="s">
        <v>22</v>
      </c>
      <c r="C151050">
        <v>10</v>
      </c>
      <c r="D151050" t="b">
        <v>0</v>
      </c>
      <c r="E151050">
        <f>IFERROR(FIND("\-",entry[[#This Row],[lemma]]),0)</f>
        <v>0</v>
      </c>
    </row>
    <row r="151051" spans="1:5" x14ac:dyDescent="0.25">
      <c r="A151051" s="1" t="s">
        <v>136475</v>
      </c>
      <c r="B151051" t="s">
        <v>4</v>
      </c>
      <c r="C151051">
        <v>8</v>
      </c>
      <c r="D151051" t="b">
        <v>0</v>
      </c>
      <c r="E151051">
        <f>IFERROR(FIND("\-",entry[[#This Row],[lemma]]),0)</f>
        <v>0</v>
      </c>
    </row>
    <row r="151052" spans="1:5" x14ac:dyDescent="0.25">
      <c r="A151052" s="1" t="s">
        <v>136477</v>
      </c>
      <c r="B151052" t="s">
        <v>22</v>
      </c>
      <c r="C151052">
        <v>4</v>
      </c>
      <c r="D151052" t="b">
        <v>0</v>
      </c>
      <c r="E151052">
        <f>IFERROR(FIND("\-",entry[[#This Row],[lemma]]),0)</f>
        <v>0</v>
      </c>
    </row>
    <row r="151053" spans="1:5" x14ac:dyDescent="0.25">
      <c r="A151053" s="1" t="s">
        <v>136478</v>
      </c>
      <c r="B151053" t="s">
        <v>4</v>
      </c>
      <c r="C151053">
        <v>10</v>
      </c>
      <c r="D151053" t="b">
        <v>0</v>
      </c>
      <c r="E151053">
        <f>IFERROR(FIND("\-",entry[[#This Row],[lemma]]),0)</f>
        <v>0</v>
      </c>
    </row>
    <row r="151054" spans="1:5" x14ac:dyDescent="0.25">
      <c r="A151054" s="1" t="s">
        <v>136479</v>
      </c>
      <c r="B151054" t="s">
        <v>13</v>
      </c>
      <c r="C151054">
        <v>8</v>
      </c>
      <c r="D151054" t="b">
        <v>0</v>
      </c>
      <c r="E151054">
        <f>IFERROR(FIND("\-",entry[[#This Row],[lemma]]),0)</f>
        <v>0</v>
      </c>
    </row>
    <row r="151055" spans="1:5" x14ac:dyDescent="0.25">
      <c r="A151055" s="1" t="s">
        <v>136480</v>
      </c>
      <c r="B151055" t="s">
        <v>22</v>
      </c>
      <c r="C151055">
        <v>9</v>
      </c>
      <c r="D151055" t="b">
        <v>0</v>
      </c>
      <c r="E151055">
        <f>IFERROR(FIND("\-",entry[[#This Row],[lemma]]),0)</f>
        <v>0</v>
      </c>
    </row>
    <row r="151056" spans="1:5" x14ac:dyDescent="0.25">
      <c r="A151056" s="1" t="s">
        <v>136481</v>
      </c>
      <c r="B151056" t="s">
        <v>4</v>
      </c>
      <c r="C151056">
        <v>11</v>
      </c>
      <c r="D151056" t="b">
        <v>0</v>
      </c>
      <c r="E151056">
        <f>IFERROR(FIND("\-",entry[[#This Row],[lemma]]),0)</f>
        <v>0</v>
      </c>
    </row>
    <row r="151057" spans="1:5" x14ac:dyDescent="0.25">
      <c r="A151057" s="1" t="s">
        <v>136482</v>
      </c>
      <c r="B151057" t="s">
        <v>4</v>
      </c>
      <c r="C151057">
        <v>9</v>
      </c>
      <c r="D151057" t="b">
        <v>0</v>
      </c>
      <c r="E151057">
        <f>IFERROR(FIND("\-",entry[[#This Row],[lemma]]),0)</f>
        <v>0</v>
      </c>
    </row>
    <row r="151058" spans="1:5" x14ac:dyDescent="0.25">
      <c r="A151058" s="1" t="s">
        <v>136483</v>
      </c>
      <c r="B151058" t="s">
        <v>4</v>
      </c>
      <c r="C151058">
        <v>10</v>
      </c>
      <c r="D151058" t="b">
        <v>0</v>
      </c>
      <c r="E151058">
        <f>IFERROR(FIND("\-",entry[[#This Row],[lemma]]),0)</f>
        <v>0</v>
      </c>
    </row>
    <row r="151059" spans="1:5" x14ac:dyDescent="0.25">
      <c r="A151059" s="1" t="s">
        <v>136484</v>
      </c>
      <c r="B151059" t="s">
        <v>4</v>
      </c>
      <c r="C151059">
        <v>11</v>
      </c>
      <c r="D151059" t="b">
        <v>0</v>
      </c>
      <c r="E151059">
        <f>IFERROR(FIND("\-",entry[[#This Row],[lemma]]),0)</f>
        <v>0</v>
      </c>
    </row>
    <row r="151060" spans="1:5" x14ac:dyDescent="0.25">
      <c r="A151060" s="1" t="s">
        <v>136485</v>
      </c>
      <c r="B151060" t="s">
        <v>4</v>
      </c>
      <c r="C151060">
        <v>6</v>
      </c>
      <c r="D151060" t="b">
        <v>0</v>
      </c>
      <c r="E151060">
        <f>IFERROR(FIND("\-",entry[[#This Row],[lemma]]),0)</f>
        <v>0</v>
      </c>
    </row>
    <row r="151061" spans="1:5" x14ac:dyDescent="0.25">
      <c r="A151061" s="1" t="s">
        <v>136485</v>
      </c>
      <c r="B151061" t="s">
        <v>6</v>
      </c>
      <c r="C151061">
        <v>6</v>
      </c>
      <c r="D151061" t="b">
        <v>0</v>
      </c>
      <c r="E151061">
        <f>IFERROR(FIND("\-",entry[[#This Row],[lemma]]),0)</f>
        <v>0</v>
      </c>
    </row>
    <row r="151062" spans="1:5" x14ac:dyDescent="0.25">
      <c r="A151062" s="1" t="s">
        <v>136486</v>
      </c>
      <c r="B151062" t="s">
        <v>4</v>
      </c>
      <c r="C151062">
        <v>10</v>
      </c>
      <c r="D151062" t="b">
        <v>0</v>
      </c>
      <c r="E151062">
        <f>IFERROR(FIND("\-",entry[[#This Row],[lemma]]),0)</f>
        <v>0</v>
      </c>
    </row>
    <row r="151063" spans="1:5" x14ac:dyDescent="0.25">
      <c r="A151063" s="1" t="s">
        <v>136487</v>
      </c>
      <c r="B151063" t="s">
        <v>13</v>
      </c>
      <c r="C151063">
        <v>7</v>
      </c>
      <c r="D151063" t="b">
        <v>0</v>
      </c>
      <c r="E151063">
        <f>IFERROR(FIND("\-",entry[[#This Row],[lemma]]),0)</f>
        <v>0</v>
      </c>
    </row>
    <row r="151064" spans="1:5" x14ac:dyDescent="0.25">
      <c r="A151064" s="1" t="s">
        <v>136488</v>
      </c>
      <c r="B151064" t="s">
        <v>4</v>
      </c>
      <c r="C151064">
        <v>8</v>
      </c>
      <c r="D151064" t="b">
        <v>0</v>
      </c>
      <c r="E151064">
        <f>IFERROR(FIND("\-",entry[[#This Row],[lemma]]),0)</f>
        <v>0</v>
      </c>
    </row>
    <row r="151065" spans="1:5" x14ac:dyDescent="0.25">
      <c r="A151065" s="1" t="s">
        <v>136489</v>
      </c>
      <c r="B151065" t="s">
        <v>13</v>
      </c>
      <c r="C151065">
        <v>9</v>
      </c>
      <c r="D151065" t="b">
        <v>0</v>
      </c>
      <c r="E151065">
        <f>IFERROR(FIND("\-",entry[[#This Row],[lemma]]),0)</f>
        <v>0</v>
      </c>
    </row>
    <row r="151066" spans="1:5" x14ac:dyDescent="0.25">
      <c r="A151066" s="1" t="s">
        <v>136490</v>
      </c>
      <c r="B151066" t="s">
        <v>22</v>
      </c>
      <c r="C151066">
        <v>11</v>
      </c>
      <c r="D151066" t="b">
        <v>0</v>
      </c>
      <c r="E151066">
        <f>IFERROR(FIND("\-",entry[[#This Row],[lemma]]),0)</f>
        <v>0</v>
      </c>
    </row>
    <row r="151067" spans="1:5" x14ac:dyDescent="0.25">
      <c r="A151067" s="1" t="s">
        <v>136489</v>
      </c>
      <c r="B151067" t="s">
        <v>4</v>
      </c>
      <c r="C151067">
        <v>9</v>
      </c>
      <c r="D151067" t="b">
        <v>0</v>
      </c>
      <c r="E151067">
        <f>IFERROR(FIND("\-",entry[[#This Row],[lemma]]),0)</f>
        <v>0</v>
      </c>
    </row>
    <row r="151068" spans="1:5" x14ac:dyDescent="0.25">
      <c r="A151068" s="1" t="s">
        <v>136491</v>
      </c>
      <c r="B151068" t="s">
        <v>4</v>
      </c>
      <c r="C151068">
        <v>5</v>
      </c>
      <c r="D151068" t="b">
        <v>0</v>
      </c>
      <c r="E151068">
        <f>IFERROR(FIND("\-",entry[[#This Row],[lemma]]),0)</f>
        <v>0</v>
      </c>
    </row>
    <row r="151069" spans="1:5" x14ac:dyDescent="0.25">
      <c r="A151069" s="1" t="s">
        <v>136491</v>
      </c>
      <c r="B151069" t="s">
        <v>6</v>
      </c>
      <c r="C151069">
        <v>5</v>
      </c>
      <c r="D151069" t="b">
        <v>0</v>
      </c>
      <c r="E151069">
        <f>IFERROR(FIND("\-",entry[[#This Row],[lemma]]),0)</f>
        <v>0</v>
      </c>
    </row>
    <row r="151070" spans="1:5" x14ac:dyDescent="0.25">
      <c r="A151070" s="1" t="s">
        <v>136492</v>
      </c>
      <c r="B151070" t="s">
        <v>4</v>
      </c>
      <c r="C151070">
        <v>5</v>
      </c>
      <c r="D151070" t="b">
        <v>0</v>
      </c>
      <c r="E151070">
        <f>IFERROR(FIND("\-",entry[[#This Row],[lemma]]),0)</f>
        <v>0</v>
      </c>
    </row>
    <row r="151071" spans="1:5" x14ac:dyDescent="0.25">
      <c r="A151071" s="1" t="s">
        <v>136493</v>
      </c>
      <c r="B151071" t="s">
        <v>4</v>
      </c>
      <c r="C151071">
        <v>9</v>
      </c>
      <c r="D151071" t="b">
        <v>0</v>
      </c>
      <c r="E151071">
        <f>IFERROR(FIND("\-",entry[[#This Row],[lemma]]),0)</f>
        <v>0</v>
      </c>
    </row>
    <row r="151072" spans="1:5" x14ac:dyDescent="0.25">
      <c r="A151072" s="1" t="s">
        <v>136494</v>
      </c>
      <c r="B151072" t="s">
        <v>4</v>
      </c>
      <c r="C151072">
        <v>14</v>
      </c>
      <c r="D151072" t="b">
        <v>0</v>
      </c>
      <c r="E151072">
        <f>IFERROR(FIND("\-",entry[[#This Row],[lemma]]),0)</f>
        <v>0</v>
      </c>
    </row>
    <row r="151073" spans="1:5" x14ac:dyDescent="0.25">
      <c r="A151073" s="1" t="s">
        <v>136495</v>
      </c>
      <c r="B151073" t="s">
        <v>4</v>
      </c>
      <c r="C151073">
        <v>12</v>
      </c>
      <c r="D151073" t="b">
        <v>0</v>
      </c>
      <c r="E151073">
        <f>IFERROR(FIND("\-",entry[[#This Row],[lemma]]),0)</f>
        <v>0</v>
      </c>
    </row>
    <row r="151074" spans="1:5" x14ac:dyDescent="0.25">
      <c r="A151074" s="1" t="s">
        <v>136496</v>
      </c>
      <c r="B151074" t="s">
        <v>4</v>
      </c>
      <c r="C151074">
        <v>8</v>
      </c>
      <c r="D151074" t="b">
        <v>0</v>
      </c>
      <c r="E151074">
        <f>IFERROR(FIND("\-",entry[[#This Row],[lemma]]),0)</f>
        <v>0</v>
      </c>
    </row>
    <row r="151075" spans="1:5" x14ac:dyDescent="0.25">
      <c r="A151075" s="1" t="s">
        <v>136497</v>
      </c>
      <c r="B151075" t="s">
        <v>4</v>
      </c>
      <c r="C151075">
        <v>15</v>
      </c>
      <c r="D151075" t="b">
        <v>0</v>
      </c>
      <c r="E151075">
        <f>IFERROR(FIND("\-",entry[[#This Row],[lemma]]),0)</f>
        <v>0</v>
      </c>
    </row>
    <row r="151076" spans="1:5" x14ac:dyDescent="0.25">
      <c r="A151076" s="1" t="s">
        <v>136498</v>
      </c>
      <c r="B151076" t="s">
        <v>4</v>
      </c>
      <c r="C151076">
        <v>11</v>
      </c>
      <c r="D151076" t="b">
        <v>0</v>
      </c>
      <c r="E151076">
        <f>IFERROR(FIND("\-",entry[[#This Row],[lemma]]),0)</f>
        <v>0</v>
      </c>
    </row>
    <row r="151077" spans="1:5" x14ac:dyDescent="0.25">
      <c r="A151077" s="1" t="s">
        <v>136499</v>
      </c>
      <c r="B151077" t="s">
        <v>13</v>
      </c>
      <c r="C151077">
        <v>12</v>
      </c>
      <c r="D151077" t="b">
        <v>0</v>
      </c>
      <c r="E151077">
        <f>IFERROR(FIND("\-",entry[[#This Row],[lemma]]),0)</f>
        <v>0</v>
      </c>
    </row>
    <row r="151078" spans="1:5" x14ac:dyDescent="0.25">
      <c r="A151078" s="1" t="s">
        <v>136500</v>
      </c>
      <c r="B151078" t="s">
        <v>4</v>
      </c>
      <c r="C151078">
        <v>16</v>
      </c>
      <c r="D151078" t="b">
        <v>0</v>
      </c>
      <c r="E151078">
        <f>IFERROR(FIND("\-",entry[[#This Row],[lemma]]),0)</f>
        <v>0</v>
      </c>
    </row>
    <row r="151079" spans="1:5" x14ac:dyDescent="0.25">
      <c r="A151079" s="1" t="s">
        <v>136501</v>
      </c>
      <c r="B151079" t="s">
        <v>13</v>
      </c>
      <c r="C151079">
        <v>16</v>
      </c>
      <c r="D151079" t="b">
        <v>0</v>
      </c>
      <c r="E151079">
        <f>IFERROR(FIND("\-",entry[[#This Row],[lemma]]),0)</f>
        <v>0</v>
      </c>
    </row>
    <row r="151080" spans="1:5" x14ac:dyDescent="0.25">
      <c r="A151080" s="1" t="s">
        <v>136502</v>
      </c>
      <c r="B151080" t="s">
        <v>13</v>
      </c>
      <c r="C151080">
        <v>14</v>
      </c>
      <c r="D151080" t="b">
        <v>0</v>
      </c>
      <c r="E151080">
        <f>IFERROR(FIND("\-",entry[[#This Row],[lemma]]),0)</f>
        <v>0</v>
      </c>
    </row>
    <row r="151081" spans="1:5" x14ac:dyDescent="0.25">
      <c r="A151081" s="1" t="s">
        <v>136503</v>
      </c>
      <c r="B151081" t="s">
        <v>4</v>
      </c>
      <c r="C151081">
        <v>15</v>
      </c>
      <c r="D151081" t="b">
        <v>0</v>
      </c>
      <c r="E151081">
        <f>IFERROR(FIND("\-",entry[[#This Row],[lemma]]),0)</f>
        <v>0</v>
      </c>
    </row>
    <row r="151082" spans="1:5" x14ac:dyDescent="0.25">
      <c r="A151082" s="1" t="s">
        <v>136504</v>
      </c>
      <c r="B151082" t="s">
        <v>4</v>
      </c>
      <c r="C151082">
        <v>10</v>
      </c>
      <c r="D151082" t="b">
        <v>0</v>
      </c>
      <c r="E151082">
        <f>IFERROR(FIND("\-",entry[[#This Row],[lemma]]),0)</f>
        <v>0</v>
      </c>
    </row>
    <row r="151083" spans="1:5" x14ac:dyDescent="0.25">
      <c r="A151083" s="1" t="s">
        <v>136505</v>
      </c>
      <c r="B151083" t="s">
        <v>4</v>
      </c>
      <c r="C151083">
        <v>13</v>
      </c>
      <c r="D151083" t="b">
        <v>0</v>
      </c>
      <c r="E151083">
        <f>IFERROR(FIND("\-",entry[[#This Row],[lemma]]),0)</f>
        <v>0</v>
      </c>
    </row>
    <row r="151084" spans="1:5" x14ac:dyDescent="0.25">
      <c r="A151084" s="1" t="s">
        <v>136506</v>
      </c>
      <c r="B151084" t="s">
        <v>4</v>
      </c>
      <c r="C151084">
        <v>12</v>
      </c>
      <c r="D151084" t="b">
        <v>0</v>
      </c>
      <c r="E151084">
        <f>IFERROR(FIND("\-",entry[[#This Row],[lemma]]),0)</f>
        <v>0</v>
      </c>
    </row>
    <row r="151085" spans="1:5" x14ac:dyDescent="0.25">
      <c r="A151085" s="1" t="s">
        <v>136507</v>
      </c>
      <c r="B151085" t="s">
        <v>4</v>
      </c>
      <c r="C151085">
        <v>12</v>
      </c>
      <c r="D151085" t="b">
        <v>0</v>
      </c>
      <c r="E151085">
        <f>IFERROR(FIND("\-",entry[[#This Row],[lemma]]),0)</f>
        <v>0</v>
      </c>
    </row>
    <row r="151086" spans="1:5" x14ac:dyDescent="0.25">
      <c r="A151086" s="1" t="s">
        <v>136508</v>
      </c>
      <c r="B151086" t="s">
        <v>4</v>
      </c>
      <c r="C151086">
        <v>16</v>
      </c>
      <c r="D151086" t="b">
        <v>0</v>
      </c>
      <c r="E151086">
        <f>IFERROR(FIND("\-",entry[[#This Row],[lemma]]),0)</f>
        <v>0</v>
      </c>
    </row>
    <row r="151087" spans="1:5" x14ac:dyDescent="0.25">
      <c r="A151087" s="1" t="s">
        <v>136509</v>
      </c>
      <c r="B151087" t="s">
        <v>22</v>
      </c>
      <c r="C151087">
        <v>18</v>
      </c>
      <c r="D151087" t="b">
        <v>0</v>
      </c>
      <c r="E151087">
        <f>IFERROR(FIND("\-",entry[[#This Row],[lemma]]),0)</f>
        <v>0</v>
      </c>
    </row>
    <row r="151088" spans="1:5" x14ac:dyDescent="0.25">
      <c r="A151088" s="1" t="s">
        <v>136510</v>
      </c>
      <c r="B151088" t="s">
        <v>13</v>
      </c>
      <c r="C151088">
        <v>14</v>
      </c>
      <c r="D151088" t="b">
        <v>0</v>
      </c>
      <c r="E151088">
        <f>IFERROR(FIND("\-",entry[[#This Row],[lemma]]),0)</f>
        <v>0</v>
      </c>
    </row>
    <row r="151089" spans="1:5" x14ac:dyDescent="0.25">
      <c r="A151089" s="1" t="s">
        <v>136511</v>
      </c>
      <c r="B151089" t="s">
        <v>4</v>
      </c>
      <c r="C151089">
        <v>14</v>
      </c>
      <c r="D151089" t="b">
        <v>0</v>
      </c>
      <c r="E151089">
        <f>IFERROR(FIND("\-",entry[[#This Row],[lemma]]),0)</f>
        <v>0</v>
      </c>
    </row>
    <row r="151090" spans="1:5" x14ac:dyDescent="0.25">
      <c r="A151090" s="1" t="s">
        <v>136512</v>
      </c>
      <c r="B151090" t="s">
        <v>4</v>
      </c>
      <c r="C151090">
        <v>14</v>
      </c>
      <c r="D151090" t="b">
        <v>0</v>
      </c>
      <c r="E151090">
        <f>IFERROR(FIND("\-",entry[[#This Row],[lemma]]),0)</f>
        <v>0</v>
      </c>
    </row>
    <row r="151091" spans="1:5" x14ac:dyDescent="0.25">
      <c r="A151091" s="1" t="s">
        <v>136513</v>
      </c>
      <c r="B151091" t="s">
        <v>13</v>
      </c>
      <c r="C151091">
        <v>10</v>
      </c>
      <c r="D151091" t="b">
        <v>0</v>
      </c>
      <c r="E151091">
        <f>IFERROR(FIND("\-",entry[[#This Row],[lemma]]),0)</f>
        <v>0</v>
      </c>
    </row>
    <row r="151092" spans="1:5" x14ac:dyDescent="0.25">
      <c r="A151092" s="1" t="s">
        <v>136514</v>
      </c>
      <c r="B151092" t="s">
        <v>6</v>
      </c>
      <c r="C151092">
        <v>9</v>
      </c>
      <c r="D151092" t="b">
        <v>0</v>
      </c>
      <c r="E151092">
        <f>IFERROR(FIND("\-",entry[[#This Row],[lemma]]),0)</f>
        <v>0</v>
      </c>
    </row>
    <row r="151093" spans="1:5" x14ac:dyDescent="0.25">
      <c r="A151093" s="1" t="s">
        <v>136515</v>
      </c>
      <c r="B151093" t="s">
        <v>4</v>
      </c>
      <c r="C151093">
        <v>10</v>
      </c>
      <c r="D151093" t="b">
        <v>0</v>
      </c>
      <c r="E151093">
        <f>IFERROR(FIND("\-",entry[[#This Row],[lemma]]),0)</f>
        <v>0</v>
      </c>
    </row>
    <row r="151094" spans="1:5" x14ac:dyDescent="0.25">
      <c r="A151094" s="1" t="s">
        <v>136516</v>
      </c>
      <c r="B151094" t="s">
        <v>13</v>
      </c>
      <c r="C151094">
        <v>10</v>
      </c>
      <c r="D151094" t="b">
        <v>0</v>
      </c>
      <c r="E151094">
        <f>IFERROR(FIND("\-",entry[[#This Row],[lemma]]),0)</f>
        <v>0</v>
      </c>
    </row>
    <row r="151095" spans="1:5" x14ac:dyDescent="0.25">
      <c r="A151095" s="1" t="s">
        <v>136517</v>
      </c>
      <c r="B151095" t="s">
        <v>4</v>
      </c>
      <c r="C151095">
        <v>11</v>
      </c>
      <c r="D151095" t="b">
        <v>0</v>
      </c>
      <c r="E151095">
        <f>IFERROR(FIND("\-",entry[[#This Row],[lemma]]),0)</f>
        <v>0</v>
      </c>
    </row>
    <row r="151096" spans="1:5" x14ac:dyDescent="0.25">
      <c r="A151096" s="1" t="s">
        <v>136518</v>
      </c>
      <c r="B151096" t="s">
        <v>4</v>
      </c>
      <c r="C151096">
        <v>8</v>
      </c>
      <c r="D151096" t="b">
        <v>0</v>
      </c>
      <c r="E151096">
        <f>IFERROR(FIND("\-",entry[[#This Row],[lemma]]),0)</f>
        <v>0</v>
      </c>
    </row>
    <row r="151097" spans="1:5" x14ac:dyDescent="0.25">
      <c r="A151097" s="1" t="s">
        <v>136519</v>
      </c>
      <c r="B151097" t="s">
        <v>13</v>
      </c>
      <c r="C151097">
        <v>10</v>
      </c>
      <c r="D151097" t="b">
        <v>0</v>
      </c>
      <c r="E151097">
        <f>IFERROR(FIND("\-",entry[[#This Row],[lemma]]),0)</f>
        <v>0</v>
      </c>
    </row>
    <row r="151098" spans="1:5" x14ac:dyDescent="0.25">
      <c r="A151098" s="1" t="s">
        <v>136520</v>
      </c>
      <c r="B151098" t="s">
        <v>4</v>
      </c>
      <c r="C151098">
        <v>6</v>
      </c>
      <c r="D151098" t="b">
        <v>0</v>
      </c>
      <c r="E151098">
        <f>IFERROR(FIND("\-",entry[[#This Row],[lemma]]),0)</f>
        <v>0</v>
      </c>
    </row>
    <row r="151099" spans="1:5" x14ac:dyDescent="0.25">
      <c r="A151099" s="1" t="s">
        <v>136521</v>
      </c>
      <c r="B151099" t="s">
        <v>4</v>
      </c>
      <c r="C151099">
        <v>10</v>
      </c>
      <c r="D151099" t="b">
        <v>0</v>
      </c>
      <c r="E151099">
        <f>IFERROR(FIND("\-",entry[[#This Row],[lemma]]),0)</f>
        <v>0</v>
      </c>
    </row>
    <row r="151100" spans="1:5" x14ac:dyDescent="0.25">
      <c r="A151100" s="1" t="s">
        <v>136520</v>
      </c>
      <c r="B151100" t="s">
        <v>6</v>
      </c>
      <c r="C151100">
        <v>6</v>
      </c>
      <c r="D151100" t="b">
        <v>0</v>
      </c>
      <c r="E151100">
        <f>IFERROR(FIND("\-",entry[[#This Row],[lemma]]),0)</f>
        <v>0</v>
      </c>
    </row>
    <row r="151101" spans="1:5" x14ac:dyDescent="0.25">
      <c r="A151101" s="1" t="s">
        <v>136522</v>
      </c>
      <c r="B151101" t="s">
        <v>13</v>
      </c>
      <c r="C151101">
        <v>6</v>
      </c>
      <c r="D151101" t="b">
        <v>0</v>
      </c>
      <c r="E151101">
        <f>IFERROR(FIND("\-",entry[[#This Row],[lemma]]),0)</f>
        <v>0</v>
      </c>
    </row>
    <row r="151102" spans="1:5" x14ac:dyDescent="0.25">
      <c r="A151102" s="1" t="s">
        <v>136523</v>
      </c>
      <c r="B151102" t="s">
        <v>13</v>
      </c>
      <c r="C151102">
        <v>9</v>
      </c>
      <c r="D151102" t="b">
        <v>0</v>
      </c>
      <c r="E151102">
        <f>IFERROR(FIND("\-",entry[[#This Row],[lemma]]),0)</f>
        <v>0</v>
      </c>
    </row>
    <row r="151103" spans="1:5" x14ac:dyDescent="0.25">
      <c r="A151103" s="1" t="s">
        <v>136522</v>
      </c>
      <c r="B151103" t="s">
        <v>4</v>
      </c>
      <c r="C151103">
        <v>6</v>
      </c>
      <c r="D151103" t="b">
        <v>0</v>
      </c>
      <c r="E151103">
        <f>IFERROR(FIND("\-",entry[[#This Row],[lemma]]),0)</f>
        <v>0</v>
      </c>
    </row>
    <row r="151104" spans="1:5" x14ac:dyDescent="0.25">
      <c r="A151104" s="1" t="s">
        <v>136522</v>
      </c>
      <c r="B151104" t="s">
        <v>6</v>
      </c>
      <c r="C151104">
        <v>6</v>
      </c>
      <c r="D151104" t="b">
        <v>0</v>
      </c>
      <c r="E151104">
        <f>IFERROR(FIND("\-",entry[[#This Row],[lemma]]),0)</f>
        <v>0</v>
      </c>
    </row>
    <row r="151105" spans="1:5" x14ac:dyDescent="0.25">
      <c r="A151105" s="1" t="s">
        <v>136524</v>
      </c>
      <c r="B151105" t="s">
        <v>4</v>
      </c>
      <c r="C151105">
        <v>8</v>
      </c>
      <c r="D151105" t="b">
        <v>0</v>
      </c>
      <c r="E151105">
        <f>IFERROR(FIND("\-",entry[[#This Row],[lemma]]),0)</f>
        <v>0</v>
      </c>
    </row>
    <row r="151106" spans="1:5" x14ac:dyDescent="0.25">
      <c r="A151106" s="1" t="s">
        <v>136524</v>
      </c>
      <c r="B151106" t="s">
        <v>6</v>
      </c>
      <c r="C151106">
        <v>8</v>
      </c>
      <c r="D151106" t="b">
        <v>0</v>
      </c>
      <c r="E151106">
        <f>IFERROR(FIND("\-",entry[[#This Row],[lemma]]),0)</f>
        <v>0</v>
      </c>
    </row>
    <row r="151107" spans="1:5" x14ac:dyDescent="0.25">
      <c r="A151107" s="1" t="s">
        <v>136477</v>
      </c>
      <c r="B151107" t="s">
        <v>28</v>
      </c>
      <c r="C151107">
        <v>4</v>
      </c>
      <c r="D151107" t="b">
        <v>0</v>
      </c>
      <c r="E151107">
        <f>IFERROR(FIND("\-",entry[[#This Row],[lemma]]),0)</f>
        <v>0</v>
      </c>
    </row>
    <row r="151108" spans="1:5" x14ac:dyDescent="0.25">
      <c r="A151108" s="1" t="s">
        <v>136525</v>
      </c>
      <c r="B151108" t="s">
        <v>4</v>
      </c>
      <c r="C151108">
        <v>8</v>
      </c>
      <c r="D151108" t="b">
        <v>0</v>
      </c>
      <c r="E151108">
        <f>IFERROR(FIND("\-",entry[[#This Row],[lemma]]),0)</f>
        <v>0</v>
      </c>
    </row>
    <row r="151109" spans="1:5" x14ac:dyDescent="0.25">
      <c r="A151109" s="1" t="s">
        <v>136526</v>
      </c>
      <c r="B151109" t="s">
        <v>4</v>
      </c>
      <c r="C151109">
        <v>12</v>
      </c>
      <c r="D151109" t="b">
        <v>0</v>
      </c>
      <c r="E151109">
        <f>IFERROR(FIND("\-",entry[[#This Row],[lemma]]),0)</f>
        <v>0</v>
      </c>
    </row>
    <row r="151110" spans="1:5" x14ac:dyDescent="0.25">
      <c r="A151110" s="1" t="s">
        <v>136527</v>
      </c>
      <c r="B151110" t="s">
        <v>4</v>
      </c>
      <c r="C151110">
        <v>8</v>
      </c>
      <c r="D151110" t="b">
        <v>0</v>
      </c>
      <c r="E151110">
        <f>IFERROR(FIND("\-",entry[[#This Row],[lemma]]),0)</f>
        <v>0</v>
      </c>
    </row>
    <row r="151111" spans="1:5" x14ac:dyDescent="0.25">
      <c r="A151111" s="1" t="s">
        <v>136528</v>
      </c>
      <c r="B151111" t="s">
        <v>4</v>
      </c>
      <c r="C151111">
        <v>9</v>
      </c>
      <c r="D151111" t="b">
        <v>0</v>
      </c>
      <c r="E151111">
        <f>IFERROR(FIND("\-",entry[[#This Row],[lemma]]),0)</f>
        <v>0</v>
      </c>
    </row>
    <row r="151112" spans="1:5" x14ac:dyDescent="0.25">
      <c r="A151112" s="1" t="s">
        <v>136527</v>
      </c>
      <c r="B151112" t="s">
        <v>6</v>
      </c>
      <c r="C151112">
        <v>8</v>
      </c>
      <c r="D151112" t="b">
        <v>0</v>
      </c>
      <c r="E151112">
        <f>IFERROR(FIND("\-",entry[[#This Row],[lemma]]),0)</f>
        <v>0</v>
      </c>
    </row>
    <row r="151113" spans="1:5" x14ac:dyDescent="0.25">
      <c r="A151113" s="1" t="s">
        <v>136529</v>
      </c>
      <c r="B151113" t="s">
        <v>4</v>
      </c>
      <c r="C151113">
        <v>10</v>
      </c>
      <c r="D151113" t="b">
        <v>0</v>
      </c>
      <c r="E151113">
        <f>IFERROR(FIND("\-",entry[[#This Row],[lemma]]),0)</f>
        <v>0</v>
      </c>
    </row>
    <row r="151114" spans="1:5" x14ac:dyDescent="0.25">
      <c r="A151114" s="1" t="s">
        <v>136530</v>
      </c>
      <c r="B151114" t="s">
        <v>13</v>
      </c>
      <c r="C151114">
        <v>7</v>
      </c>
      <c r="D151114" t="b">
        <v>0</v>
      </c>
      <c r="E151114">
        <f>IFERROR(FIND("\-",entry[[#This Row],[lemma]]),0)</f>
        <v>0</v>
      </c>
    </row>
    <row r="151115" spans="1:5" x14ac:dyDescent="0.25">
      <c r="A151115" s="1" t="s">
        <v>136531</v>
      </c>
      <c r="B151115" t="s">
        <v>13</v>
      </c>
      <c r="C151115">
        <v>17</v>
      </c>
      <c r="D151115" t="b">
        <v>0</v>
      </c>
      <c r="E151115">
        <f>IFERROR(FIND("\-",entry[[#This Row],[lemma]]),0)</f>
        <v>8</v>
      </c>
    </row>
    <row r="151116" spans="1:5" x14ac:dyDescent="0.25">
      <c r="A151116" s="1" t="s">
        <v>136532</v>
      </c>
      <c r="B151116" t="s">
        <v>22</v>
      </c>
      <c r="C151116">
        <v>12</v>
      </c>
      <c r="D151116" t="b">
        <v>0</v>
      </c>
      <c r="E151116">
        <f>IFERROR(FIND("\-",entry[[#This Row],[lemma]]),0)</f>
        <v>0</v>
      </c>
    </row>
    <row r="151117" spans="1:5" x14ac:dyDescent="0.25">
      <c r="A151117" s="1" t="s">
        <v>136533</v>
      </c>
      <c r="B151117" t="s">
        <v>22</v>
      </c>
      <c r="C151117">
        <v>9</v>
      </c>
      <c r="D151117" t="b">
        <v>0</v>
      </c>
      <c r="E151117">
        <f>IFERROR(FIND("\-",entry[[#This Row],[lemma]]),0)</f>
        <v>0</v>
      </c>
    </row>
    <row r="151118" spans="1:5" x14ac:dyDescent="0.25">
      <c r="A151118" s="1" t="s">
        <v>136534</v>
      </c>
      <c r="B151118" t="s">
        <v>22</v>
      </c>
      <c r="C151118">
        <v>12</v>
      </c>
      <c r="D151118" t="b">
        <v>0</v>
      </c>
      <c r="E151118">
        <f>IFERROR(FIND("\-",entry[[#This Row],[lemma]]),0)</f>
        <v>0</v>
      </c>
    </row>
    <row r="151119" spans="1:5" x14ac:dyDescent="0.25">
      <c r="A151119" s="1" t="s">
        <v>136535</v>
      </c>
      <c r="B151119" t="s">
        <v>22</v>
      </c>
      <c r="C151119">
        <v>10</v>
      </c>
      <c r="D151119" t="b">
        <v>0</v>
      </c>
      <c r="E151119">
        <f>IFERROR(FIND("\-",entry[[#This Row],[lemma]]),0)</f>
        <v>0</v>
      </c>
    </row>
    <row r="151120" spans="1:5" x14ac:dyDescent="0.25">
      <c r="A151120" s="1" t="s">
        <v>136535</v>
      </c>
      <c r="B151120" t="s">
        <v>28</v>
      </c>
      <c r="C151120">
        <v>10</v>
      </c>
      <c r="D151120" t="b">
        <v>0</v>
      </c>
      <c r="E151120">
        <f>IFERROR(FIND("\-",entry[[#This Row],[lemma]]),0)</f>
        <v>0</v>
      </c>
    </row>
    <row r="151121" spans="1:5" x14ac:dyDescent="0.25">
      <c r="A151121" s="1" t="s">
        <v>136530</v>
      </c>
      <c r="B151121" t="s">
        <v>286</v>
      </c>
      <c r="C151121">
        <v>7</v>
      </c>
      <c r="D151121" t="b">
        <v>0</v>
      </c>
      <c r="E151121">
        <f>IFERROR(FIND("\-",entry[[#This Row],[lemma]]),0)</f>
        <v>0</v>
      </c>
    </row>
    <row r="151122" spans="1:5" x14ac:dyDescent="0.25">
      <c r="A151122" s="1" t="s">
        <v>136530</v>
      </c>
      <c r="B151122" t="s">
        <v>28</v>
      </c>
      <c r="C151122">
        <v>7</v>
      </c>
      <c r="D151122" t="b">
        <v>0</v>
      </c>
      <c r="E151122">
        <f>IFERROR(FIND("\-",entry[[#This Row],[lemma]]),0)</f>
        <v>0</v>
      </c>
    </row>
    <row r="151123" spans="1:5" x14ac:dyDescent="0.25">
      <c r="A151123" s="1" t="s">
        <v>136536</v>
      </c>
      <c r="B151123" t="s">
        <v>4</v>
      </c>
      <c r="C151123">
        <v>10</v>
      </c>
      <c r="D151123" t="b">
        <v>0</v>
      </c>
      <c r="E151123">
        <f>IFERROR(FIND("\-",entry[[#This Row],[lemma]]),0)</f>
        <v>0</v>
      </c>
    </row>
    <row r="151124" spans="1:5" x14ac:dyDescent="0.25">
      <c r="A151124" s="1" t="s">
        <v>136537</v>
      </c>
      <c r="B151124" t="s">
        <v>4</v>
      </c>
      <c r="C151124">
        <v>10</v>
      </c>
      <c r="D151124" t="b">
        <v>0</v>
      </c>
      <c r="E151124">
        <f>IFERROR(FIND("\-",entry[[#This Row],[lemma]]),0)</f>
        <v>0</v>
      </c>
    </row>
    <row r="151125" spans="1:5" x14ac:dyDescent="0.25">
      <c r="A151125" s="1" t="s">
        <v>136530</v>
      </c>
      <c r="B151125" t="s">
        <v>717</v>
      </c>
      <c r="C151125">
        <v>7</v>
      </c>
      <c r="D151125" t="b">
        <v>0</v>
      </c>
      <c r="E151125">
        <f>IFERROR(FIND("\-",entry[[#This Row],[lemma]]),0)</f>
        <v>0</v>
      </c>
    </row>
    <row r="151126" spans="1:5" x14ac:dyDescent="0.25">
      <c r="A151126" s="1" t="s">
        <v>136538</v>
      </c>
      <c r="B151126" t="s">
        <v>13</v>
      </c>
      <c r="C151126">
        <v>9</v>
      </c>
      <c r="D151126" t="b">
        <v>0</v>
      </c>
      <c r="E151126">
        <f>IFERROR(FIND("\-",entry[[#This Row],[lemma]]),0)</f>
        <v>0</v>
      </c>
    </row>
    <row r="151127" spans="1:5" x14ac:dyDescent="0.25">
      <c r="A151127" s="1" t="s">
        <v>136538</v>
      </c>
      <c r="B151127" t="s">
        <v>4</v>
      </c>
      <c r="C151127">
        <v>9</v>
      </c>
      <c r="D151127" t="b">
        <v>0</v>
      </c>
      <c r="E151127">
        <f>IFERROR(FIND("\-",entry[[#This Row],[lemma]]),0)</f>
        <v>0</v>
      </c>
    </row>
    <row r="151128" spans="1:5" x14ac:dyDescent="0.25">
      <c r="A151128" s="1" t="s">
        <v>136539</v>
      </c>
      <c r="B151128" t="s">
        <v>4</v>
      </c>
      <c r="C151128">
        <v>11</v>
      </c>
      <c r="D151128" t="b">
        <v>0</v>
      </c>
      <c r="E151128">
        <f>IFERROR(FIND("\-",entry[[#This Row],[lemma]]),0)</f>
        <v>6</v>
      </c>
    </row>
    <row r="151129" spans="1:5" x14ac:dyDescent="0.25">
      <c r="A151129" s="1" t="s">
        <v>136540</v>
      </c>
      <c r="B151129" t="s">
        <v>4</v>
      </c>
      <c r="C151129">
        <v>10</v>
      </c>
      <c r="D151129" t="b">
        <v>0</v>
      </c>
      <c r="E151129">
        <f>IFERROR(FIND("\-",entry[[#This Row],[lemma]]),0)</f>
        <v>0</v>
      </c>
    </row>
    <row r="151130" spans="1:5" x14ac:dyDescent="0.25">
      <c r="A151130" s="1" t="s">
        <v>136541</v>
      </c>
      <c r="B151130" t="s">
        <v>4</v>
      </c>
      <c r="C151130">
        <v>9</v>
      </c>
      <c r="D151130" t="b">
        <v>0</v>
      </c>
      <c r="E151130">
        <f>IFERROR(FIND("\-",entry[[#This Row],[lemma]]),0)</f>
        <v>0</v>
      </c>
    </row>
    <row r="151131" spans="1:5" x14ac:dyDescent="0.25">
      <c r="A151131" s="1" t="s">
        <v>136542</v>
      </c>
      <c r="B151131" t="s">
        <v>4</v>
      </c>
      <c r="C151131">
        <v>7</v>
      </c>
      <c r="D151131" t="b">
        <v>0</v>
      </c>
      <c r="E151131">
        <f>IFERROR(FIND("\-",entry[[#This Row],[lemma]]),0)</f>
        <v>0</v>
      </c>
    </row>
    <row r="151132" spans="1:5" x14ac:dyDescent="0.25">
      <c r="A151132" s="1" t="s">
        <v>136543</v>
      </c>
      <c r="B151132" t="s">
        <v>4</v>
      </c>
      <c r="C151132">
        <v>8</v>
      </c>
      <c r="D151132" t="b">
        <v>0</v>
      </c>
      <c r="E151132">
        <f>IFERROR(FIND("\-",entry[[#This Row],[lemma]]),0)</f>
        <v>0</v>
      </c>
    </row>
    <row r="151133" spans="1:5" x14ac:dyDescent="0.25">
      <c r="A151133" s="1" t="s">
        <v>136544</v>
      </c>
      <c r="B151133" t="s">
        <v>4</v>
      </c>
      <c r="C151133">
        <v>9</v>
      </c>
      <c r="D151133" t="b">
        <v>0</v>
      </c>
      <c r="E151133">
        <f>IFERROR(FIND("\-",entry[[#This Row],[lemma]]),0)</f>
        <v>6</v>
      </c>
    </row>
    <row r="151134" spans="1:5" x14ac:dyDescent="0.25">
      <c r="A151134" s="1" t="s">
        <v>136545</v>
      </c>
      <c r="B151134" t="s">
        <v>4</v>
      </c>
      <c r="C151134">
        <v>8</v>
      </c>
      <c r="D151134" t="b">
        <v>0</v>
      </c>
      <c r="E151134">
        <f>IFERROR(FIND("\-",entry[[#This Row],[lemma]]),0)</f>
        <v>0</v>
      </c>
    </row>
    <row r="151135" spans="1:5" x14ac:dyDescent="0.25">
      <c r="A151135" s="1" t="s">
        <v>136546</v>
      </c>
      <c r="B151135" t="s">
        <v>4</v>
      </c>
      <c r="C151135">
        <v>5</v>
      </c>
      <c r="D151135" t="b">
        <v>0</v>
      </c>
      <c r="E151135">
        <f>IFERROR(FIND("\-",entry[[#This Row],[lemma]]),0)</f>
        <v>0</v>
      </c>
    </row>
    <row r="151136" spans="1:5" x14ac:dyDescent="0.25">
      <c r="A151136" s="1" t="s">
        <v>136547</v>
      </c>
      <c r="B151136" t="s">
        <v>4</v>
      </c>
      <c r="C151136">
        <v>9</v>
      </c>
      <c r="D151136" t="b">
        <v>0</v>
      </c>
      <c r="E151136">
        <f>IFERROR(FIND("\-",entry[[#This Row],[lemma]]),0)</f>
        <v>0</v>
      </c>
    </row>
    <row r="151137" spans="1:5" x14ac:dyDescent="0.25">
      <c r="A151137" s="1" t="s">
        <v>136548</v>
      </c>
      <c r="B151137" t="s">
        <v>4</v>
      </c>
      <c r="C151137">
        <v>10</v>
      </c>
      <c r="D151137" t="b">
        <v>0</v>
      </c>
      <c r="E151137">
        <f>IFERROR(FIND("\-",entry[[#This Row],[lemma]]),0)</f>
        <v>0</v>
      </c>
    </row>
    <row r="151138" spans="1:5" x14ac:dyDescent="0.25">
      <c r="A151138" s="1" t="s">
        <v>136546</v>
      </c>
      <c r="B151138" t="s">
        <v>6</v>
      </c>
      <c r="C151138">
        <v>5</v>
      </c>
      <c r="D151138" t="b">
        <v>0</v>
      </c>
      <c r="E151138">
        <f>IFERROR(FIND("\-",entry[[#This Row],[lemma]]),0)</f>
        <v>0</v>
      </c>
    </row>
    <row r="151139" spans="1:5" x14ac:dyDescent="0.25">
      <c r="A151139" s="1" t="s">
        <v>136549</v>
      </c>
      <c r="B151139" t="s">
        <v>22</v>
      </c>
      <c r="C151139">
        <v>4</v>
      </c>
      <c r="D151139" t="b">
        <v>0</v>
      </c>
      <c r="E151139">
        <f>IFERROR(FIND("\-",entry[[#This Row],[lemma]]),0)</f>
        <v>0</v>
      </c>
    </row>
    <row r="151140" spans="1:5" x14ac:dyDescent="0.25">
      <c r="A151140" s="1" t="s">
        <v>136550</v>
      </c>
      <c r="B151140" t="s">
        <v>13</v>
      </c>
      <c r="C151140">
        <v>11</v>
      </c>
      <c r="D151140" t="b">
        <v>0</v>
      </c>
      <c r="E151140">
        <f>IFERROR(FIND("\-",entry[[#This Row],[lemma]]),0)</f>
        <v>6</v>
      </c>
    </row>
    <row r="151141" spans="1:5" x14ac:dyDescent="0.25">
      <c r="A151141" s="1" t="s">
        <v>136551</v>
      </c>
      <c r="B151141" t="s">
        <v>4</v>
      </c>
      <c r="C151141">
        <v>8</v>
      </c>
      <c r="D151141" t="b">
        <v>0</v>
      </c>
      <c r="E151141">
        <f>IFERROR(FIND("\-",entry[[#This Row],[lemma]]),0)</f>
        <v>0</v>
      </c>
    </row>
    <row r="151142" spans="1:5" x14ac:dyDescent="0.25">
      <c r="A151142" s="1" t="s">
        <v>136552</v>
      </c>
      <c r="B151142" t="s">
        <v>13</v>
      </c>
      <c r="C151142">
        <v>7</v>
      </c>
      <c r="D151142" t="b">
        <v>0</v>
      </c>
      <c r="E151142">
        <f>IFERROR(FIND("\-",entry[[#This Row],[lemma]]),0)</f>
        <v>0</v>
      </c>
    </row>
    <row r="151143" spans="1:5" x14ac:dyDescent="0.25">
      <c r="A151143" s="1" t="s">
        <v>136553</v>
      </c>
      <c r="B151143" t="s">
        <v>4</v>
      </c>
      <c r="C151143">
        <v>5</v>
      </c>
      <c r="D151143" t="b">
        <v>0</v>
      </c>
      <c r="E151143">
        <f>IFERROR(FIND("\-",entry[[#This Row],[lemma]]),0)</f>
        <v>0</v>
      </c>
    </row>
    <row r="151144" spans="1:5" x14ac:dyDescent="0.25">
      <c r="A151144" s="1" t="s">
        <v>136553</v>
      </c>
      <c r="B151144" t="s">
        <v>4</v>
      </c>
      <c r="C151144">
        <v>5</v>
      </c>
      <c r="D151144" t="b">
        <v>0</v>
      </c>
      <c r="E151144">
        <f>IFERROR(FIND("\-",entry[[#This Row],[lemma]]),0)</f>
        <v>0</v>
      </c>
    </row>
    <row r="151145" spans="1:5" x14ac:dyDescent="0.25">
      <c r="A151145" s="1" t="s">
        <v>136553</v>
      </c>
      <c r="B151145" t="s">
        <v>6</v>
      </c>
      <c r="C151145">
        <v>5</v>
      </c>
      <c r="D151145" t="b">
        <v>0</v>
      </c>
      <c r="E151145">
        <f>IFERROR(FIND("\-",entry[[#This Row],[lemma]]),0)</f>
        <v>0</v>
      </c>
    </row>
    <row r="151146" spans="1:5" x14ac:dyDescent="0.25">
      <c r="A151146" s="1" t="s">
        <v>136554</v>
      </c>
      <c r="B151146" t="s">
        <v>13</v>
      </c>
      <c r="C151146">
        <v>9</v>
      </c>
      <c r="D151146" t="b">
        <v>0</v>
      </c>
      <c r="E151146">
        <f>IFERROR(FIND("\-",entry[[#This Row],[lemma]]),0)</f>
        <v>0</v>
      </c>
    </row>
    <row r="151147" spans="1:5" x14ac:dyDescent="0.25">
      <c r="A151147" s="1" t="s">
        <v>136549</v>
      </c>
      <c r="B151147" t="s">
        <v>28</v>
      </c>
      <c r="C151147">
        <v>4</v>
      </c>
      <c r="D151147" t="b">
        <v>0</v>
      </c>
      <c r="E151147">
        <f>IFERROR(FIND("\-",entry[[#This Row],[lemma]]),0)</f>
        <v>0</v>
      </c>
    </row>
    <row r="151148" spans="1:5" x14ac:dyDescent="0.25">
      <c r="A151148" s="1" t="s">
        <v>136555</v>
      </c>
      <c r="B151148" t="s">
        <v>4</v>
      </c>
      <c r="C151148">
        <v>7</v>
      </c>
      <c r="D151148" t="b">
        <v>0</v>
      </c>
      <c r="E151148">
        <f>IFERROR(FIND("\-",entry[[#This Row],[lemma]]),0)</f>
        <v>0</v>
      </c>
    </row>
    <row r="151149" spans="1:5" x14ac:dyDescent="0.25">
      <c r="A151149" s="1" t="s">
        <v>136556</v>
      </c>
      <c r="B151149" t="s">
        <v>4</v>
      </c>
      <c r="C151149">
        <v>6</v>
      </c>
      <c r="D151149" t="b">
        <v>0</v>
      </c>
      <c r="E151149">
        <f>IFERROR(FIND("\-",entry[[#This Row],[lemma]]),0)</f>
        <v>0</v>
      </c>
    </row>
    <row r="151150" spans="1:5" x14ac:dyDescent="0.25">
      <c r="A151150" s="1" t="s">
        <v>136556</v>
      </c>
      <c r="B151150" t="s">
        <v>4</v>
      </c>
      <c r="C151150">
        <v>6</v>
      </c>
      <c r="D151150" t="b">
        <v>0</v>
      </c>
      <c r="E151150">
        <f>IFERROR(FIND("\-",entry[[#This Row],[lemma]]),0)</f>
        <v>0</v>
      </c>
    </row>
    <row r="151151" spans="1:5" x14ac:dyDescent="0.25">
      <c r="A151151" s="1" t="s">
        <v>136557</v>
      </c>
      <c r="B151151" t="s">
        <v>4</v>
      </c>
      <c r="C151151">
        <v>8</v>
      </c>
      <c r="D151151" t="b">
        <v>0</v>
      </c>
      <c r="E151151">
        <f>IFERROR(FIND("\-",entry[[#This Row],[lemma]]),0)</f>
        <v>0</v>
      </c>
    </row>
    <row r="151152" spans="1:5" x14ac:dyDescent="0.25">
      <c r="A151152" s="1" t="s">
        <v>136557</v>
      </c>
      <c r="B151152" t="s">
        <v>4</v>
      </c>
      <c r="C151152">
        <v>8</v>
      </c>
      <c r="D151152" t="b">
        <v>0</v>
      </c>
      <c r="E151152">
        <f>IFERROR(FIND("\-",entry[[#This Row],[lemma]]),0)</f>
        <v>0</v>
      </c>
    </row>
    <row r="151153" spans="1:5" x14ac:dyDescent="0.25">
      <c r="A151153" s="1" t="s">
        <v>136558</v>
      </c>
      <c r="B151153" t="s">
        <v>4</v>
      </c>
      <c r="C151153">
        <v>9</v>
      </c>
      <c r="D151153" t="b">
        <v>0</v>
      </c>
      <c r="E151153">
        <f>IFERROR(FIND("\-",entry[[#This Row],[lemma]]),0)</f>
        <v>0</v>
      </c>
    </row>
    <row r="151154" spans="1:5" x14ac:dyDescent="0.25">
      <c r="A151154" s="1" t="s">
        <v>136559</v>
      </c>
      <c r="B151154" t="s">
        <v>4</v>
      </c>
      <c r="C151154">
        <v>6</v>
      </c>
      <c r="D151154" t="b">
        <v>0</v>
      </c>
      <c r="E151154">
        <f>IFERROR(FIND("\-",entry[[#This Row],[lemma]]),0)</f>
        <v>0</v>
      </c>
    </row>
    <row r="151155" spans="1:5" x14ac:dyDescent="0.25">
      <c r="A151155" s="1" t="s">
        <v>136560</v>
      </c>
      <c r="B151155" t="s">
        <v>4</v>
      </c>
      <c r="C151155">
        <v>8</v>
      </c>
      <c r="D151155" t="b">
        <v>0</v>
      </c>
      <c r="E151155">
        <f>IFERROR(FIND("\-",entry[[#This Row],[lemma]]),0)</f>
        <v>0</v>
      </c>
    </row>
    <row r="151156" spans="1:5" x14ac:dyDescent="0.25">
      <c r="A151156" s="1" t="s">
        <v>136559</v>
      </c>
      <c r="B151156" t="s">
        <v>6</v>
      </c>
      <c r="C151156">
        <v>6</v>
      </c>
      <c r="D151156" t="b">
        <v>0</v>
      </c>
      <c r="E151156">
        <f>IFERROR(FIND("\-",entry[[#This Row],[lemma]]),0)</f>
        <v>0</v>
      </c>
    </row>
    <row r="151157" spans="1:5" x14ac:dyDescent="0.25">
      <c r="A151157" s="1" t="s">
        <v>136561</v>
      </c>
      <c r="B151157" t="s">
        <v>4</v>
      </c>
      <c r="C151157">
        <v>7</v>
      </c>
      <c r="D151157" t="b">
        <v>0</v>
      </c>
      <c r="E151157">
        <f>IFERROR(FIND("\-",entry[[#This Row],[lemma]]),0)</f>
        <v>0</v>
      </c>
    </row>
    <row r="151158" spans="1:5" x14ac:dyDescent="0.25">
      <c r="A151158" s="1" t="s">
        <v>136562</v>
      </c>
      <c r="B151158" t="s">
        <v>4</v>
      </c>
      <c r="C151158">
        <v>13</v>
      </c>
      <c r="D151158" t="b">
        <v>0</v>
      </c>
      <c r="E151158">
        <f>IFERROR(FIND("\-",entry[[#This Row],[lemma]]),0)</f>
        <v>0</v>
      </c>
    </row>
    <row r="151159" spans="1:5" x14ac:dyDescent="0.25">
      <c r="A151159" s="1" t="s">
        <v>136563</v>
      </c>
      <c r="B151159" t="s">
        <v>4</v>
      </c>
      <c r="C151159">
        <v>10</v>
      </c>
      <c r="D151159" t="b">
        <v>0</v>
      </c>
      <c r="E151159">
        <f>IFERROR(FIND("\-",entry[[#This Row],[lemma]]),0)</f>
        <v>0</v>
      </c>
    </row>
    <row r="151160" spans="1:5" x14ac:dyDescent="0.25">
      <c r="A151160" s="1" t="s">
        <v>136564</v>
      </c>
      <c r="B151160" t="s">
        <v>4</v>
      </c>
      <c r="C151160">
        <v>11</v>
      </c>
      <c r="D151160" t="b">
        <v>0</v>
      </c>
      <c r="E151160">
        <f>IFERROR(FIND("\-",entry[[#This Row],[lemma]]),0)</f>
        <v>0</v>
      </c>
    </row>
    <row r="151161" spans="1:5" x14ac:dyDescent="0.25">
      <c r="A151161" s="1" t="s">
        <v>136565</v>
      </c>
      <c r="B151161" t="s">
        <v>4</v>
      </c>
      <c r="C151161">
        <v>6</v>
      </c>
      <c r="D151161" t="b">
        <v>0</v>
      </c>
      <c r="E151161">
        <f>IFERROR(FIND("\-",entry[[#This Row],[lemma]]),0)</f>
        <v>0</v>
      </c>
    </row>
    <row r="151162" spans="1:5" x14ac:dyDescent="0.25">
      <c r="A151162" s="1" t="s">
        <v>136566</v>
      </c>
      <c r="B151162" t="s">
        <v>13</v>
      </c>
      <c r="C151162">
        <v>11</v>
      </c>
      <c r="D151162" t="b">
        <v>0</v>
      </c>
      <c r="E151162">
        <f>IFERROR(FIND("\-",entry[[#This Row],[lemma]]),0)</f>
        <v>0</v>
      </c>
    </row>
    <row r="151163" spans="1:5" x14ac:dyDescent="0.25">
      <c r="A151163" s="1" t="s">
        <v>136567</v>
      </c>
      <c r="B151163" t="s">
        <v>4</v>
      </c>
      <c r="C151163">
        <v>10</v>
      </c>
      <c r="D151163" t="b">
        <v>0</v>
      </c>
      <c r="E151163">
        <f>IFERROR(FIND("\-",entry[[#This Row],[lemma]]),0)</f>
        <v>0</v>
      </c>
    </row>
    <row r="151164" spans="1:5" x14ac:dyDescent="0.25">
      <c r="A151164" s="1" t="s">
        <v>136568</v>
      </c>
      <c r="B151164" t="s">
        <v>22</v>
      </c>
      <c r="C151164">
        <v>10</v>
      </c>
      <c r="D151164" t="b">
        <v>0</v>
      </c>
      <c r="E151164">
        <f>IFERROR(FIND("\-",entry[[#This Row],[lemma]]),0)</f>
        <v>0</v>
      </c>
    </row>
    <row r="151165" spans="1:5" x14ac:dyDescent="0.25">
      <c r="A151165" s="1" t="s">
        <v>136569</v>
      </c>
      <c r="B151165" t="s">
        <v>4</v>
      </c>
      <c r="C151165">
        <v>4</v>
      </c>
      <c r="D151165" t="b">
        <v>0</v>
      </c>
      <c r="E151165">
        <f>IFERROR(FIND("\-",entry[[#This Row],[lemma]]),0)</f>
        <v>0</v>
      </c>
    </row>
    <row r="151166" spans="1:5" x14ac:dyDescent="0.25">
      <c r="A151166" s="1" t="s">
        <v>136569</v>
      </c>
      <c r="B151166" t="s">
        <v>6</v>
      </c>
      <c r="C151166">
        <v>4</v>
      </c>
      <c r="D151166" t="b">
        <v>0</v>
      </c>
      <c r="E151166">
        <f>IFERROR(FIND("\-",entry[[#This Row],[lemma]]),0)</f>
        <v>0</v>
      </c>
    </row>
    <row r="151167" spans="1:5" x14ac:dyDescent="0.25">
      <c r="A151167" s="1" t="s">
        <v>136570</v>
      </c>
      <c r="B151167" t="s">
        <v>4</v>
      </c>
      <c r="C151167">
        <v>7</v>
      </c>
      <c r="D151167" t="b">
        <v>0</v>
      </c>
      <c r="E151167">
        <f>IFERROR(FIND("\-",entry[[#This Row],[lemma]]),0)</f>
        <v>0</v>
      </c>
    </row>
    <row r="151168" spans="1:5" x14ac:dyDescent="0.25">
      <c r="A151168" s="1" t="s">
        <v>136571</v>
      </c>
      <c r="B151168" t="s">
        <v>4</v>
      </c>
      <c r="C151168">
        <v>8</v>
      </c>
      <c r="D151168" t="b">
        <v>0</v>
      </c>
      <c r="E151168">
        <f>IFERROR(FIND("\-",entry[[#This Row],[lemma]]),0)</f>
        <v>0</v>
      </c>
    </row>
    <row r="151169" spans="1:5" x14ac:dyDescent="0.25">
      <c r="A151169" s="1" t="s">
        <v>136572</v>
      </c>
      <c r="B151169" t="s">
        <v>13</v>
      </c>
      <c r="C151169">
        <v>8</v>
      </c>
      <c r="D151169" t="b">
        <v>0</v>
      </c>
      <c r="E151169">
        <f>IFERROR(FIND("\-",entry[[#This Row],[lemma]]),0)</f>
        <v>0</v>
      </c>
    </row>
    <row r="151170" spans="1:5" x14ac:dyDescent="0.25">
      <c r="A151170" s="1" t="s">
        <v>136573</v>
      </c>
      <c r="B151170" t="s">
        <v>4</v>
      </c>
      <c r="C151170">
        <v>8</v>
      </c>
      <c r="D151170" t="b">
        <v>0</v>
      </c>
      <c r="E151170">
        <f>IFERROR(FIND("\-",entry[[#This Row],[lemma]]),0)</f>
        <v>0</v>
      </c>
    </row>
    <row r="151171" spans="1:5" x14ac:dyDescent="0.25">
      <c r="A151171" s="1" t="s">
        <v>136574</v>
      </c>
      <c r="B151171" t="s">
        <v>13</v>
      </c>
      <c r="C151171">
        <v>8</v>
      </c>
      <c r="D151171" t="b">
        <v>0</v>
      </c>
      <c r="E151171">
        <f>IFERROR(FIND("\-",entry[[#This Row],[lemma]]),0)</f>
        <v>0</v>
      </c>
    </row>
    <row r="151172" spans="1:5" x14ac:dyDescent="0.25">
      <c r="A151172" s="1" t="s">
        <v>136575</v>
      </c>
      <c r="B151172" t="s">
        <v>4</v>
      </c>
      <c r="C151172">
        <v>4</v>
      </c>
      <c r="D151172" t="b">
        <v>0</v>
      </c>
      <c r="E151172">
        <f>IFERROR(FIND("\-",entry[[#This Row],[lemma]]),0)</f>
        <v>0</v>
      </c>
    </row>
    <row r="151173" spans="1:5" x14ac:dyDescent="0.25">
      <c r="A151173" s="1" t="s">
        <v>136576</v>
      </c>
      <c r="B151173" t="s">
        <v>4</v>
      </c>
      <c r="C151173">
        <v>5</v>
      </c>
      <c r="D151173" t="b">
        <v>0</v>
      </c>
      <c r="E151173">
        <f>IFERROR(FIND("\-",entry[[#This Row],[lemma]]),0)</f>
        <v>0</v>
      </c>
    </row>
    <row r="151174" spans="1:5" x14ac:dyDescent="0.25">
      <c r="A151174" s="1" t="s">
        <v>136577</v>
      </c>
      <c r="B151174" t="s">
        <v>4</v>
      </c>
      <c r="C151174">
        <v>7</v>
      </c>
      <c r="D151174" t="b">
        <v>0</v>
      </c>
      <c r="E151174">
        <f>IFERROR(FIND("\-",entry[[#This Row],[lemma]]),0)</f>
        <v>0</v>
      </c>
    </row>
    <row r="151175" spans="1:5" x14ac:dyDescent="0.25">
      <c r="A151175" s="1" t="s">
        <v>136578</v>
      </c>
      <c r="B151175" t="s">
        <v>4</v>
      </c>
      <c r="C151175">
        <v>7</v>
      </c>
      <c r="D151175" t="b">
        <v>0</v>
      </c>
      <c r="E151175">
        <f>IFERROR(FIND("\-",entry[[#This Row],[lemma]]),0)</f>
        <v>0</v>
      </c>
    </row>
    <row r="151176" spans="1:5" x14ac:dyDescent="0.25">
      <c r="A151176" s="1" t="s">
        <v>136579</v>
      </c>
      <c r="B151176" t="s">
        <v>4</v>
      </c>
      <c r="C151176">
        <v>7</v>
      </c>
      <c r="D151176" t="b">
        <v>0</v>
      </c>
      <c r="E151176">
        <f>IFERROR(FIND("\-",entry[[#This Row],[lemma]]),0)</f>
        <v>0</v>
      </c>
    </row>
    <row r="151177" spans="1:5" x14ac:dyDescent="0.25">
      <c r="A151177" s="1" t="s">
        <v>136580</v>
      </c>
      <c r="B151177" t="s">
        <v>4</v>
      </c>
      <c r="C151177">
        <v>9</v>
      </c>
      <c r="D151177" t="b">
        <v>0</v>
      </c>
      <c r="E151177">
        <f>IFERROR(FIND("\-",entry[[#This Row],[lemma]]),0)</f>
        <v>0</v>
      </c>
    </row>
    <row r="151178" spans="1:5" x14ac:dyDescent="0.25">
      <c r="A151178" s="1" t="s">
        <v>136581</v>
      </c>
      <c r="B151178" t="s">
        <v>4</v>
      </c>
      <c r="C151178">
        <v>6</v>
      </c>
      <c r="D151178" t="b">
        <v>0</v>
      </c>
      <c r="E151178">
        <f>IFERROR(FIND("\-",entry[[#This Row],[lemma]]),0)</f>
        <v>0</v>
      </c>
    </row>
    <row r="151179" spans="1:5" x14ac:dyDescent="0.25">
      <c r="A151179" s="1" t="s">
        <v>136582</v>
      </c>
      <c r="B151179" t="s">
        <v>4</v>
      </c>
      <c r="C151179">
        <v>5</v>
      </c>
      <c r="D151179" t="b">
        <v>0</v>
      </c>
      <c r="E151179">
        <f>IFERROR(FIND("\-",entry[[#This Row],[lemma]]),0)</f>
        <v>0</v>
      </c>
    </row>
    <row r="151180" spans="1:5" x14ac:dyDescent="0.25">
      <c r="A151180" s="1" t="s">
        <v>136583</v>
      </c>
      <c r="B151180" t="s">
        <v>4</v>
      </c>
      <c r="C151180">
        <v>7</v>
      </c>
      <c r="D151180" t="b">
        <v>0</v>
      </c>
      <c r="E151180">
        <f>IFERROR(FIND("\-",entry[[#This Row],[lemma]]),0)</f>
        <v>0</v>
      </c>
    </row>
    <row r="151181" spans="1:5" x14ac:dyDescent="0.25">
      <c r="A151181" s="1" t="s">
        <v>136584</v>
      </c>
      <c r="B151181" t="s">
        <v>4</v>
      </c>
      <c r="C151181">
        <v>7</v>
      </c>
      <c r="D151181" t="b">
        <v>0</v>
      </c>
      <c r="E151181">
        <f>IFERROR(FIND("\-",entry[[#This Row],[lemma]]),0)</f>
        <v>0</v>
      </c>
    </row>
    <row r="151182" spans="1:5" x14ac:dyDescent="0.25">
      <c r="A151182" s="1" t="s">
        <v>136585</v>
      </c>
      <c r="B151182" t="s">
        <v>4</v>
      </c>
      <c r="C151182">
        <v>7</v>
      </c>
      <c r="D151182" t="b">
        <v>0</v>
      </c>
      <c r="E151182">
        <f>IFERROR(FIND("\-",entry[[#This Row],[lemma]]),0)</f>
        <v>0</v>
      </c>
    </row>
    <row r="151183" spans="1:5" x14ac:dyDescent="0.25">
      <c r="A151183" s="1" t="s">
        <v>136586</v>
      </c>
      <c r="B151183" t="s">
        <v>4</v>
      </c>
      <c r="C151183">
        <v>9</v>
      </c>
      <c r="D151183" t="b">
        <v>0</v>
      </c>
      <c r="E151183">
        <f>IFERROR(FIND("\-",entry[[#This Row],[lemma]]),0)</f>
        <v>0</v>
      </c>
    </row>
    <row r="151184" spans="1:5" x14ac:dyDescent="0.25">
      <c r="A151184" s="1" t="s">
        <v>136587</v>
      </c>
      <c r="B151184" t="s">
        <v>4</v>
      </c>
      <c r="C151184">
        <v>8</v>
      </c>
      <c r="D151184" t="b">
        <v>0</v>
      </c>
      <c r="E151184">
        <f>IFERROR(FIND("\-",entry[[#This Row],[lemma]]),0)</f>
        <v>0</v>
      </c>
    </row>
    <row r="151185" spans="1:5" x14ac:dyDescent="0.25">
      <c r="A151185" s="1" t="s">
        <v>136588</v>
      </c>
      <c r="B151185" t="s">
        <v>13</v>
      </c>
      <c r="C151185">
        <v>9</v>
      </c>
      <c r="D151185" t="b">
        <v>0</v>
      </c>
      <c r="E151185">
        <f>IFERROR(FIND("\-",entry[[#This Row],[lemma]]),0)</f>
        <v>0</v>
      </c>
    </row>
    <row r="151186" spans="1:5" x14ac:dyDescent="0.25">
      <c r="A151186" s="1" t="s">
        <v>136589</v>
      </c>
      <c r="B151186" t="s">
        <v>13</v>
      </c>
      <c r="C151186">
        <v>9</v>
      </c>
      <c r="D151186" t="b">
        <v>0</v>
      </c>
      <c r="E151186">
        <f>IFERROR(FIND("\-",entry[[#This Row],[lemma]]),0)</f>
        <v>0</v>
      </c>
    </row>
    <row r="151187" spans="1:5" x14ac:dyDescent="0.25">
      <c r="A151187" s="1" t="s">
        <v>136590</v>
      </c>
      <c r="B151187" t="s">
        <v>4</v>
      </c>
      <c r="C151187">
        <v>9</v>
      </c>
      <c r="D151187" t="b">
        <v>0</v>
      </c>
      <c r="E151187">
        <f>IFERROR(FIND("\-",entry[[#This Row],[lemma]]),0)</f>
        <v>0</v>
      </c>
    </row>
    <row r="151188" spans="1:5" x14ac:dyDescent="0.25">
      <c r="A151188" s="1" t="s">
        <v>136591</v>
      </c>
      <c r="B151188" t="s">
        <v>4</v>
      </c>
      <c r="C151188">
        <v>9</v>
      </c>
      <c r="D151188" t="b">
        <v>0</v>
      </c>
      <c r="E151188">
        <f>IFERROR(FIND("\-",entry[[#This Row],[lemma]]),0)</f>
        <v>0</v>
      </c>
    </row>
    <row r="151189" spans="1:5" x14ac:dyDescent="0.25">
      <c r="A151189" s="1" t="s">
        <v>136592</v>
      </c>
      <c r="B151189" t="s">
        <v>4</v>
      </c>
      <c r="C151189">
        <v>9</v>
      </c>
      <c r="D151189" t="b">
        <v>0</v>
      </c>
      <c r="E151189">
        <f>IFERROR(FIND("\-",entry[[#This Row],[lemma]]),0)</f>
        <v>0</v>
      </c>
    </row>
    <row r="151190" spans="1:5" x14ac:dyDescent="0.25">
      <c r="A151190" s="1" t="s">
        <v>136593</v>
      </c>
      <c r="B151190" t="s">
        <v>4</v>
      </c>
      <c r="C151190">
        <v>5</v>
      </c>
      <c r="D151190" t="b">
        <v>0</v>
      </c>
      <c r="E151190">
        <f>IFERROR(FIND("\-",entry[[#This Row],[lemma]]),0)</f>
        <v>0</v>
      </c>
    </row>
    <row r="151191" spans="1:5" x14ac:dyDescent="0.25">
      <c r="A151191" s="1" t="s">
        <v>136594</v>
      </c>
      <c r="B151191" t="s">
        <v>4</v>
      </c>
      <c r="C151191">
        <v>8</v>
      </c>
      <c r="D151191" t="b">
        <v>0</v>
      </c>
      <c r="E151191">
        <f>IFERROR(FIND("\-",entry[[#This Row],[lemma]]),0)</f>
        <v>0</v>
      </c>
    </row>
    <row r="151192" spans="1:5" x14ac:dyDescent="0.25">
      <c r="A151192" s="1" t="s">
        <v>136595</v>
      </c>
      <c r="B151192" t="s">
        <v>4</v>
      </c>
      <c r="C151192">
        <v>10</v>
      </c>
      <c r="D151192" t="b">
        <v>0</v>
      </c>
      <c r="E151192">
        <f>IFERROR(FIND("\-",entry[[#This Row],[lemma]]),0)</f>
        <v>0</v>
      </c>
    </row>
    <row r="151193" spans="1:5" x14ac:dyDescent="0.25">
      <c r="A151193" s="1" t="s">
        <v>136596</v>
      </c>
      <c r="B151193" t="s">
        <v>4</v>
      </c>
      <c r="C151193">
        <v>10</v>
      </c>
      <c r="D151193" t="b">
        <v>0</v>
      </c>
      <c r="E151193">
        <f>IFERROR(FIND("\-",entry[[#This Row],[lemma]]),0)</f>
        <v>0</v>
      </c>
    </row>
    <row r="151194" spans="1:5" x14ac:dyDescent="0.25">
      <c r="A151194" s="1" t="s">
        <v>136597</v>
      </c>
      <c r="B151194" t="s">
        <v>4</v>
      </c>
      <c r="C151194">
        <v>10</v>
      </c>
      <c r="D151194" t="b">
        <v>0</v>
      </c>
      <c r="E151194">
        <f>IFERROR(FIND("\-",entry[[#This Row],[lemma]]),0)</f>
        <v>0</v>
      </c>
    </row>
    <row r="151195" spans="1:5" x14ac:dyDescent="0.25">
      <c r="A151195" s="1" t="s">
        <v>136598</v>
      </c>
      <c r="B151195" t="s">
        <v>4</v>
      </c>
      <c r="C151195">
        <v>12</v>
      </c>
      <c r="D151195" t="b">
        <v>0</v>
      </c>
      <c r="E151195">
        <f>IFERROR(FIND("\-",entry[[#This Row],[lemma]]),0)</f>
        <v>7</v>
      </c>
    </row>
    <row r="151196" spans="1:5" x14ac:dyDescent="0.25">
      <c r="A151196" s="1" t="s">
        <v>136599</v>
      </c>
      <c r="B151196" t="s">
        <v>4</v>
      </c>
      <c r="C151196">
        <v>11</v>
      </c>
      <c r="D151196" t="b">
        <v>0</v>
      </c>
      <c r="E151196">
        <f>IFERROR(FIND("\-",entry[[#This Row],[lemma]]),0)</f>
        <v>0</v>
      </c>
    </row>
    <row r="151197" spans="1:5" x14ac:dyDescent="0.25">
      <c r="A151197" s="1" t="s">
        <v>136600</v>
      </c>
      <c r="B151197" t="s">
        <v>4</v>
      </c>
      <c r="C151197">
        <v>10</v>
      </c>
      <c r="D151197" t="b">
        <v>0</v>
      </c>
      <c r="E151197">
        <f>IFERROR(FIND("\-",entry[[#This Row],[lemma]]),0)</f>
        <v>0</v>
      </c>
    </row>
    <row r="151198" spans="1:5" x14ac:dyDescent="0.25">
      <c r="A151198" s="1" t="s">
        <v>136601</v>
      </c>
      <c r="B151198" t="s">
        <v>4</v>
      </c>
      <c r="C151198">
        <v>11</v>
      </c>
      <c r="D151198" t="b">
        <v>0</v>
      </c>
      <c r="E151198">
        <f>IFERROR(FIND("\-",entry[[#This Row],[lemma]]),0)</f>
        <v>0</v>
      </c>
    </row>
    <row r="151199" spans="1:5" x14ac:dyDescent="0.25">
      <c r="A151199" s="1" t="s">
        <v>136602</v>
      </c>
      <c r="B151199" t="s">
        <v>4</v>
      </c>
      <c r="C151199">
        <v>10</v>
      </c>
      <c r="D151199" t="b">
        <v>0</v>
      </c>
      <c r="E151199">
        <f>IFERROR(FIND("\-",entry[[#This Row],[lemma]]),0)</f>
        <v>7</v>
      </c>
    </row>
    <row r="151200" spans="1:5" x14ac:dyDescent="0.25">
      <c r="A151200" s="1" t="s">
        <v>136603</v>
      </c>
      <c r="B151200" t="s">
        <v>4</v>
      </c>
      <c r="C151200">
        <v>9</v>
      </c>
      <c r="D151200" t="b">
        <v>0</v>
      </c>
      <c r="E151200">
        <f>IFERROR(FIND("\-",entry[[#This Row],[lemma]]),0)</f>
        <v>0</v>
      </c>
    </row>
    <row r="151201" spans="1:5" x14ac:dyDescent="0.25">
      <c r="A151201" s="1" t="s">
        <v>136604</v>
      </c>
      <c r="B151201" t="s">
        <v>4</v>
      </c>
      <c r="C151201">
        <v>9</v>
      </c>
      <c r="D151201" t="b">
        <v>0</v>
      </c>
      <c r="E151201">
        <f>IFERROR(FIND("\-",entry[[#This Row],[lemma]]),0)</f>
        <v>0</v>
      </c>
    </row>
    <row r="151202" spans="1:5" x14ac:dyDescent="0.25">
      <c r="A151202" s="1" t="s">
        <v>136593</v>
      </c>
      <c r="B151202" t="s">
        <v>6</v>
      </c>
      <c r="C151202">
        <v>5</v>
      </c>
      <c r="D151202" t="b">
        <v>0</v>
      </c>
      <c r="E151202">
        <f>IFERROR(FIND("\-",entry[[#This Row],[lemma]]),0)</f>
        <v>0</v>
      </c>
    </row>
    <row r="151203" spans="1:5" x14ac:dyDescent="0.25">
      <c r="A151203" s="1" t="s">
        <v>136605</v>
      </c>
      <c r="B151203" t="s">
        <v>4</v>
      </c>
      <c r="C151203">
        <v>9</v>
      </c>
      <c r="D151203" t="b">
        <v>0</v>
      </c>
      <c r="E151203">
        <f>IFERROR(FIND("\-",entry[[#This Row],[lemma]]),0)</f>
        <v>0</v>
      </c>
    </row>
    <row r="151204" spans="1:5" x14ac:dyDescent="0.25">
      <c r="A151204" s="1" t="s">
        <v>136606</v>
      </c>
      <c r="B151204" t="s">
        <v>4</v>
      </c>
      <c r="C151204">
        <v>7</v>
      </c>
      <c r="D151204" t="b">
        <v>0</v>
      </c>
      <c r="E151204">
        <f>IFERROR(FIND("\-",entry[[#This Row],[lemma]]),0)</f>
        <v>0</v>
      </c>
    </row>
    <row r="151205" spans="1:5" x14ac:dyDescent="0.25">
      <c r="A151205" s="1" t="s">
        <v>136606</v>
      </c>
      <c r="B151205" t="s">
        <v>4</v>
      </c>
      <c r="C151205">
        <v>7</v>
      </c>
      <c r="D151205" t="b">
        <v>0</v>
      </c>
      <c r="E151205">
        <f>IFERROR(FIND("\-",entry[[#This Row],[lemma]]),0)</f>
        <v>0</v>
      </c>
    </row>
    <row r="151206" spans="1:5" x14ac:dyDescent="0.25">
      <c r="A151206" s="1" t="s">
        <v>136607</v>
      </c>
      <c r="B151206" t="s">
        <v>13</v>
      </c>
      <c r="C151206">
        <v>8</v>
      </c>
      <c r="D151206" t="b">
        <v>0</v>
      </c>
      <c r="E151206">
        <f>IFERROR(FIND("\-",entry[[#This Row],[lemma]]),0)</f>
        <v>0</v>
      </c>
    </row>
    <row r="151207" spans="1:5" x14ac:dyDescent="0.25">
      <c r="A151207" s="1" t="s">
        <v>136608</v>
      </c>
      <c r="B151207" t="s">
        <v>22</v>
      </c>
      <c r="C151207">
        <v>10</v>
      </c>
      <c r="D151207" t="b">
        <v>0</v>
      </c>
      <c r="E151207">
        <f>IFERROR(FIND("\-",entry[[#This Row],[lemma]]),0)</f>
        <v>0</v>
      </c>
    </row>
    <row r="151208" spans="1:5" x14ac:dyDescent="0.25">
      <c r="A151208" s="1" t="s">
        <v>136607</v>
      </c>
      <c r="B151208" t="s">
        <v>4</v>
      </c>
      <c r="C151208">
        <v>8</v>
      </c>
      <c r="D151208" t="b">
        <v>0</v>
      </c>
      <c r="E151208">
        <f>IFERROR(FIND("\-",entry[[#This Row],[lemma]]),0)</f>
        <v>0</v>
      </c>
    </row>
    <row r="151209" spans="1:5" x14ac:dyDescent="0.25">
      <c r="A151209" s="1" t="s">
        <v>136609</v>
      </c>
      <c r="B151209" t="s">
        <v>4</v>
      </c>
      <c r="C151209">
        <v>5</v>
      </c>
      <c r="D151209" t="b">
        <v>0</v>
      </c>
      <c r="E151209">
        <f>IFERROR(FIND("\-",entry[[#This Row],[lemma]]),0)</f>
        <v>0</v>
      </c>
    </row>
    <row r="151210" spans="1:5" x14ac:dyDescent="0.25">
      <c r="A151210" s="1" t="s">
        <v>136609</v>
      </c>
      <c r="B151210" t="s">
        <v>6</v>
      </c>
      <c r="C151210">
        <v>5</v>
      </c>
      <c r="D151210" t="b">
        <v>0</v>
      </c>
      <c r="E151210">
        <f>IFERROR(FIND("\-",entry[[#This Row],[lemma]]),0)</f>
        <v>0</v>
      </c>
    </row>
    <row r="151211" spans="1:5" x14ac:dyDescent="0.25">
      <c r="A151211" s="1" t="s">
        <v>136610</v>
      </c>
      <c r="B151211" t="s">
        <v>4</v>
      </c>
      <c r="C151211">
        <v>11</v>
      </c>
      <c r="D151211" t="b">
        <v>0</v>
      </c>
      <c r="E151211">
        <f>IFERROR(FIND("\-",entry[[#This Row],[lemma]]),0)</f>
        <v>0</v>
      </c>
    </row>
    <row r="151212" spans="1:5" x14ac:dyDescent="0.25">
      <c r="A151212" s="1" t="s">
        <v>136611</v>
      </c>
      <c r="B151212" t="s">
        <v>4</v>
      </c>
      <c r="C151212">
        <v>11</v>
      </c>
      <c r="D151212" t="b">
        <v>0</v>
      </c>
      <c r="E151212">
        <f>IFERROR(FIND("\-",entry[[#This Row],[lemma]]),0)</f>
        <v>0</v>
      </c>
    </row>
    <row r="151213" spans="1:5" x14ac:dyDescent="0.25">
      <c r="A151213" s="1" t="s">
        <v>136612</v>
      </c>
      <c r="B151213" t="s">
        <v>4</v>
      </c>
      <c r="C151213">
        <v>10</v>
      </c>
      <c r="D151213" t="b">
        <v>0</v>
      </c>
      <c r="E151213">
        <f>IFERROR(FIND("\-",entry[[#This Row],[lemma]]),0)</f>
        <v>0</v>
      </c>
    </row>
    <row r="151214" spans="1:5" x14ac:dyDescent="0.25">
      <c r="A151214" s="1" t="s">
        <v>136613</v>
      </c>
      <c r="B151214" t="s">
        <v>4</v>
      </c>
      <c r="C151214">
        <v>11</v>
      </c>
      <c r="D151214" t="b">
        <v>0</v>
      </c>
      <c r="E151214">
        <f>IFERROR(FIND("\-",entry[[#This Row],[lemma]]),0)</f>
        <v>0</v>
      </c>
    </row>
    <row r="151215" spans="1:5" x14ac:dyDescent="0.25">
      <c r="A151215" s="1" t="s">
        <v>136614</v>
      </c>
      <c r="B151215" t="s">
        <v>4</v>
      </c>
      <c r="C151215">
        <v>12</v>
      </c>
      <c r="D151215" t="b">
        <v>0</v>
      </c>
      <c r="E151215">
        <f>IFERROR(FIND("\-",entry[[#This Row],[lemma]]),0)</f>
        <v>0</v>
      </c>
    </row>
    <row r="151216" spans="1:5" x14ac:dyDescent="0.25">
      <c r="A151216" s="1" t="s">
        <v>136615</v>
      </c>
      <c r="B151216" t="s">
        <v>4</v>
      </c>
      <c r="C151216">
        <v>9</v>
      </c>
      <c r="D151216" t="b">
        <v>0</v>
      </c>
      <c r="E151216">
        <f>IFERROR(FIND("\-",entry[[#This Row],[lemma]]),0)</f>
        <v>0</v>
      </c>
    </row>
    <row r="151217" spans="1:5" x14ac:dyDescent="0.25">
      <c r="A151217" s="1" t="s">
        <v>136616</v>
      </c>
      <c r="B151217" t="s">
        <v>4</v>
      </c>
      <c r="C151217">
        <v>11</v>
      </c>
      <c r="D151217" t="b">
        <v>0</v>
      </c>
      <c r="E151217">
        <f>IFERROR(FIND("\-",entry[[#This Row],[lemma]]),0)</f>
        <v>0</v>
      </c>
    </row>
    <row r="151218" spans="1:5" x14ac:dyDescent="0.25">
      <c r="A151218" s="1" t="s">
        <v>136617</v>
      </c>
      <c r="B151218" t="s">
        <v>4</v>
      </c>
      <c r="C151218">
        <v>12</v>
      </c>
      <c r="D151218" t="b">
        <v>0</v>
      </c>
      <c r="E151218">
        <f>IFERROR(FIND("\-",entry[[#This Row],[lemma]]),0)</f>
        <v>0</v>
      </c>
    </row>
    <row r="151219" spans="1:5" x14ac:dyDescent="0.25">
      <c r="A151219" s="1" t="s">
        <v>136618</v>
      </c>
      <c r="B151219" t="s">
        <v>4</v>
      </c>
      <c r="C151219">
        <v>13</v>
      </c>
      <c r="D151219" t="b">
        <v>0</v>
      </c>
      <c r="E151219">
        <f>IFERROR(FIND("\-",entry[[#This Row],[lemma]]),0)</f>
        <v>8</v>
      </c>
    </row>
    <row r="151220" spans="1:5" x14ac:dyDescent="0.25">
      <c r="A151220" s="1" t="s">
        <v>136619</v>
      </c>
      <c r="B151220" t="s">
        <v>4</v>
      </c>
      <c r="C151220">
        <v>12</v>
      </c>
      <c r="D151220" t="b">
        <v>0</v>
      </c>
      <c r="E151220">
        <f>IFERROR(FIND("\-",entry[[#This Row],[lemma]]),0)</f>
        <v>0</v>
      </c>
    </row>
    <row r="151221" spans="1:5" x14ac:dyDescent="0.25">
      <c r="A151221" s="1" t="s">
        <v>136620</v>
      </c>
      <c r="B151221" t="s">
        <v>4</v>
      </c>
      <c r="C151221">
        <v>11</v>
      </c>
      <c r="D151221" t="b">
        <v>0</v>
      </c>
      <c r="E151221">
        <f>IFERROR(FIND("\-",entry[[#This Row],[lemma]]),0)</f>
        <v>0</v>
      </c>
    </row>
    <row r="151222" spans="1:5" x14ac:dyDescent="0.25">
      <c r="A151222" s="1" t="s">
        <v>136621</v>
      </c>
      <c r="B151222" t="s">
        <v>13</v>
      </c>
      <c r="C151222">
        <v>10</v>
      </c>
      <c r="D151222" t="b">
        <v>0</v>
      </c>
      <c r="E151222">
        <f>IFERROR(FIND("\-",entry[[#This Row],[lemma]]),0)</f>
        <v>0</v>
      </c>
    </row>
    <row r="151223" spans="1:5" x14ac:dyDescent="0.25">
      <c r="A151223" s="1" t="s">
        <v>136622</v>
      </c>
      <c r="B151223" t="s">
        <v>22</v>
      </c>
      <c r="C151223">
        <v>12</v>
      </c>
      <c r="D151223" t="b">
        <v>0</v>
      </c>
      <c r="E151223">
        <f>IFERROR(FIND("\-",entry[[#This Row],[lemma]]),0)</f>
        <v>0</v>
      </c>
    </row>
    <row r="151224" spans="1:5" x14ac:dyDescent="0.25">
      <c r="A151224" s="1" t="s">
        <v>136621</v>
      </c>
      <c r="B151224" t="s">
        <v>4</v>
      </c>
      <c r="C151224">
        <v>10</v>
      </c>
      <c r="D151224" t="b">
        <v>0</v>
      </c>
      <c r="E151224">
        <f>IFERROR(FIND("\-",entry[[#This Row],[lemma]]),0)</f>
        <v>0</v>
      </c>
    </row>
    <row r="151225" spans="1:5" x14ac:dyDescent="0.25">
      <c r="A151225" s="1" t="s">
        <v>136623</v>
      </c>
      <c r="B151225" t="s">
        <v>22</v>
      </c>
      <c r="C151225">
        <v>9</v>
      </c>
      <c r="D151225" t="b">
        <v>0</v>
      </c>
      <c r="E151225">
        <f>IFERROR(FIND("\-",entry[[#This Row],[lemma]]),0)</f>
        <v>0</v>
      </c>
    </row>
    <row r="151226" spans="1:5" x14ac:dyDescent="0.25">
      <c r="A151226" s="1" t="s">
        <v>136624</v>
      </c>
      <c r="B151226" t="s">
        <v>4</v>
      </c>
      <c r="C151226">
        <v>7</v>
      </c>
      <c r="D151226" t="b">
        <v>0</v>
      </c>
      <c r="E151226">
        <f>IFERROR(FIND("\-",entry[[#This Row],[lemma]]),0)</f>
        <v>0</v>
      </c>
    </row>
    <row r="151227" spans="1:5" x14ac:dyDescent="0.25">
      <c r="A151227" s="1" t="s">
        <v>136625</v>
      </c>
      <c r="B151227" t="s">
        <v>13</v>
      </c>
      <c r="C151227">
        <v>10</v>
      </c>
      <c r="D151227" t="b">
        <v>0</v>
      </c>
      <c r="E151227">
        <f>IFERROR(FIND("\-",entry[[#This Row],[lemma]]),0)</f>
        <v>0</v>
      </c>
    </row>
    <row r="151228" spans="1:5" x14ac:dyDescent="0.25">
      <c r="A151228" s="1" t="s">
        <v>136626</v>
      </c>
      <c r="B151228" t="s">
        <v>22</v>
      </c>
      <c r="C151228">
        <v>12</v>
      </c>
      <c r="D151228" t="b">
        <v>0</v>
      </c>
      <c r="E151228">
        <f>IFERROR(FIND("\-",entry[[#This Row],[lemma]]),0)</f>
        <v>0</v>
      </c>
    </row>
    <row r="151229" spans="1:5" x14ac:dyDescent="0.25">
      <c r="A151229" s="1" t="s">
        <v>136627</v>
      </c>
      <c r="B151229" t="s">
        <v>4</v>
      </c>
      <c r="C151229">
        <v>11</v>
      </c>
      <c r="D151229" t="b">
        <v>0</v>
      </c>
      <c r="E151229">
        <f>IFERROR(FIND("\-",entry[[#This Row],[lemma]]),0)</f>
        <v>0</v>
      </c>
    </row>
    <row r="151230" spans="1:5" x14ac:dyDescent="0.25">
      <c r="A151230" s="1" t="s">
        <v>136628</v>
      </c>
      <c r="B151230" t="s">
        <v>4</v>
      </c>
      <c r="C151230">
        <v>13</v>
      </c>
      <c r="D151230" t="b">
        <v>0</v>
      </c>
      <c r="E151230">
        <f>IFERROR(FIND("\-",entry[[#This Row],[lemma]]),0)</f>
        <v>0</v>
      </c>
    </row>
    <row r="151231" spans="1:5" x14ac:dyDescent="0.25">
      <c r="A151231" s="1" t="s">
        <v>136629</v>
      </c>
      <c r="B151231" t="s">
        <v>4</v>
      </c>
      <c r="C151231">
        <v>13</v>
      </c>
      <c r="D151231" t="b">
        <v>0</v>
      </c>
      <c r="E151231">
        <f>IFERROR(FIND("\-",entry[[#This Row],[lemma]]),0)</f>
        <v>0</v>
      </c>
    </row>
    <row r="151232" spans="1:5" x14ac:dyDescent="0.25">
      <c r="A151232" s="1" t="s">
        <v>136630</v>
      </c>
      <c r="B151232" t="s">
        <v>4</v>
      </c>
      <c r="C151232">
        <v>12</v>
      </c>
      <c r="D151232" t="b">
        <v>0</v>
      </c>
      <c r="E151232">
        <f>IFERROR(FIND("\-",entry[[#This Row],[lemma]]),0)</f>
        <v>0</v>
      </c>
    </row>
    <row r="151233" spans="1:5" x14ac:dyDescent="0.25">
      <c r="A151233" s="1" t="s">
        <v>136631</v>
      </c>
      <c r="B151233" t="s">
        <v>4</v>
      </c>
      <c r="C151233">
        <v>12</v>
      </c>
      <c r="D151233" t="b">
        <v>0</v>
      </c>
      <c r="E151233">
        <f>IFERROR(FIND("\-",entry[[#This Row],[lemma]]),0)</f>
        <v>0</v>
      </c>
    </row>
    <row r="151234" spans="1:5" x14ac:dyDescent="0.25">
      <c r="A151234" s="1" t="s">
        <v>136632</v>
      </c>
      <c r="B151234" t="s">
        <v>4</v>
      </c>
      <c r="C151234">
        <v>12</v>
      </c>
      <c r="D151234" t="b">
        <v>0</v>
      </c>
      <c r="E151234">
        <f>IFERROR(FIND("\-",entry[[#This Row],[lemma]]),0)</f>
        <v>0</v>
      </c>
    </row>
    <row r="151235" spans="1:5" x14ac:dyDescent="0.25">
      <c r="A151235" s="1" t="s">
        <v>136633</v>
      </c>
      <c r="B151235" t="s">
        <v>13</v>
      </c>
      <c r="C151235">
        <v>15</v>
      </c>
      <c r="D151235" t="b">
        <v>0</v>
      </c>
      <c r="E151235">
        <f>IFERROR(FIND("\-",entry[[#This Row],[lemma]]),0)</f>
        <v>0</v>
      </c>
    </row>
    <row r="151236" spans="1:5" x14ac:dyDescent="0.25">
      <c r="A151236" s="1" t="s">
        <v>136634</v>
      </c>
      <c r="B151236" t="s">
        <v>6</v>
      </c>
      <c r="C151236">
        <v>13</v>
      </c>
      <c r="D151236" t="b">
        <v>0</v>
      </c>
      <c r="E151236">
        <f>IFERROR(FIND("\-",entry[[#This Row],[lemma]]),0)</f>
        <v>0</v>
      </c>
    </row>
    <row r="151237" spans="1:5" x14ac:dyDescent="0.25">
      <c r="A151237" s="1" t="s">
        <v>136635</v>
      </c>
      <c r="B151237" t="s">
        <v>4</v>
      </c>
      <c r="C151237">
        <v>13</v>
      </c>
      <c r="D151237" t="b">
        <v>0</v>
      </c>
      <c r="E151237">
        <f>IFERROR(FIND("\-",entry[[#This Row],[lemma]]),0)</f>
        <v>0</v>
      </c>
    </row>
    <row r="151238" spans="1:5" x14ac:dyDescent="0.25">
      <c r="A151238" s="1" t="s">
        <v>136636</v>
      </c>
      <c r="B151238" t="s">
        <v>13</v>
      </c>
      <c r="C151238">
        <v>13</v>
      </c>
      <c r="D151238" t="b">
        <v>0</v>
      </c>
      <c r="E151238">
        <f>IFERROR(FIND("\-",entry[[#This Row],[lemma]]),0)</f>
        <v>0</v>
      </c>
    </row>
    <row r="151239" spans="1:5" x14ac:dyDescent="0.25">
      <c r="A151239" s="1" t="s">
        <v>136624</v>
      </c>
      <c r="B151239" t="s">
        <v>6</v>
      </c>
      <c r="C151239">
        <v>7</v>
      </c>
      <c r="D151239" t="b">
        <v>0</v>
      </c>
      <c r="E151239">
        <f>IFERROR(FIND("\-",entry[[#This Row],[lemma]]),0)</f>
        <v>0</v>
      </c>
    </row>
    <row r="151240" spans="1:5" x14ac:dyDescent="0.25">
      <c r="A151240" s="1" t="s">
        <v>136637</v>
      </c>
      <c r="B151240" t="s">
        <v>13</v>
      </c>
      <c r="C151240">
        <v>8</v>
      </c>
      <c r="D151240" t="b">
        <v>0</v>
      </c>
      <c r="E151240">
        <f>IFERROR(FIND("\-",entry[[#This Row],[lemma]]),0)</f>
        <v>0</v>
      </c>
    </row>
    <row r="151241" spans="1:5" x14ac:dyDescent="0.25">
      <c r="A151241" s="1" t="s">
        <v>136638</v>
      </c>
      <c r="B151241" t="s">
        <v>308</v>
      </c>
      <c r="C151241">
        <v>6</v>
      </c>
      <c r="D151241" t="b">
        <v>0</v>
      </c>
      <c r="E151241">
        <f>IFERROR(FIND("\-",entry[[#This Row],[lemma]]),0)</f>
        <v>0</v>
      </c>
    </row>
    <row r="151242" spans="1:5" x14ac:dyDescent="0.25">
      <c r="A151242" s="1" t="s">
        <v>136639</v>
      </c>
      <c r="B151242" t="s">
        <v>4</v>
      </c>
      <c r="C151242">
        <v>8</v>
      </c>
      <c r="D151242" t="b">
        <v>0</v>
      </c>
      <c r="E151242">
        <f>IFERROR(FIND("\-",entry[[#This Row],[lemma]]),0)</f>
        <v>0</v>
      </c>
    </row>
    <row r="151243" spans="1:5" x14ac:dyDescent="0.25">
      <c r="A151243" s="1" t="s">
        <v>136640</v>
      </c>
      <c r="B151243" t="s">
        <v>4</v>
      </c>
      <c r="C151243">
        <v>8</v>
      </c>
      <c r="D151243" t="b">
        <v>0</v>
      </c>
      <c r="E151243">
        <f>IFERROR(FIND("\-",entry[[#This Row],[lemma]]),0)</f>
        <v>0</v>
      </c>
    </row>
    <row r="151244" spans="1:5" x14ac:dyDescent="0.25">
      <c r="A151244" s="1" t="s">
        <v>136641</v>
      </c>
      <c r="B151244" t="s">
        <v>13</v>
      </c>
      <c r="C151244">
        <v>11</v>
      </c>
      <c r="D151244" t="b">
        <v>0</v>
      </c>
      <c r="E151244">
        <f>IFERROR(FIND("\-",entry[[#This Row],[lemma]]),0)</f>
        <v>0</v>
      </c>
    </row>
    <row r="151245" spans="1:5" x14ac:dyDescent="0.25">
      <c r="A151245" s="1" t="s">
        <v>136642</v>
      </c>
      <c r="B151245" t="s">
        <v>13</v>
      </c>
      <c r="C151245">
        <v>10</v>
      </c>
      <c r="D151245" t="b">
        <v>0</v>
      </c>
      <c r="E151245">
        <f>IFERROR(FIND("\-",entry[[#This Row],[lemma]]),0)</f>
        <v>0</v>
      </c>
    </row>
    <row r="151246" spans="1:5" x14ac:dyDescent="0.25">
      <c r="A151246" s="1" t="s">
        <v>136642</v>
      </c>
      <c r="B151246" t="s">
        <v>4</v>
      </c>
      <c r="C151246">
        <v>10</v>
      </c>
      <c r="D151246" t="b">
        <v>0</v>
      </c>
      <c r="E151246">
        <f>IFERROR(FIND("\-",entry[[#This Row],[lemma]]),0)</f>
        <v>0</v>
      </c>
    </row>
    <row r="151247" spans="1:5" x14ac:dyDescent="0.25">
      <c r="A151247" s="1" t="s">
        <v>136643</v>
      </c>
      <c r="B151247" t="s">
        <v>4</v>
      </c>
      <c r="C151247">
        <v>9</v>
      </c>
      <c r="D151247" t="b">
        <v>0</v>
      </c>
      <c r="E151247">
        <f>IFERROR(FIND("\-",entry[[#This Row],[lemma]]),0)</f>
        <v>0</v>
      </c>
    </row>
    <row r="151248" spans="1:5" x14ac:dyDescent="0.25">
      <c r="A151248" s="1" t="s">
        <v>136644</v>
      </c>
      <c r="B151248" t="s">
        <v>4</v>
      </c>
      <c r="C151248">
        <v>10</v>
      </c>
      <c r="D151248" t="b">
        <v>0</v>
      </c>
      <c r="E151248">
        <f>IFERROR(FIND("\-",entry[[#This Row],[lemma]]),0)</f>
        <v>0</v>
      </c>
    </row>
    <row r="151249" spans="1:5" x14ac:dyDescent="0.25">
      <c r="A151249" s="1" t="s">
        <v>136645</v>
      </c>
      <c r="B151249" t="s">
        <v>4</v>
      </c>
      <c r="C151249">
        <v>5</v>
      </c>
      <c r="D151249" t="b">
        <v>0</v>
      </c>
      <c r="E151249">
        <f>IFERROR(FIND("\-",entry[[#This Row],[lemma]]),0)</f>
        <v>0</v>
      </c>
    </row>
    <row r="151250" spans="1:5" x14ac:dyDescent="0.25">
      <c r="A151250" s="1" t="s">
        <v>136646</v>
      </c>
      <c r="B151250" t="s">
        <v>4</v>
      </c>
      <c r="C151250">
        <v>8</v>
      </c>
      <c r="D151250" t="b">
        <v>0</v>
      </c>
      <c r="E151250">
        <f>IFERROR(FIND("\-",entry[[#This Row],[lemma]]),0)</f>
        <v>0</v>
      </c>
    </row>
    <row r="151251" spans="1:5" x14ac:dyDescent="0.25">
      <c r="A151251" s="1" t="s">
        <v>136647</v>
      </c>
      <c r="B151251" t="s">
        <v>22</v>
      </c>
      <c r="C151251">
        <v>9</v>
      </c>
      <c r="D151251" t="b">
        <v>0</v>
      </c>
      <c r="E151251">
        <f>IFERROR(FIND("\-",entry[[#This Row],[lemma]]),0)</f>
        <v>0</v>
      </c>
    </row>
    <row r="151252" spans="1:5" x14ac:dyDescent="0.25">
      <c r="A151252" s="1" t="s">
        <v>136648</v>
      </c>
      <c r="B151252" t="s">
        <v>22</v>
      </c>
      <c r="C151252">
        <v>4</v>
      </c>
      <c r="D151252" t="b">
        <v>0</v>
      </c>
      <c r="E151252">
        <f>IFERROR(FIND("\-",entry[[#This Row],[lemma]]),0)</f>
        <v>0</v>
      </c>
    </row>
    <row r="151253" spans="1:5" x14ac:dyDescent="0.25">
      <c r="A151253" s="1" t="s">
        <v>136649</v>
      </c>
      <c r="B151253" t="s">
        <v>22</v>
      </c>
      <c r="C151253">
        <v>6</v>
      </c>
      <c r="D151253" t="b">
        <v>0</v>
      </c>
      <c r="E151253">
        <f>IFERROR(FIND("\-",entry[[#This Row],[lemma]]),0)</f>
        <v>0</v>
      </c>
    </row>
    <row r="151254" spans="1:5" x14ac:dyDescent="0.25">
      <c r="A151254" s="1" t="s">
        <v>136650</v>
      </c>
      <c r="B151254" t="s">
        <v>4</v>
      </c>
      <c r="C151254">
        <v>5</v>
      </c>
      <c r="D151254" t="b">
        <v>0</v>
      </c>
      <c r="E151254">
        <f>IFERROR(FIND("\-",entry[[#This Row],[lemma]]),0)</f>
        <v>0</v>
      </c>
    </row>
    <row r="151255" spans="1:5" x14ac:dyDescent="0.25">
      <c r="A151255" s="1" t="s">
        <v>136651</v>
      </c>
      <c r="B151255" t="s">
        <v>4</v>
      </c>
      <c r="C151255">
        <v>9</v>
      </c>
      <c r="D151255" t="b">
        <v>0</v>
      </c>
      <c r="E151255">
        <f>IFERROR(FIND("\-",entry[[#This Row],[lemma]]),0)</f>
        <v>0</v>
      </c>
    </row>
    <row r="151256" spans="1:5" x14ac:dyDescent="0.25">
      <c r="A151256" s="1" t="s">
        <v>136652</v>
      </c>
      <c r="B151256" t="s">
        <v>4</v>
      </c>
      <c r="C151256">
        <v>8</v>
      </c>
      <c r="D151256" t="b">
        <v>0</v>
      </c>
      <c r="E151256">
        <f>IFERROR(FIND("\-",entry[[#This Row],[lemma]]),0)</f>
        <v>0</v>
      </c>
    </row>
    <row r="151257" spans="1:5" x14ac:dyDescent="0.25">
      <c r="A151257" s="1" t="s">
        <v>136653</v>
      </c>
      <c r="B151257" t="s">
        <v>4</v>
      </c>
      <c r="C151257">
        <v>6</v>
      </c>
      <c r="D151257" t="b">
        <v>0</v>
      </c>
      <c r="E151257">
        <f>IFERROR(FIND("\-",entry[[#This Row],[lemma]]),0)</f>
        <v>0</v>
      </c>
    </row>
    <row r="151258" spans="1:5" x14ac:dyDescent="0.25">
      <c r="A151258" s="1" t="s">
        <v>136653</v>
      </c>
      <c r="B151258" t="s">
        <v>6</v>
      </c>
      <c r="C151258">
        <v>6</v>
      </c>
      <c r="D151258" t="b">
        <v>0</v>
      </c>
      <c r="E151258">
        <f>IFERROR(FIND("\-",entry[[#This Row],[lemma]]),0)</f>
        <v>0</v>
      </c>
    </row>
    <row r="151259" spans="1:5" x14ac:dyDescent="0.25">
      <c r="A151259" s="1" t="s">
        <v>136654</v>
      </c>
      <c r="B151259" t="s">
        <v>22</v>
      </c>
      <c r="C151259">
        <v>6</v>
      </c>
      <c r="D151259" t="b">
        <v>0</v>
      </c>
      <c r="E151259">
        <f>IFERROR(FIND("\-",entry[[#This Row],[lemma]]),0)</f>
        <v>0</v>
      </c>
    </row>
    <row r="151260" spans="1:5" x14ac:dyDescent="0.25">
      <c r="A151260" s="1" t="s">
        <v>136654</v>
      </c>
      <c r="B151260" t="s">
        <v>13</v>
      </c>
      <c r="C151260">
        <v>6</v>
      </c>
      <c r="D151260" t="b">
        <v>0</v>
      </c>
      <c r="E151260">
        <f>IFERROR(FIND("\-",entry[[#This Row],[lemma]]),0)</f>
        <v>0</v>
      </c>
    </row>
    <row r="151261" spans="1:5" x14ac:dyDescent="0.25">
      <c r="A151261" s="1" t="s">
        <v>136655</v>
      </c>
      <c r="B151261" t="s">
        <v>22</v>
      </c>
      <c r="C151261">
        <v>10</v>
      </c>
      <c r="D151261" t="b">
        <v>0</v>
      </c>
      <c r="E151261">
        <f>IFERROR(FIND("\-",entry[[#This Row],[lemma]]),0)</f>
        <v>0</v>
      </c>
    </row>
    <row r="151262" spans="1:5" x14ac:dyDescent="0.25">
      <c r="A151262" s="1" t="s">
        <v>136656</v>
      </c>
      <c r="B151262" t="s">
        <v>4</v>
      </c>
      <c r="C151262">
        <v>8</v>
      </c>
      <c r="D151262" t="b">
        <v>0</v>
      </c>
      <c r="E151262">
        <f>IFERROR(FIND("\-",entry[[#This Row],[lemma]]),0)</f>
        <v>0</v>
      </c>
    </row>
    <row r="151263" spans="1:5" x14ac:dyDescent="0.25">
      <c r="A151263" s="1" t="s">
        <v>136657</v>
      </c>
      <c r="B151263" t="s">
        <v>4</v>
      </c>
      <c r="C151263">
        <v>9</v>
      </c>
      <c r="D151263" t="b">
        <v>0</v>
      </c>
      <c r="E151263">
        <f>IFERROR(FIND("\-",entry[[#This Row],[lemma]]),0)</f>
        <v>0</v>
      </c>
    </row>
    <row r="151264" spans="1:5" x14ac:dyDescent="0.25">
      <c r="A151264" s="1" t="s">
        <v>136658</v>
      </c>
      <c r="B151264" t="s">
        <v>22</v>
      </c>
      <c r="C151264">
        <v>8</v>
      </c>
      <c r="D151264" t="b">
        <v>0</v>
      </c>
      <c r="E151264">
        <f>IFERROR(FIND("\-",entry[[#This Row],[lemma]]),0)</f>
        <v>0</v>
      </c>
    </row>
    <row r="151265" spans="1:5" x14ac:dyDescent="0.25">
      <c r="A151265" s="1" t="s">
        <v>136654</v>
      </c>
      <c r="B151265" t="s">
        <v>4</v>
      </c>
      <c r="C151265">
        <v>6</v>
      </c>
      <c r="D151265" t="b">
        <v>0</v>
      </c>
      <c r="E151265">
        <f>IFERROR(FIND("\-",entry[[#This Row],[lemma]]),0)</f>
        <v>0</v>
      </c>
    </row>
    <row r="151266" spans="1:5" x14ac:dyDescent="0.25">
      <c r="A151266" s="1" t="s">
        <v>136659</v>
      </c>
      <c r="B151266" t="s">
        <v>22</v>
      </c>
      <c r="C151266">
        <v>10</v>
      </c>
      <c r="D151266" t="b">
        <v>0</v>
      </c>
      <c r="E151266">
        <f>IFERROR(FIND("\-",entry[[#This Row],[lemma]]),0)</f>
        <v>0</v>
      </c>
    </row>
    <row r="151267" spans="1:5" x14ac:dyDescent="0.25">
      <c r="A151267" s="1" t="s">
        <v>136659</v>
      </c>
      <c r="B151267" t="s">
        <v>13</v>
      </c>
      <c r="C151267">
        <v>10</v>
      </c>
      <c r="D151267" t="b">
        <v>0</v>
      </c>
      <c r="E151267">
        <f>IFERROR(FIND("\-",entry[[#This Row],[lemma]]),0)</f>
        <v>0</v>
      </c>
    </row>
    <row r="151268" spans="1:5" x14ac:dyDescent="0.25">
      <c r="A151268" s="1" t="s">
        <v>136654</v>
      </c>
      <c r="B151268" t="s">
        <v>6</v>
      </c>
      <c r="C151268">
        <v>6</v>
      </c>
      <c r="D151268" t="b">
        <v>0</v>
      </c>
      <c r="E151268">
        <f>IFERROR(FIND("\-",entry[[#This Row],[lemma]]),0)</f>
        <v>0</v>
      </c>
    </row>
    <row r="151269" spans="1:5" x14ac:dyDescent="0.25">
      <c r="A151269" s="1" t="s">
        <v>136660</v>
      </c>
      <c r="B151269" t="s">
        <v>22</v>
      </c>
      <c r="C151269">
        <v>10</v>
      </c>
      <c r="D151269" t="b">
        <v>0</v>
      </c>
      <c r="E151269">
        <f>IFERROR(FIND("\-",entry[[#This Row],[lemma]]),0)</f>
        <v>0</v>
      </c>
    </row>
    <row r="151270" spans="1:5" x14ac:dyDescent="0.25">
      <c r="A151270" s="1" t="s">
        <v>136660</v>
      </c>
      <c r="B151270" t="s">
        <v>13</v>
      </c>
      <c r="C151270">
        <v>10</v>
      </c>
      <c r="D151270" t="b">
        <v>0</v>
      </c>
      <c r="E151270">
        <f>IFERROR(FIND("\-",entry[[#This Row],[lemma]]),0)</f>
        <v>0</v>
      </c>
    </row>
    <row r="151271" spans="1:5" x14ac:dyDescent="0.25">
      <c r="A151271" s="1" t="s">
        <v>136661</v>
      </c>
      <c r="B151271" t="s">
        <v>1535</v>
      </c>
      <c r="C151271">
        <v>3</v>
      </c>
      <c r="D151271" t="b">
        <v>0</v>
      </c>
      <c r="E151271">
        <f>IFERROR(FIND("\-",entry[[#This Row],[lemma]]),0)</f>
        <v>0</v>
      </c>
    </row>
    <row r="151272" spans="1:5" x14ac:dyDescent="0.25">
      <c r="A151272" s="1" t="s">
        <v>136662</v>
      </c>
      <c r="B151272" t="s">
        <v>13</v>
      </c>
      <c r="C151272">
        <v>9</v>
      </c>
      <c r="D151272" t="b">
        <v>0</v>
      </c>
      <c r="E151272">
        <f>IFERROR(FIND("\-",entry[[#This Row],[lemma]]),0)</f>
        <v>0</v>
      </c>
    </row>
    <row r="151273" spans="1:5" x14ac:dyDescent="0.25">
      <c r="A151273" s="1" t="s">
        <v>136663</v>
      </c>
      <c r="B151273" t="s">
        <v>4</v>
      </c>
      <c r="C151273">
        <v>8</v>
      </c>
      <c r="D151273" t="b">
        <v>0</v>
      </c>
      <c r="E151273">
        <f>IFERROR(FIND("\-",entry[[#This Row],[lemma]]),0)</f>
        <v>0</v>
      </c>
    </row>
    <row r="151274" spans="1:5" x14ac:dyDescent="0.25">
      <c r="A151274" s="1" t="s">
        <v>136664</v>
      </c>
      <c r="B151274" t="s">
        <v>13</v>
      </c>
      <c r="C151274">
        <v>9</v>
      </c>
      <c r="D151274" t="b">
        <v>0</v>
      </c>
      <c r="E151274">
        <f>IFERROR(FIND("\-",entry[[#This Row],[lemma]]),0)</f>
        <v>0</v>
      </c>
    </row>
    <row r="151275" spans="1:5" x14ac:dyDescent="0.25">
      <c r="A151275" s="1" t="s">
        <v>136665</v>
      </c>
      <c r="B151275" t="s">
        <v>4</v>
      </c>
      <c r="C151275">
        <v>6</v>
      </c>
      <c r="D151275" t="b">
        <v>0</v>
      </c>
      <c r="E151275">
        <f>IFERROR(FIND("\-",entry[[#This Row],[lemma]]),0)</f>
        <v>0</v>
      </c>
    </row>
    <row r="151276" spans="1:5" x14ac:dyDescent="0.25">
      <c r="A151276" s="1" t="s">
        <v>136666</v>
      </c>
      <c r="B151276" t="s">
        <v>4</v>
      </c>
      <c r="C151276">
        <v>9</v>
      </c>
      <c r="D151276" t="b">
        <v>0</v>
      </c>
      <c r="E151276">
        <f>IFERROR(FIND("\-",entry[[#This Row],[lemma]]),0)</f>
        <v>0</v>
      </c>
    </row>
    <row r="151277" spans="1:5" x14ac:dyDescent="0.25">
      <c r="A151277" s="1" t="s">
        <v>136667</v>
      </c>
      <c r="B151277" t="s">
        <v>4</v>
      </c>
      <c r="C151277">
        <v>10</v>
      </c>
      <c r="D151277" t="b">
        <v>0</v>
      </c>
      <c r="E151277">
        <f>IFERROR(FIND("\-",entry[[#This Row],[lemma]]),0)</f>
        <v>0</v>
      </c>
    </row>
    <row r="151278" spans="1:5" x14ac:dyDescent="0.25">
      <c r="A151278" s="1" t="s">
        <v>136668</v>
      </c>
      <c r="B151278" t="s">
        <v>4</v>
      </c>
      <c r="C151278">
        <v>9</v>
      </c>
      <c r="D151278" t="b">
        <v>0</v>
      </c>
      <c r="E151278">
        <f>IFERROR(FIND("\-",entry[[#This Row],[lemma]]),0)</f>
        <v>0</v>
      </c>
    </row>
    <row r="151279" spans="1:5" x14ac:dyDescent="0.25">
      <c r="A151279" s="1" t="s">
        <v>136669</v>
      </c>
      <c r="B151279" t="s">
        <v>4</v>
      </c>
      <c r="C151279">
        <v>10</v>
      </c>
      <c r="D151279" t="b">
        <v>0</v>
      </c>
      <c r="E151279">
        <f>IFERROR(FIND("\-",entry[[#This Row],[lemma]]),0)</f>
        <v>0</v>
      </c>
    </row>
    <row r="151280" spans="1:5" x14ac:dyDescent="0.25">
      <c r="A151280" s="1" t="s">
        <v>136670</v>
      </c>
      <c r="B151280" t="s">
        <v>13</v>
      </c>
      <c r="C151280">
        <v>12</v>
      </c>
      <c r="D151280" t="b">
        <v>0</v>
      </c>
      <c r="E151280">
        <f>IFERROR(FIND("\-",entry[[#This Row],[lemma]]),0)</f>
        <v>0</v>
      </c>
    </row>
    <row r="151281" spans="1:5" x14ac:dyDescent="0.25">
      <c r="A151281" s="1" t="s">
        <v>136671</v>
      </c>
      <c r="B151281" t="s">
        <v>4</v>
      </c>
      <c r="C151281">
        <v>13</v>
      </c>
      <c r="D151281" t="b">
        <v>0</v>
      </c>
      <c r="E151281">
        <f>IFERROR(FIND("\-",entry[[#This Row],[lemma]]),0)</f>
        <v>0</v>
      </c>
    </row>
    <row r="151282" spans="1:5" x14ac:dyDescent="0.25">
      <c r="A151282" s="1" t="s">
        <v>136672</v>
      </c>
      <c r="B151282" t="s">
        <v>4</v>
      </c>
      <c r="C151282">
        <v>9</v>
      </c>
      <c r="D151282" t="b">
        <v>0</v>
      </c>
      <c r="E151282">
        <f>IFERROR(FIND("\-",entry[[#This Row],[lemma]]),0)</f>
        <v>0</v>
      </c>
    </row>
    <row r="151283" spans="1:5" x14ac:dyDescent="0.25">
      <c r="A151283" s="1" t="s">
        <v>136673</v>
      </c>
      <c r="B151283" t="s">
        <v>4</v>
      </c>
      <c r="C151283">
        <v>7</v>
      </c>
      <c r="D151283" t="b">
        <v>0</v>
      </c>
      <c r="E151283">
        <f>IFERROR(FIND("\-",entry[[#This Row],[lemma]]),0)</f>
        <v>0</v>
      </c>
    </row>
    <row r="151284" spans="1:5" x14ac:dyDescent="0.25">
      <c r="A151284" s="1" t="s">
        <v>136674</v>
      </c>
      <c r="B151284" t="s">
        <v>4</v>
      </c>
      <c r="C151284">
        <v>5</v>
      </c>
      <c r="D151284" t="b">
        <v>0</v>
      </c>
      <c r="E151284">
        <f>IFERROR(FIND("\-",entry[[#This Row],[lemma]]),0)</f>
        <v>0</v>
      </c>
    </row>
    <row r="151285" spans="1:5" x14ac:dyDescent="0.25">
      <c r="A151285" s="1" t="s">
        <v>136675</v>
      </c>
      <c r="B151285" t="s">
        <v>13</v>
      </c>
      <c r="C151285">
        <v>6</v>
      </c>
      <c r="D151285" t="b">
        <v>0</v>
      </c>
      <c r="E151285">
        <f>IFERROR(FIND("\-",entry[[#This Row],[lemma]]),0)</f>
        <v>0</v>
      </c>
    </row>
    <row r="151286" spans="1:5" x14ac:dyDescent="0.25">
      <c r="A151286" s="1" t="s">
        <v>136676</v>
      </c>
      <c r="B151286" t="s">
        <v>13</v>
      </c>
      <c r="C151286">
        <v>6</v>
      </c>
      <c r="D151286" t="b">
        <v>0</v>
      </c>
      <c r="E151286">
        <f>IFERROR(FIND("\-",entry[[#This Row],[lemma]]),0)</f>
        <v>0</v>
      </c>
    </row>
    <row r="151287" spans="1:5" x14ac:dyDescent="0.25">
      <c r="A151287" s="1" t="s">
        <v>136677</v>
      </c>
      <c r="B151287" t="s">
        <v>4</v>
      </c>
      <c r="C151287">
        <v>9</v>
      </c>
      <c r="D151287" t="b">
        <v>0</v>
      </c>
      <c r="E151287">
        <f>IFERROR(FIND("\-",entry[[#This Row],[lemma]]),0)</f>
        <v>0</v>
      </c>
    </row>
    <row r="151288" spans="1:5" x14ac:dyDescent="0.25">
      <c r="A151288" s="1" t="s">
        <v>136678</v>
      </c>
      <c r="B151288" t="s">
        <v>13</v>
      </c>
      <c r="C151288">
        <v>10</v>
      </c>
      <c r="D151288" t="b">
        <v>0</v>
      </c>
      <c r="E151288">
        <f>IFERROR(FIND("\-",entry[[#This Row],[lemma]]),0)</f>
        <v>0</v>
      </c>
    </row>
    <row r="151289" spans="1:5" x14ac:dyDescent="0.25">
      <c r="A151289" s="1" t="s">
        <v>136679</v>
      </c>
      <c r="B151289" t="s">
        <v>4</v>
      </c>
      <c r="C151289">
        <v>7</v>
      </c>
      <c r="D151289" t="b">
        <v>0</v>
      </c>
      <c r="E151289">
        <f>IFERROR(FIND("\-",entry[[#This Row],[lemma]]),0)</f>
        <v>0</v>
      </c>
    </row>
    <row r="151290" spans="1:5" x14ac:dyDescent="0.25">
      <c r="A151290" s="1" t="s">
        <v>136680</v>
      </c>
      <c r="B151290" t="s">
        <v>4</v>
      </c>
      <c r="C151290">
        <v>9</v>
      </c>
      <c r="D151290" t="b">
        <v>0</v>
      </c>
      <c r="E151290">
        <f>IFERROR(FIND("\-",entry[[#This Row],[lemma]]),0)</f>
        <v>0</v>
      </c>
    </row>
    <row r="151291" spans="1:5" x14ac:dyDescent="0.25">
      <c r="A151291" s="1" t="s">
        <v>136681</v>
      </c>
      <c r="B151291" t="s">
        <v>4</v>
      </c>
      <c r="C151291">
        <v>6</v>
      </c>
      <c r="D151291" t="b">
        <v>0</v>
      </c>
      <c r="E151291">
        <f>IFERROR(FIND("\-",entry[[#This Row],[lemma]]),0)</f>
        <v>0</v>
      </c>
    </row>
    <row r="151292" spans="1:5" x14ac:dyDescent="0.25">
      <c r="A151292" s="1" t="s">
        <v>136682</v>
      </c>
      <c r="B151292" t="s">
        <v>4</v>
      </c>
      <c r="C151292">
        <v>14</v>
      </c>
      <c r="D151292" t="b">
        <v>0</v>
      </c>
      <c r="E151292">
        <f>IFERROR(FIND("\-",entry[[#This Row],[lemma]]),0)</f>
        <v>0</v>
      </c>
    </row>
    <row r="151293" spans="1:5" x14ac:dyDescent="0.25">
      <c r="A151293" s="1" t="s">
        <v>136683</v>
      </c>
      <c r="B151293" t="s">
        <v>4</v>
      </c>
      <c r="C151293">
        <v>7</v>
      </c>
      <c r="D151293" t="b">
        <v>0</v>
      </c>
      <c r="E151293">
        <f>IFERROR(FIND("\-",entry[[#This Row],[lemma]]),0)</f>
        <v>0</v>
      </c>
    </row>
    <row r="151294" spans="1:5" x14ac:dyDescent="0.25">
      <c r="A151294" s="1" t="s">
        <v>136684</v>
      </c>
      <c r="B151294" t="s">
        <v>13</v>
      </c>
      <c r="C151294">
        <v>12</v>
      </c>
      <c r="D151294" t="b">
        <v>0</v>
      </c>
      <c r="E151294">
        <f>IFERROR(FIND("\-",entry[[#This Row],[lemma]]),0)</f>
        <v>0</v>
      </c>
    </row>
    <row r="151295" spans="1:5" x14ac:dyDescent="0.25">
      <c r="A151295" s="1" t="s">
        <v>136685</v>
      </c>
      <c r="B151295" t="s">
        <v>4</v>
      </c>
      <c r="C151295">
        <v>6</v>
      </c>
      <c r="D151295" t="b">
        <v>0</v>
      </c>
      <c r="E151295">
        <f>IFERROR(FIND("\-",entry[[#This Row],[lemma]]),0)</f>
        <v>0</v>
      </c>
    </row>
    <row r="151296" spans="1:5" x14ac:dyDescent="0.25">
      <c r="A151296" s="1" t="s">
        <v>136686</v>
      </c>
      <c r="B151296" t="s">
        <v>13</v>
      </c>
      <c r="C151296">
        <v>5</v>
      </c>
      <c r="D151296" t="b">
        <v>0</v>
      </c>
      <c r="E151296">
        <f>IFERROR(FIND("\-",entry[[#This Row],[lemma]]),0)</f>
        <v>0</v>
      </c>
    </row>
    <row r="151297" spans="1:5" x14ac:dyDescent="0.25">
      <c r="A151297" s="1" t="s">
        <v>136687</v>
      </c>
      <c r="B151297" t="s">
        <v>4</v>
      </c>
      <c r="C151297">
        <v>9</v>
      </c>
      <c r="D151297" t="b">
        <v>0</v>
      </c>
      <c r="E151297">
        <f>IFERROR(FIND("\-",entry[[#This Row],[lemma]]),0)</f>
        <v>0</v>
      </c>
    </row>
    <row r="151298" spans="1:5" x14ac:dyDescent="0.25">
      <c r="A151298" s="1" t="s">
        <v>136688</v>
      </c>
      <c r="B151298" t="s">
        <v>13</v>
      </c>
      <c r="C151298">
        <v>12</v>
      </c>
      <c r="D151298" t="b">
        <v>0</v>
      </c>
      <c r="E151298">
        <f>IFERROR(FIND("\-",entry[[#This Row],[lemma]]),0)</f>
        <v>0</v>
      </c>
    </row>
    <row r="151299" spans="1:5" x14ac:dyDescent="0.25">
      <c r="A151299" s="1" t="s">
        <v>136689</v>
      </c>
      <c r="B151299" t="s">
        <v>4</v>
      </c>
      <c r="C151299">
        <v>10</v>
      </c>
      <c r="D151299" t="b">
        <v>0</v>
      </c>
      <c r="E151299">
        <f>IFERROR(FIND("\-",entry[[#This Row],[lemma]]),0)</f>
        <v>0</v>
      </c>
    </row>
    <row r="151300" spans="1:5" x14ac:dyDescent="0.25">
      <c r="A151300" s="1" t="s">
        <v>136690</v>
      </c>
      <c r="B151300" t="s">
        <v>4</v>
      </c>
      <c r="C151300">
        <v>9</v>
      </c>
      <c r="D151300" t="b">
        <v>0</v>
      </c>
      <c r="E151300">
        <f>IFERROR(FIND("\-",entry[[#This Row],[lemma]]),0)</f>
        <v>0</v>
      </c>
    </row>
    <row r="151301" spans="1:5" x14ac:dyDescent="0.25">
      <c r="A151301" s="1" t="s">
        <v>136691</v>
      </c>
      <c r="B151301" t="s">
        <v>4</v>
      </c>
      <c r="C151301">
        <v>13</v>
      </c>
      <c r="D151301" t="b">
        <v>0</v>
      </c>
      <c r="E151301">
        <f>IFERROR(FIND("\-",entry[[#This Row],[lemma]]),0)</f>
        <v>0</v>
      </c>
    </row>
    <row r="151302" spans="1:5" x14ac:dyDescent="0.25">
      <c r="A151302" s="1" t="s">
        <v>136692</v>
      </c>
      <c r="B151302" t="s">
        <v>13</v>
      </c>
      <c r="C151302">
        <v>14</v>
      </c>
      <c r="D151302" t="b">
        <v>0</v>
      </c>
      <c r="E151302">
        <f>IFERROR(FIND("\-",entry[[#This Row],[lemma]]),0)</f>
        <v>0</v>
      </c>
    </row>
    <row r="151303" spans="1:5" x14ac:dyDescent="0.25">
      <c r="A151303" s="1" t="s">
        <v>136693</v>
      </c>
      <c r="B151303" t="s">
        <v>4</v>
      </c>
      <c r="C151303">
        <v>15</v>
      </c>
      <c r="D151303" t="b">
        <v>0</v>
      </c>
      <c r="E151303">
        <f>IFERROR(FIND("\-",entry[[#This Row],[lemma]]),0)</f>
        <v>0</v>
      </c>
    </row>
    <row r="151304" spans="1:5" x14ac:dyDescent="0.25">
      <c r="A151304" s="1" t="s">
        <v>136694</v>
      </c>
      <c r="B151304" t="s">
        <v>4</v>
      </c>
      <c r="C151304">
        <v>13</v>
      </c>
      <c r="D151304" t="b">
        <v>0</v>
      </c>
      <c r="E151304">
        <f>IFERROR(FIND("\-",entry[[#This Row],[lemma]]),0)</f>
        <v>0</v>
      </c>
    </row>
    <row r="151305" spans="1:5" x14ac:dyDescent="0.25">
      <c r="A151305" s="1" t="s">
        <v>136695</v>
      </c>
      <c r="B151305" t="s">
        <v>13</v>
      </c>
      <c r="C151305">
        <v>15</v>
      </c>
      <c r="D151305" t="b">
        <v>0</v>
      </c>
      <c r="E151305">
        <f>IFERROR(FIND("\-",entry[[#This Row],[lemma]]),0)</f>
        <v>0</v>
      </c>
    </row>
    <row r="151306" spans="1:5" x14ac:dyDescent="0.25">
      <c r="A151306" s="1" t="s">
        <v>136696</v>
      </c>
      <c r="B151306" t="s">
        <v>13</v>
      </c>
      <c r="C151306">
        <v>10</v>
      </c>
      <c r="D151306" t="b">
        <v>0</v>
      </c>
      <c r="E151306">
        <f>IFERROR(FIND("\-",entry[[#This Row],[lemma]]),0)</f>
        <v>0</v>
      </c>
    </row>
    <row r="151307" spans="1:5" x14ac:dyDescent="0.25">
      <c r="A151307" s="1" t="s">
        <v>136697</v>
      </c>
      <c r="B151307" t="s">
        <v>13</v>
      </c>
      <c r="C151307">
        <v>11</v>
      </c>
      <c r="D151307" t="b">
        <v>0</v>
      </c>
      <c r="E151307">
        <f>IFERROR(FIND("\-",entry[[#This Row],[lemma]]),0)</f>
        <v>0</v>
      </c>
    </row>
    <row r="151308" spans="1:5" x14ac:dyDescent="0.25">
      <c r="A151308" s="1" t="s">
        <v>136698</v>
      </c>
      <c r="B151308" t="s">
        <v>4</v>
      </c>
      <c r="C151308">
        <v>13</v>
      </c>
      <c r="D151308" t="b">
        <v>0</v>
      </c>
      <c r="E151308">
        <f>IFERROR(FIND("\-",entry[[#This Row],[lemma]]),0)</f>
        <v>0</v>
      </c>
    </row>
    <row r="151309" spans="1:5" x14ac:dyDescent="0.25">
      <c r="A151309" s="1" t="s">
        <v>136699</v>
      </c>
      <c r="B151309" t="s">
        <v>13</v>
      </c>
      <c r="C151309">
        <v>10</v>
      </c>
      <c r="D151309" t="b">
        <v>0</v>
      </c>
      <c r="E151309">
        <f>IFERROR(FIND("\-",entry[[#This Row],[lemma]]),0)</f>
        <v>0</v>
      </c>
    </row>
    <row r="151310" spans="1:5" x14ac:dyDescent="0.25">
      <c r="A151310" s="1" t="s">
        <v>136700</v>
      </c>
      <c r="B151310" t="s">
        <v>13</v>
      </c>
      <c r="C151310">
        <v>13</v>
      </c>
      <c r="D151310" t="b">
        <v>0</v>
      </c>
      <c r="E151310">
        <f>IFERROR(FIND("\-",entry[[#This Row],[lemma]]),0)</f>
        <v>0</v>
      </c>
    </row>
    <row r="151311" spans="1:5" x14ac:dyDescent="0.25">
      <c r="A151311" s="1" t="s">
        <v>136701</v>
      </c>
      <c r="B151311" t="s">
        <v>13</v>
      </c>
      <c r="C151311">
        <v>9</v>
      </c>
      <c r="D151311" t="b">
        <v>0</v>
      </c>
      <c r="E151311">
        <f>IFERROR(FIND("\-",entry[[#This Row],[lemma]]),0)</f>
        <v>0</v>
      </c>
    </row>
    <row r="151312" spans="1:5" x14ac:dyDescent="0.25">
      <c r="A151312" s="1" t="s">
        <v>136702</v>
      </c>
      <c r="B151312" t="s">
        <v>13</v>
      </c>
      <c r="C151312">
        <v>7</v>
      </c>
      <c r="D151312" t="b">
        <v>0</v>
      </c>
      <c r="E151312">
        <f>IFERROR(FIND("\-",entry[[#This Row],[lemma]]),0)</f>
        <v>0</v>
      </c>
    </row>
    <row r="151313" spans="1:5" x14ac:dyDescent="0.25">
      <c r="A151313" s="1" t="s">
        <v>136703</v>
      </c>
      <c r="B151313" t="s">
        <v>6</v>
      </c>
      <c r="C151313">
        <v>15</v>
      </c>
      <c r="D151313" t="b">
        <v>0</v>
      </c>
      <c r="E151313">
        <f>IFERROR(FIND("\-",entry[[#This Row],[lemma]]),0)</f>
        <v>0</v>
      </c>
    </row>
    <row r="151314" spans="1:5" x14ac:dyDescent="0.25">
      <c r="A151314" s="1" t="s">
        <v>136704</v>
      </c>
      <c r="B151314" t="s">
        <v>6</v>
      </c>
      <c r="C151314">
        <v>15</v>
      </c>
      <c r="D151314" t="b">
        <v>0</v>
      </c>
      <c r="E151314">
        <f>IFERROR(FIND("\-",entry[[#This Row],[lemma]]),0)</f>
        <v>0</v>
      </c>
    </row>
    <row r="151315" spans="1:5" x14ac:dyDescent="0.25">
      <c r="A151315" s="1" t="s">
        <v>136705</v>
      </c>
      <c r="B151315" t="s">
        <v>4</v>
      </c>
      <c r="C151315">
        <v>13</v>
      </c>
      <c r="D151315" t="b">
        <v>0</v>
      </c>
      <c r="E151315">
        <f>IFERROR(FIND("\-",entry[[#This Row],[lemma]]),0)</f>
        <v>0</v>
      </c>
    </row>
    <row r="151316" spans="1:5" x14ac:dyDescent="0.25">
      <c r="A151316" s="1" t="s">
        <v>136706</v>
      </c>
      <c r="B151316" t="s">
        <v>4</v>
      </c>
      <c r="C151316">
        <v>10</v>
      </c>
      <c r="D151316" t="b">
        <v>0</v>
      </c>
      <c r="E151316">
        <f>IFERROR(FIND("\-",entry[[#This Row],[lemma]]),0)</f>
        <v>0</v>
      </c>
    </row>
    <row r="151317" spans="1:5" x14ac:dyDescent="0.25">
      <c r="A151317" s="1" t="s">
        <v>136707</v>
      </c>
      <c r="B151317" t="s">
        <v>4</v>
      </c>
      <c r="C151317">
        <v>11</v>
      </c>
      <c r="D151317" t="b">
        <v>0</v>
      </c>
      <c r="E151317">
        <f>IFERROR(FIND("\-",entry[[#This Row],[lemma]]),0)</f>
        <v>0</v>
      </c>
    </row>
    <row r="151318" spans="1:5" x14ac:dyDescent="0.25">
      <c r="A151318" s="1" t="s">
        <v>136702</v>
      </c>
      <c r="B151318" t="s">
        <v>4</v>
      </c>
      <c r="C151318">
        <v>7</v>
      </c>
      <c r="D151318" t="b">
        <v>0</v>
      </c>
      <c r="E151318">
        <f>IFERROR(FIND("\-",entry[[#This Row],[lemma]]),0)</f>
        <v>0</v>
      </c>
    </row>
    <row r="151319" spans="1:5" x14ac:dyDescent="0.25">
      <c r="A151319" s="1" t="s">
        <v>136708</v>
      </c>
      <c r="B151319" t="s">
        <v>4</v>
      </c>
      <c r="C151319">
        <v>12</v>
      </c>
      <c r="D151319" t="b">
        <v>0</v>
      </c>
      <c r="E151319">
        <f>IFERROR(FIND("\-",entry[[#This Row],[lemma]]),0)</f>
        <v>0</v>
      </c>
    </row>
    <row r="151320" spans="1:5" x14ac:dyDescent="0.25">
      <c r="A151320" s="1" t="s">
        <v>136709</v>
      </c>
      <c r="B151320" t="s">
        <v>13</v>
      </c>
      <c r="C151320">
        <v>16</v>
      </c>
      <c r="D151320" t="b">
        <v>0</v>
      </c>
      <c r="E151320">
        <f>IFERROR(FIND("\-",entry[[#This Row],[lemma]]),0)</f>
        <v>8</v>
      </c>
    </row>
    <row r="151321" spans="1:5" x14ac:dyDescent="0.25">
      <c r="A151321" s="1" t="s">
        <v>136710</v>
      </c>
      <c r="B151321" t="s">
        <v>4</v>
      </c>
      <c r="C151321">
        <v>9</v>
      </c>
      <c r="D151321" t="b">
        <v>0</v>
      </c>
      <c r="E151321">
        <f>IFERROR(FIND("\-",entry[[#This Row],[lemma]]),0)</f>
        <v>0</v>
      </c>
    </row>
    <row r="151322" spans="1:5" x14ac:dyDescent="0.25">
      <c r="A151322" s="1" t="s">
        <v>136711</v>
      </c>
      <c r="B151322" t="s">
        <v>13</v>
      </c>
      <c r="C151322">
        <v>15</v>
      </c>
      <c r="D151322" t="b">
        <v>0</v>
      </c>
      <c r="E151322">
        <f>IFERROR(FIND("\-",entry[[#This Row],[lemma]]),0)</f>
        <v>0</v>
      </c>
    </row>
    <row r="151323" spans="1:5" x14ac:dyDescent="0.25">
      <c r="A151323" s="1" t="s">
        <v>136712</v>
      </c>
      <c r="B151323" t="s">
        <v>4</v>
      </c>
      <c r="C151323">
        <v>10</v>
      </c>
      <c r="D151323" t="b">
        <v>0</v>
      </c>
      <c r="E151323">
        <f>IFERROR(FIND("\-",entry[[#This Row],[lemma]]),0)</f>
        <v>0</v>
      </c>
    </row>
    <row r="151324" spans="1:5" x14ac:dyDescent="0.25">
      <c r="A151324" s="1" t="s">
        <v>136713</v>
      </c>
      <c r="B151324" t="s">
        <v>4</v>
      </c>
      <c r="C151324">
        <v>9</v>
      </c>
      <c r="D151324" t="b">
        <v>0</v>
      </c>
      <c r="E151324">
        <f>IFERROR(FIND("\-",entry[[#This Row],[lemma]]),0)</f>
        <v>0</v>
      </c>
    </row>
    <row r="151325" spans="1:5" x14ac:dyDescent="0.25">
      <c r="A151325" s="1" t="s">
        <v>136714</v>
      </c>
      <c r="B151325" t="s">
        <v>4</v>
      </c>
      <c r="C151325">
        <v>8</v>
      </c>
      <c r="D151325" t="b">
        <v>0</v>
      </c>
      <c r="E151325">
        <f>IFERROR(FIND("\-",entry[[#This Row],[lemma]]),0)</f>
        <v>0</v>
      </c>
    </row>
    <row r="151326" spans="1:5" x14ac:dyDescent="0.25">
      <c r="A151326" s="1" t="s">
        <v>136715</v>
      </c>
      <c r="B151326" t="s">
        <v>4</v>
      </c>
      <c r="C151326">
        <v>9</v>
      </c>
      <c r="D151326" t="b">
        <v>0</v>
      </c>
      <c r="E151326">
        <f>IFERROR(FIND("\-",entry[[#This Row],[lemma]]),0)</f>
        <v>0</v>
      </c>
    </row>
    <row r="151327" spans="1:5" x14ac:dyDescent="0.25">
      <c r="A151327" s="1" t="s">
        <v>136716</v>
      </c>
      <c r="B151327" t="s">
        <v>4</v>
      </c>
      <c r="C151327">
        <v>13</v>
      </c>
      <c r="D151327" t="b">
        <v>0</v>
      </c>
      <c r="E151327">
        <f>IFERROR(FIND("\-",entry[[#This Row],[lemma]]),0)</f>
        <v>0</v>
      </c>
    </row>
    <row r="151328" spans="1:5" x14ac:dyDescent="0.25">
      <c r="A151328" s="1" t="s">
        <v>136717</v>
      </c>
      <c r="B151328" t="s">
        <v>4</v>
      </c>
      <c r="C151328">
        <v>14</v>
      </c>
      <c r="D151328" t="b">
        <v>0</v>
      </c>
      <c r="E151328">
        <f>IFERROR(FIND("\-",entry[[#This Row],[lemma]]),0)</f>
        <v>0</v>
      </c>
    </row>
    <row r="151329" spans="1:5" x14ac:dyDescent="0.25">
      <c r="A151329" s="1" t="s">
        <v>136718</v>
      </c>
      <c r="B151329" t="s">
        <v>13</v>
      </c>
      <c r="C151329">
        <v>12</v>
      </c>
      <c r="D151329" t="b">
        <v>0</v>
      </c>
      <c r="E151329">
        <f>IFERROR(FIND("\-",entry[[#This Row],[lemma]]),0)</f>
        <v>0</v>
      </c>
    </row>
    <row r="151330" spans="1:5" x14ac:dyDescent="0.25">
      <c r="A151330" s="1" t="s">
        <v>136719</v>
      </c>
      <c r="B151330" t="s">
        <v>4</v>
      </c>
      <c r="C151330">
        <v>12</v>
      </c>
      <c r="D151330" t="b">
        <v>0</v>
      </c>
      <c r="E151330">
        <f>IFERROR(FIND("\-",entry[[#This Row],[lemma]]),0)</f>
        <v>0</v>
      </c>
    </row>
    <row r="151331" spans="1:5" x14ac:dyDescent="0.25">
      <c r="A151331" s="1" t="s">
        <v>136720</v>
      </c>
      <c r="B151331" t="s">
        <v>13</v>
      </c>
      <c r="C151331">
        <v>11</v>
      </c>
      <c r="D151331" t="b">
        <v>0</v>
      </c>
      <c r="E151331">
        <f>IFERROR(FIND("\-",entry[[#This Row],[lemma]]),0)</f>
        <v>0</v>
      </c>
    </row>
    <row r="151332" spans="1:5" x14ac:dyDescent="0.25">
      <c r="A151332" s="1" t="s">
        <v>136721</v>
      </c>
      <c r="B151332" t="s">
        <v>4</v>
      </c>
      <c r="C151332">
        <v>11</v>
      </c>
      <c r="D151332" t="b">
        <v>0</v>
      </c>
      <c r="E151332">
        <f>IFERROR(FIND("\-",entry[[#This Row],[lemma]]),0)</f>
        <v>0</v>
      </c>
    </row>
    <row r="151333" spans="1:5" x14ac:dyDescent="0.25">
      <c r="A151333" s="1" t="s">
        <v>136722</v>
      </c>
      <c r="B151333" t="s">
        <v>4</v>
      </c>
      <c r="C151333">
        <v>9</v>
      </c>
      <c r="D151333" t="b">
        <v>0</v>
      </c>
      <c r="E151333">
        <f>IFERROR(FIND("\-",entry[[#This Row],[lemma]]),0)</f>
        <v>0</v>
      </c>
    </row>
    <row r="151334" spans="1:5" x14ac:dyDescent="0.25">
      <c r="A151334" s="1" t="s">
        <v>136723</v>
      </c>
      <c r="B151334" t="s">
        <v>4</v>
      </c>
      <c r="C151334">
        <v>8</v>
      </c>
      <c r="D151334" t="b">
        <v>0</v>
      </c>
      <c r="E151334">
        <f>IFERROR(FIND("\-",entry[[#This Row],[lemma]]),0)</f>
        <v>0</v>
      </c>
    </row>
    <row r="151335" spans="1:5" x14ac:dyDescent="0.25">
      <c r="A151335" s="1" t="s">
        <v>136724</v>
      </c>
      <c r="B151335" t="s">
        <v>4</v>
      </c>
      <c r="C151335">
        <v>6</v>
      </c>
      <c r="D151335" t="b">
        <v>0</v>
      </c>
      <c r="E151335">
        <f>IFERROR(FIND("\-",entry[[#This Row],[lemma]]),0)</f>
        <v>0</v>
      </c>
    </row>
    <row r="151336" spans="1:5" x14ac:dyDescent="0.25">
      <c r="A151336" s="1" t="s">
        <v>136725</v>
      </c>
      <c r="B151336" t="s">
        <v>13</v>
      </c>
      <c r="C151336">
        <v>8</v>
      </c>
      <c r="D151336" t="b">
        <v>0</v>
      </c>
      <c r="E151336">
        <f>IFERROR(FIND("\-",entry[[#This Row],[lemma]]),0)</f>
        <v>0</v>
      </c>
    </row>
    <row r="151337" spans="1:5" x14ac:dyDescent="0.25">
      <c r="A151337" s="1" t="s">
        <v>136726</v>
      </c>
      <c r="B151337" t="s">
        <v>4</v>
      </c>
      <c r="C151337">
        <v>7</v>
      </c>
      <c r="D151337" t="b">
        <v>0</v>
      </c>
      <c r="E151337">
        <f>IFERROR(FIND("\-",entry[[#This Row],[lemma]]),0)</f>
        <v>0</v>
      </c>
    </row>
    <row r="151338" spans="1:5" x14ac:dyDescent="0.25">
      <c r="A151338" s="1" t="s">
        <v>136727</v>
      </c>
      <c r="B151338" t="s">
        <v>4</v>
      </c>
      <c r="C151338">
        <v>12</v>
      </c>
      <c r="D151338" t="b">
        <v>0</v>
      </c>
      <c r="E151338">
        <f>IFERROR(FIND("\-",entry[[#This Row],[lemma]]),0)</f>
        <v>0</v>
      </c>
    </row>
    <row r="151339" spans="1:5" x14ac:dyDescent="0.25">
      <c r="A151339" s="1" t="s">
        <v>136728</v>
      </c>
      <c r="B151339" t="s">
        <v>13</v>
      </c>
      <c r="C151339">
        <v>13</v>
      </c>
      <c r="D151339" t="b">
        <v>0</v>
      </c>
      <c r="E151339">
        <f>IFERROR(FIND("\-",entry[[#This Row],[lemma]]),0)</f>
        <v>0</v>
      </c>
    </row>
    <row r="151340" spans="1:5" x14ac:dyDescent="0.25">
      <c r="A151340" s="1" t="s">
        <v>136728</v>
      </c>
      <c r="B151340" t="s">
        <v>4</v>
      </c>
      <c r="C151340">
        <v>13</v>
      </c>
      <c r="D151340" t="b">
        <v>0</v>
      </c>
      <c r="E151340">
        <f>IFERROR(FIND("\-",entry[[#This Row],[lemma]]),0)</f>
        <v>0</v>
      </c>
    </row>
    <row r="151341" spans="1:5" x14ac:dyDescent="0.25">
      <c r="A151341" s="1" t="s">
        <v>136729</v>
      </c>
      <c r="B151341" t="s">
        <v>4</v>
      </c>
      <c r="C151341">
        <v>11</v>
      </c>
      <c r="D151341" t="b">
        <v>0</v>
      </c>
      <c r="E151341">
        <f>IFERROR(FIND("\-",entry[[#This Row],[lemma]]),0)</f>
        <v>0</v>
      </c>
    </row>
    <row r="151342" spans="1:5" x14ac:dyDescent="0.25">
      <c r="A151342" s="1" t="s">
        <v>136730</v>
      </c>
      <c r="B151342" t="s">
        <v>13</v>
      </c>
      <c r="C151342">
        <v>14</v>
      </c>
      <c r="D151342" t="b">
        <v>0</v>
      </c>
      <c r="E151342">
        <f>IFERROR(FIND("\-",entry[[#This Row],[lemma]]),0)</f>
        <v>0</v>
      </c>
    </row>
    <row r="151343" spans="1:5" x14ac:dyDescent="0.25">
      <c r="A151343" s="1" t="s">
        <v>136731</v>
      </c>
      <c r="B151343" t="s">
        <v>4</v>
      </c>
      <c r="C151343">
        <v>9</v>
      </c>
      <c r="D151343" t="b">
        <v>0</v>
      </c>
      <c r="E151343">
        <f>IFERROR(FIND("\-",entry[[#This Row],[lemma]]),0)</f>
        <v>0</v>
      </c>
    </row>
    <row r="151344" spans="1:5" x14ac:dyDescent="0.25">
      <c r="A151344" s="1" t="s">
        <v>136732</v>
      </c>
      <c r="B151344" t="s">
        <v>13</v>
      </c>
      <c r="C151344">
        <v>10</v>
      </c>
      <c r="D151344" t="b">
        <v>0</v>
      </c>
      <c r="E151344">
        <f>IFERROR(FIND("\-",entry[[#This Row],[lemma]]),0)</f>
        <v>0</v>
      </c>
    </row>
    <row r="151345" spans="1:5" x14ac:dyDescent="0.25">
      <c r="A151345" s="1" t="s">
        <v>136732</v>
      </c>
      <c r="B151345" t="s">
        <v>4</v>
      </c>
      <c r="C151345">
        <v>10</v>
      </c>
      <c r="D151345" t="b">
        <v>0</v>
      </c>
      <c r="E151345">
        <f>IFERROR(FIND("\-",entry[[#This Row],[lemma]]),0)</f>
        <v>0</v>
      </c>
    </row>
    <row r="151346" spans="1:5" x14ac:dyDescent="0.25">
      <c r="A151346" s="1" t="s">
        <v>136733</v>
      </c>
      <c r="B151346" t="s">
        <v>13</v>
      </c>
      <c r="C151346">
        <v>11</v>
      </c>
      <c r="D151346" t="b">
        <v>0</v>
      </c>
      <c r="E151346">
        <f>IFERROR(FIND("\-",entry[[#This Row],[lemma]]),0)</f>
        <v>0</v>
      </c>
    </row>
    <row r="151347" spans="1:5" x14ac:dyDescent="0.25">
      <c r="A151347" s="1" t="s">
        <v>136734</v>
      </c>
      <c r="B151347" t="s">
        <v>3665</v>
      </c>
      <c r="C151347">
        <v>7</v>
      </c>
      <c r="D151347" t="b">
        <v>0</v>
      </c>
      <c r="E151347">
        <f>IFERROR(FIND("\-",entry[[#This Row],[lemma]]),0)</f>
        <v>0</v>
      </c>
    </row>
    <row r="151348" spans="1:5" x14ac:dyDescent="0.25">
      <c r="A151348" s="1" t="s">
        <v>136735</v>
      </c>
      <c r="B151348" t="s">
        <v>13</v>
      </c>
      <c r="C151348">
        <v>7</v>
      </c>
      <c r="D151348" t="b">
        <v>0</v>
      </c>
      <c r="E151348">
        <f>IFERROR(FIND("\-",entry[[#This Row],[lemma]]),0)</f>
        <v>0</v>
      </c>
    </row>
    <row r="151349" spans="1:5" x14ac:dyDescent="0.25">
      <c r="A151349" s="1" t="s">
        <v>136736</v>
      </c>
      <c r="B151349" t="s">
        <v>4</v>
      </c>
      <c r="C151349">
        <v>5</v>
      </c>
      <c r="D151349" t="b">
        <v>0</v>
      </c>
      <c r="E151349">
        <f>IFERROR(FIND("\-",entry[[#This Row],[lemma]]),0)</f>
        <v>0</v>
      </c>
    </row>
    <row r="151350" spans="1:5" x14ac:dyDescent="0.25">
      <c r="A151350" s="1" t="s">
        <v>136737</v>
      </c>
      <c r="B151350" t="s">
        <v>4</v>
      </c>
      <c r="C151350">
        <v>8</v>
      </c>
      <c r="D151350" t="b">
        <v>0</v>
      </c>
      <c r="E151350">
        <f>IFERROR(FIND("\-",entry[[#This Row],[lemma]]),0)</f>
        <v>0</v>
      </c>
    </row>
    <row r="151351" spans="1:5" x14ac:dyDescent="0.25">
      <c r="A151351" s="1" t="s">
        <v>136738</v>
      </c>
      <c r="B151351" t="s">
        <v>4</v>
      </c>
      <c r="C151351">
        <v>6</v>
      </c>
      <c r="D151351" t="b">
        <v>0</v>
      </c>
      <c r="E151351">
        <f>IFERROR(FIND("\-",entry[[#This Row],[lemma]]),0)</f>
        <v>0</v>
      </c>
    </row>
    <row r="151352" spans="1:5" x14ac:dyDescent="0.25">
      <c r="A151352" s="1" t="s">
        <v>136739</v>
      </c>
      <c r="B151352" t="s">
        <v>13</v>
      </c>
      <c r="C151352">
        <v>8</v>
      </c>
      <c r="D151352" t="b">
        <v>0</v>
      </c>
      <c r="E151352">
        <f>IFERROR(FIND("\-",entry[[#This Row],[lemma]]),0)</f>
        <v>0</v>
      </c>
    </row>
    <row r="151353" spans="1:5" x14ac:dyDescent="0.25">
      <c r="A151353" s="1" t="s">
        <v>136739</v>
      </c>
      <c r="B151353" t="s">
        <v>4</v>
      </c>
      <c r="C151353">
        <v>8</v>
      </c>
      <c r="D151353" t="b">
        <v>0</v>
      </c>
      <c r="E151353">
        <f>IFERROR(FIND("\-",entry[[#This Row],[lemma]]),0)</f>
        <v>0</v>
      </c>
    </row>
    <row r="151354" spans="1:5" x14ac:dyDescent="0.25">
      <c r="A151354" s="1" t="s">
        <v>136740</v>
      </c>
      <c r="B151354" t="s">
        <v>13</v>
      </c>
      <c r="C151354">
        <v>7</v>
      </c>
      <c r="D151354" t="b">
        <v>0</v>
      </c>
      <c r="E151354">
        <f>IFERROR(FIND("\-",entry[[#This Row],[lemma]]),0)</f>
        <v>0</v>
      </c>
    </row>
    <row r="151355" spans="1:5" x14ac:dyDescent="0.25">
      <c r="A151355" s="1" t="s">
        <v>136740</v>
      </c>
      <c r="B151355" t="s">
        <v>4</v>
      </c>
      <c r="C151355">
        <v>7</v>
      </c>
      <c r="D151355" t="b">
        <v>0</v>
      </c>
      <c r="E151355">
        <f>IFERROR(FIND("\-",entry[[#This Row],[lemma]]),0)</f>
        <v>0</v>
      </c>
    </row>
    <row r="151356" spans="1:5" x14ac:dyDescent="0.25">
      <c r="A151356" s="1" t="s">
        <v>136741</v>
      </c>
      <c r="B151356" t="s">
        <v>4</v>
      </c>
      <c r="C151356">
        <v>5</v>
      </c>
      <c r="D151356" t="b">
        <v>0</v>
      </c>
      <c r="E151356">
        <f>IFERROR(FIND("\-",entry[[#This Row],[lemma]]),0)</f>
        <v>0</v>
      </c>
    </row>
    <row r="151357" spans="1:5" x14ac:dyDescent="0.25">
      <c r="A151357" s="1" t="s">
        <v>136742</v>
      </c>
      <c r="B151357" t="s">
        <v>2092</v>
      </c>
      <c r="C151357">
        <v>6</v>
      </c>
      <c r="D151357" t="b">
        <v>0</v>
      </c>
      <c r="E151357">
        <f>IFERROR(FIND("\-",entry[[#This Row],[lemma]]),0)</f>
        <v>0</v>
      </c>
    </row>
    <row r="151358" spans="1:5" x14ac:dyDescent="0.25">
      <c r="A151358" s="1" t="s">
        <v>136743</v>
      </c>
      <c r="B151358" t="s">
        <v>13</v>
      </c>
      <c r="C151358">
        <v>6</v>
      </c>
      <c r="D151358" t="b">
        <v>0</v>
      </c>
      <c r="E151358">
        <f>IFERROR(FIND("\-",entry[[#This Row],[lemma]]),0)</f>
        <v>0</v>
      </c>
    </row>
    <row r="151359" spans="1:5" x14ac:dyDescent="0.25">
      <c r="A151359" s="1" t="s">
        <v>136744</v>
      </c>
      <c r="B151359" t="s">
        <v>4</v>
      </c>
      <c r="C151359">
        <v>5</v>
      </c>
      <c r="D151359" t="b">
        <v>0</v>
      </c>
      <c r="E151359">
        <f>IFERROR(FIND("\-",entry[[#This Row],[lemma]]),0)</f>
        <v>0</v>
      </c>
    </row>
    <row r="151360" spans="1:5" x14ac:dyDescent="0.25">
      <c r="A151360" s="1" t="s">
        <v>136745</v>
      </c>
      <c r="B151360" t="s">
        <v>13</v>
      </c>
      <c r="C151360">
        <v>11</v>
      </c>
      <c r="D151360" t="b">
        <v>0</v>
      </c>
      <c r="E151360">
        <f>IFERROR(FIND("\-",entry[[#This Row],[lemma]]),0)</f>
        <v>0</v>
      </c>
    </row>
    <row r="151361" spans="1:5" x14ac:dyDescent="0.25">
      <c r="A151361" s="1" t="s">
        <v>136746</v>
      </c>
      <c r="B151361" t="s">
        <v>4</v>
      </c>
      <c r="C151361">
        <v>11</v>
      </c>
      <c r="D151361" t="b">
        <v>0</v>
      </c>
      <c r="E151361">
        <f>IFERROR(FIND("\-",entry[[#This Row],[lemma]]),0)</f>
        <v>0</v>
      </c>
    </row>
    <row r="151362" spans="1:5" x14ac:dyDescent="0.25">
      <c r="A151362" s="1" t="s">
        <v>136747</v>
      </c>
      <c r="B151362" t="s">
        <v>4</v>
      </c>
      <c r="C151362">
        <v>10</v>
      </c>
      <c r="D151362" t="b">
        <v>0</v>
      </c>
      <c r="E151362">
        <f>IFERROR(FIND("\-",entry[[#This Row],[lemma]]),0)</f>
        <v>0</v>
      </c>
    </row>
    <row r="151363" spans="1:5" x14ac:dyDescent="0.25">
      <c r="A151363" s="1" t="s">
        <v>136748</v>
      </c>
      <c r="B151363" t="s">
        <v>4</v>
      </c>
      <c r="C151363">
        <v>5</v>
      </c>
      <c r="D151363" t="b">
        <v>0</v>
      </c>
      <c r="E151363">
        <f>IFERROR(FIND("\-",entry[[#This Row],[lemma]]),0)</f>
        <v>0</v>
      </c>
    </row>
    <row r="151364" spans="1:5" x14ac:dyDescent="0.25">
      <c r="A151364" s="1" t="s">
        <v>136749</v>
      </c>
      <c r="B151364" t="s">
        <v>4</v>
      </c>
      <c r="C151364">
        <v>4</v>
      </c>
      <c r="D151364" t="b">
        <v>0</v>
      </c>
      <c r="E151364">
        <f>IFERROR(FIND("\-",entry[[#This Row],[lemma]]),0)</f>
        <v>0</v>
      </c>
    </row>
    <row r="151365" spans="1:5" x14ac:dyDescent="0.25">
      <c r="A151365" s="1" t="s">
        <v>136750</v>
      </c>
      <c r="B151365" t="s">
        <v>4</v>
      </c>
      <c r="C151365">
        <v>10</v>
      </c>
      <c r="D151365" t="b">
        <v>0</v>
      </c>
      <c r="E151365">
        <f>IFERROR(FIND("\-",entry[[#This Row],[lemma]]),0)</f>
        <v>0</v>
      </c>
    </row>
    <row r="151366" spans="1:5" x14ac:dyDescent="0.25">
      <c r="A151366" s="1" t="s">
        <v>136751</v>
      </c>
      <c r="B151366" t="s">
        <v>13</v>
      </c>
      <c r="C151366">
        <v>5</v>
      </c>
      <c r="D151366" t="b">
        <v>0</v>
      </c>
      <c r="E151366">
        <f>IFERROR(FIND("\-",entry[[#This Row],[lemma]]),0)</f>
        <v>0</v>
      </c>
    </row>
    <row r="151367" spans="1:5" x14ac:dyDescent="0.25">
      <c r="A151367" s="1" t="s">
        <v>136752</v>
      </c>
      <c r="B151367" t="s">
        <v>13</v>
      </c>
      <c r="C151367">
        <v>6</v>
      </c>
      <c r="D151367" t="b">
        <v>0</v>
      </c>
      <c r="E151367">
        <f>IFERROR(FIND("\-",entry[[#This Row],[lemma]]),0)</f>
        <v>0</v>
      </c>
    </row>
    <row r="151368" spans="1:5" x14ac:dyDescent="0.25">
      <c r="A151368" s="1" t="s">
        <v>136753</v>
      </c>
      <c r="B151368" t="s">
        <v>4</v>
      </c>
      <c r="C151368">
        <v>6</v>
      </c>
      <c r="D151368" t="b">
        <v>0</v>
      </c>
      <c r="E151368">
        <f>IFERROR(FIND("\-",entry[[#This Row],[lemma]]),0)</f>
        <v>0</v>
      </c>
    </row>
    <row r="151369" spans="1:5" x14ac:dyDescent="0.25">
      <c r="A151369" s="1" t="s">
        <v>136753</v>
      </c>
      <c r="B151369" t="s">
        <v>4</v>
      </c>
      <c r="C151369">
        <v>6</v>
      </c>
      <c r="D151369" t="b">
        <v>0</v>
      </c>
      <c r="E151369">
        <f>IFERROR(FIND("\-",entry[[#This Row],[lemma]]),0)</f>
        <v>0</v>
      </c>
    </row>
    <row r="151370" spans="1:5" x14ac:dyDescent="0.25">
      <c r="A151370" s="1" t="s">
        <v>136754</v>
      </c>
      <c r="B151370" t="s">
        <v>4</v>
      </c>
      <c r="C151370">
        <v>8</v>
      </c>
      <c r="D151370" t="b">
        <v>0</v>
      </c>
      <c r="E151370">
        <f>IFERROR(FIND("\-",entry[[#This Row],[lemma]]),0)</f>
        <v>0</v>
      </c>
    </row>
    <row r="151371" spans="1:5" x14ac:dyDescent="0.25">
      <c r="A151371" s="1" t="s">
        <v>136755</v>
      </c>
      <c r="B151371" t="s">
        <v>4</v>
      </c>
      <c r="C151371">
        <v>9</v>
      </c>
      <c r="D151371" t="b">
        <v>0</v>
      </c>
      <c r="E151371">
        <f>IFERROR(FIND("\-",entry[[#This Row],[lemma]]),0)</f>
        <v>0</v>
      </c>
    </row>
    <row r="151372" spans="1:5" x14ac:dyDescent="0.25">
      <c r="A151372" s="1" t="s">
        <v>136756</v>
      </c>
      <c r="B151372" t="s">
        <v>4</v>
      </c>
      <c r="C151372">
        <v>6</v>
      </c>
      <c r="D151372" t="b">
        <v>0</v>
      </c>
      <c r="E151372">
        <f>IFERROR(FIND("\-",entry[[#This Row],[lemma]]),0)</f>
        <v>0</v>
      </c>
    </row>
    <row r="151373" spans="1:5" x14ac:dyDescent="0.25">
      <c r="A151373" s="1" t="s">
        <v>136756</v>
      </c>
      <c r="B151373" t="s">
        <v>6</v>
      </c>
      <c r="C151373">
        <v>6</v>
      </c>
      <c r="D151373" t="b">
        <v>0</v>
      </c>
      <c r="E151373">
        <f>IFERROR(FIND("\-",entry[[#This Row],[lemma]]),0)</f>
        <v>0</v>
      </c>
    </row>
    <row r="151374" spans="1:5" x14ac:dyDescent="0.25">
      <c r="A151374" s="1" t="s">
        <v>136757</v>
      </c>
      <c r="B151374" t="s">
        <v>4</v>
      </c>
      <c r="C151374">
        <v>6</v>
      </c>
      <c r="D151374" t="b">
        <v>0</v>
      </c>
      <c r="E151374">
        <f>IFERROR(FIND("\-",entry[[#This Row],[lemma]]),0)</f>
        <v>0</v>
      </c>
    </row>
    <row r="151375" spans="1:5" x14ac:dyDescent="0.25">
      <c r="A151375" s="1" t="s">
        <v>136758</v>
      </c>
      <c r="B151375" t="s">
        <v>4</v>
      </c>
      <c r="C151375">
        <v>9</v>
      </c>
      <c r="D151375" t="b">
        <v>0</v>
      </c>
      <c r="E151375">
        <f>IFERROR(FIND("\-",entry[[#This Row],[lemma]]),0)</f>
        <v>0</v>
      </c>
    </row>
    <row r="151376" spans="1:5" x14ac:dyDescent="0.25">
      <c r="A151376" s="1" t="s">
        <v>136759</v>
      </c>
      <c r="B151376" t="s">
        <v>4</v>
      </c>
      <c r="C151376">
        <v>7</v>
      </c>
      <c r="D151376" t="b">
        <v>0</v>
      </c>
      <c r="E151376">
        <f>IFERROR(FIND("\-",entry[[#This Row],[lemma]]),0)</f>
        <v>0</v>
      </c>
    </row>
    <row r="151377" spans="1:5" x14ac:dyDescent="0.25">
      <c r="A151377" s="1" t="s">
        <v>136760</v>
      </c>
      <c r="B151377" t="s">
        <v>4</v>
      </c>
      <c r="C151377">
        <v>12</v>
      </c>
      <c r="D151377" t="b">
        <v>0</v>
      </c>
      <c r="E151377">
        <f>IFERROR(FIND("\-",entry[[#This Row],[lemma]]),0)</f>
        <v>8</v>
      </c>
    </row>
    <row r="151378" spans="1:5" x14ac:dyDescent="0.25">
      <c r="A151378" s="1" t="s">
        <v>136761</v>
      </c>
      <c r="B151378" t="s">
        <v>4</v>
      </c>
      <c r="C151378">
        <v>11</v>
      </c>
      <c r="D151378" t="b">
        <v>0</v>
      </c>
      <c r="E151378">
        <f>IFERROR(FIND("\-",entry[[#This Row],[lemma]]),0)</f>
        <v>0</v>
      </c>
    </row>
    <row r="151379" spans="1:5" x14ac:dyDescent="0.25">
      <c r="A151379" s="1" t="s">
        <v>136762</v>
      </c>
      <c r="B151379" t="s">
        <v>4</v>
      </c>
      <c r="C151379">
        <v>6</v>
      </c>
      <c r="D151379" t="b">
        <v>0</v>
      </c>
      <c r="E151379">
        <f>IFERROR(FIND("\-",entry[[#This Row],[lemma]]),0)</f>
        <v>0</v>
      </c>
    </row>
    <row r="151380" spans="1:5" x14ac:dyDescent="0.25">
      <c r="A151380" s="1" t="s">
        <v>136763</v>
      </c>
      <c r="B151380" t="s">
        <v>4</v>
      </c>
      <c r="C151380">
        <v>7</v>
      </c>
      <c r="D151380" t="b">
        <v>0</v>
      </c>
      <c r="E151380">
        <f>IFERROR(FIND("\-",entry[[#This Row],[lemma]]),0)</f>
        <v>0</v>
      </c>
    </row>
    <row r="151381" spans="1:5" x14ac:dyDescent="0.25">
      <c r="A151381" s="1" t="s">
        <v>136763</v>
      </c>
      <c r="B151381" t="s">
        <v>4</v>
      </c>
      <c r="C151381">
        <v>7</v>
      </c>
      <c r="D151381" t="b">
        <v>0</v>
      </c>
      <c r="E151381">
        <f>IFERROR(FIND("\-",entry[[#This Row],[lemma]]),0)</f>
        <v>0</v>
      </c>
    </row>
    <row r="151382" spans="1:5" x14ac:dyDescent="0.25">
      <c r="A151382" s="1" t="s">
        <v>136762</v>
      </c>
      <c r="B151382" t="s">
        <v>6</v>
      </c>
      <c r="C151382">
        <v>6</v>
      </c>
      <c r="D151382" t="b">
        <v>0</v>
      </c>
      <c r="E151382">
        <f>IFERROR(FIND("\-",entry[[#This Row],[lemma]]),0)</f>
        <v>0</v>
      </c>
    </row>
    <row r="151383" spans="1:5" x14ac:dyDescent="0.25">
      <c r="A151383" s="1" t="s">
        <v>136764</v>
      </c>
      <c r="B151383" t="s">
        <v>13</v>
      </c>
      <c r="C151383">
        <v>8</v>
      </c>
      <c r="D151383" t="b">
        <v>0</v>
      </c>
      <c r="E151383">
        <f>IFERROR(FIND("\-",entry[[#This Row],[lemma]]),0)</f>
        <v>0</v>
      </c>
    </row>
    <row r="151384" spans="1:5" x14ac:dyDescent="0.25">
      <c r="A151384" s="1" t="s">
        <v>136764</v>
      </c>
      <c r="B151384" t="s">
        <v>4</v>
      </c>
      <c r="C151384">
        <v>8</v>
      </c>
      <c r="D151384" t="b">
        <v>0</v>
      </c>
      <c r="E151384">
        <f>IFERROR(FIND("\-",entry[[#This Row],[lemma]]),0)</f>
        <v>0</v>
      </c>
    </row>
    <row r="151385" spans="1:5" x14ac:dyDescent="0.25">
      <c r="A151385" s="1" t="s">
        <v>136765</v>
      </c>
      <c r="B151385" t="s">
        <v>13</v>
      </c>
      <c r="C151385">
        <v>8</v>
      </c>
      <c r="D151385" t="b">
        <v>0</v>
      </c>
      <c r="E151385">
        <f>IFERROR(FIND("\-",entry[[#This Row],[lemma]]),0)</f>
        <v>0</v>
      </c>
    </row>
    <row r="151386" spans="1:5" x14ac:dyDescent="0.25">
      <c r="A151386" s="1" t="s">
        <v>136766</v>
      </c>
      <c r="B151386" t="s">
        <v>22</v>
      </c>
      <c r="C151386">
        <v>10</v>
      </c>
      <c r="D151386" t="b">
        <v>0</v>
      </c>
      <c r="E151386">
        <f>IFERROR(FIND("\-",entry[[#This Row],[lemma]]),0)</f>
        <v>0</v>
      </c>
    </row>
    <row r="151387" spans="1:5" x14ac:dyDescent="0.25">
      <c r="A151387" s="1" t="s">
        <v>136767</v>
      </c>
      <c r="B151387" t="s">
        <v>4</v>
      </c>
      <c r="C151387">
        <v>12</v>
      </c>
      <c r="D151387" t="b">
        <v>0</v>
      </c>
      <c r="E151387">
        <f>IFERROR(FIND("\-",entry[[#This Row],[lemma]]),0)</f>
        <v>0</v>
      </c>
    </row>
    <row r="151388" spans="1:5" x14ac:dyDescent="0.25">
      <c r="A151388" s="1" t="s">
        <v>136768</v>
      </c>
      <c r="B151388" t="s">
        <v>13</v>
      </c>
      <c r="C151388">
        <v>6</v>
      </c>
      <c r="D151388" t="b">
        <v>0</v>
      </c>
      <c r="E151388">
        <f>IFERROR(FIND("\-",entry[[#This Row],[lemma]]),0)</f>
        <v>0</v>
      </c>
    </row>
    <row r="151389" spans="1:5" x14ac:dyDescent="0.25">
      <c r="A151389" s="1" t="s">
        <v>136769</v>
      </c>
      <c r="B151389" t="s">
        <v>4</v>
      </c>
      <c r="C151389">
        <v>4</v>
      </c>
      <c r="D151389" t="b">
        <v>0</v>
      </c>
      <c r="E151389">
        <f>IFERROR(FIND("\-",entry[[#This Row],[lemma]]),0)</f>
        <v>0</v>
      </c>
    </row>
    <row r="151390" spans="1:5" x14ac:dyDescent="0.25">
      <c r="A151390" s="1" t="s">
        <v>136769</v>
      </c>
      <c r="B151390" t="s">
        <v>4</v>
      </c>
      <c r="C151390">
        <v>4</v>
      </c>
      <c r="D151390" t="b">
        <v>0</v>
      </c>
      <c r="E151390">
        <f>IFERROR(FIND("\-",entry[[#This Row],[lemma]]),0)</f>
        <v>0</v>
      </c>
    </row>
    <row r="151391" spans="1:5" x14ac:dyDescent="0.25">
      <c r="A151391" s="1" t="s">
        <v>136769</v>
      </c>
      <c r="B151391" t="s">
        <v>4</v>
      </c>
      <c r="C151391">
        <v>4</v>
      </c>
      <c r="D151391" t="b">
        <v>0</v>
      </c>
      <c r="E151391">
        <f>IFERROR(FIND("\-",entry[[#This Row],[lemma]]),0)</f>
        <v>0</v>
      </c>
    </row>
    <row r="151392" spans="1:5" x14ac:dyDescent="0.25">
      <c r="A151392" s="1" t="s">
        <v>136770</v>
      </c>
      <c r="B151392" t="s">
        <v>4</v>
      </c>
      <c r="C151392">
        <v>10</v>
      </c>
      <c r="D151392" t="b">
        <v>0</v>
      </c>
      <c r="E151392">
        <f>IFERROR(FIND("\-",entry[[#This Row],[lemma]]),0)</f>
        <v>5</v>
      </c>
    </row>
    <row r="151393" spans="1:5" x14ac:dyDescent="0.25">
      <c r="A151393" s="1" t="s">
        <v>136771</v>
      </c>
      <c r="B151393" t="s">
        <v>4</v>
      </c>
      <c r="C151393">
        <v>9</v>
      </c>
      <c r="D151393" t="b">
        <v>0</v>
      </c>
      <c r="E151393">
        <f>IFERROR(FIND("\-",entry[[#This Row],[lemma]]),0)</f>
        <v>0</v>
      </c>
    </row>
    <row r="151394" spans="1:5" x14ac:dyDescent="0.25">
      <c r="A151394" s="1" t="s">
        <v>136772</v>
      </c>
      <c r="B151394" t="s">
        <v>4</v>
      </c>
      <c r="C151394">
        <v>8</v>
      </c>
      <c r="D151394" t="b">
        <v>0</v>
      </c>
      <c r="E151394">
        <f>IFERROR(FIND("\-",entry[[#This Row],[lemma]]),0)</f>
        <v>0</v>
      </c>
    </row>
    <row r="151395" spans="1:5" x14ac:dyDescent="0.25">
      <c r="A151395" s="1" t="s">
        <v>136773</v>
      </c>
      <c r="B151395" t="s">
        <v>4</v>
      </c>
      <c r="C151395">
        <v>8</v>
      </c>
      <c r="D151395" t="b">
        <v>0</v>
      </c>
      <c r="E151395">
        <f>IFERROR(FIND("\-",entry[[#This Row],[lemma]]),0)</f>
        <v>0</v>
      </c>
    </row>
    <row r="151396" spans="1:5" x14ac:dyDescent="0.25">
      <c r="A151396" s="1" t="s">
        <v>136774</v>
      </c>
      <c r="B151396" t="s">
        <v>4</v>
      </c>
      <c r="C151396">
        <v>15</v>
      </c>
      <c r="D151396" t="b">
        <v>0</v>
      </c>
      <c r="E151396">
        <f>IFERROR(FIND("\-",entry[[#This Row],[lemma]]),0)</f>
        <v>5</v>
      </c>
    </row>
    <row r="151397" spans="1:5" x14ac:dyDescent="0.25">
      <c r="A151397" s="1" t="s">
        <v>136775</v>
      </c>
      <c r="B151397" t="s">
        <v>4</v>
      </c>
      <c r="C151397">
        <v>13</v>
      </c>
      <c r="D151397" t="b">
        <v>0</v>
      </c>
      <c r="E151397">
        <f>IFERROR(FIND("\-",entry[[#This Row],[lemma]]),0)</f>
        <v>0</v>
      </c>
    </row>
    <row r="151398" spans="1:5" x14ac:dyDescent="0.25">
      <c r="A151398" s="1" t="s">
        <v>136776</v>
      </c>
      <c r="B151398" t="s">
        <v>4</v>
      </c>
      <c r="C151398">
        <v>11</v>
      </c>
      <c r="D151398" t="b">
        <v>0</v>
      </c>
      <c r="E151398">
        <f>IFERROR(FIND("\-",entry[[#This Row],[lemma]]),0)</f>
        <v>0</v>
      </c>
    </row>
    <row r="151399" spans="1:5" x14ac:dyDescent="0.25">
      <c r="A151399" s="1" t="s">
        <v>136777</v>
      </c>
      <c r="B151399" t="s">
        <v>4</v>
      </c>
      <c r="C151399">
        <v>8</v>
      </c>
      <c r="D151399" t="b">
        <v>0</v>
      </c>
      <c r="E151399">
        <f>IFERROR(FIND("\-",entry[[#This Row],[lemma]]),0)</f>
        <v>0</v>
      </c>
    </row>
    <row r="151400" spans="1:5" x14ac:dyDescent="0.25">
      <c r="A151400" s="1" t="s">
        <v>136777</v>
      </c>
      <c r="B151400" t="s">
        <v>6</v>
      </c>
      <c r="C151400">
        <v>8</v>
      </c>
      <c r="D151400" t="b">
        <v>0</v>
      </c>
      <c r="E151400">
        <f>IFERROR(FIND("\-",entry[[#This Row],[lemma]]),0)</f>
        <v>0</v>
      </c>
    </row>
    <row r="151401" spans="1:5" x14ac:dyDescent="0.25">
      <c r="A151401" s="1" t="s">
        <v>136769</v>
      </c>
      <c r="B151401" t="s">
        <v>6</v>
      </c>
      <c r="C151401">
        <v>4</v>
      </c>
      <c r="D151401" t="b">
        <v>0</v>
      </c>
      <c r="E151401">
        <f>IFERROR(FIND("\-",entry[[#This Row],[lemma]]),0)</f>
        <v>0</v>
      </c>
    </row>
    <row r="151402" spans="1:5" x14ac:dyDescent="0.25">
      <c r="A151402" s="1" t="s">
        <v>136778</v>
      </c>
      <c r="B151402" t="s">
        <v>13</v>
      </c>
      <c r="C151402">
        <v>5</v>
      </c>
      <c r="D151402" t="b">
        <v>0</v>
      </c>
      <c r="E151402">
        <f>IFERROR(FIND("\-",entry[[#This Row],[lemma]]),0)</f>
        <v>0</v>
      </c>
    </row>
    <row r="151403" spans="1:5" x14ac:dyDescent="0.25">
      <c r="A151403" s="1" t="s">
        <v>136779</v>
      </c>
      <c r="B151403" t="s">
        <v>13</v>
      </c>
      <c r="C151403">
        <v>12</v>
      </c>
      <c r="D151403" t="b">
        <v>0</v>
      </c>
      <c r="E151403">
        <f>IFERROR(FIND("\-",entry[[#This Row],[lemma]]),0)</f>
        <v>6</v>
      </c>
    </row>
    <row r="151404" spans="1:5" x14ac:dyDescent="0.25">
      <c r="A151404" s="1" t="s">
        <v>136780</v>
      </c>
      <c r="B151404" t="s">
        <v>4</v>
      </c>
      <c r="C151404">
        <v>11</v>
      </c>
      <c r="D151404" t="b">
        <v>0</v>
      </c>
      <c r="E151404">
        <f>IFERROR(FIND("\-",entry[[#This Row],[lemma]]),0)</f>
        <v>0</v>
      </c>
    </row>
    <row r="151405" spans="1:5" x14ac:dyDescent="0.25">
      <c r="A151405" s="1" t="s">
        <v>136779</v>
      </c>
      <c r="B151405" t="s">
        <v>4</v>
      </c>
      <c r="C151405">
        <v>12</v>
      </c>
      <c r="D151405" t="b">
        <v>0</v>
      </c>
      <c r="E151405">
        <f>IFERROR(FIND("\-",entry[[#This Row],[lemma]]),0)</f>
        <v>6</v>
      </c>
    </row>
    <row r="151406" spans="1:5" x14ac:dyDescent="0.25">
      <c r="A151406" s="1" t="s">
        <v>136781</v>
      </c>
      <c r="B151406" t="s">
        <v>4</v>
      </c>
      <c r="C151406">
        <v>3</v>
      </c>
      <c r="D151406" t="b">
        <v>0</v>
      </c>
      <c r="E151406">
        <f>IFERROR(FIND("\-",entry[[#This Row],[lemma]]),0)</f>
        <v>0</v>
      </c>
    </row>
    <row r="151407" spans="1:5" x14ac:dyDescent="0.25">
      <c r="A151407" s="1" t="s">
        <v>136782</v>
      </c>
      <c r="B151407" t="s">
        <v>4</v>
      </c>
      <c r="C151407">
        <v>6</v>
      </c>
      <c r="D151407" t="b">
        <v>0</v>
      </c>
      <c r="E151407">
        <f>IFERROR(FIND("\-",entry[[#This Row],[lemma]]),0)</f>
        <v>0</v>
      </c>
    </row>
    <row r="151408" spans="1:5" x14ac:dyDescent="0.25">
      <c r="A151408" s="1" t="s">
        <v>136783</v>
      </c>
      <c r="B151408" t="s">
        <v>4</v>
      </c>
      <c r="C151408">
        <v>13</v>
      </c>
      <c r="D151408" t="b">
        <v>0</v>
      </c>
      <c r="E151408">
        <f>IFERROR(FIND("\-",entry[[#This Row],[lemma]]),0)</f>
        <v>4</v>
      </c>
    </row>
    <row r="151409" spans="1:5" x14ac:dyDescent="0.25">
      <c r="A151409" s="1" t="s">
        <v>136784</v>
      </c>
      <c r="B151409" t="s">
        <v>4</v>
      </c>
      <c r="C151409">
        <v>11</v>
      </c>
      <c r="D151409" t="b">
        <v>0</v>
      </c>
      <c r="E151409">
        <f>IFERROR(FIND("\-",entry[[#This Row],[lemma]]),0)</f>
        <v>0</v>
      </c>
    </row>
    <row r="151410" spans="1:5" x14ac:dyDescent="0.25">
      <c r="A151410" s="1" t="s">
        <v>136785</v>
      </c>
      <c r="B151410" t="s">
        <v>13</v>
      </c>
      <c r="C151410">
        <v>5</v>
      </c>
      <c r="D151410" t="b">
        <v>0</v>
      </c>
      <c r="E151410">
        <f>IFERROR(FIND("\-",entry[[#This Row],[lemma]]),0)</f>
        <v>0</v>
      </c>
    </row>
    <row r="151411" spans="1:5" x14ac:dyDescent="0.25">
      <c r="A151411" s="1" t="s">
        <v>136786</v>
      </c>
      <c r="B151411" t="s">
        <v>22</v>
      </c>
      <c r="C151411">
        <v>7</v>
      </c>
      <c r="D151411" t="b">
        <v>0</v>
      </c>
      <c r="E151411">
        <f>IFERROR(FIND("\-",entry[[#This Row],[lemma]]),0)</f>
        <v>0</v>
      </c>
    </row>
    <row r="151412" spans="1:5" x14ac:dyDescent="0.25">
      <c r="A151412" s="1" t="s">
        <v>136787</v>
      </c>
      <c r="B151412" t="s">
        <v>4</v>
      </c>
      <c r="C151412">
        <v>6</v>
      </c>
      <c r="D151412" t="b">
        <v>0</v>
      </c>
      <c r="E151412">
        <f>IFERROR(FIND("\-",entry[[#This Row],[lemma]]),0)</f>
        <v>0</v>
      </c>
    </row>
    <row r="151413" spans="1:5" x14ac:dyDescent="0.25">
      <c r="A151413" s="1" t="s">
        <v>136788</v>
      </c>
      <c r="B151413" t="s">
        <v>4</v>
      </c>
      <c r="C151413">
        <v>7</v>
      </c>
      <c r="D151413" t="b">
        <v>0</v>
      </c>
      <c r="E151413">
        <f>IFERROR(FIND("\-",entry[[#This Row],[lemma]]),0)</f>
        <v>0</v>
      </c>
    </row>
    <row r="151414" spans="1:5" x14ac:dyDescent="0.25">
      <c r="A151414" s="1" t="s">
        <v>136788</v>
      </c>
      <c r="B151414" t="s">
        <v>4</v>
      </c>
      <c r="C151414">
        <v>7</v>
      </c>
      <c r="D151414" t="b">
        <v>0</v>
      </c>
      <c r="E151414">
        <f>IFERROR(FIND("\-",entry[[#This Row],[lemma]]),0)</f>
        <v>0</v>
      </c>
    </row>
    <row r="151415" spans="1:5" x14ac:dyDescent="0.25">
      <c r="A151415" s="1" t="s">
        <v>136789</v>
      </c>
      <c r="B151415" t="s">
        <v>13</v>
      </c>
      <c r="C151415">
        <v>7</v>
      </c>
      <c r="D151415" t="b">
        <v>0</v>
      </c>
      <c r="E151415">
        <f>IFERROR(FIND("\-",entry[[#This Row],[lemma]]),0)</f>
        <v>0</v>
      </c>
    </row>
    <row r="151416" spans="1:5" x14ac:dyDescent="0.25">
      <c r="A151416" s="1" t="s">
        <v>136790</v>
      </c>
      <c r="B151416" t="s">
        <v>4</v>
      </c>
      <c r="C151416">
        <v>11</v>
      </c>
      <c r="D151416" t="b">
        <v>0</v>
      </c>
      <c r="E151416">
        <f>IFERROR(FIND("\-",entry[[#This Row],[lemma]]),0)</f>
        <v>0</v>
      </c>
    </row>
    <row r="151417" spans="1:5" x14ac:dyDescent="0.25">
      <c r="A151417" s="1" t="s">
        <v>136791</v>
      </c>
      <c r="B151417" t="s">
        <v>13</v>
      </c>
      <c r="C151417">
        <v>6</v>
      </c>
      <c r="D151417" t="b">
        <v>0</v>
      </c>
      <c r="E151417">
        <f>IFERROR(FIND("\-",entry[[#This Row],[lemma]]),0)</f>
        <v>0</v>
      </c>
    </row>
    <row r="151418" spans="1:5" x14ac:dyDescent="0.25">
      <c r="A151418" s="1" t="s">
        <v>136792</v>
      </c>
      <c r="B151418" t="s">
        <v>4</v>
      </c>
      <c r="C151418">
        <v>10</v>
      </c>
      <c r="D151418" t="b">
        <v>0</v>
      </c>
      <c r="E151418">
        <f>IFERROR(FIND("\-",entry[[#This Row],[lemma]]),0)</f>
        <v>0</v>
      </c>
    </row>
    <row r="151419" spans="1:5" x14ac:dyDescent="0.25">
      <c r="A151419" s="1" t="s">
        <v>136793</v>
      </c>
      <c r="B151419" t="s">
        <v>4</v>
      </c>
      <c r="C151419">
        <v>11</v>
      </c>
      <c r="D151419" t="b">
        <v>0</v>
      </c>
      <c r="E151419">
        <f>IFERROR(FIND("\-",entry[[#This Row],[lemma]]),0)</f>
        <v>0</v>
      </c>
    </row>
    <row r="151420" spans="1:5" x14ac:dyDescent="0.25">
      <c r="A151420" s="1" t="s">
        <v>136794</v>
      </c>
      <c r="B151420" t="s">
        <v>4</v>
      </c>
      <c r="C151420">
        <v>8</v>
      </c>
      <c r="D151420" t="b">
        <v>0</v>
      </c>
      <c r="E151420">
        <f>IFERROR(FIND("\-",entry[[#This Row],[lemma]]),0)</f>
        <v>0</v>
      </c>
    </row>
    <row r="151421" spans="1:5" x14ac:dyDescent="0.25">
      <c r="A151421" s="1" t="s">
        <v>136795</v>
      </c>
      <c r="B151421" t="s">
        <v>4</v>
      </c>
      <c r="C151421">
        <v>8</v>
      </c>
      <c r="D151421" t="b">
        <v>0</v>
      </c>
      <c r="E151421">
        <f>IFERROR(FIND("\-",entry[[#This Row],[lemma]]),0)</f>
        <v>0</v>
      </c>
    </row>
    <row r="151422" spans="1:5" x14ac:dyDescent="0.25">
      <c r="A151422" s="1" t="s">
        <v>136796</v>
      </c>
      <c r="B151422" t="s">
        <v>13</v>
      </c>
      <c r="C151422">
        <v>8</v>
      </c>
      <c r="D151422" t="b">
        <v>0</v>
      </c>
      <c r="E151422">
        <f>IFERROR(FIND("\-",entry[[#This Row],[lemma]]),0)</f>
        <v>0</v>
      </c>
    </row>
    <row r="151423" spans="1:5" x14ac:dyDescent="0.25">
      <c r="A151423" s="1" t="s">
        <v>136797</v>
      </c>
      <c r="B151423" t="s">
        <v>4</v>
      </c>
      <c r="C151423">
        <v>12</v>
      </c>
      <c r="D151423" t="b">
        <v>0</v>
      </c>
      <c r="E151423">
        <f>IFERROR(FIND("\-",entry[[#This Row],[lemma]]),0)</f>
        <v>0</v>
      </c>
    </row>
    <row r="151424" spans="1:5" x14ac:dyDescent="0.25">
      <c r="A151424" s="1" t="s">
        <v>136798</v>
      </c>
      <c r="B151424" t="s">
        <v>13</v>
      </c>
      <c r="C151424">
        <v>8</v>
      </c>
      <c r="D151424" t="b">
        <v>0</v>
      </c>
      <c r="E151424">
        <f>IFERROR(FIND("\-",entry[[#This Row],[lemma]]),0)</f>
        <v>0</v>
      </c>
    </row>
    <row r="151425" spans="1:5" x14ac:dyDescent="0.25">
      <c r="A151425" s="1" t="s">
        <v>136799</v>
      </c>
      <c r="B151425" t="s">
        <v>4</v>
      </c>
      <c r="C151425">
        <v>8</v>
      </c>
      <c r="D151425" t="b">
        <v>0</v>
      </c>
      <c r="E151425">
        <f>IFERROR(FIND("\-",entry[[#This Row],[lemma]]),0)</f>
        <v>0</v>
      </c>
    </row>
    <row r="151426" spans="1:5" x14ac:dyDescent="0.25">
      <c r="A151426" s="1" t="s">
        <v>136800</v>
      </c>
      <c r="B151426" t="s">
        <v>4</v>
      </c>
      <c r="C151426">
        <v>4</v>
      </c>
      <c r="D151426" t="b">
        <v>0</v>
      </c>
      <c r="E151426">
        <f>IFERROR(FIND("\-",entry[[#This Row],[lemma]]),0)</f>
        <v>0</v>
      </c>
    </row>
    <row r="151427" spans="1:5" x14ac:dyDescent="0.25">
      <c r="A151427" s="1" t="s">
        <v>136801</v>
      </c>
      <c r="B151427" t="s">
        <v>4</v>
      </c>
      <c r="C151427">
        <v>7</v>
      </c>
      <c r="D151427" t="b">
        <v>0</v>
      </c>
      <c r="E151427">
        <f>IFERROR(FIND("\-",entry[[#This Row],[lemma]]),0)</f>
        <v>0</v>
      </c>
    </row>
    <row r="151428" spans="1:5" x14ac:dyDescent="0.25">
      <c r="A151428" s="1" t="s">
        <v>136800</v>
      </c>
      <c r="B151428" t="s">
        <v>6</v>
      </c>
      <c r="C151428">
        <v>4</v>
      </c>
      <c r="D151428" t="b">
        <v>0</v>
      </c>
      <c r="E151428">
        <f>IFERROR(FIND("\-",entry[[#This Row],[lemma]]),0)</f>
        <v>0</v>
      </c>
    </row>
    <row r="151429" spans="1:5" x14ac:dyDescent="0.25">
      <c r="A151429" s="1" t="s">
        <v>136802</v>
      </c>
      <c r="B151429" t="s">
        <v>4</v>
      </c>
      <c r="C151429">
        <v>10</v>
      </c>
      <c r="D151429" t="b">
        <v>0</v>
      </c>
      <c r="E151429">
        <f>IFERROR(FIND("\-",entry[[#This Row],[lemma]]),0)</f>
        <v>0</v>
      </c>
    </row>
    <row r="151430" spans="1:5" x14ac:dyDescent="0.25">
      <c r="A151430" s="1" t="s">
        <v>136803</v>
      </c>
      <c r="B151430" t="s">
        <v>4</v>
      </c>
      <c r="C151430">
        <v>9</v>
      </c>
      <c r="D151430" t="b">
        <v>0</v>
      </c>
      <c r="E151430">
        <f>IFERROR(FIND("\-",entry[[#This Row],[lemma]]),0)</f>
        <v>0</v>
      </c>
    </row>
    <row r="151431" spans="1:5" x14ac:dyDescent="0.25">
      <c r="A151431" s="1" t="s">
        <v>136804</v>
      </c>
      <c r="B151431" t="s">
        <v>4</v>
      </c>
      <c r="C151431">
        <v>7</v>
      </c>
      <c r="D151431" t="b">
        <v>0</v>
      </c>
      <c r="E151431">
        <f>IFERROR(FIND("\-",entry[[#This Row],[lemma]]),0)</f>
        <v>0</v>
      </c>
    </row>
    <row r="151432" spans="1:5" x14ac:dyDescent="0.25">
      <c r="A151432" s="1" t="s">
        <v>136805</v>
      </c>
      <c r="B151432" t="s">
        <v>22</v>
      </c>
      <c r="C151432">
        <v>6</v>
      </c>
      <c r="D151432" t="b">
        <v>0</v>
      </c>
      <c r="E151432">
        <f>IFERROR(FIND("\-",entry[[#This Row],[lemma]]),0)</f>
        <v>0</v>
      </c>
    </row>
    <row r="151433" spans="1:5" x14ac:dyDescent="0.25">
      <c r="A151433" s="1" t="s">
        <v>136806</v>
      </c>
      <c r="B151433" t="s">
        <v>4</v>
      </c>
      <c r="C151433">
        <v>8</v>
      </c>
      <c r="D151433" t="b">
        <v>0</v>
      </c>
      <c r="E151433">
        <f>IFERROR(FIND("\-",entry[[#This Row],[lemma]]),0)</f>
        <v>0</v>
      </c>
    </row>
    <row r="151434" spans="1:5" x14ac:dyDescent="0.25">
      <c r="A151434" s="1" t="s">
        <v>136807</v>
      </c>
      <c r="B151434" t="s">
        <v>4</v>
      </c>
      <c r="C151434">
        <v>6</v>
      </c>
      <c r="D151434" t="b">
        <v>0</v>
      </c>
      <c r="E151434">
        <f>IFERROR(FIND("\-",entry[[#This Row],[lemma]]),0)</f>
        <v>0</v>
      </c>
    </row>
    <row r="151435" spans="1:5" x14ac:dyDescent="0.25">
      <c r="A151435" s="1" t="s">
        <v>136808</v>
      </c>
      <c r="B151435" t="s">
        <v>13</v>
      </c>
      <c r="C151435">
        <v>4</v>
      </c>
      <c r="D151435" t="b">
        <v>0</v>
      </c>
      <c r="E151435">
        <f>IFERROR(FIND("\-",entry[[#This Row],[lemma]]),0)</f>
        <v>0</v>
      </c>
    </row>
    <row r="151436" spans="1:5" x14ac:dyDescent="0.25">
      <c r="A151436" s="1" t="s">
        <v>136809</v>
      </c>
      <c r="B151436" t="s">
        <v>4</v>
      </c>
      <c r="C151436">
        <v>7</v>
      </c>
      <c r="D151436" t="b">
        <v>0</v>
      </c>
      <c r="E151436">
        <f>IFERROR(FIND("\-",entry[[#This Row],[lemma]]),0)</f>
        <v>0</v>
      </c>
    </row>
    <row r="151437" spans="1:5" x14ac:dyDescent="0.25">
      <c r="A151437" s="1" t="s">
        <v>136808</v>
      </c>
      <c r="B151437" t="s">
        <v>4</v>
      </c>
      <c r="C151437">
        <v>4</v>
      </c>
      <c r="D151437" t="b">
        <v>0</v>
      </c>
      <c r="E151437">
        <f>IFERROR(FIND("\-",entry[[#This Row],[lemma]]),0)</f>
        <v>0</v>
      </c>
    </row>
    <row r="151438" spans="1:5" x14ac:dyDescent="0.25">
      <c r="A151438" s="1" t="s">
        <v>136810</v>
      </c>
      <c r="B151438" t="s">
        <v>4</v>
      </c>
      <c r="C151438">
        <v>9</v>
      </c>
      <c r="D151438" t="b">
        <v>0</v>
      </c>
      <c r="E151438">
        <f>IFERROR(FIND("\-",entry[[#This Row],[lemma]]),0)</f>
        <v>5</v>
      </c>
    </row>
    <row r="151439" spans="1:5" x14ac:dyDescent="0.25">
      <c r="A151439" s="1" t="s">
        <v>136811</v>
      </c>
      <c r="B151439" t="s">
        <v>4</v>
      </c>
      <c r="C151439">
        <v>8</v>
      </c>
      <c r="D151439" t="b">
        <v>0</v>
      </c>
      <c r="E151439">
        <f>IFERROR(FIND("\-",entry[[#This Row],[lemma]]),0)</f>
        <v>0</v>
      </c>
    </row>
    <row r="151440" spans="1:5" x14ac:dyDescent="0.25">
      <c r="A151440" s="1" t="s">
        <v>136812</v>
      </c>
      <c r="B151440" t="s">
        <v>4</v>
      </c>
      <c r="C151440">
        <v>8</v>
      </c>
      <c r="D151440" t="b">
        <v>0</v>
      </c>
      <c r="E151440">
        <f>IFERROR(FIND("\-",entry[[#This Row],[lemma]]),0)</f>
        <v>0</v>
      </c>
    </row>
    <row r="151441" spans="1:5" x14ac:dyDescent="0.25">
      <c r="A151441" s="1" t="s">
        <v>136813</v>
      </c>
      <c r="B151441" t="s">
        <v>4</v>
      </c>
      <c r="C151441">
        <v>8</v>
      </c>
      <c r="D151441" t="b">
        <v>0</v>
      </c>
      <c r="E151441">
        <f>IFERROR(FIND("\-",entry[[#This Row],[lemma]]),0)</f>
        <v>5</v>
      </c>
    </row>
    <row r="151442" spans="1:5" x14ac:dyDescent="0.25">
      <c r="A151442" s="1" t="s">
        <v>136814</v>
      </c>
      <c r="B151442" t="s">
        <v>4</v>
      </c>
      <c r="C151442">
        <v>7</v>
      </c>
      <c r="D151442" t="b">
        <v>0</v>
      </c>
      <c r="E151442">
        <f>IFERROR(FIND("\-",entry[[#This Row],[lemma]]),0)</f>
        <v>0</v>
      </c>
    </row>
    <row r="151443" spans="1:5" x14ac:dyDescent="0.25">
      <c r="A151443" s="1" t="s">
        <v>136808</v>
      </c>
      <c r="B151443" t="s">
        <v>6</v>
      </c>
      <c r="C151443">
        <v>4</v>
      </c>
      <c r="D151443" t="b">
        <v>0</v>
      </c>
      <c r="E151443">
        <f>IFERROR(FIND("\-",entry[[#This Row],[lemma]]),0)</f>
        <v>0</v>
      </c>
    </row>
    <row r="151444" spans="1:5" x14ac:dyDescent="0.25">
      <c r="A151444" s="1" t="s">
        <v>136815</v>
      </c>
      <c r="B151444" t="s">
        <v>4</v>
      </c>
      <c r="C151444">
        <v>7</v>
      </c>
      <c r="D151444" t="b">
        <v>0</v>
      </c>
      <c r="E151444">
        <f>IFERROR(FIND("\-",entry[[#This Row],[lemma]]),0)</f>
        <v>0</v>
      </c>
    </row>
    <row r="151445" spans="1:5" x14ac:dyDescent="0.25">
      <c r="A151445" s="1" t="s">
        <v>136816</v>
      </c>
      <c r="B151445" t="s">
        <v>4</v>
      </c>
      <c r="C151445">
        <v>10</v>
      </c>
      <c r="D151445" t="b">
        <v>0</v>
      </c>
      <c r="E151445">
        <f>IFERROR(FIND("\-",entry[[#This Row],[lemma]]),0)</f>
        <v>0</v>
      </c>
    </row>
    <row r="151446" spans="1:5" x14ac:dyDescent="0.25">
      <c r="A151446" s="1" t="s">
        <v>136816</v>
      </c>
      <c r="B151446" t="s">
        <v>4</v>
      </c>
      <c r="C151446">
        <v>10</v>
      </c>
      <c r="D151446" t="b">
        <v>0</v>
      </c>
      <c r="E151446">
        <f>IFERROR(FIND("\-",entry[[#This Row],[lemma]]),0)</f>
        <v>0</v>
      </c>
    </row>
    <row r="151447" spans="1:5" x14ac:dyDescent="0.25">
      <c r="A151447" s="1" t="s">
        <v>136817</v>
      </c>
      <c r="B151447" t="s">
        <v>13</v>
      </c>
      <c r="C151447">
        <v>11</v>
      </c>
      <c r="D151447" t="b">
        <v>0</v>
      </c>
      <c r="E151447">
        <f>IFERROR(FIND("\-",entry[[#This Row],[lemma]]),0)</f>
        <v>0</v>
      </c>
    </row>
    <row r="151448" spans="1:5" x14ac:dyDescent="0.25">
      <c r="A151448" s="1" t="s">
        <v>136818</v>
      </c>
      <c r="B151448" t="s">
        <v>4</v>
      </c>
      <c r="C151448">
        <v>8</v>
      </c>
      <c r="D151448" t="b">
        <v>0</v>
      </c>
      <c r="E151448">
        <f>IFERROR(FIND("\-",entry[[#This Row],[lemma]]),0)</f>
        <v>0</v>
      </c>
    </row>
    <row r="151449" spans="1:5" x14ac:dyDescent="0.25">
      <c r="A151449" s="1" t="s">
        <v>136819</v>
      </c>
      <c r="B151449" t="s">
        <v>4</v>
      </c>
      <c r="C151449">
        <v>10</v>
      </c>
      <c r="D151449" t="b">
        <v>0</v>
      </c>
      <c r="E151449">
        <f>IFERROR(FIND("\-",entry[[#This Row],[lemma]]),0)</f>
        <v>4</v>
      </c>
    </row>
    <row r="151450" spans="1:5" x14ac:dyDescent="0.25">
      <c r="A151450" s="1" t="s">
        <v>136820</v>
      </c>
      <c r="B151450" t="s">
        <v>4</v>
      </c>
      <c r="C151450">
        <v>9</v>
      </c>
      <c r="D151450" t="b">
        <v>0</v>
      </c>
      <c r="E151450">
        <f>IFERROR(FIND("\-",entry[[#This Row],[lemma]]),0)</f>
        <v>0</v>
      </c>
    </row>
    <row r="151451" spans="1:5" x14ac:dyDescent="0.25">
      <c r="A151451" s="1" t="s">
        <v>136821</v>
      </c>
      <c r="B151451" t="s">
        <v>13</v>
      </c>
      <c r="C151451">
        <v>4</v>
      </c>
      <c r="D151451" t="b">
        <v>0</v>
      </c>
      <c r="E151451">
        <f>IFERROR(FIND("\-",entry[[#This Row],[lemma]]),0)</f>
        <v>0</v>
      </c>
    </row>
    <row r="151452" spans="1:5" x14ac:dyDescent="0.25">
      <c r="A151452" s="1" t="s">
        <v>136822</v>
      </c>
      <c r="B151452" t="s">
        <v>13</v>
      </c>
      <c r="C151452">
        <v>9</v>
      </c>
      <c r="D151452" t="b">
        <v>0</v>
      </c>
      <c r="E151452">
        <f>IFERROR(FIND("\-",entry[[#This Row],[lemma]]),0)</f>
        <v>4</v>
      </c>
    </row>
    <row r="151453" spans="1:5" x14ac:dyDescent="0.25">
      <c r="A151453" s="1" t="s">
        <v>136823</v>
      </c>
      <c r="B151453" t="s">
        <v>4</v>
      </c>
      <c r="C151453">
        <v>8</v>
      </c>
      <c r="D151453" t="b">
        <v>0</v>
      </c>
      <c r="E151453">
        <f>IFERROR(FIND("\-",entry[[#This Row],[lemma]]),0)</f>
        <v>4</v>
      </c>
    </row>
    <row r="151454" spans="1:5" x14ac:dyDescent="0.25">
      <c r="A151454" s="1" t="s">
        <v>136824</v>
      </c>
      <c r="B151454" t="s">
        <v>4</v>
      </c>
      <c r="C151454">
        <v>7</v>
      </c>
      <c r="D151454" t="b">
        <v>0</v>
      </c>
      <c r="E151454">
        <f>IFERROR(FIND("\-",entry[[#This Row],[lemma]]),0)</f>
        <v>0</v>
      </c>
    </row>
    <row r="151455" spans="1:5" x14ac:dyDescent="0.25">
      <c r="A151455" s="1" t="s">
        <v>136825</v>
      </c>
      <c r="B151455" t="s">
        <v>4</v>
      </c>
      <c r="C151455">
        <v>7</v>
      </c>
      <c r="D151455" t="b">
        <v>0</v>
      </c>
      <c r="E151455">
        <f>IFERROR(FIND("\-",entry[[#This Row],[lemma]]),0)</f>
        <v>4</v>
      </c>
    </row>
    <row r="151456" spans="1:5" x14ac:dyDescent="0.25">
      <c r="A151456" s="1" t="s">
        <v>136826</v>
      </c>
      <c r="B151456" t="s">
        <v>4</v>
      </c>
      <c r="C151456">
        <v>6</v>
      </c>
      <c r="D151456" t="b">
        <v>0</v>
      </c>
      <c r="E151456">
        <f>IFERROR(FIND("\-",entry[[#This Row],[lemma]]),0)</f>
        <v>0</v>
      </c>
    </row>
    <row r="151457" spans="1:5" x14ac:dyDescent="0.25">
      <c r="A151457" s="1" t="s">
        <v>136827</v>
      </c>
      <c r="B151457" t="s">
        <v>13</v>
      </c>
      <c r="C151457">
        <v>7</v>
      </c>
      <c r="D151457" t="b">
        <v>0</v>
      </c>
      <c r="E151457">
        <f>IFERROR(FIND("\-",entry[[#This Row],[lemma]]),0)</f>
        <v>0</v>
      </c>
    </row>
    <row r="151458" spans="1:5" x14ac:dyDescent="0.25">
      <c r="A151458" s="1" t="s">
        <v>136828</v>
      </c>
      <c r="B151458" t="s">
        <v>4</v>
      </c>
      <c r="C151458">
        <v>10</v>
      </c>
      <c r="D151458" t="b">
        <v>0</v>
      </c>
      <c r="E151458">
        <f>IFERROR(FIND("\-",entry[[#This Row],[lemma]]),0)</f>
        <v>0</v>
      </c>
    </row>
    <row r="151459" spans="1:5" x14ac:dyDescent="0.25">
      <c r="A151459" s="1" t="s">
        <v>136829</v>
      </c>
      <c r="B151459" t="s">
        <v>4</v>
      </c>
      <c r="C151459">
        <v>3</v>
      </c>
      <c r="D151459" t="b">
        <v>0</v>
      </c>
      <c r="E151459">
        <f>IFERROR(FIND("\-",entry[[#This Row],[lemma]]),0)</f>
        <v>0</v>
      </c>
    </row>
    <row r="151460" spans="1:5" x14ac:dyDescent="0.25">
      <c r="A151460" s="1" t="s">
        <v>136830</v>
      </c>
      <c r="B151460" t="s">
        <v>4</v>
      </c>
      <c r="C151460">
        <v>6</v>
      </c>
      <c r="D151460" t="b">
        <v>0</v>
      </c>
      <c r="E151460">
        <f>IFERROR(FIND("\-",entry[[#This Row],[lemma]]),0)</f>
        <v>0</v>
      </c>
    </row>
    <row r="151461" spans="1:5" x14ac:dyDescent="0.25">
      <c r="A151461" s="1" t="s">
        <v>136830</v>
      </c>
      <c r="B151461" t="s">
        <v>4</v>
      </c>
      <c r="C151461">
        <v>6</v>
      </c>
      <c r="D151461" t="b">
        <v>0</v>
      </c>
      <c r="E151461">
        <f>IFERROR(FIND("\-",entry[[#This Row],[lemma]]),0)</f>
        <v>0</v>
      </c>
    </row>
    <row r="151462" spans="1:5" x14ac:dyDescent="0.25">
      <c r="A151462" s="1" t="s">
        <v>136831</v>
      </c>
      <c r="B151462" t="s">
        <v>4</v>
      </c>
      <c r="C151462">
        <v>7</v>
      </c>
      <c r="D151462" t="b">
        <v>0</v>
      </c>
      <c r="E151462">
        <f>IFERROR(FIND("\-",entry[[#This Row],[lemma]]),0)</f>
        <v>0</v>
      </c>
    </row>
    <row r="151463" spans="1:5" x14ac:dyDescent="0.25">
      <c r="A151463" s="1" t="s">
        <v>136832</v>
      </c>
      <c r="B151463" t="s">
        <v>4</v>
      </c>
      <c r="C151463">
        <v>6</v>
      </c>
      <c r="D151463" t="b">
        <v>0</v>
      </c>
      <c r="E151463">
        <f>IFERROR(FIND("\-",entry[[#This Row],[lemma]]),0)</f>
        <v>0</v>
      </c>
    </row>
    <row r="151464" spans="1:5" x14ac:dyDescent="0.25">
      <c r="A151464" s="1" t="s">
        <v>136833</v>
      </c>
      <c r="B151464" t="s">
        <v>4</v>
      </c>
      <c r="C151464">
        <v>9</v>
      </c>
      <c r="D151464" t="b">
        <v>0</v>
      </c>
      <c r="E151464">
        <f>IFERROR(FIND("\-",entry[[#This Row],[lemma]]),0)</f>
        <v>0</v>
      </c>
    </row>
    <row r="151465" spans="1:5" x14ac:dyDescent="0.25">
      <c r="A151465" s="1" t="s">
        <v>136834</v>
      </c>
      <c r="B151465" t="s">
        <v>13</v>
      </c>
      <c r="C151465">
        <v>6</v>
      </c>
      <c r="D151465" t="b">
        <v>0</v>
      </c>
      <c r="E151465">
        <f>IFERROR(FIND("\-",entry[[#This Row],[lemma]]),0)</f>
        <v>0</v>
      </c>
    </row>
    <row r="151466" spans="1:5" x14ac:dyDescent="0.25">
      <c r="A151466" s="1" t="s">
        <v>136835</v>
      </c>
      <c r="B151466" t="s">
        <v>4</v>
      </c>
      <c r="C151466">
        <v>4</v>
      </c>
      <c r="D151466" t="b">
        <v>0</v>
      </c>
      <c r="E151466">
        <f>IFERROR(FIND("\-",entry[[#This Row],[lemma]]),0)</f>
        <v>0</v>
      </c>
    </row>
    <row r="151467" spans="1:5" x14ac:dyDescent="0.25">
      <c r="A151467" s="1" t="s">
        <v>136835</v>
      </c>
      <c r="B151467" t="s">
        <v>4</v>
      </c>
      <c r="C151467">
        <v>4</v>
      </c>
      <c r="D151467" t="b">
        <v>0</v>
      </c>
      <c r="E151467">
        <f>IFERROR(FIND("\-",entry[[#This Row],[lemma]]),0)</f>
        <v>0</v>
      </c>
    </row>
    <row r="151468" spans="1:5" x14ac:dyDescent="0.25">
      <c r="A151468" s="1" t="s">
        <v>136836</v>
      </c>
      <c r="B151468" t="s">
        <v>4</v>
      </c>
      <c r="C151468">
        <v>6</v>
      </c>
      <c r="D151468" t="b">
        <v>0</v>
      </c>
      <c r="E151468">
        <f>IFERROR(FIND("\-",entry[[#This Row],[lemma]]),0)</f>
        <v>0</v>
      </c>
    </row>
    <row r="151469" spans="1:5" x14ac:dyDescent="0.25">
      <c r="A151469" s="1" t="s">
        <v>136835</v>
      </c>
      <c r="B151469" t="s">
        <v>6</v>
      </c>
      <c r="C151469">
        <v>4</v>
      </c>
      <c r="D151469" t="b">
        <v>0</v>
      </c>
      <c r="E151469">
        <f>IFERROR(FIND("\-",entry[[#This Row],[lemma]]),0)</f>
        <v>0</v>
      </c>
    </row>
    <row r="151470" spans="1:5" x14ac:dyDescent="0.25">
      <c r="A151470" s="1" t="s">
        <v>136837</v>
      </c>
      <c r="B151470" t="s">
        <v>4</v>
      </c>
      <c r="C151470">
        <v>7</v>
      </c>
      <c r="D151470" t="b">
        <v>0</v>
      </c>
      <c r="E151470">
        <f>IFERROR(FIND("\-",entry[[#This Row],[lemma]]),0)</f>
        <v>4</v>
      </c>
    </row>
    <row r="151471" spans="1:5" x14ac:dyDescent="0.25">
      <c r="A151471" s="1" t="s">
        <v>136838</v>
      </c>
      <c r="B151471" t="s">
        <v>4</v>
      </c>
      <c r="C151471">
        <v>6</v>
      </c>
      <c r="D151471" t="b">
        <v>0</v>
      </c>
      <c r="E151471">
        <f>IFERROR(FIND("\-",entry[[#This Row],[lemma]]),0)</f>
        <v>0</v>
      </c>
    </row>
    <row r="151472" spans="1:5" x14ac:dyDescent="0.25">
      <c r="A151472" s="1" t="s">
        <v>136829</v>
      </c>
      <c r="B151472" t="s">
        <v>6</v>
      </c>
      <c r="C151472">
        <v>3</v>
      </c>
      <c r="D151472" t="b">
        <v>0</v>
      </c>
      <c r="E151472">
        <f>IFERROR(FIND("\-",entry[[#This Row],[lemma]]),0)</f>
        <v>0</v>
      </c>
    </row>
    <row r="151473" spans="1:5" x14ac:dyDescent="0.25">
      <c r="A151473" s="1" t="s">
        <v>136839</v>
      </c>
      <c r="B151473" t="s">
        <v>4</v>
      </c>
      <c r="C151473">
        <v>7</v>
      </c>
      <c r="D151473" t="b">
        <v>0</v>
      </c>
      <c r="E151473">
        <f>IFERROR(FIND("\-",entry[[#This Row],[lemma]]),0)</f>
        <v>0</v>
      </c>
    </row>
    <row r="151474" spans="1:5" x14ac:dyDescent="0.25">
      <c r="A151474" s="1" t="s">
        <v>136840</v>
      </c>
      <c r="B151474" t="s">
        <v>4</v>
      </c>
      <c r="C151474">
        <v>6</v>
      </c>
      <c r="D151474" t="b">
        <v>0</v>
      </c>
      <c r="E151474">
        <f>IFERROR(FIND("\-",entry[[#This Row],[lemma]]),0)</f>
        <v>0</v>
      </c>
    </row>
    <row r="151475" spans="1:5" x14ac:dyDescent="0.25">
      <c r="A151475" s="1" t="s">
        <v>136840</v>
      </c>
      <c r="B151475" t="s">
        <v>6</v>
      </c>
      <c r="C151475">
        <v>6</v>
      </c>
      <c r="D151475" t="b">
        <v>0</v>
      </c>
      <c r="E151475">
        <f>IFERROR(FIND("\-",entry[[#This Row],[lemma]]),0)</f>
        <v>0</v>
      </c>
    </row>
    <row r="151476" spans="1:5" x14ac:dyDescent="0.25">
      <c r="A151476" s="1" t="s">
        <v>136841</v>
      </c>
      <c r="B151476" t="s">
        <v>4</v>
      </c>
      <c r="C151476">
        <v>4</v>
      </c>
      <c r="D151476" t="b">
        <v>0</v>
      </c>
      <c r="E151476">
        <f>IFERROR(FIND("\-",entry[[#This Row],[lemma]]),0)</f>
        <v>0</v>
      </c>
    </row>
    <row r="151477" spans="1:5" x14ac:dyDescent="0.25">
      <c r="A151477" s="1" t="s">
        <v>136841</v>
      </c>
      <c r="B151477" t="s">
        <v>6</v>
      </c>
      <c r="C151477">
        <v>4</v>
      </c>
      <c r="D151477" t="b">
        <v>0</v>
      </c>
      <c r="E151477">
        <f>IFERROR(FIND("\-",entry[[#This Row],[lemma]]),0)</f>
        <v>0</v>
      </c>
    </row>
    <row r="151478" spans="1:5" x14ac:dyDescent="0.25">
      <c r="A151478" s="1" t="s">
        <v>136842</v>
      </c>
      <c r="B151478" t="s">
        <v>4</v>
      </c>
      <c r="C151478">
        <v>7</v>
      </c>
      <c r="D151478" t="b">
        <v>0</v>
      </c>
      <c r="E151478">
        <f>IFERROR(FIND("\-",entry[[#This Row],[lemma]]),0)</f>
        <v>0</v>
      </c>
    </row>
    <row r="151479" spans="1:5" x14ac:dyDescent="0.25">
      <c r="A151479" s="1" t="s">
        <v>136843</v>
      </c>
      <c r="B151479" t="s">
        <v>13</v>
      </c>
      <c r="C151479">
        <v>9</v>
      </c>
      <c r="D151479" t="b">
        <v>0</v>
      </c>
      <c r="E151479">
        <f>IFERROR(FIND("\-",entry[[#This Row],[lemma]]),0)</f>
        <v>0</v>
      </c>
    </row>
    <row r="151480" spans="1:5" x14ac:dyDescent="0.25">
      <c r="A151480" s="1" t="s">
        <v>136844</v>
      </c>
      <c r="B151480" t="s">
        <v>4</v>
      </c>
      <c r="C151480">
        <v>7</v>
      </c>
      <c r="D151480" t="b">
        <v>0</v>
      </c>
      <c r="E151480">
        <f>IFERROR(FIND("\-",entry[[#This Row],[lemma]]),0)</f>
        <v>0</v>
      </c>
    </row>
    <row r="151481" spans="1:5" x14ac:dyDescent="0.25">
      <c r="A151481" s="1" t="s">
        <v>136845</v>
      </c>
      <c r="B151481" t="s">
        <v>4</v>
      </c>
      <c r="C151481">
        <v>8</v>
      </c>
      <c r="D151481" t="b">
        <v>0</v>
      </c>
      <c r="E151481">
        <f>IFERROR(FIND("\-",entry[[#This Row],[lemma]]),0)</f>
        <v>0</v>
      </c>
    </row>
    <row r="151482" spans="1:5" x14ac:dyDescent="0.25">
      <c r="A151482" s="1" t="s">
        <v>136846</v>
      </c>
      <c r="B151482" t="s">
        <v>4</v>
      </c>
      <c r="C151482">
        <v>9</v>
      </c>
      <c r="D151482" t="b">
        <v>0</v>
      </c>
      <c r="E151482">
        <f>IFERROR(FIND("\-",entry[[#This Row],[lemma]]),0)</f>
        <v>0</v>
      </c>
    </row>
    <row r="151483" spans="1:5" x14ac:dyDescent="0.25">
      <c r="A151483" s="1" t="s">
        <v>136847</v>
      </c>
      <c r="B151483" t="s">
        <v>13</v>
      </c>
      <c r="C151483">
        <v>8</v>
      </c>
      <c r="D151483" t="b">
        <v>0</v>
      </c>
      <c r="E151483">
        <f>IFERROR(FIND("\-",entry[[#This Row],[lemma]]),0)</f>
        <v>0</v>
      </c>
    </row>
    <row r="151484" spans="1:5" x14ac:dyDescent="0.25">
      <c r="A151484" s="1" t="s">
        <v>136848</v>
      </c>
      <c r="B151484" t="s">
        <v>22</v>
      </c>
      <c r="C151484">
        <v>10</v>
      </c>
      <c r="D151484" t="b">
        <v>0</v>
      </c>
      <c r="E151484">
        <f>IFERROR(FIND("\-",entry[[#This Row],[lemma]]),0)</f>
        <v>0</v>
      </c>
    </row>
    <row r="151485" spans="1:5" x14ac:dyDescent="0.25">
      <c r="A151485" s="1" t="s">
        <v>136849</v>
      </c>
      <c r="B151485" t="s">
        <v>4</v>
      </c>
      <c r="C151485">
        <v>12</v>
      </c>
      <c r="D151485" t="b">
        <v>0</v>
      </c>
      <c r="E151485">
        <f>IFERROR(FIND("\-",entry[[#This Row],[lemma]]),0)</f>
        <v>0</v>
      </c>
    </row>
    <row r="151486" spans="1:5" x14ac:dyDescent="0.25">
      <c r="A151486" s="1" t="s">
        <v>136850</v>
      </c>
      <c r="B151486" t="s">
        <v>13</v>
      </c>
      <c r="C151486">
        <v>9</v>
      </c>
      <c r="D151486" t="b">
        <v>0</v>
      </c>
      <c r="E151486">
        <f>IFERROR(FIND("\-",entry[[#This Row],[lemma]]),0)</f>
        <v>0</v>
      </c>
    </row>
    <row r="151487" spans="1:5" x14ac:dyDescent="0.25">
      <c r="A151487" s="1" t="s">
        <v>136851</v>
      </c>
      <c r="B151487" t="s">
        <v>4</v>
      </c>
      <c r="C151487">
        <v>5</v>
      </c>
      <c r="D151487" t="b">
        <v>0</v>
      </c>
      <c r="E151487">
        <f>IFERROR(FIND("\-",entry[[#This Row],[lemma]]),0)</f>
        <v>0</v>
      </c>
    </row>
    <row r="151488" spans="1:5" x14ac:dyDescent="0.25">
      <c r="A151488" s="1" t="s">
        <v>136852</v>
      </c>
      <c r="B151488" t="s">
        <v>4</v>
      </c>
      <c r="C151488">
        <v>12</v>
      </c>
      <c r="D151488" t="b">
        <v>0</v>
      </c>
      <c r="E151488">
        <f>IFERROR(FIND("\-",entry[[#This Row],[lemma]]),0)</f>
        <v>8</v>
      </c>
    </row>
    <row r="151489" spans="1:5" x14ac:dyDescent="0.25">
      <c r="A151489" s="1" t="s">
        <v>136853</v>
      </c>
      <c r="B151489" t="s">
        <v>4</v>
      </c>
      <c r="C151489">
        <v>11</v>
      </c>
      <c r="D151489" t="b">
        <v>0</v>
      </c>
      <c r="E151489">
        <f>IFERROR(FIND("\-",entry[[#This Row],[lemma]]),0)</f>
        <v>0</v>
      </c>
    </row>
    <row r="151490" spans="1:5" x14ac:dyDescent="0.25">
      <c r="A151490" s="1" t="s">
        <v>136854</v>
      </c>
      <c r="B151490" t="s">
        <v>22</v>
      </c>
      <c r="C151490">
        <v>5</v>
      </c>
      <c r="D151490" t="b">
        <v>0</v>
      </c>
      <c r="E151490">
        <f>IFERROR(FIND("\-",entry[[#This Row],[lemma]]),0)</f>
        <v>0</v>
      </c>
    </row>
    <row r="151491" spans="1:5" x14ac:dyDescent="0.25">
      <c r="A151491" s="1" t="s">
        <v>136854</v>
      </c>
      <c r="B151491" t="s">
        <v>13</v>
      </c>
      <c r="C151491">
        <v>5</v>
      </c>
      <c r="D151491" t="b">
        <v>0</v>
      </c>
      <c r="E151491">
        <f>IFERROR(FIND("\-",entry[[#This Row],[lemma]]),0)</f>
        <v>0</v>
      </c>
    </row>
    <row r="151492" spans="1:5" x14ac:dyDescent="0.25">
      <c r="A151492" s="1" t="s">
        <v>136855</v>
      </c>
      <c r="B151492" t="s">
        <v>4</v>
      </c>
      <c r="C151492">
        <v>9</v>
      </c>
      <c r="D151492" t="b">
        <v>0</v>
      </c>
      <c r="E151492">
        <f>IFERROR(FIND("\-",entry[[#This Row],[lemma]]),0)</f>
        <v>0</v>
      </c>
    </row>
    <row r="151493" spans="1:5" x14ac:dyDescent="0.25">
      <c r="A151493" s="1" t="s">
        <v>136856</v>
      </c>
      <c r="B151493" t="s">
        <v>4</v>
      </c>
      <c r="C151493">
        <v>10</v>
      </c>
      <c r="D151493" t="b">
        <v>0</v>
      </c>
      <c r="E151493">
        <f>IFERROR(FIND("\-",entry[[#This Row],[lemma]]),0)</f>
        <v>0</v>
      </c>
    </row>
    <row r="151494" spans="1:5" x14ac:dyDescent="0.25">
      <c r="A151494" s="1" t="s">
        <v>136857</v>
      </c>
      <c r="B151494" t="s">
        <v>6</v>
      </c>
      <c r="C151494">
        <v>7</v>
      </c>
      <c r="D151494" t="b">
        <v>0</v>
      </c>
      <c r="E151494">
        <f>IFERROR(FIND("\-",entry[[#This Row],[lemma]]),0)</f>
        <v>0</v>
      </c>
    </row>
    <row r="151495" spans="1:5" x14ac:dyDescent="0.25">
      <c r="A151495" s="1" t="s">
        <v>136858</v>
      </c>
      <c r="B151495" t="s">
        <v>13</v>
      </c>
      <c r="C151495">
        <v>11</v>
      </c>
      <c r="D151495" t="b">
        <v>0</v>
      </c>
      <c r="E151495">
        <f>IFERROR(FIND("\-",entry[[#This Row],[lemma]]),0)</f>
        <v>0</v>
      </c>
    </row>
    <row r="151496" spans="1:5" x14ac:dyDescent="0.25">
      <c r="A151496" s="1" t="s">
        <v>136859</v>
      </c>
      <c r="B151496" t="s">
        <v>4</v>
      </c>
      <c r="C151496">
        <v>15</v>
      </c>
      <c r="D151496" t="b">
        <v>0</v>
      </c>
      <c r="E151496">
        <f>IFERROR(FIND("\-",entry[[#This Row],[lemma]]),0)</f>
        <v>0</v>
      </c>
    </row>
    <row r="151497" spans="1:5" x14ac:dyDescent="0.25">
      <c r="A151497" s="1" t="s">
        <v>136860</v>
      </c>
      <c r="B151497" t="s">
        <v>13</v>
      </c>
      <c r="C151497">
        <v>9</v>
      </c>
      <c r="D151497" t="b">
        <v>0</v>
      </c>
      <c r="E151497">
        <f>IFERROR(FIND("\-",entry[[#This Row],[lemma]]),0)</f>
        <v>0</v>
      </c>
    </row>
    <row r="151498" spans="1:5" x14ac:dyDescent="0.25">
      <c r="A151498" s="1" t="s">
        <v>136861</v>
      </c>
      <c r="B151498" t="s">
        <v>13</v>
      </c>
      <c r="C151498">
        <v>10</v>
      </c>
      <c r="D151498" t="b">
        <v>0</v>
      </c>
      <c r="E151498">
        <f>IFERROR(FIND("\-",entry[[#This Row],[lemma]]),0)</f>
        <v>0</v>
      </c>
    </row>
    <row r="151499" spans="1:5" x14ac:dyDescent="0.25">
      <c r="A151499" s="1" t="s">
        <v>136862</v>
      </c>
      <c r="B151499" t="s">
        <v>13</v>
      </c>
      <c r="C151499">
        <v>13</v>
      </c>
      <c r="D151499" t="b">
        <v>0</v>
      </c>
      <c r="E151499">
        <f>IFERROR(FIND("\-",entry[[#This Row],[lemma]]),0)</f>
        <v>6</v>
      </c>
    </row>
    <row r="151500" spans="1:5" x14ac:dyDescent="0.25">
      <c r="A151500" s="1" t="s">
        <v>136863</v>
      </c>
      <c r="B151500" t="s">
        <v>22</v>
      </c>
      <c r="C151500">
        <v>7</v>
      </c>
      <c r="D151500" t="b">
        <v>0</v>
      </c>
      <c r="E151500">
        <f>IFERROR(FIND("\-",entry[[#This Row],[lemma]]),0)</f>
        <v>0</v>
      </c>
    </row>
    <row r="151501" spans="1:5" x14ac:dyDescent="0.25">
      <c r="A151501" s="1" t="s">
        <v>136864</v>
      </c>
      <c r="B151501" t="s">
        <v>13</v>
      </c>
      <c r="C151501">
        <v>14</v>
      </c>
      <c r="D151501" t="b">
        <v>0</v>
      </c>
      <c r="E151501">
        <f>IFERROR(FIND("\-",entry[[#This Row],[lemma]]),0)</f>
        <v>6</v>
      </c>
    </row>
    <row r="151502" spans="1:5" x14ac:dyDescent="0.25">
      <c r="A151502" s="1" t="s">
        <v>136865</v>
      </c>
      <c r="B151502" t="s">
        <v>4</v>
      </c>
      <c r="C151502">
        <v>9</v>
      </c>
      <c r="D151502" t="b">
        <v>0</v>
      </c>
      <c r="E151502">
        <f>IFERROR(FIND("\-",entry[[#This Row],[lemma]]),0)</f>
        <v>0</v>
      </c>
    </row>
    <row r="151503" spans="1:5" x14ac:dyDescent="0.25">
      <c r="A151503" s="1" t="s">
        <v>136866</v>
      </c>
      <c r="B151503" t="s">
        <v>4</v>
      </c>
      <c r="C151503">
        <v>9</v>
      </c>
      <c r="D151503" t="b">
        <v>0</v>
      </c>
      <c r="E151503">
        <f>IFERROR(FIND("\-",entry[[#This Row],[lemma]]),0)</f>
        <v>0</v>
      </c>
    </row>
    <row r="151504" spans="1:5" x14ac:dyDescent="0.25">
      <c r="A151504" s="1" t="s">
        <v>136867</v>
      </c>
      <c r="B151504" t="s">
        <v>4</v>
      </c>
      <c r="C151504">
        <v>6</v>
      </c>
      <c r="D151504" t="b">
        <v>0</v>
      </c>
      <c r="E151504">
        <f>IFERROR(FIND("\-",entry[[#This Row],[lemma]]),0)</f>
        <v>0</v>
      </c>
    </row>
    <row r="151505" spans="1:5" x14ac:dyDescent="0.25">
      <c r="A151505" s="1" t="s">
        <v>136868</v>
      </c>
      <c r="B151505" t="s">
        <v>4</v>
      </c>
      <c r="C151505">
        <v>8</v>
      </c>
      <c r="D151505" t="b">
        <v>0</v>
      </c>
      <c r="E151505">
        <f>IFERROR(FIND("\-",entry[[#This Row],[lemma]]),0)</f>
        <v>0</v>
      </c>
    </row>
    <row r="151506" spans="1:5" x14ac:dyDescent="0.25">
      <c r="A151506" s="1" t="s">
        <v>136869</v>
      </c>
      <c r="B151506" t="s">
        <v>4</v>
      </c>
      <c r="C151506">
        <v>9</v>
      </c>
      <c r="D151506" t="b">
        <v>0</v>
      </c>
      <c r="E151506">
        <f>IFERROR(FIND("\-",entry[[#This Row],[lemma]]),0)</f>
        <v>0</v>
      </c>
    </row>
    <row r="151507" spans="1:5" x14ac:dyDescent="0.25">
      <c r="A151507" s="1" t="s">
        <v>136870</v>
      </c>
      <c r="B151507" t="s">
        <v>13</v>
      </c>
      <c r="C151507">
        <v>6</v>
      </c>
      <c r="D151507" t="b">
        <v>0</v>
      </c>
      <c r="E151507">
        <f>IFERROR(FIND("\-",entry[[#This Row],[lemma]]),0)</f>
        <v>0</v>
      </c>
    </row>
    <row r="151508" spans="1:5" x14ac:dyDescent="0.25">
      <c r="A151508" s="1" t="s">
        <v>136871</v>
      </c>
      <c r="B151508" t="s">
        <v>4</v>
      </c>
      <c r="C151508">
        <v>6</v>
      </c>
      <c r="D151508" t="b">
        <v>0</v>
      </c>
      <c r="E151508">
        <f>IFERROR(FIND("\-",entry[[#This Row],[lemma]]),0)</f>
        <v>0</v>
      </c>
    </row>
    <row r="151509" spans="1:5" x14ac:dyDescent="0.25">
      <c r="A151509" s="1" t="s">
        <v>136872</v>
      </c>
      <c r="B151509" t="s">
        <v>4</v>
      </c>
      <c r="C151509">
        <v>3</v>
      </c>
      <c r="D151509" t="b">
        <v>0</v>
      </c>
      <c r="E151509">
        <f>IFERROR(FIND("\-",entry[[#This Row],[lemma]]),0)</f>
        <v>0</v>
      </c>
    </row>
    <row r="151510" spans="1:5" x14ac:dyDescent="0.25">
      <c r="A151510" s="1" t="s">
        <v>136873</v>
      </c>
      <c r="B151510" t="s">
        <v>4</v>
      </c>
      <c r="C151510">
        <v>5</v>
      </c>
      <c r="D151510" t="b">
        <v>0</v>
      </c>
      <c r="E151510">
        <f>IFERROR(FIND("\-",entry[[#This Row],[lemma]]),0)</f>
        <v>0</v>
      </c>
    </row>
    <row r="151511" spans="1:5" x14ac:dyDescent="0.25">
      <c r="A151511" s="1" t="s">
        <v>136874</v>
      </c>
      <c r="B151511" t="s">
        <v>4</v>
      </c>
      <c r="C151511">
        <v>7</v>
      </c>
      <c r="D151511" t="b">
        <v>0</v>
      </c>
      <c r="E151511">
        <f>IFERROR(FIND("\-",entry[[#This Row],[lemma]]),0)</f>
        <v>0</v>
      </c>
    </row>
    <row r="151512" spans="1:5" x14ac:dyDescent="0.25">
      <c r="A151512" s="1" t="s">
        <v>136875</v>
      </c>
      <c r="B151512" t="s">
        <v>4</v>
      </c>
      <c r="C151512">
        <v>8</v>
      </c>
      <c r="D151512" t="b">
        <v>0</v>
      </c>
      <c r="E151512">
        <f>IFERROR(FIND("\-",entry[[#This Row],[lemma]]),0)</f>
        <v>0</v>
      </c>
    </row>
    <row r="151513" spans="1:5" x14ac:dyDescent="0.25">
      <c r="A151513" s="1" t="s">
        <v>136876</v>
      </c>
      <c r="B151513" t="s">
        <v>13</v>
      </c>
      <c r="C151513">
        <v>7</v>
      </c>
      <c r="D151513" t="b">
        <v>0</v>
      </c>
      <c r="E151513">
        <f>IFERROR(FIND("\-",entry[[#This Row],[lemma]]),0)</f>
        <v>0</v>
      </c>
    </row>
    <row r="151514" spans="1:5" x14ac:dyDescent="0.25">
      <c r="A151514" s="1" t="s">
        <v>136877</v>
      </c>
      <c r="B151514" t="s">
        <v>4</v>
      </c>
      <c r="C151514">
        <v>8</v>
      </c>
      <c r="D151514" t="b">
        <v>0</v>
      </c>
      <c r="E151514">
        <f>IFERROR(FIND("\-",entry[[#This Row],[lemma]]),0)</f>
        <v>0</v>
      </c>
    </row>
    <row r="151515" spans="1:5" x14ac:dyDescent="0.25">
      <c r="A151515" s="1" t="s">
        <v>136878</v>
      </c>
      <c r="B151515" t="s">
        <v>4</v>
      </c>
      <c r="C151515">
        <v>4</v>
      </c>
      <c r="D151515" t="b">
        <v>0</v>
      </c>
      <c r="E151515">
        <f>IFERROR(FIND("\-",entry[[#This Row],[lemma]]),0)</f>
        <v>0</v>
      </c>
    </row>
    <row r="151516" spans="1:5" x14ac:dyDescent="0.25">
      <c r="A151516" s="1" t="s">
        <v>136879</v>
      </c>
      <c r="B151516" t="s">
        <v>4</v>
      </c>
      <c r="C151516">
        <v>4</v>
      </c>
      <c r="D151516" t="b">
        <v>0</v>
      </c>
      <c r="E151516">
        <f>IFERROR(FIND("\-",entry[[#This Row],[lemma]]),0)</f>
        <v>0</v>
      </c>
    </row>
    <row r="151517" spans="1:5" x14ac:dyDescent="0.25">
      <c r="A151517" s="1" t="s">
        <v>136880</v>
      </c>
      <c r="B151517" t="s">
        <v>13</v>
      </c>
      <c r="C151517">
        <v>5</v>
      </c>
      <c r="D151517" t="b">
        <v>0</v>
      </c>
      <c r="E151517">
        <f>IFERROR(FIND("\-",entry[[#This Row],[lemma]]),0)</f>
        <v>0</v>
      </c>
    </row>
    <row r="151518" spans="1:5" x14ac:dyDescent="0.25">
      <c r="A151518" s="1" t="s">
        <v>136881</v>
      </c>
      <c r="B151518" t="s">
        <v>4</v>
      </c>
      <c r="C151518">
        <v>9</v>
      </c>
      <c r="D151518" t="b">
        <v>0</v>
      </c>
      <c r="E151518">
        <f>IFERROR(FIND("\-",entry[[#This Row],[lemma]]),0)</f>
        <v>0</v>
      </c>
    </row>
    <row r="151519" spans="1:5" x14ac:dyDescent="0.25">
      <c r="A151519" s="1" t="s">
        <v>136882</v>
      </c>
      <c r="B151519" t="s">
        <v>4</v>
      </c>
      <c r="C151519">
        <v>5</v>
      </c>
      <c r="D151519" t="b">
        <v>0</v>
      </c>
      <c r="E151519">
        <f>IFERROR(FIND("\-",entry[[#This Row],[lemma]]),0)</f>
        <v>0</v>
      </c>
    </row>
    <row r="151520" spans="1:5" x14ac:dyDescent="0.25">
      <c r="A151520" s="1" t="s">
        <v>136883</v>
      </c>
      <c r="B151520" t="s">
        <v>4</v>
      </c>
      <c r="C151520">
        <v>7</v>
      </c>
      <c r="D151520" t="b">
        <v>0</v>
      </c>
      <c r="E151520">
        <f>IFERROR(FIND("\-",entry[[#This Row],[lemma]]),0)</f>
        <v>0</v>
      </c>
    </row>
    <row r="151521" spans="1:5" x14ac:dyDescent="0.25">
      <c r="A151521" s="1" t="s">
        <v>136884</v>
      </c>
      <c r="B151521" t="s">
        <v>4</v>
      </c>
      <c r="C151521">
        <v>8</v>
      </c>
      <c r="D151521" t="b">
        <v>0</v>
      </c>
      <c r="E151521">
        <f>IFERROR(FIND("\-",entry[[#This Row],[lemma]]),0)</f>
        <v>0</v>
      </c>
    </row>
    <row r="151522" spans="1:5" x14ac:dyDescent="0.25">
      <c r="A151522" s="1" t="s">
        <v>136885</v>
      </c>
      <c r="B151522" t="s">
        <v>4</v>
      </c>
      <c r="C151522">
        <v>7</v>
      </c>
      <c r="D151522" t="b">
        <v>0</v>
      </c>
      <c r="E151522">
        <f>IFERROR(FIND("\-",entry[[#This Row],[lemma]]),0)</f>
        <v>0</v>
      </c>
    </row>
    <row r="151523" spans="1:5" x14ac:dyDescent="0.25">
      <c r="A151523" s="1" t="s">
        <v>136886</v>
      </c>
      <c r="B151523" t="s">
        <v>4</v>
      </c>
      <c r="C151523">
        <v>5</v>
      </c>
      <c r="D151523" t="b">
        <v>0</v>
      </c>
      <c r="E151523">
        <f>IFERROR(FIND("\-",entry[[#This Row],[lemma]]),0)</f>
        <v>0</v>
      </c>
    </row>
    <row r="151524" spans="1:5" x14ac:dyDescent="0.25">
      <c r="A151524" s="1" t="s">
        <v>136887</v>
      </c>
      <c r="B151524" t="s">
        <v>4</v>
      </c>
      <c r="C151524">
        <v>12</v>
      </c>
      <c r="D151524" t="b">
        <v>0</v>
      </c>
      <c r="E151524">
        <f>IFERROR(FIND("\-",entry[[#This Row],[lemma]]),0)</f>
        <v>5</v>
      </c>
    </row>
    <row r="151525" spans="1:5" x14ac:dyDescent="0.25">
      <c r="A151525" s="1" t="s">
        <v>136888</v>
      </c>
      <c r="B151525" t="s">
        <v>4</v>
      </c>
      <c r="C151525">
        <v>11</v>
      </c>
      <c r="D151525" t="b">
        <v>0</v>
      </c>
      <c r="E151525">
        <f>IFERROR(FIND("\-",entry[[#This Row],[lemma]]),0)</f>
        <v>0</v>
      </c>
    </row>
    <row r="151526" spans="1:5" x14ac:dyDescent="0.25">
      <c r="A151526" s="1" t="s">
        <v>136889</v>
      </c>
      <c r="B151526" t="s">
        <v>13</v>
      </c>
      <c r="C151526">
        <v>5</v>
      </c>
      <c r="D151526" t="b">
        <v>0</v>
      </c>
      <c r="E151526">
        <f>IFERROR(FIND("\-",entry[[#This Row],[lemma]]),0)</f>
        <v>0</v>
      </c>
    </row>
    <row r="151527" spans="1:5" x14ac:dyDescent="0.25">
      <c r="A151527" s="1" t="s">
        <v>136890</v>
      </c>
      <c r="B151527" t="s">
        <v>4</v>
      </c>
      <c r="C151527">
        <v>8</v>
      </c>
      <c r="D151527" t="b">
        <v>0</v>
      </c>
      <c r="E151527">
        <f>IFERROR(FIND("\-",entry[[#This Row],[lemma]]),0)</f>
        <v>0</v>
      </c>
    </row>
    <row r="151528" spans="1:5" x14ac:dyDescent="0.25">
      <c r="A151528" s="1" t="s">
        <v>136891</v>
      </c>
      <c r="B151528" t="s">
        <v>4</v>
      </c>
      <c r="C151528">
        <v>4</v>
      </c>
      <c r="D151528" t="b">
        <v>0</v>
      </c>
      <c r="E151528">
        <f>IFERROR(FIND("\-",entry[[#This Row],[lemma]]),0)</f>
        <v>0</v>
      </c>
    </row>
    <row r="151529" spans="1:5" x14ac:dyDescent="0.25">
      <c r="A151529" s="1" t="s">
        <v>136892</v>
      </c>
      <c r="B151529" t="s">
        <v>4</v>
      </c>
      <c r="C151529">
        <v>5</v>
      </c>
      <c r="D151529" t="b">
        <v>0</v>
      </c>
      <c r="E151529">
        <f>IFERROR(FIND("\-",entry[[#This Row],[lemma]]),0)</f>
        <v>0</v>
      </c>
    </row>
    <row r="151530" spans="1:5" x14ac:dyDescent="0.25">
      <c r="A151530" s="1" t="s">
        <v>136893</v>
      </c>
      <c r="B151530" t="s">
        <v>4</v>
      </c>
      <c r="C151530">
        <v>6</v>
      </c>
      <c r="D151530" t="b">
        <v>0</v>
      </c>
      <c r="E151530">
        <f>IFERROR(FIND("\-",entry[[#This Row],[lemma]]),0)</f>
        <v>0</v>
      </c>
    </row>
    <row r="151531" spans="1:5" x14ac:dyDescent="0.25">
      <c r="A151531" s="1" t="s">
        <v>136891</v>
      </c>
      <c r="B151531" t="s">
        <v>6</v>
      </c>
      <c r="C151531">
        <v>4</v>
      </c>
      <c r="D151531" t="b">
        <v>0</v>
      </c>
      <c r="E151531">
        <f>IFERROR(FIND("\-",entry[[#This Row],[lemma]]),0)</f>
        <v>0</v>
      </c>
    </row>
    <row r="151532" spans="1:5" x14ac:dyDescent="0.25">
      <c r="A151532" s="1" t="s">
        <v>136894</v>
      </c>
      <c r="B151532" t="s">
        <v>4</v>
      </c>
      <c r="C151532">
        <v>8</v>
      </c>
      <c r="D151532" t="b">
        <v>0</v>
      </c>
      <c r="E151532">
        <f>IFERROR(FIND("\-",entry[[#This Row],[lemma]]),0)</f>
        <v>0</v>
      </c>
    </row>
    <row r="151533" spans="1:5" x14ac:dyDescent="0.25">
      <c r="A151533" s="1" t="s">
        <v>136895</v>
      </c>
      <c r="B151533" t="s">
        <v>4</v>
      </c>
      <c r="C151533">
        <v>8</v>
      </c>
      <c r="D151533" t="b">
        <v>0</v>
      </c>
      <c r="E151533">
        <f>IFERROR(FIND("\-",entry[[#This Row],[lemma]]),0)</f>
        <v>0</v>
      </c>
    </row>
    <row r="151534" spans="1:5" x14ac:dyDescent="0.25">
      <c r="A151534" s="1" t="s">
        <v>136896</v>
      </c>
      <c r="B151534" t="s">
        <v>13</v>
      </c>
      <c r="C151534">
        <v>10</v>
      </c>
      <c r="D151534" t="b">
        <v>0</v>
      </c>
      <c r="E151534">
        <f>IFERROR(FIND("\-",entry[[#This Row],[lemma]]),0)</f>
        <v>0</v>
      </c>
    </row>
    <row r="151535" spans="1:5" x14ac:dyDescent="0.25">
      <c r="A151535" s="1" t="s">
        <v>136897</v>
      </c>
      <c r="B151535" t="s">
        <v>4</v>
      </c>
      <c r="C151535">
        <v>6</v>
      </c>
      <c r="D151535" t="b">
        <v>0</v>
      </c>
      <c r="E151535">
        <f>IFERROR(FIND("\-",entry[[#This Row],[lemma]]),0)</f>
        <v>0</v>
      </c>
    </row>
    <row r="151536" spans="1:5" x14ac:dyDescent="0.25">
      <c r="A151536" s="1" t="s">
        <v>136898</v>
      </c>
      <c r="B151536" t="s">
        <v>13</v>
      </c>
      <c r="C151536">
        <v>8</v>
      </c>
      <c r="D151536" t="b">
        <v>0</v>
      </c>
      <c r="E151536">
        <f>IFERROR(FIND("\-",entry[[#This Row],[lemma]]),0)</f>
        <v>0</v>
      </c>
    </row>
    <row r="151537" spans="1:5" x14ac:dyDescent="0.25">
      <c r="A151537" s="1" t="s">
        <v>136899</v>
      </c>
      <c r="B151537" t="s">
        <v>4</v>
      </c>
      <c r="C151537">
        <v>7</v>
      </c>
      <c r="D151537" t="b">
        <v>0</v>
      </c>
      <c r="E151537">
        <f>IFERROR(FIND("\-",entry[[#This Row],[lemma]]),0)</f>
        <v>0</v>
      </c>
    </row>
    <row r="151538" spans="1:5" x14ac:dyDescent="0.25">
      <c r="A151538" s="1" t="s">
        <v>136900</v>
      </c>
      <c r="B151538" t="s">
        <v>4</v>
      </c>
      <c r="C151538">
        <v>10</v>
      </c>
      <c r="D151538" t="b">
        <v>0</v>
      </c>
      <c r="E151538">
        <f>IFERROR(FIND("\-",entry[[#This Row],[lemma]]),0)</f>
        <v>0</v>
      </c>
    </row>
    <row r="151539" spans="1:5" x14ac:dyDescent="0.25">
      <c r="A151539" s="1" t="s">
        <v>136901</v>
      </c>
      <c r="B151539" t="s">
        <v>2380</v>
      </c>
      <c r="C151539">
        <v>4</v>
      </c>
      <c r="D151539" t="b">
        <v>0</v>
      </c>
      <c r="E151539">
        <f>IFERROR(FIND("\-",entry[[#This Row],[lemma]]),0)</f>
        <v>0</v>
      </c>
    </row>
    <row r="151540" spans="1:5" x14ac:dyDescent="0.25">
      <c r="A151540" s="1" t="s">
        <v>136902</v>
      </c>
      <c r="B151540" t="s">
        <v>4</v>
      </c>
      <c r="C151540">
        <v>9</v>
      </c>
      <c r="D151540" t="b">
        <v>0</v>
      </c>
      <c r="E151540">
        <f>IFERROR(FIND("\-",entry[[#This Row],[lemma]]),0)</f>
        <v>0</v>
      </c>
    </row>
    <row r="151541" spans="1:5" x14ac:dyDescent="0.25">
      <c r="A151541" s="1" t="s">
        <v>136903</v>
      </c>
      <c r="B151541" t="s">
        <v>13</v>
      </c>
      <c r="C151541">
        <v>10</v>
      </c>
      <c r="D151541" t="b">
        <v>0</v>
      </c>
      <c r="E151541">
        <f>IFERROR(FIND("\-",entry[[#This Row],[lemma]]),0)</f>
        <v>0</v>
      </c>
    </row>
    <row r="151542" spans="1:5" x14ac:dyDescent="0.25">
      <c r="A151542" s="1" t="s">
        <v>136904</v>
      </c>
      <c r="B151542" t="s">
        <v>4</v>
      </c>
      <c r="C151542">
        <v>9</v>
      </c>
      <c r="D151542" t="b">
        <v>0</v>
      </c>
      <c r="E151542">
        <f>IFERROR(FIND("\-",entry[[#This Row],[lemma]]),0)</f>
        <v>0</v>
      </c>
    </row>
    <row r="151543" spans="1:5" x14ac:dyDescent="0.25">
      <c r="A151543" s="1" t="s">
        <v>136905</v>
      </c>
      <c r="B151543" t="s">
        <v>4</v>
      </c>
      <c r="C151543">
        <v>6</v>
      </c>
      <c r="D151543" t="b">
        <v>0</v>
      </c>
      <c r="E151543">
        <f>IFERROR(FIND("\-",entry[[#This Row],[lemma]]),0)</f>
        <v>0</v>
      </c>
    </row>
    <row r="151544" spans="1:5" x14ac:dyDescent="0.25">
      <c r="A151544" s="1" t="s">
        <v>136905</v>
      </c>
      <c r="B151544" t="s">
        <v>4</v>
      </c>
      <c r="C151544">
        <v>6</v>
      </c>
      <c r="D151544" t="b">
        <v>0</v>
      </c>
      <c r="E151544">
        <f>IFERROR(FIND("\-",entry[[#This Row],[lemma]]),0)</f>
        <v>0</v>
      </c>
    </row>
    <row r="151545" spans="1:5" x14ac:dyDescent="0.25">
      <c r="A151545" s="1" t="s">
        <v>136905</v>
      </c>
      <c r="B151545" t="s">
        <v>6</v>
      </c>
      <c r="C151545">
        <v>6</v>
      </c>
      <c r="D151545" t="b">
        <v>0</v>
      </c>
      <c r="E151545">
        <f>IFERROR(FIND("\-",entry[[#This Row],[lemma]]),0)</f>
        <v>0</v>
      </c>
    </row>
    <row r="151546" spans="1:5" x14ac:dyDescent="0.25">
      <c r="A151546" s="1" t="s">
        <v>136906</v>
      </c>
      <c r="B151546" t="s">
        <v>4</v>
      </c>
      <c r="C151546">
        <v>8</v>
      </c>
      <c r="D151546" t="b">
        <v>0</v>
      </c>
      <c r="E151546">
        <f>IFERROR(FIND("\-",entry[[#This Row],[lemma]]),0)</f>
        <v>0</v>
      </c>
    </row>
    <row r="151547" spans="1:5" x14ac:dyDescent="0.25">
      <c r="A151547" s="1" t="s">
        <v>136907</v>
      </c>
      <c r="B151547" t="s">
        <v>4</v>
      </c>
      <c r="C151547">
        <v>7</v>
      </c>
      <c r="D151547" t="b">
        <v>0</v>
      </c>
      <c r="E151547">
        <f>IFERROR(FIND("\-",entry[[#This Row],[lemma]]),0)</f>
        <v>0</v>
      </c>
    </row>
    <row r="151548" spans="1:5" x14ac:dyDescent="0.25">
      <c r="A151548" s="1" t="s">
        <v>136908</v>
      </c>
      <c r="B151548" t="s">
        <v>4</v>
      </c>
      <c r="C151548">
        <v>7</v>
      </c>
      <c r="D151548" t="b">
        <v>0</v>
      </c>
      <c r="E151548">
        <f>IFERROR(FIND("\-",entry[[#This Row],[lemma]]),0)</f>
        <v>0</v>
      </c>
    </row>
    <row r="151549" spans="1:5" x14ac:dyDescent="0.25">
      <c r="A151549" s="1" t="s">
        <v>136901</v>
      </c>
      <c r="B151549" t="s">
        <v>4</v>
      </c>
      <c r="C151549">
        <v>4</v>
      </c>
      <c r="D151549" t="b">
        <v>0</v>
      </c>
      <c r="E151549">
        <f>IFERROR(FIND("\-",entry[[#This Row],[lemma]]),0)</f>
        <v>0</v>
      </c>
    </row>
    <row r="151550" spans="1:5" x14ac:dyDescent="0.25">
      <c r="A151550" s="1" t="s">
        <v>136909</v>
      </c>
      <c r="B151550" t="s">
        <v>4</v>
      </c>
      <c r="C151550">
        <v>11</v>
      </c>
      <c r="D151550" t="b">
        <v>0</v>
      </c>
      <c r="E151550">
        <f>IFERROR(FIND("\-",entry[[#This Row],[lemma]]),0)</f>
        <v>0</v>
      </c>
    </row>
    <row r="151551" spans="1:5" x14ac:dyDescent="0.25">
      <c r="A151551" s="1" t="s">
        <v>136910</v>
      </c>
      <c r="B151551" t="s">
        <v>4</v>
      </c>
      <c r="C151551">
        <v>9</v>
      </c>
      <c r="D151551" t="b">
        <v>0</v>
      </c>
      <c r="E151551">
        <f>IFERROR(FIND("\-",entry[[#This Row],[lemma]]),0)</f>
        <v>0</v>
      </c>
    </row>
    <row r="151552" spans="1:5" x14ac:dyDescent="0.25">
      <c r="A151552" s="1" t="s">
        <v>136911</v>
      </c>
      <c r="B151552" t="s">
        <v>4</v>
      </c>
      <c r="C151552">
        <v>15</v>
      </c>
      <c r="D151552" t="b">
        <v>0</v>
      </c>
      <c r="E151552">
        <f>IFERROR(FIND("\-",entry[[#This Row],[lemma]]),0)</f>
        <v>0</v>
      </c>
    </row>
    <row r="151553" spans="1:5" x14ac:dyDescent="0.25">
      <c r="A151553" s="1" t="s">
        <v>136901</v>
      </c>
      <c r="B151553" t="s">
        <v>28</v>
      </c>
      <c r="C151553">
        <v>4</v>
      </c>
      <c r="D151553" t="b">
        <v>0</v>
      </c>
      <c r="E151553">
        <f>IFERROR(FIND("\-",entry[[#This Row],[lemma]]),0)</f>
        <v>0</v>
      </c>
    </row>
    <row r="151554" spans="1:5" x14ac:dyDescent="0.25">
      <c r="A151554" s="1" t="s">
        <v>136901</v>
      </c>
      <c r="B151554" t="s">
        <v>6</v>
      </c>
      <c r="C151554">
        <v>4</v>
      </c>
      <c r="D151554" t="b">
        <v>0</v>
      </c>
      <c r="E151554">
        <f>IFERROR(FIND("\-",entry[[#This Row],[lemma]]),0)</f>
        <v>0</v>
      </c>
    </row>
    <row r="151555" spans="1:5" x14ac:dyDescent="0.25">
      <c r="A151555" s="1" t="s">
        <v>136912</v>
      </c>
      <c r="B151555" t="s">
        <v>4</v>
      </c>
      <c r="C151555">
        <v>3</v>
      </c>
      <c r="D151555" t="b">
        <v>0</v>
      </c>
      <c r="E151555">
        <f>IFERROR(FIND("\-",entry[[#This Row],[lemma]]),0)</f>
        <v>0</v>
      </c>
    </row>
    <row r="151556" spans="1:5" x14ac:dyDescent="0.25">
      <c r="A151556" s="1" t="s">
        <v>136913</v>
      </c>
      <c r="B151556" t="s">
        <v>13</v>
      </c>
      <c r="C151556">
        <v>6</v>
      </c>
      <c r="D151556" t="b">
        <v>0</v>
      </c>
      <c r="E151556">
        <f>IFERROR(FIND("\-",entry[[#This Row],[lemma]]),0)</f>
        <v>0</v>
      </c>
    </row>
    <row r="151557" spans="1:5" x14ac:dyDescent="0.25">
      <c r="A151557" s="1" t="s">
        <v>136914</v>
      </c>
      <c r="B151557" t="s">
        <v>4</v>
      </c>
      <c r="C151557">
        <v>6</v>
      </c>
      <c r="D151557" t="b">
        <v>0</v>
      </c>
      <c r="E151557">
        <f>IFERROR(FIND("\-",entry[[#This Row],[lemma]]),0)</f>
        <v>0</v>
      </c>
    </row>
    <row r="151558" spans="1:5" x14ac:dyDescent="0.25">
      <c r="A151558" s="1" t="s">
        <v>136914</v>
      </c>
      <c r="B151558" t="s">
        <v>4</v>
      </c>
      <c r="C151558">
        <v>6</v>
      </c>
      <c r="D151558" t="b">
        <v>0</v>
      </c>
      <c r="E151558">
        <f>IFERROR(FIND("\-",entry[[#This Row],[lemma]]),0)</f>
        <v>0</v>
      </c>
    </row>
    <row r="151559" spans="1:5" x14ac:dyDescent="0.25">
      <c r="A151559" s="1" t="s">
        <v>136915</v>
      </c>
      <c r="B151559" t="s">
        <v>4</v>
      </c>
      <c r="C151559">
        <v>8</v>
      </c>
      <c r="D151559" t="b">
        <v>0</v>
      </c>
      <c r="E151559">
        <f>IFERROR(FIND("\-",entry[[#This Row],[lemma]]),0)</f>
        <v>0</v>
      </c>
    </row>
    <row r="151560" spans="1:5" x14ac:dyDescent="0.25">
      <c r="A151560" s="1" t="s">
        <v>136916</v>
      </c>
      <c r="B151560" t="s">
        <v>13</v>
      </c>
      <c r="C151560">
        <v>8</v>
      </c>
      <c r="D151560" t="b">
        <v>0</v>
      </c>
      <c r="E151560">
        <f>IFERROR(FIND("\-",entry[[#This Row],[lemma]]),0)</f>
        <v>0</v>
      </c>
    </row>
    <row r="151561" spans="1:5" x14ac:dyDescent="0.25">
      <c r="A151561" s="1" t="s">
        <v>136916</v>
      </c>
      <c r="B151561" t="s">
        <v>4</v>
      </c>
      <c r="C151561">
        <v>8</v>
      </c>
      <c r="D151561" t="b">
        <v>0</v>
      </c>
      <c r="E151561">
        <f>IFERROR(FIND("\-",entry[[#This Row],[lemma]]),0)</f>
        <v>0</v>
      </c>
    </row>
    <row r="151562" spans="1:5" x14ac:dyDescent="0.25">
      <c r="A151562" s="1" t="s">
        <v>136917</v>
      </c>
      <c r="B151562" t="s">
        <v>4</v>
      </c>
      <c r="C151562">
        <v>5</v>
      </c>
      <c r="D151562" t="b">
        <v>0</v>
      </c>
      <c r="E151562">
        <f>IFERROR(FIND("\-",entry[[#This Row],[lemma]]),0)</f>
        <v>0</v>
      </c>
    </row>
    <row r="151563" spans="1:5" x14ac:dyDescent="0.25">
      <c r="A151563" s="1" t="s">
        <v>136918</v>
      </c>
      <c r="B151563" t="s">
        <v>4</v>
      </c>
      <c r="C151563">
        <v>9</v>
      </c>
      <c r="D151563" t="b">
        <v>0</v>
      </c>
      <c r="E151563">
        <f>IFERROR(FIND("\-",entry[[#This Row],[lemma]]),0)</f>
        <v>0</v>
      </c>
    </row>
    <row r="151564" spans="1:5" x14ac:dyDescent="0.25">
      <c r="A151564" s="1" t="s">
        <v>136919</v>
      </c>
      <c r="B151564" t="s">
        <v>4</v>
      </c>
      <c r="C151564">
        <v>4</v>
      </c>
      <c r="D151564" t="b">
        <v>0</v>
      </c>
      <c r="E151564">
        <f>IFERROR(FIND("\-",entry[[#This Row],[lemma]]),0)</f>
        <v>0</v>
      </c>
    </row>
    <row r="151565" spans="1:5" x14ac:dyDescent="0.25">
      <c r="A151565" s="1" t="s">
        <v>136919</v>
      </c>
      <c r="B151565" t="s">
        <v>6</v>
      </c>
      <c r="C151565">
        <v>4</v>
      </c>
      <c r="D151565" t="b">
        <v>0</v>
      </c>
      <c r="E151565">
        <f>IFERROR(FIND("\-",entry[[#This Row],[lemma]]),0)</f>
        <v>0</v>
      </c>
    </row>
    <row r="151566" spans="1:5" x14ac:dyDescent="0.25">
      <c r="A151566" s="1" t="s">
        <v>136920</v>
      </c>
      <c r="B151566" t="s">
        <v>4</v>
      </c>
      <c r="C151566">
        <v>8</v>
      </c>
      <c r="D151566" t="b">
        <v>0</v>
      </c>
      <c r="E151566">
        <f>IFERROR(FIND("\-",entry[[#This Row],[lemma]]),0)</f>
        <v>0</v>
      </c>
    </row>
    <row r="151567" spans="1:5" x14ac:dyDescent="0.25">
      <c r="A151567" s="1" t="s">
        <v>136921</v>
      </c>
      <c r="B151567" t="s">
        <v>4</v>
      </c>
      <c r="C151567">
        <v>9</v>
      </c>
      <c r="D151567" t="b">
        <v>0</v>
      </c>
      <c r="E151567">
        <f>IFERROR(FIND("\-",entry[[#This Row],[lemma]]),0)</f>
        <v>0</v>
      </c>
    </row>
    <row r="151568" spans="1:5" x14ac:dyDescent="0.25">
      <c r="A151568" s="1" t="s">
        <v>136922</v>
      </c>
      <c r="B151568" t="s">
        <v>4</v>
      </c>
      <c r="C151568">
        <v>7</v>
      </c>
      <c r="D151568" t="b">
        <v>0</v>
      </c>
      <c r="E151568">
        <f>IFERROR(FIND("\-",entry[[#This Row],[lemma]]),0)</f>
        <v>0</v>
      </c>
    </row>
    <row r="151569" spans="1:5" x14ac:dyDescent="0.25">
      <c r="A151569" s="1" t="s">
        <v>136923</v>
      </c>
      <c r="B151569" t="s">
        <v>4</v>
      </c>
      <c r="C151569">
        <v>6</v>
      </c>
      <c r="D151569" t="b">
        <v>0</v>
      </c>
      <c r="E151569">
        <f>IFERROR(FIND("\-",entry[[#This Row],[lemma]]),0)</f>
        <v>0</v>
      </c>
    </row>
    <row r="151570" spans="1:5" x14ac:dyDescent="0.25">
      <c r="A151570" s="1" t="s">
        <v>136924</v>
      </c>
      <c r="B151570" t="s">
        <v>4</v>
      </c>
      <c r="C151570">
        <v>12</v>
      </c>
      <c r="D151570" t="b">
        <v>0</v>
      </c>
      <c r="E151570">
        <f>IFERROR(FIND("\-",entry[[#This Row],[lemma]]),0)</f>
        <v>0</v>
      </c>
    </row>
    <row r="151571" spans="1:5" x14ac:dyDescent="0.25">
      <c r="A151571" s="1" t="s">
        <v>136925</v>
      </c>
      <c r="B151571" t="s">
        <v>13</v>
      </c>
      <c r="C151571">
        <v>8</v>
      </c>
      <c r="D151571" t="b">
        <v>0</v>
      </c>
      <c r="E151571">
        <f>IFERROR(FIND("\-",entry[[#This Row],[lemma]]),0)</f>
        <v>0</v>
      </c>
    </row>
    <row r="151572" spans="1:5" x14ac:dyDescent="0.25">
      <c r="A151572" s="1" t="s">
        <v>136926</v>
      </c>
      <c r="B151572" t="s">
        <v>4</v>
      </c>
      <c r="C151572">
        <v>10</v>
      </c>
      <c r="D151572" t="b">
        <v>0</v>
      </c>
      <c r="E151572">
        <f>IFERROR(FIND("\-",entry[[#This Row],[lemma]]),0)</f>
        <v>0</v>
      </c>
    </row>
    <row r="151573" spans="1:5" x14ac:dyDescent="0.25">
      <c r="A151573" s="1" t="s">
        <v>136927</v>
      </c>
      <c r="B151573" t="s">
        <v>4</v>
      </c>
      <c r="C151573">
        <v>9</v>
      </c>
      <c r="D151573" t="b">
        <v>0</v>
      </c>
      <c r="E151573">
        <f>IFERROR(FIND("\-",entry[[#This Row],[lemma]]),0)</f>
        <v>0</v>
      </c>
    </row>
    <row r="151574" spans="1:5" x14ac:dyDescent="0.25">
      <c r="A151574" s="1" t="s">
        <v>136928</v>
      </c>
      <c r="B151574" t="s">
        <v>4</v>
      </c>
      <c r="C151574">
        <v>10</v>
      </c>
      <c r="D151574" t="b">
        <v>0</v>
      </c>
      <c r="E151574">
        <f>IFERROR(FIND("\-",entry[[#This Row],[lemma]]),0)</f>
        <v>0</v>
      </c>
    </row>
    <row r="151575" spans="1:5" x14ac:dyDescent="0.25">
      <c r="A151575" s="1" t="s">
        <v>136929</v>
      </c>
      <c r="B151575" t="s">
        <v>4</v>
      </c>
      <c r="C151575">
        <v>10</v>
      </c>
      <c r="D151575" t="b">
        <v>0</v>
      </c>
      <c r="E151575">
        <f>IFERROR(FIND("\-",entry[[#This Row],[lemma]]),0)</f>
        <v>0</v>
      </c>
    </row>
    <row r="151576" spans="1:5" x14ac:dyDescent="0.25">
      <c r="A151576" s="1" t="s">
        <v>136930</v>
      </c>
      <c r="B151576" t="s">
        <v>4</v>
      </c>
      <c r="C151576">
        <v>10</v>
      </c>
      <c r="D151576" t="b">
        <v>0</v>
      </c>
      <c r="E151576">
        <f>IFERROR(FIND("\-",entry[[#This Row],[lemma]]),0)</f>
        <v>0</v>
      </c>
    </row>
    <row r="151577" spans="1:5" x14ac:dyDescent="0.25">
      <c r="A151577" s="1" t="s">
        <v>136931</v>
      </c>
      <c r="B151577" t="s">
        <v>4</v>
      </c>
      <c r="C151577">
        <v>9</v>
      </c>
      <c r="D151577" t="b">
        <v>0</v>
      </c>
      <c r="E151577">
        <f>IFERROR(FIND("\-",entry[[#This Row],[lemma]]),0)</f>
        <v>0</v>
      </c>
    </row>
    <row r="151578" spans="1:5" x14ac:dyDescent="0.25">
      <c r="A151578" s="1" t="s">
        <v>136931</v>
      </c>
      <c r="B151578" t="s">
        <v>4</v>
      </c>
      <c r="C151578">
        <v>9</v>
      </c>
      <c r="D151578" t="b">
        <v>0</v>
      </c>
      <c r="E151578">
        <f>IFERROR(FIND("\-",entry[[#This Row],[lemma]]),0)</f>
        <v>0</v>
      </c>
    </row>
    <row r="151579" spans="1:5" x14ac:dyDescent="0.25">
      <c r="A151579" s="1" t="s">
        <v>136932</v>
      </c>
      <c r="B151579" t="s">
        <v>4</v>
      </c>
      <c r="C151579">
        <v>6</v>
      </c>
      <c r="D151579" t="b">
        <v>0</v>
      </c>
      <c r="E151579">
        <f>IFERROR(FIND("\-",entry[[#This Row],[lemma]]),0)</f>
        <v>0</v>
      </c>
    </row>
    <row r="151580" spans="1:5" x14ac:dyDescent="0.25">
      <c r="A151580" s="1" t="s">
        <v>136932</v>
      </c>
      <c r="B151580" t="s">
        <v>6</v>
      </c>
      <c r="C151580">
        <v>6</v>
      </c>
      <c r="D151580" t="b">
        <v>0</v>
      </c>
      <c r="E151580">
        <f>IFERROR(FIND("\-",entry[[#This Row],[lemma]]),0)</f>
        <v>0</v>
      </c>
    </row>
    <row r="151581" spans="1:5" x14ac:dyDescent="0.25">
      <c r="A151581" s="1" t="s">
        <v>136933</v>
      </c>
      <c r="B151581" t="s">
        <v>4</v>
      </c>
      <c r="C151581">
        <v>10</v>
      </c>
      <c r="D151581" t="b">
        <v>0</v>
      </c>
      <c r="E151581">
        <f>IFERROR(FIND("\-",entry[[#This Row],[lemma]]),0)</f>
        <v>0</v>
      </c>
    </row>
    <row r="151582" spans="1:5" x14ac:dyDescent="0.25">
      <c r="A151582" s="1" t="s">
        <v>136934</v>
      </c>
      <c r="B151582" t="s">
        <v>4</v>
      </c>
      <c r="C151582">
        <v>10</v>
      </c>
      <c r="D151582" t="b">
        <v>0</v>
      </c>
      <c r="E151582">
        <f>IFERROR(FIND("\-",entry[[#This Row],[lemma]]),0)</f>
        <v>0</v>
      </c>
    </row>
    <row r="151583" spans="1:5" x14ac:dyDescent="0.25">
      <c r="A151583" s="1" t="s">
        <v>136935</v>
      </c>
      <c r="B151583" t="s">
        <v>13</v>
      </c>
      <c r="C151583">
        <v>7</v>
      </c>
      <c r="D151583" t="b">
        <v>0</v>
      </c>
      <c r="E151583">
        <f>IFERROR(FIND("\-",entry[[#This Row],[lemma]]),0)</f>
        <v>0</v>
      </c>
    </row>
    <row r="151584" spans="1:5" x14ac:dyDescent="0.25">
      <c r="A151584" s="1" t="s">
        <v>136936</v>
      </c>
      <c r="B151584" t="s">
        <v>13</v>
      </c>
      <c r="C151584">
        <v>7</v>
      </c>
      <c r="D151584" t="b">
        <v>0</v>
      </c>
      <c r="E151584">
        <f>IFERROR(FIND("\-",entry[[#This Row],[lemma]]),0)</f>
        <v>0</v>
      </c>
    </row>
    <row r="151585" spans="1:5" x14ac:dyDescent="0.25">
      <c r="A151585" s="1" t="s">
        <v>136937</v>
      </c>
      <c r="B151585" t="s">
        <v>13</v>
      </c>
      <c r="C151585">
        <v>10</v>
      </c>
      <c r="D151585" t="b">
        <v>0</v>
      </c>
      <c r="E151585">
        <f>IFERROR(FIND("\-",entry[[#This Row],[lemma]]),0)</f>
        <v>0</v>
      </c>
    </row>
    <row r="151586" spans="1:5" x14ac:dyDescent="0.25">
      <c r="A151586" s="1" t="s">
        <v>136938</v>
      </c>
      <c r="B151586" t="s">
        <v>4</v>
      </c>
      <c r="C151586">
        <v>7</v>
      </c>
      <c r="D151586" t="b">
        <v>0</v>
      </c>
      <c r="E151586">
        <f>IFERROR(FIND("\-",entry[[#This Row],[lemma]]),0)</f>
        <v>0</v>
      </c>
    </row>
    <row r="151587" spans="1:5" x14ac:dyDescent="0.25">
      <c r="A151587" s="1" t="s">
        <v>136939</v>
      </c>
      <c r="B151587" t="s">
        <v>4</v>
      </c>
      <c r="C151587">
        <v>6</v>
      </c>
      <c r="D151587" t="b">
        <v>0</v>
      </c>
      <c r="E151587">
        <f>IFERROR(FIND("\-",entry[[#This Row],[lemma]]),0)</f>
        <v>0</v>
      </c>
    </row>
    <row r="151588" spans="1:5" x14ac:dyDescent="0.25">
      <c r="A151588" s="1" t="s">
        <v>136940</v>
      </c>
      <c r="B151588" t="s">
        <v>4</v>
      </c>
      <c r="C151588">
        <v>8</v>
      </c>
      <c r="D151588" t="b">
        <v>0</v>
      </c>
      <c r="E151588">
        <f>IFERROR(FIND("\-",entry[[#This Row],[lemma]]),0)</f>
        <v>0</v>
      </c>
    </row>
    <row r="151589" spans="1:5" x14ac:dyDescent="0.25">
      <c r="A151589" s="1" t="s">
        <v>136940</v>
      </c>
      <c r="B151589" t="s">
        <v>4</v>
      </c>
      <c r="C151589">
        <v>8</v>
      </c>
      <c r="D151589" t="b">
        <v>0</v>
      </c>
      <c r="E151589">
        <f>IFERROR(FIND("\-",entry[[#This Row],[lemma]]),0)</f>
        <v>0</v>
      </c>
    </row>
    <row r="151590" spans="1:5" x14ac:dyDescent="0.25">
      <c r="A151590" s="1" t="s">
        <v>136941</v>
      </c>
      <c r="B151590" t="s">
        <v>13</v>
      </c>
      <c r="C151590">
        <v>15</v>
      </c>
      <c r="D151590" t="b">
        <v>0</v>
      </c>
      <c r="E151590">
        <f>IFERROR(FIND("\-",entry[[#This Row],[lemma]]),0)</f>
        <v>5</v>
      </c>
    </row>
    <row r="151591" spans="1:5" x14ac:dyDescent="0.25">
      <c r="A151591" s="1" t="s">
        <v>136942</v>
      </c>
      <c r="B151591" t="s">
        <v>13</v>
      </c>
      <c r="C151591">
        <v>5</v>
      </c>
      <c r="D151591" t="b">
        <v>0</v>
      </c>
      <c r="E151591">
        <f>IFERROR(FIND("\-",entry[[#This Row],[lemma]]),0)</f>
        <v>0</v>
      </c>
    </row>
    <row r="151592" spans="1:5" x14ac:dyDescent="0.25">
      <c r="A151592" s="1" t="s">
        <v>136943</v>
      </c>
      <c r="B151592" t="s">
        <v>4</v>
      </c>
      <c r="C151592">
        <v>9</v>
      </c>
      <c r="D151592" t="b">
        <v>0</v>
      </c>
      <c r="E151592">
        <f>IFERROR(FIND("\-",entry[[#This Row],[lemma]]),0)</f>
        <v>0</v>
      </c>
    </row>
    <row r="151593" spans="1:5" x14ac:dyDescent="0.25">
      <c r="A151593" s="1" t="s">
        <v>136944</v>
      </c>
      <c r="B151593" t="s">
        <v>13</v>
      </c>
      <c r="C151593">
        <v>13</v>
      </c>
      <c r="D151593" t="b">
        <v>0</v>
      </c>
      <c r="E151593">
        <f>IFERROR(FIND("\-",entry[[#This Row],[lemma]]),0)</f>
        <v>5</v>
      </c>
    </row>
    <row r="151594" spans="1:5" x14ac:dyDescent="0.25">
      <c r="A151594" s="1" t="s">
        <v>136945</v>
      </c>
      <c r="B151594" t="s">
        <v>4</v>
      </c>
      <c r="C151594">
        <v>10</v>
      </c>
      <c r="D151594" t="b">
        <v>0</v>
      </c>
      <c r="E151594">
        <f>IFERROR(FIND("\-",entry[[#This Row],[lemma]]),0)</f>
        <v>0</v>
      </c>
    </row>
    <row r="151595" spans="1:5" x14ac:dyDescent="0.25">
      <c r="A151595" s="1" t="s">
        <v>136946</v>
      </c>
      <c r="B151595" t="s">
        <v>4</v>
      </c>
      <c r="C151595">
        <v>11</v>
      </c>
      <c r="D151595" t="b">
        <v>0</v>
      </c>
      <c r="E151595">
        <f>IFERROR(FIND("\-",entry[[#This Row],[lemma]]),0)</f>
        <v>0</v>
      </c>
    </row>
    <row r="151596" spans="1:5" x14ac:dyDescent="0.25">
      <c r="A151596" s="1" t="s">
        <v>136947</v>
      </c>
      <c r="B151596" t="s">
        <v>4</v>
      </c>
      <c r="C151596">
        <v>13</v>
      </c>
      <c r="D151596" t="b">
        <v>0</v>
      </c>
      <c r="E151596">
        <f>IFERROR(FIND("\-",entry[[#This Row],[lemma]]),0)</f>
        <v>5</v>
      </c>
    </row>
    <row r="151597" spans="1:5" x14ac:dyDescent="0.25">
      <c r="A151597" s="1" t="s">
        <v>136948</v>
      </c>
      <c r="B151597" t="s">
        <v>4</v>
      </c>
      <c r="C151597">
        <v>12</v>
      </c>
      <c r="D151597" t="b">
        <v>0</v>
      </c>
      <c r="E151597">
        <f>IFERROR(FIND("\-",entry[[#This Row],[lemma]]),0)</f>
        <v>0</v>
      </c>
    </row>
    <row r="151598" spans="1:5" x14ac:dyDescent="0.25">
      <c r="A151598" s="1" t="s">
        <v>136949</v>
      </c>
      <c r="B151598" t="s">
        <v>4</v>
      </c>
      <c r="C151598">
        <v>9</v>
      </c>
      <c r="D151598" t="b">
        <v>0</v>
      </c>
      <c r="E151598">
        <f>IFERROR(FIND("\-",entry[[#This Row],[lemma]]),0)</f>
        <v>5</v>
      </c>
    </row>
    <row r="151599" spans="1:5" x14ac:dyDescent="0.25">
      <c r="A151599" s="1" t="s">
        <v>136950</v>
      </c>
      <c r="B151599" t="s">
        <v>4</v>
      </c>
      <c r="C151599">
        <v>8</v>
      </c>
      <c r="D151599" t="b">
        <v>0</v>
      </c>
      <c r="E151599">
        <f>IFERROR(FIND("\-",entry[[#This Row],[lemma]]),0)</f>
        <v>0</v>
      </c>
    </row>
    <row r="151600" spans="1:5" x14ac:dyDescent="0.25">
      <c r="A151600" s="1" t="s">
        <v>136951</v>
      </c>
      <c r="B151600" t="s">
        <v>13</v>
      </c>
      <c r="C151600">
        <v>11</v>
      </c>
      <c r="D151600" t="b">
        <v>0</v>
      </c>
      <c r="E151600">
        <f>IFERROR(FIND("\-",entry[[#This Row],[lemma]]),0)</f>
        <v>5</v>
      </c>
    </row>
    <row r="151601" spans="1:5" x14ac:dyDescent="0.25">
      <c r="A151601" s="1" t="s">
        <v>136952</v>
      </c>
      <c r="B151601" t="s">
        <v>13</v>
      </c>
      <c r="C151601">
        <v>8</v>
      </c>
      <c r="D151601" t="b">
        <v>0</v>
      </c>
      <c r="E151601">
        <f>IFERROR(FIND("\-",entry[[#This Row],[lemma]]),0)</f>
        <v>0</v>
      </c>
    </row>
    <row r="151602" spans="1:5" x14ac:dyDescent="0.25">
      <c r="A151602" s="1" t="s">
        <v>136953</v>
      </c>
      <c r="B151602" t="s">
        <v>22</v>
      </c>
      <c r="C151602">
        <v>10</v>
      </c>
      <c r="D151602" t="b">
        <v>0</v>
      </c>
      <c r="E151602">
        <f>IFERROR(FIND("\-",entry[[#This Row],[lemma]]),0)</f>
        <v>0</v>
      </c>
    </row>
    <row r="151603" spans="1:5" x14ac:dyDescent="0.25">
      <c r="A151603" s="1" t="s">
        <v>136954</v>
      </c>
      <c r="B151603" t="s">
        <v>4</v>
      </c>
      <c r="C151603">
        <v>12</v>
      </c>
      <c r="D151603" t="b">
        <v>0</v>
      </c>
      <c r="E151603">
        <f>IFERROR(FIND("\-",entry[[#This Row],[lemma]]),0)</f>
        <v>0</v>
      </c>
    </row>
    <row r="151604" spans="1:5" x14ac:dyDescent="0.25">
      <c r="A151604" s="1" t="s">
        <v>136955</v>
      </c>
      <c r="B151604" t="s">
        <v>4</v>
      </c>
      <c r="C151604">
        <v>10</v>
      </c>
      <c r="D151604" t="b">
        <v>0</v>
      </c>
      <c r="E151604">
        <f>IFERROR(FIND("\-",entry[[#This Row],[lemma]]),0)</f>
        <v>0</v>
      </c>
    </row>
    <row r="151605" spans="1:5" x14ac:dyDescent="0.25">
      <c r="A151605" s="1" t="s">
        <v>136956</v>
      </c>
      <c r="B151605" t="s">
        <v>4</v>
      </c>
      <c r="C151605">
        <v>8</v>
      </c>
      <c r="D151605" t="b">
        <v>0</v>
      </c>
      <c r="E151605">
        <f>IFERROR(FIND("\-",entry[[#This Row],[lemma]]),0)</f>
        <v>0</v>
      </c>
    </row>
    <row r="151606" spans="1:5" x14ac:dyDescent="0.25">
      <c r="A151606" s="1" t="s">
        <v>136957</v>
      </c>
      <c r="B151606" t="s">
        <v>4</v>
      </c>
      <c r="C151606">
        <v>10</v>
      </c>
      <c r="D151606" t="b">
        <v>0</v>
      </c>
      <c r="E151606">
        <f>IFERROR(FIND("\-",entry[[#This Row],[lemma]]),0)</f>
        <v>0</v>
      </c>
    </row>
    <row r="151607" spans="1:5" x14ac:dyDescent="0.25">
      <c r="A151607" s="1" t="s">
        <v>136958</v>
      </c>
      <c r="B151607" t="s">
        <v>22</v>
      </c>
      <c r="C151607">
        <v>6</v>
      </c>
      <c r="D151607" t="b">
        <v>0</v>
      </c>
      <c r="E151607">
        <f>IFERROR(FIND("\-",entry[[#This Row],[lemma]]),0)</f>
        <v>0</v>
      </c>
    </row>
    <row r="151608" spans="1:5" x14ac:dyDescent="0.25">
      <c r="A151608" s="1" t="s">
        <v>136958</v>
      </c>
      <c r="B151608" t="s">
        <v>13</v>
      </c>
      <c r="C151608">
        <v>6</v>
      </c>
      <c r="D151608" t="b">
        <v>0</v>
      </c>
      <c r="E151608">
        <f>IFERROR(FIND("\-",entry[[#This Row],[lemma]]),0)</f>
        <v>0</v>
      </c>
    </row>
    <row r="151609" spans="1:5" x14ac:dyDescent="0.25">
      <c r="A151609" s="1" t="s">
        <v>136959</v>
      </c>
      <c r="B151609" t="s">
        <v>4</v>
      </c>
      <c r="C151609">
        <v>4</v>
      </c>
      <c r="D151609" t="b">
        <v>0</v>
      </c>
      <c r="E151609">
        <f>IFERROR(FIND("\-",entry[[#This Row],[lemma]]),0)</f>
        <v>0</v>
      </c>
    </row>
    <row r="151610" spans="1:5" x14ac:dyDescent="0.25">
      <c r="A151610" s="1" t="s">
        <v>136960</v>
      </c>
      <c r="B151610" t="s">
        <v>13</v>
      </c>
      <c r="C151610">
        <v>7</v>
      </c>
      <c r="D151610" t="b">
        <v>0</v>
      </c>
      <c r="E151610">
        <f>IFERROR(FIND("\-",entry[[#This Row],[lemma]]),0)</f>
        <v>0</v>
      </c>
    </row>
    <row r="151611" spans="1:5" x14ac:dyDescent="0.25">
      <c r="A151611" s="1" t="s">
        <v>136961</v>
      </c>
      <c r="B151611" t="s">
        <v>22</v>
      </c>
      <c r="C151611">
        <v>9</v>
      </c>
      <c r="D151611" t="b">
        <v>0</v>
      </c>
      <c r="E151611">
        <f>IFERROR(FIND("\-",entry[[#This Row],[lemma]]),0)</f>
        <v>0</v>
      </c>
    </row>
    <row r="151612" spans="1:5" x14ac:dyDescent="0.25">
      <c r="A151612" s="1" t="s">
        <v>136962</v>
      </c>
      <c r="B151612" t="s">
        <v>4</v>
      </c>
      <c r="C151612">
        <v>7</v>
      </c>
      <c r="D151612" t="b">
        <v>0</v>
      </c>
      <c r="E151612">
        <f>IFERROR(FIND("\-",entry[[#This Row],[lemma]]),0)</f>
        <v>0</v>
      </c>
    </row>
    <row r="151613" spans="1:5" x14ac:dyDescent="0.25">
      <c r="A151613" s="1" t="s">
        <v>136963</v>
      </c>
      <c r="B151613" t="s">
        <v>4</v>
      </c>
      <c r="C151613">
        <v>9</v>
      </c>
      <c r="D151613" t="b">
        <v>0</v>
      </c>
      <c r="E151613">
        <f>IFERROR(FIND("\-",entry[[#This Row],[lemma]]),0)</f>
        <v>5</v>
      </c>
    </row>
    <row r="151614" spans="1:5" x14ac:dyDescent="0.25">
      <c r="A151614" s="1" t="s">
        <v>136964</v>
      </c>
      <c r="B151614" t="s">
        <v>4</v>
      </c>
      <c r="C151614">
        <v>8</v>
      </c>
      <c r="D151614" t="b">
        <v>0</v>
      </c>
      <c r="E151614">
        <f>IFERROR(FIND("\-",entry[[#This Row],[lemma]]),0)</f>
        <v>0</v>
      </c>
    </row>
    <row r="151615" spans="1:5" x14ac:dyDescent="0.25">
      <c r="A151615" s="1" t="s">
        <v>136965</v>
      </c>
      <c r="B151615" t="s">
        <v>4</v>
      </c>
      <c r="C151615">
        <v>9</v>
      </c>
      <c r="D151615" t="b">
        <v>0</v>
      </c>
      <c r="E151615">
        <f>IFERROR(FIND("\-",entry[[#This Row],[lemma]]),0)</f>
        <v>0</v>
      </c>
    </row>
    <row r="151616" spans="1:5" x14ac:dyDescent="0.25">
      <c r="A151616" s="1" t="s">
        <v>136966</v>
      </c>
      <c r="B151616" t="s">
        <v>4</v>
      </c>
      <c r="C151616">
        <v>11</v>
      </c>
      <c r="D151616" t="b">
        <v>0</v>
      </c>
      <c r="E151616">
        <f>IFERROR(FIND("\-",entry[[#This Row],[lemma]]),0)</f>
        <v>0</v>
      </c>
    </row>
    <row r="151617" spans="1:5" x14ac:dyDescent="0.25">
      <c r="A151617" s="1" t="s">
        <v>136967</v>
      </c>
      <c r="B151617" t="s">
        <v>4</v>
      </c>
      <c r="C151617">
        <v>5</v>
      </c>
      <c r="D151617" t="b">
        <v>0</v>
      </c>
      <c r="E151617">
        <f>IFERROR(FIND("\-",entry[[#This Row],[lemma]]),0)</f>
        <v>0</v>
      </c>
    </row>
    <row r="151618" spans="1:5" x14ac:dyDescent="0.25">
      <c r="A151618" s="1" t="s">
        <v>136967</v>
      </c>
      <c r="B151618" t="s">
        <v>4</v>
      </c>
      <c r="C151618">
        <v>5</v>
      </c>
      <c r="D151618" t="b">
        <v>0</v>
      </c>
      <c r="E151618">
        <f>IFERROR(FIND("\-",entry[[#This Row],[lemma]]),0)</f>
        <v>0</v>
      </c>
    </row>
    <row r="151619" spans="1:5" x14ac:dyDescent="0.25">
      <c r="A151619" s="1" t="s">
        <v>136968</v>
      </c>
      <c r="B151619" t="s">
        <v>4</v>
      </c>
      <c r="C151619">
        <v>9</v>
      </c>
      <c r="D151619" t="b">
        <v>0</v>
      </c>
      <c r="E151619">
        <f>IFERROR(FIND("\-",entry[[#This Row],[lemma]]),0)</f>
        <v>0</v>
      </c>
    </row>
    <row r="151620" spans="1:5" x14ac:dyDescent="0.25">
      <c r="A151620" s="1" t="s">
        <v>136968</v>
      </c>
      <c r="B151620" t="s">
        <v>4</v>
      </c>
      <c r="C151620">
        <v>9</v>
      </c>
      <c r="D151620" t="b">
        <v>0</v>
      </c>
      <c r="E151620">
        <f>IFERROR(FIND("\-",entry[[#This Row],[lemma]]),0)</f>
        <v>0</v>
      </c>
    </row>
    <row r="151621" spans="1:5" x14ac:dyDescent="0.25">
      <c r="A151621" s="1" t="s">
        <v>136969</v>
      </c>
      <c r="B151621" t="s">
        <v>13</v>
      </c>
      <c r="C151621">
        <v>10</v>
      </c>
      <c r="D151621" t="b">
        <v>0</v>
      </c>
      <c r="E151621">
        <f>IFERROR(FIND("\-",entry[[#This Row],[lemma]]),0)</f>
        <v>0</v>
      </c>
    </row>
    <row r="151622" spans="1:5" x14ac:dyDescent="0.25">
      <c r="A151622" s="1" t="s">
        <v>136969</v>
      </c>
      <c r="B151622" t="s">
        <v>4</v>
      </c>
      <c r="C151622">
        <v>10</v>
      </c>
      <c r="D151622" t="b">
        <v>0</v>
      </c>
      <c r="E151622">
        <f>IFERROR(FIND("\-",entry[[#This Row],[lemma]]),0)</f>
        <v>0</v>
      </c>
    </row>
    <row r="151623" spans="1:5" x14ac:dyDescent="0.25">
      <c r="A151623" s="1" t="s">
        <v>136970</v>
      </c>
      <c r="B151623" t="s">
        <v>4</v>
      </c>
      <c r="C151623">
        <v>9</v>
      </c>
      <c r="D151623" t="b">
        <v>0</v>
      </c>
      <c r="E151623">
        <f>IFERROR(FIND("\-",entry[[#This Row],[lemma]]),0)</f>
        <v>0</v>
      </c>
    </row>
    <row r="151624" spans="1:5" x14ac:dyDescent="0.25">
      <c r="A151624" s="1" t="s">
        <v>136970</v>
      </c>
      <c r="B151624" t="s">
        <v>4</v>
      </c>
      <c r="C151624">
        <v>9</v>
      </c>
      <c r="D151624" t="b">
        <v>0</v>
      </c>
      <c r="E151624">
        <f>IFERROR(FIND("\-",entry[[#This Row],[lemma]]),0)</f>
        <v>0</v>
      </c>
    </row>
    <row r="151625" spans="1:5" x14ac:dyDescent="0.25">
      <c r="A151625" s="1" t="s">
        <v>136970</v>
      </c>
      <c r="B151625" t="s">
        <v>4</v>
      </c>
      <c r="C151625">
        <v>9</v>
      </c>
      <c r="D151625" t="b">
        <v>0</v>
      </c>
      <c r="E151625">
        <f>IFERROR(FIND("\-",entry[[#This Row],[lemma]]),0)</f>
        <v>0</v>
      </c>
    </row>
    <row r="151626" spans="1:5" x14ac:dyDescent="0.25">
      <c r="A151626" s="1" t="s">
        <v>136971</v>
      </c>
      <c r="B151626" t="s">
        <v>4</v>
      </c>
      <c r="C151626">
        <v>10</v>
      </c>
      <c r="D151626" t="b">
        <v>0</v>
      </c>
      <c r="E151626">
        <f>IFERROR(FIND("\-",entry[[#This Row],[lemma]]),0)</f>
        <v>0</v>
      </c>
    </row>
    <row r="151627" spans="1:5" x14ac:dyDescent="0.25">
      <c r="A151627" s="1" t="s">
        <v>136971</v>
      </c>
      <c r="B151627" t="s">
        <v>4</v>
      </c>
      <c r="C151627">
        <v>10</v>
      </c>
      <c r="D151627" t="b">
        <v>0</v>
      </c>
      <c r="E151627">
        <f>IFERROR(FIND("\-",entry[[#This Row],[lemma]]),0)</f>
        <v>0</v>
      </c>
    </row>
    <row r="151628" spans="1:5" x14ac:dyDescent="0.25">
      <c r="A151628" s="1" t="s">
        <v>136972</v>
      </c>
      <c r="B151628" t="s">
        <v>13</v>
      </c>
      <c r="C151628">
        <v>11</v>
      </c>
      <c r="D151628" t="b">
        <v>0</v>
      </c>
      <c r="E151628">
        <f>IFERROR(FIND("\-",entry[[#This Row],[lemma]]),0)</f>
        <v>0</v>
      </c>
    </row>
    <row r="151629" spans="1:5" x14ac:dyDescent="0.25">
      <c r="A151629" s="1" t="s">
        <v>136973</v>
      </c>
      <c r="B151629" t="s">
        <v>4</v>
      </c>
      <c r="C151629">
        <v>15</v>
      </c>
      <c r="D151629" t="b">
        <v>0</v>
      </c>
      <c r="E151629">
        <f>IFERROR(FIND("\-",entry[[#This Row],[lemma]]),0)</f>
        <v>0</v>
      </c>
    </row>
    <row r="151630" spans="1:5" x14ac:dyDescent="0.25">
      <c r="A151630" s="1" t="s">
        <v>136972</v>
      </c>
      <c r="B151630" t="s">
        <v>4</v>
      </c>
      <c r="C151630">
        <v>11</v>
      </c>
      <c r="D151630" t="b">
        <v>0</v>
      </c>
      <c r="E151630">
        <f>IFERROR(FIND("\-",entry[[#This Row],[lemma]]),0)</f>
        <v>0</v>
      </c>
    </row>
    <row r="151631" spans="1:5" x14ac:dyDescent="0.25">
      <c r="A151631" s="1" t="s">
        <v>136972</v>
      </c>
      <c r="B151631" t="s">
        <v>4</v>
      </c>
      <c r="C151631">
        <v>11</v>
      </c>
      <c r="D151631" t="b">
        <v>0</v>
      </c>
      <c r="E151631">
        <f>IFERROR(FIND("\-",entry[[#This Row],[lemma]]),0)</f>
        <v>0</v>
      </c>
    </row>
    <row r="151632" spans="1:5" x14ac:dyDescent="0.25">
      <c r="A151632" s="1" t="s">
        <v>136974</v>
      </c>
      <c r="B151632" t="s">
        <v>4</v>
      </c>
      <c r="C151632">
        <v>11</v>
      </c>
      <c r="D151632" t="b">
        <v>0</v>
      </c>
      <c r="E151632">
        <f>IFERROR(FIND("\-",entry[[#This Row],[lemma]]),0)</f>
        <v>5</v>
      </c>
    </row>
    <row r="151633" spans="1:5" x14ac:dyDescent="0.25">
      <c r="A151633" s="1" t="s">
        <v>136975</v>
      </c>
      <c r="B151633" t="s">
        <v>4</v>
      </c>
      <c r="C151633">
        <v>10</v>
      </c>
      <c r="D151633" t="b">
        <v>0</v>
      </c>
      <c r="E151633">
        <f>IFERROR(FIND("\-",entry[[#This Row],[lemma]]),0)</f>
        <v>0</v>
      </c>
    </row>
    <row r="151634" spans="1:5" x14ac:dyDescent="0.25">
      <c r="A151634" s="1" t="s">
        <v>136976</v>
      </c>
      <c r="B151634" t="s">
        <v>28</v>
      </c>
      <c r="C151634">
        <v>5</v>
      </c>
      <c r="D151634" t="b">
        <v>0</v>
      </c>
      <c r="E151634">
        <f>IFERROR(FIND("\-",entry[[#This Row],[lemma]]),0)</f>
        <v>0</v>
      </c>
    </row>
    <row r="151635" spans="1:5" x14ac:dyDescent="0.25">
      <c r="A151635" s="1" t="s">
        <v>136977</v>
      </c>
      <c r="B151635" t="s">
        <v>4</v>
      </c>
      <c r="C151635">
        <v>9</v>
      </c>
      <c r="D151635" t="b">
        <v>0</v>
      </c>
      <c r="E151635">
        <f>IFERROR(FIND("\-",entry[[#This Row],[lemma]]),0)</f>
        <v>0</v>
      </c>
    </row>
    <row r="151636" spans="1:5" x14ac:dyDescent="0.25">
      <c r="A151636" s="1" t="s">
        <v>136959</v>
      </c>
      <c r="B151636" t="s">
        <v>6</v>
      </c>
      <c r="C151636">
        <v>4</v>
      </c>
      <c r="D151636" t="b">
        <v>0</v>
      </c>
      <c r="E151636">
        <f>IFERROR(FIND("\-",entry[[#This Row],[lemma]]),0)</f>
        <v>0</v>
      </c>
    </row>
    <row r="151637" spans="1:5" x14ac:dyDescent="0.25">
      <c r="A151637" s="1" t="s">
        <v>136978</v>
      </c>
      <c r="B151637" t="s">
        <v>4</v>
      </c>
      <c r="C151637">
        <v>12</v>
      </c>
      <c r="D151637" t="b">
        <v>0</v>
      </c>
      <c r="E151637">
        <f>IFERROR(FIND("\-",entry[[#This Row],[lemma]]),0)</f>
        <v>5</v>
      </c>
    </row>
    <row r="151638" spans="1:5" x14ac:dyDescent="0.25">
      <c r="A151638" s="1" t="s">
        <v>136979</v>
      </c>
      <c r="B151638" t="s">
        <v>4</v>
      </c>
      <c r="C151638">
        <v>11</v>
      </c>
      <c r="D151638" t="b">
        <v>0</v>
      </c>
      <c r="E151638">
        <f>IFERROR(FIND("\-",entry[[#This Row],[lemma]]),0)</f>
        <v>0</v>
      </c>
    </row>
    <row r="151639" spans="1:5" x14ac:dyDescent="0.25">
      <c r="A151639" s="1" t="s">
        <v>136980</v>
      </c>
      <c r="B151639" t="s">
        <v>4</v>
      </c>
      <c r="C151639">
        <v>13</v>
      </c>
      <c r="D151639" t="b">
        <v>0</v>
      </c>
      <c r="E151639">
        <f>IFERROR(FIND("\-",entry[[#This Row],[lemma]]),0)</f>
        <v>5</v>
      </c>
    </row>
    <row r="151640" spans="1:5" x14ac:dyDescent="0.25">
      <c r="A151640" s="1" t="s">
        <v>136981</v>
      </c>
      <c r="B151640" t="s">
        <v>4</v>
      </c>
      <c r="C151640">
        <v>12</v>
      </c>
      <c r="D151640" t="b">
        <v>0</v>
      </c>
      <c r="E151640">
        <f>IFERROR(FIND("\-",entry[[#This Row],[lemma]]),0)</f>
        <v>0</v>
      </c>
    </row>
    <row r="151641" spans="1:5" x14ac:dyDescent="0.25">
      <c r="A151641" s="1" t="s">
        <v>136982</v>
      </c>
      <c r="B151641" t="s">
        <v>4</v>
      </c>
      <c r="C151641">
        <v>10</v>
      </c>
      <c r="D151641" t="b">
        <v>0</v>
      </c>
      <c r="E151641">
        <f>IFERROR(FIND("\-",entry[[#This Row],[lemma]]),0)</f>
        <v>0</v>
      </c>
    </row>
    <row r="151642" spans="1:5" x14ac:dyDescent="0.25">
      <c r="A151642" s="1" t="s">
        <v>136983</v>
      </c>
      <c r="B151642" t="s">
        <v>4</v>
      </c>
      <c r="C151642">
        <v>8</v>
      </c>
      <c r="D151642" t="b">
        <v>0</v>
      </c>
      <c r="E151642">
        <f>IFERROR(FIND("\-",entry[[#This Row],[lemma]]),0)</f>
        <v>0</v>
      </c>
    </row>
    <row r="151643" spans="1:5" x14ac:dyDescent="0.25">
      <c r="A151643" s="1" t="s">
        <v>136984</v>
      </c>
      <c r="B151643" t="s">
        <v>13</v>
      </c>
      <c r="C151643">
        <v>8</v>
      </c>
      <c r="D151643" t="b">
        <v>0</v>
      </c>
      <c r="E151643">
        <f>IFERROR(FIND("\-",entry[[#This Row],[lemma]]),0)</f>
        <v>0</v>
      </c>
    </row>
    <row r="151644" spans="1:5" x14ac:dyDescent="0.25">
      <c r="A151644" s="1" t="s">
        <v>136985</v>
      </c>
      <c r="B151644" t="s">
        <v>13</v>
      </c>
      <c r="C151644">
        <v>5</v>
      </c>
      <c r="D151644" t="b">
        <v>0</v>
      </c>
      <c r="E151644">
        <f>IFERROR(FIND("\-",entry[[#This Row],[lemma]]),0)</f>
        <v>0</v>
      </c>
    </row>
    <row r="151645" spans="1:5" x14ac:dyDescent="0.25">
      <c r="A151645" s="1" t="s">
        <v>136986</v>
      </c>
      <c r="B151645" t="s">
        <v>4</v>
      </c>
      <c r="C151645">
        <v>8</v>
      </c>
      <c r="D151645" t="b">
        <v>0</v>
      </c>
      <c r="E151645">
        <f>IFERROR(FIND("\-",entry[[#This Row],[lemma]]),0)</f>
        <v>0</v>
      </c>
    </row>
    <row r="151646" spans="1:5" x14ac:dyDescent="0.25">
      <c r="A151646" s="1" t="s">
        <v>136987</v>
      </c>
      <c r="B151646" t="s">
        <v>22</v>
      </c>
      <c r="C151646">
        <v>7</v>
      </c>
      <c r="D151646" t="b">
        <v>0</v>
      </c>
      <c r="E151646">
        <f>IFERROR(FIND("\-",entry[[#This Row],[lemma]]),0)</f>
        <v>0</v>
      </c>
    </row>
    <row r="151647" spans="1:5" x14ac:dyDescent="0.25">
      <c r="A151647" s="1" t="s">
        <v>136988</v>
      </c>
      <c r="B151647" t="s">
        <v>4</v>
      </c>
      <c r="C151647">
        <v>9</v>
      </c>
      <c r="D151647" t="b">
        <v>0</v>
      </c>
      <c r="E151647">
        <f>IFERROR(FIND("\-",entry[[#This Row],[lemma]]),0)</f>
        <v>0</v>
      </c>
    </row>
    <row r="151648" spans="1:5" x14ac:dyDescent="0.25">
      <c r="A151648" s="1" t="s">
        <v>136989</v>
      </c>
      <c r="B151648" t="s">
        <v>4</v>
      </c>
      <c r="C151648">
        <v>6</v>
      </c>
      <c r="D151648" t="b">
        <v>0</v>
      </c>
      <c r="E151648">
        <f>IFERROR(FIND("\-",entry[[#This Row],[lemma]]),0)</f>
        <v>0</v>
      </c>
    </row>
    <row r="151649" spans="1:5" x14ac:dyDescent="0.25">
      <c r="A151649" s="1" t="s">
        <v>136990</v>
      </c>
      <c r="B151649" t="s">
        <v>4</v>
      </c>
      <c r="C151649">
        <v>9</v>
      </c>
      <c r="D151649" t="b">
        <v>0</v>
      </c>
      <c r="E151649">
        <f>IFERROR(FIND("\-",entry[[#This Row],[lemma]]),0)</f>
        <v>0</v>
      </c>
    </row>
    <row r="151650" spans="1:5" x14ac:dyDescent="0.25">
      <c r="A151650" s="1" t="s">
        <v>136991</v>
      </c>
      <c r="B151650" t="s">
        <v>13</v>
      </c>
      <c r="C151650">
        <v>12</v>
      </c>
      <c r="D151650" t="b">
        <v>0</v>
      </c>
      <c r="E151650">
        <f>IFERROR(FIND("\-",entry[[#This Row],[lemma]]),0)</f>
        <v>0</v>
      </c>
    </row>
    <row r="151651" spans="1:5" x14ac:dyDescent="0.25">
      <c r="A151651" s="1" t="s">
        <v>136992</v>
      </c>
      <c r="B151651" t="s">
        <v>13</v>
      </c>
      <c r="C151651">
        <v>10</v>
      </c>
      <c r="D151651" t="b">
        <v>0</v>
      </c>
      <c r="E151651">
        <f>IFERROR(FIND("\-",entry[[#This Row],[lemma]]),0)</f>
        <v>0</v>
      </c>
    </row>
    <row r="151652" spans="1:5" x14ac:dyDescent="0.25">
      <c r="A151652" s="1" t="s">
        <v>136993</v>
      </c>
      <c r="B151652" t="s">
        <v>13</v>
      </c>
      <c r="C151652">
        <v>8</v>
      </c>
      <c r="D151652" t="b">
        <v>0</v>
      </c>
      <c r="E151652">
        <f>IFERROR(FIND("\-",entry[[#This Row],[lemma]]),0)</f>
        <v>0</v>
      </c>
    </row>
    <row r="151653" spans="1:5" x14ac:dyDescent="0.25">
      <c r="A151653" s="1" t="s">
        <v>136994</v>
      </c>
      <c r="B151653" t="s">
        <v>22</v>
      </c>
      <c r="C151653">
        <v>10</v>
      </c>
      <c r="D151653" t="b">
        <v>0</v>
      </c>
      <c r="E151653">
        <f>IFERROR(FIND("\-",entry[[#This Row],[lemma]]),0)</f>
        <v>0</v>
      </c>
    </row>
    <row r="151654" spans="1:5" x14ac:dyDescent="0.25">
      <c r="A151654" s="1" t="s">
        <v>136995</v>
      </c>
      <c r="B151654" t="s">
        <v>4</v>
      </c>
      <c r="C151654">
        <v>12</v>
      </c>
      <c r="D151654" t="b">
        <v>0</v>
      </c>
      <c r="E151654">
        <f>IFERROR(FIND("\-",entry[[#This Row],[lemma]]),0)</f>
        <v>0</v>
      </c>
    </row>
    <row r="151655" spans="1:5" x14ac:dyDescent="0.25">
      <c r="A151655" s="1" t="s">
        <v>136996</v>
      </c>
      <c r="B151655" t="s">
        <v>4</v>
      </c>
      <c r="C151655">
        <v>7</v>
      </c>
      <c r="D151655" t="b">
        <v>0</v>
      </c>
      <c r="E151655">
        <f>IFERROR(FIND("\-",entry[[#This Row],[lemma]]),0)</f>
        <v>0</v>
      </c>
    </row>
    <row r="151656" spans="1:5" x14ac:dyDescent="0.25">
      <c r="A151656" s="1" t="s">
        <v>136997</v>
      </c>
      <c r="B151656" t="s">
        <v>4</v>
      </c>
      <c r="C151656">
        <v>7</v>
      </c>
      <c r="D151656" t="b">
        <v>0</v>
      </c>
      <c r="E151656">
        <f>IFERROR(FIND("\-",entry[[#This Row],[lemma]]),0)</f>
        <v>0</v>
      </c>
    </row>
    <row r="151657" spans="1:5" x14ac:dyDescent="0.25">
      <c r="A151657" s="1" t="s">
        <v>136998</v>
      </c>
      <c r="B151657" t="s">
        <v>4</v>
      </c>
      <c r="C151657">
        <v>9</v>
      </c>
      <c r="D151657" t="b">
        <v>0</v>
      </c>
      <c r="E151657">
        <f>IFERROR(FIND("\-",entry[[#This Row],[lemma]]),0)</f>
        <v>0</v>
      </c>
    </row>
    <row r="151658" spans="1:5" x14ac:dyDescent="0.25">
      <c r="A151658" s="1" t="s">
        <v>136999</v>
      </c>
      <c r="B151658" t="s">
        <v>4</v>
      </c>
      <c r="C151658">
        <v>5</v>
      </c>
      <c r="D151658" t="b">
        <v>0</v>
      </c>
      <c r="E151658">
        <f>IFERROR(FIND("\-",entry[[#This Row],[lemma]]),0)</f>
        <v>0</v>
      </c>
    </row>
    <row r="151659" spans="1:5" x14ac:dyDescent="0.25">
      <c r="A151659" s="1" t="s">
        <v>137000</v>
      </c>
      <c r="B151659" t="s">
        <v>4</v>
      </c>
      <c r="C151659">
        <v>9</v>
      </c>
      <c r="D151659" t="b">
        <v>0</v>
      </c>
      <c r="E151659">
        <f>IFERROR(FIND("\-",entry[[#This Row],[lemma]]),0)</f>
        <v>0</v>
      </c>
    </row>
    <row r="151660" spans="1:5" x14ac:dyDescent="0.25">
      <c r="A151660" s="1" t="s">
        <v>137001</v>
      </c>
      <c r="B151660" t="s">
        <v>4</v>
      </c>
      <c r="C151660">
        <v>12</v>
      </c>
      <c r="D151660" t="b">
        <v>0</v>
      </c>
      <c r="E151660">
        <f>IFERROR(FIND("\-",entry[[#This Row],[lemma]]),0)</f>
        <v>0</v>
      </c>
    </row>
    <row r="151661" spans="1:5" x14ac:dyDescent="0.25">
      <c r="A151661" s="1" t="s">
        <v>137002</v>
      </c>
      <c r="B151661" t="s">
        <v>4</v>
      </c>
      <c r="C151661">
        <v>7</v>
      </c>
      <c r="D151661" t="b">
        <v>0</v>
      </c>
      <c r="E151661">
        <f>IFERROR(FIND("\-",entry[[#This Row],[lemma]]),0)</f>
        <v>0</v>
      </c>
    </row>
    <row r="151662" spans="1:5" x14ac:dyDescent="0.25">
      <c r="A151662" s="1" t="s">
        <v>137003</v>
      </c>
      <c r="B151662" t="s">
        <v>4</v>
      </c>
      <c r="C151662">
        <v>12</v>
      </c>
      <c r="D151662" t="b">
        <v>0</v>
      </c>
      <c r="E151662">
        <f>IFERROR(FIND("\-",entry[[#This Row],[lemma]]),0)</f>
        <v>0</v>
      </c>
    </row>
    <row r="151663" spans="1:5" x14ac:dyDescent="0.25">
      <c r="A151663" s="1" t="s">
        <v>137004</v>
      </c>
      <c r="B151663" t="s">
        <v>4</v>
      </c>
      <c r="C151663">
        <v>6</v>
      </c>
      <c r="D151663" t="b">
        <v>0</v>
      </c>
      <c r="E151663">
        <f>IFERROR(FIND("\-",entry[[#This Row],[lemma]]),0)</f>
        <v>0</v>
      </c>
    </row>
    <row r="151664" spans="1:5" x14ac:dyDescent="0.25">
      <c r="A151664" s="1" t="s">
        <v>137005</v>
      </c>
      <c r="B151664" t="s">
        <v>4</v>
      </c>
      <c r="C151664">
        <v>2</v>
      </c>
      <c r="D151664" t="b">
        <v>0</v>
      </c>
      <c r="E151664">
        <f>IFERROR(FIND("\-",entry[[#This Row],[lemma]]),0)</f>
        <v>0</v>
      </c>
    </row>
    <row r="151665" spans="1:5" x14ac:dyDescent="0.25">
      <c r="A151665" s="1" t="s">
        <v>137006</v>
      </c>
      <c r="B151665" t="s">
        <v>13</v>
      </c>
      <c r="C151665">
        <v>5</v>
      </c>
      <c r="D151665" t="b">
        <v>0</v>
      </c>
      <c r="E151665">
        <f>IFERROR(FIND("\-",entry[[#This Row],[lemma]]),0)</f>
        <v>0</v>
      </c>
    </row>
    <row r="151666" spans="1:5" x14ac:dyDescent="0.25">
      <c r="A151666" s="1" t="s">
        <v>137006</v>
      </c>
      <c r="B151666" t="s">
        <v>4</v>
      </c>
      <c r="C151666">
        <v>5</v>
      </c>
      <c r="D151666" t="b">
        <v>0</v>
      </c>
      <c r="E151666">
        <f>IFERROR(FIND("\-",entry[[#This Row],[lemma]]),0)</f>
        <v>0</v>
      </c>
    </row>
    <row r="151667" spans="1:5" x14ac:dyDescent="0.25">
      <c r="A151667" s="1" t="s">
        <v>137007</v>
      </c>
      <c r="B151667" t="s">
        <v>13</v>
      </c>
      <c r="C151667">
        <v>10</v>
      </c>
      <c r="D151667" t="b">
        <v>0</v>
      </c>
      <c r="E151667">
        <f>IFERROR(FIND("\-",entry[[#This Row],[lemma]]),0)</f>
        <v>0</v>
      </c>
    </row>
    <row r="151668" spans="1:5" x14ac:dyDescent="0.25">
      <c r="A151668" s="1" t="s">
        <v>137008</v>
      </c>
      <c r="B151668" t="s">
        <v>22</v>
      </c>
      <c r="C151668">
        <v>12</v>
      </c>
      <c r="D151668" t="b">
        <v>0</v>
      </c>
      <c r="E151668">
        <f>IFERROR(FIND("\-",entry[[#This Row],[lemma]]),0)</f>
        <v>0</v>
      </c>
    </row>
    <row r="151669" spans="1:5" x14ac:dyDescent="0.25">
      <c r="A151669" s="1" t="s">
        <v>137009</v>
      </c>
      <c r="B151669" t="s">
        <v>4</v>
      </c>
      <c r="C151669">
        <v>8</v>
      </c>
      <c r="D151669" t="b">
        <v>0</v>
      </c>
      <c r="E151669">
        <f>IFERROR(FIND("\-",entry[[#This Row],[lemma]]),0)</f>
        <v>0</v>
      </c>
    </row>
    <row r="151670" spans="1:5" x14ac:dyDescent="0.25">
      <c r="A151670" s="1" t="s">
        <v>137009</v>
      </c>
      <c r="B151670" t="s">
        <v>6</v>
      </c>
      <c r="C151670">
        <v>8</v>
      </c>
      <c r="D151670" t="b">
        <v>0</v>
      </c>
      <c r="E151670">
        <f>IFERROR(FIND("\-",entry[[#This Row],[lemma]]),0)</f>
        <v>0</v>
      </c>
    </row>
    <row r="151671" spans="1:5" x14ac:dyDescent="0.25">
      <c r="A151671" s="1" t="s">
        <v>137006</v>
      </c>
      <c r="B151671" t="s">
        <v>6</v>
      </c>
      <c r="C151671">
        <v>5</v>
      </c>
      <c r="D151671" t="b">
        <v>0</v>
      </c>
      <c r="E151671">
        <f>IFERROR(FIND("\-",entry[[#This Row],[lemma]]),0)</f>
        <v>0</v>
      </c>
    </row>
    <row r="151672" spans="1:5" x14ac:dyDescent="0.25">
      <c r="A151672" s="1" t="s">
        <v>137010</v>
      </c>
      <c r="B151672" t="s">
        <v>4</v>
      </c>
      <c r="C151672">
        <v>9</v>
      </c>
      <c r="D151672" t="b">
        <v>0</v>
      </c>
      <c r="E151672">
        <f>IFERROR(FIND("\-",entry[[#This Row],[lemma]]),0)</f>
        <v>0</v>
      </c>
    </row>
    <row r="151673" spans="1:5" x14ac:dyDescent="0.25">
      <c r="A151673" s="1" t="s">
        <v>137011</v>
      </c>
      <c r="B151673" t="s">
        <v>4</v>
      </c>
      <c r="C151673">
        <v>6</v>
      </c>
      <c r="D151673" t="b">
        <v>0</v>
      </c>
      <c r="E151673">
        <f>IFERROR(FIND("\-",entry[[#This Row],[lemma]]),0)</f>
        <v>0</v>
      </c>
    </row>
    <row r="151674" spans="1:5" x14ac:dyDescent="0.25">
      <c r="A151674" s="1" t="s">
        <v>137012</v>
      </c>
      <c r="B151674" t="s">
        <v>13</v>
      </c>
      <c r="C151674">
        <v>7</v>
      </c>
      <c r="D151674" t="b">
        <v>0</v>
      </c>
      <c r="E151674">
        <f>IFERROR(FIND("\-",entry[[#This Row],[lemma]]),0)</f>
        <v>0</v>
      </c>
    </row>
    <row r="151675" spans="1:5" x14ac:dyDescent="0.25">
      <c r="A151675" s="1" t="s">
        <v>137013</v>
      </c>
      <c r="B151675" t="s">
        <v>13</v>
      </c>
      <c r="C151675">
        <v>6</v>
      </c>
      <c r="D151675" t="b">
        <v>0</v>
      </c>
      <c r="E151675">
        <f>IFERROR(FIND("\-",entry[[#This Row],[lemma]]),0)</f>
        <v>0</v>
      </c>
    </row>
    <row r="151676" spans="1:5" x14ac:dyDescent="0.25">
      <c r="A151676" s="1" t="s">
        <v>137014</v>
      </c>
      <c r="B151676" t="s">
        <v>4</v>
      </c>
      <c r="C151676">
        <v>5</v>
      </c>
      <c r="D151676" t="b">
        <v>0</v>
      </c>
      <c r="E151676">
        <f>IFERROR(FIND("\-",entry[[#This Row],[lemma]]),0)</f>
        <v>0</v>
      </c>
    </row>
    <row r="151677" spans="1:5" x14ac:dyDescent="0.25">
      <c r="A151677" s="1" t="s">
        <v>137015</v>
      </c>
      <c r="B151677" t="s">
        <v>4</v>
      </c>
      <c r="C151677">
        <v>8</v>
      </c>
      <c r="D151677" t="b">
        <v>0</v>
      </c>
      <c r="E151677">
        <f>IFERROR(FIND("\-",entry[[#This Row],[lemma]]),0)</f>
        <v>0</v>
      </c>
    </row>
    <row r="151678" spans="1:5" x14ac:dyDescent="0.25">
      <c r="A151678" s="1" t="s">
        <v>137016</v>
      </c>
      <c r="B151678" t="s">
        <v>4</v>
      </c>
      <c r="C151678">
        <v>6</v>
      </c>
      <c r="D151678" t="b">
        <v>0</v>
      </c>
      <c r="E151678">
        <f>IFERROR(FIND("\-",entry[[#This Row],[lemma]]),0)</f>
        <v>0</v>
      </c>
    </row>
    <row r="151679" spans="1:5" x14ac:dyDescent="0.25">
      <c r="A151679" s="1" t="s">
        <v>137017</v>
      </c>
      <c r="B151679" t="s">
        <v>4</v>
      </c>
      <c r="C151679">
        <v>4</v>
      </c>
      <c r="D151679" t="b">
        <v>0</v>
      </c>
      <c r="E151679">
        <f>IFERROR(FIND("\-",entry[[#This Row],[lemma]]),0)</f>
        <v>0</v>
      </c>
    </row>
    <row r="151680" spans="1:5" x14ac:dyDescent="0.25">
      <c r="A151680" s="1" t="s">
        <v>137018</v>
      </c>
      <c r="B151680" t="s">
        <v>4</v>
      </c>
      <c r="C151680">
        <v>7</v>
      </c>
      <c r="D151680" t="b">
        <v>0</v>
      </c>
      <c r="E151680">
        <f>IFERROR(FIND("\-",entry[[#This Row],[lemma]]),0)</f>
        <v>0</v>
      </c>
    </row>
    <row r="151681" spans="1:5" x14ac:dyDescent="0.25">
      <c r="A151681" s="1" t="s">
        <v>137019</v>
      </c>
      <c r="B151681" t="s">
        <v>4</v>
      </c>
      <c r="C151681">
        <v>7</v>
      </c>
      <c r="D151681" t="b">
        <v>0</v>
      </c>
      <c r="E151681">
        <f>IFERROR(FIND("\-",entry[[#This Row],[lemma]]),0)</f>
        <v>0</v>
      </c>
    </row>
    <row r="151682" spans="1:5" x14ac:dyDescent="0.25">
      <c r="A151682" s="1" t="s">
        <v>137020</v>
      </c>
      <c r="B151682" t="s">
        <v>4</v>
      </c>
      <c r="C151682">
        <v>13</v>
      </c>
      <c r="D151682" t="b">
        <v>0</v>
      </c>
      <c r="E151682">
        <f>IFERROR(FIND("\-",entry[[#This Row],[lemma]]),0)</f>
        <v>5</v>
      </c>
    </row>
    <row r="151683" spans="1:5" x14ac:dyDescent="0.25">
      <c r="A151683" s="1" t="s">
        <v>137021</v>
      </c>
      <c r="B151683" t="s">
        <v>4</v>
      </c>
      <c r="C151683">
        <v>11</v>
      </c>
      <c r="D151683" t="b">
        <v>0</v>
      </c>
      <c r="E151683">
        <f>IFERROR(FIND("\-",entry[[#This Row],[lemma]]),0)</f>
        <v>0</v>
      </c>
    </row>
    <row r="151684" spans="1:5" x14ac:dyDescent="0.25">
      <c r="A151684" s="1" t="s">
        <v>137022</v>
      </c>
      <c r="B151684" t="s">
        <v>4</v>
      </c>
      <c r="C151684">
        <v>5</v>
      </c>
      <c r="D151684" t="b">
        <v>0</v>
      </c>
      <c r="E151684">
        <f>IFERROR(FIND("\-",entry[[#This Row],[lemma]]),0)</f>
        <v>0</v>
      </c>
    </row>
    <row r="151685" spans="1:5" x14ac:dyDescent="0.25">
      <c r="A151685" s="1" t="s">
        <v>137022</v>
      </c>
      <c r="B151685" t="s">
        <v>6</v>
      </c>
      <c r="C151685">
        <v>5</v>
      </c>
      <c r="D151685" t="b">
        <v>0</v>
      </c>
      <c r="E151685">
        <f>IFERROR(FIND("\-",entry[[#This Row],[lemma]]),0)</f>
        <v>0</v>
      </c>
    </row>
    <row r="151686" spans="1:5" x14ac:dyDescent="0.25">
      <c r="A151686" s="1" t="s">
        <v>137023</v>
      </c>
      <c r="B151686" t="s">
        <v>4</v>
      </c>
      <c r="C151686">
        <v>8</v>
      </c>
      <c r="D151686" t="b">
        <v>0</v>
      </c>
      <c r="E151686">
        <f>IFERROR(FIND("\-",entry[[#This Row],[lemma]]),0)</f>
        <v>0</v>
      </c>
    </row>
    <row r="151687" spans="1:5" x14ac:dyDescent="0.25">
      <c r="A151687" s="1" t="s">
        <v>137024</v>
      </c>
      <c r="B151687" t="s">
        <v>4</v>
      </c>
      <c r="C151687">
        <v>6</v>
      </c>
      <c r="D151687" t="b">
        <v>0</v>
      </c>
      <c r="E151687">
        <f>IFERROR(FIND("\-",entry[[#This Row],[lemma]]),0)</f>
        <v>0</v>
      </c>
    </row>
    <row r="151688" spans="1:5" x14ac:dyDescent="0.25">
      <c r="A151688" s="1" t="s">
        <v>137025</v>
      </c>
      <c r="B151688" t="s">
        <v>4</v>
      </c>
      <c r="C151688">
        <v>6</v>
      </c>
      <c r="D151688" t="b">
        <v>0</v>
      </c>
      <c r="E151688">
        <f>IFERROR(FIND("\-",entry[[#This Row],[lemma]]),0)</f>
        <v>0</v>
      </c>
    </row>
    <row r="151689" spans="1:5" x14ac:dyDescent="0.25">
      <c r="A151689" s="1" t="s">
        <v>137026</v>
      </c>
      <c r="B151689" t="s">
        <v>4</v>
      </c>
      <c r="C151689">
        <v>7</v>
      </c>
      <c r="D151689" t="b">
        <v>0</v>
      </c>
      <c r="E151689">
        <f>IFERROR(FIND("\-",entry[[#This Row],[lemma]]),0)</f>
        <v>0</v>
      </c>
    </row>
    <row r="151690" spans="1:5" x14ac:dyDescent="0.25">
      <c r="A151690" s="1" t="s">
        <v>137025</v>
      </c>
      <c r="B151690" t="s">
        <v>6</v>
      </c>
      <c r="C151690">
        <v>6</v>
      </c>
      <c r="D151690" t="b">
        <v>0</v>
      </c>
      <c r="E151690">
        <f>IFERROR(FIND("\-",entry[[#This Row],[lemma]]),0)</f>
        <v>0</v>
      </c>
    </row>
    <row r="151691" spans="1:5" x14ac:dyDescent="0.25">
      <c r="A151691" s="1" t="s">
        <v>137027</v>
      </c>
      <c r="B151691" t="s">
        <v>13</v>
      </c>
      <c r="C151691">
        <v>8</v>
      </c>
      <c r="D151691" t="b">
        <v>0</v>
      </c>
      <c r="E151691">
        <f>IFERROR(FIND("\-",entry[[#This Row],[lemma]]),0)</f>
        <v>0</v>
      </c>
    </row>
    <row r="151692" spans="1:5" x14ac:dyDescent="0.25">
      <c r="A151692" s="1" t="s">
        <v>137028</v>
      </c>
      <c r="B151692" t="s">
        <v>22</v>
      </c>
      <c r="C151692">
        <v>10</v>
      </c>
      <c r="D151692" t="b">
        <v>0</v>
      </c>
      <c r="E151692">
        <f>IFERROR(FIND("\-",entry[[#This Row],[lemma]]),0)</f>
        <v>0</v>
      </c>
    </row>
    <row r="151693" spans="1:5" x14ac:dyDescent="0.25">
      <c r="A151693" s="1" t="s">
        <v>137027</v>
      </c>
      <c r="B151693" t="s">
        <v>4</v>
      </c>
      <c r="C151693">
        <v>8</v>
      </c>
      <c r="D151693" t="b">
        <v>0</v>
      </c>
      <c r="E151693">
        <f>IFERROR(FIND("\-",entry[[#This Row],[lemma]]),0)</f>
        <v>0</v>
      </c>
    </row>
    <row r="151694" spans="1:5" x14ac:dyDescent="0.25">
      <c r="A151694" s="1" t="s">
        <v>137029</v>
      </c>
      <c r="B151694" t="s">
        <v>13</v>
      </c>
      <c r="C151694">
        <v>6</v>
      </c>
      <c r="D151694" t="b">
        <v>0</v>
      </c>
      <c r="E151694">
        <f>IFERROR(FIND("\-",entry[[#This Row],[lemma]]),0)</f>
        <v>0</v>
      </c>
    </row>
    <row r="151695" spans="1:5" x14ac:dyDescent="0.25">
      <c r="A151695" s="1" t="s">
        <v>137030</v>
      </c>
      <c r="B151695" t="s">
        <v>4</v>
      </c>
      <c r="C151695">
        <v>4</v>
      </c>
      <c r="D151695" t="b">
        <v>0</v>
      </c>
      <c r="E151695">
        <f>IFERROR(FIND("\-",entry[[#This Row],[lemma]]),0)</f>
        <v>0</v>
      </c>
    </row>
    <row r="151696" spans="1:5" x14ac:dyDescent="0.25">
      <c r="A151696" s="1" t="s">
        <v>137030</v>
      </c>
      <c r="B151696" t="s">
        <v>6</v>
      </c>
      <c r="C151696">
        <v>4</v>
      </c>
      <c r="D151696" t="b">
        <v>0</v>
      </c>
      <c r="E151696">
        <f>IFERROR(FIND("\-",entry[[#This Row],[lemma]]),0)</f>
        <v>0</v>
      </c>
    </row>
    <row r="151697" spans="1:5" x14ac:dyDescent="0.25">
      <c r="A151697" s="1" t="s">
        <v>137031</v>
      </c>
      <c r="B151697" t="s">
        <v>13</v>
      </c>
      <c r="C151697">
        <v>7</v>
      </c>
      <c r="D151697" t="b">
        <v>0</v>
      </c>
      <c r="E151697">
        <f>IFERROR(FIND("\-",entry[[#This Row],[lemma]]),0)</f>
        <v>0</v>
      </c>
    </row>
    <row r="151698" spans="1:5" x14ac:dyDescent="0.25">
      <c r="A151698" s="1" t="s">
        <v>137031</v>
      </c>
      <c r="B151698" t="s">
        <v>4</v>
      </c>
      <c r="C151698">
        <v>7</v>
      </c>
      <c r="D151698" t="b">
        <v>0</v>
      </c>
      <c r="E151698">
        <f>IFERROR(FIND("\-",entry[[#This Row],[lemma]]),0)</f>
        <v>0</v>
      </c>
    </row>
    <row r="151699" spans="1:5" x14ac:dyDescent="0.25">
      <c r="A151699" s="1" t="s">
        <v>137032</v>
      </c>
      <c r="B151699" t="s">
        <v>22</v>
      </c>
      <c r="C151699">
        <v>6</v>
      </c>
      <c r="D151699" t="b">
        <v>0</v>
      </c>
      <c r="E151699">
        <f>IFERROR(FIND("\-",entry[[#This Row],[lemma]]),0)</f>
        <v>0</v>
      </c>
    </row>
    <row r="151700" spans="1:5" x14ac:dyDescent="0.25">
      <c r="A151700" s="1" t="s">
        <v>137033</v>
      </c>
      <c r="B151700" t="s">
        <v>4</v>
      </c>
      <c r="C151700">
        <v>8</v>
      </c>
      <c r="D151700" t="b">
        <v>0</v>
      </c>
      <c r="E151700">
        <f>IFERROR(FIND("\-",entry[[#This Row],[lemma]]),0)</f>
        <v>0</v>
      </c>
    </row>
    <row r="151701" spans="1:5" x14ac:dyDescent="0.25">
      <c r="A151701" s="1" t="s">
        <v>137034</v>
      </c>
      <c r="B151701" t="s">
        <v>4</v>
      </c>
      <c r="C151701">
        <v>8</v>
      </c>
      <c r="D151701" t="b">
        <v>0</v>
      </c>
      <c r="E151701">
        <f>IFERROR(FIND("\-",entry[[#This Row],[lemma]]),0)</f>
        <v>0</v>
      </c>
    </row>
    <row r="151702" spans="1:5" x14ac:dyDescent="0.25">
      <c r="A151702" s="1" t="s">
        <v>137035</v>
      </c>
      <c r="B151702" t="s">
        <v>4</v>
      </c>
      <c r="C151702">
        <v>9</v>
      </c>
      <c r="D151702" t="b">
        <v>0</v>
      </c>
      <c r="E151702">
        <f>IFERROR(FIND("\-",entry[[#This Row],[lemma]]),0)</f>
        <v>0</v>
      </c>
    </row>
    <row r="151703" spans="1:5" x14ac:dyDescent="0.25">
      <c r="A151703" s="1" t="s">
        <v>137036</v>
      </c>
      <c r="B151703" t="s">
        <v>4</v>
      </c>
      <c r="C151703">
        <v>6</v>
      </c>
      <c r="D151703" t="b">
        <v>0</v>
      </c>
      <c r="E151703">
        <f>IFERROR(FIND("\-",entry[[#This Row],[lemma]]),0)</f>
        <v>0</v>
      </c>
    </row>
    <row r="151704" spans="1:5" x14ac:dyDescent="0.25">
      <c r="A151704" s="1" t="s">
        <v>137036</v>
      </c>
      <c r="B151704" t="s">
        <v>4</v>
      </c>
      <c r="C151704">
        <v>6</v>
      </c>
      <c r="D151704" t="b">
        <v>0</v>
      </c>
      <c r="E151704">
        <f>IFERROR(FIND("\-",entry[[#This Row],[lemma]]),0)</f>
        <v>0</v>
      </c>
    </row>
    <row r="151705" spans="1:5" x14ac:dyDescent="0.25">
      <c r="A151705" s="1" t="s">
        <v>137036</v>
      </c>
      <c r="B151705" t="s">
        <v>4</v>
      </c>
      <c r="C151705">
        <v>6</v>
      </c>
      <c r="D151705" t="b">
        <v>0</v>
      </c>
      <c r="E151705">
        <f>IFERROR(FIND("\-",entry[[#This Row],[lemma]]),0)</f>
        <v>0</v>
      </c>
    </row>
    <row r="151706" spans="1:5" x14ac:dyDescent="0.25">
      <c r="A151706" s="1" t="s">
        <v>137036</v>
      </c>
      <c r="B151706" t="s">
        <v>6</v>
      </c>
      <c r="C151706">
        <v>6</v>
      </c>
      <c r="D151706" t="b">
        <v>0</v>
      </c>
      <c r="E151706">
        <f>IFERROR(FIND("\-",entry[[#This Row],[lemma]]),0)</f>
        <v>0</v>
      </c>
    </row>
    <row r="151707" spans="1:5" x14ac:dyDescent="0.25">
      <c r="A151707" s="1" t="s">
        <v>137037</v>
      </c>
      <c r="B151707" t="s">
        <v>308</v>
      </c>
      <c r="C151707">
        <v>4</v>
      </c>
      <c r="D151707" t="b">
        <v>0</v>
      </c>
      <c r="E151707">
        <f>IFERROR(FIND("\-",entry[[#This Row],[lemma]]),0)</f>
        <v>0</v>
      </c>
    </row>
    <row r="151708" spans="1:5" x14ac:dyDescent="0.25">
      <c r="A151708" s="1" t="s">
        <v>137038</v>
      </c>
      <c r="B151708" t="s">
        <v>4</v>
      </c>
      <c r="C151708">
        <v>6</v>
      </c>
      <c r="D151708" t="b">
        <v>0</v>
      </c>
      <c r="E151708">
        <f>IFERROR(FIND("\-",entry[[#This Row],[lemma]]),0)</f>
        <v>0</v>
      </c>
    </row>
    <row r="151709" spans="1:5" x14ac:dyDescent="0.25">
      <c r="A151709" s="1" t="s">
        <v>137039</v>
      </c>
      <c r="B151709" t="s">
        <v>4</v>
      </c>
      <c r="C151709">
        <v>7</v>
      </c>
      <c r="D151709" t="b">
        <v>0</v>
      </c>
      <c r="E151709">
        <f>IFERROR(FIND("\-",entry[[#This Row],[lemma]]),0)</f>
        <v>0</v>
      </c>
    </row>
    <row r="151710" spans="1:5" x14ac:dyDescent="0.25">
      <c r="A151710" s="1" t="s">
        <v>137038</v>
      </c>
      <c r="B151710" t="s">
        <v>6</v>
      </c>
      <c r="C151710">
        <v>6</v>
      </c>
      <c r="D151710" t="b">
        <v>0</v>
      </c>
      <c r="E151710">
        <f>IFERROR(FIND("\-",entry[[#This Row],[lemma]]),0)</f>
        <v>0</v>
      </c>
    </row>
    <row r="151711" spans="1:5" x14ac:dyDescent="0.25">
      <c r="A151711" s="1" t="s">
        <v>137040</v>
      </c>
      <c r="B151711" t="s">
        <v>22</v>
      </c>
      <c r="C151711">
        <v>10</v>
      </c>
      <c r="D151711" t="b">
        <v>0</v>
      </c>
      <c r="E151711">
        <f>IFERROR(FIND("\-",entry[[#This Row],[lemma]]),0)</f>
        <v>0</v>
      </c>
    </row>
    <row r="151712" spans="1:5" x14ac:dyDescent="0.25">
      <c r="A151712" s="1" t="s">
        <v>137041</v>
      </c>
      <c r="B151712" t="s">
        <v>4</v>
      </c>
      <c r="C151712">
        <v>8</v>
      </c>
      <c r="D151712" t="b">
        <v>0</v>
      </c>
      <c r="E151712">
        <f>IFERROR(FIND("\-",entry[[#This Row],[lemma]]),0)</f>
        <v>0</v>
      </c>
    </row>
    <row r="151713" spans="1:5" x14ac:dyDescent="0.25">
      <c r="A151713" s="1" t="s">
        <v>137042</v>
      </c>
      <c r="B151713" t="s">
        <v>13</v>
      </c>
      <c r="C151713">
        <v>6</v>
      </c>
      <c r="D151713" t="b">
        <v>0</v>
      </c>
      <c r="E151713">
        <f>IFERROR(FIND("\-",entry[[#This Row],[lemma]]),0)</f>
        <v>0</v>
      </c>
    </row>
    <row r="151714" spans="1:5" x14ac:dyDescent="0.25">
      <c r="A151714" s="1" t="s">
        <v>137043</v>
      </c>
      <c r="B151714" t="s">
        <v>13</v>
      </c>
      <c r="C151714">
        <v>7</v>
      </c>
      <c r="D151714" t="b">
        <v>0</v>
      </c>
      <c r="E151714">
        <f>IFERROR(FIND("\-",entry[[#This Row],[lemma]]),0)</f>
        <v>0</v>
      </c>
    </row>
    <row r="151715" spans="1:5" x14ac:dyDescent="0.25">
      <c r="A151715" s="1" t="s">
        <v>137044</v>
      </c>
      <c r="B151715" t="s">
        <v>4</v>
      </c>
      <c r="C151715">
        <v>6</v>
      </c>
      <c r="D151715" t="b">
        <v>0</v>
      </c>
      <c r="E151715">
        <f>IFERROR(FIND("\-",entry[[#This Row],[lemma]]),0)</f>
        <v>0</v>
      </c>
    </row>
    <row r="151716" spans="1:5" x14ac:dyDescent="0.25">
      <c r="A151716" s="1" t="s">
        <v>137045</v>
      </c>
      <c r="B151716" t="s">
        <v>13</v>
      </c>
      <c r="C151716">
        <v>6</v>
      </c>
      <c r="D151716" t="b">
        <v>0</v>
      </c>
      <c r="E151716">
        <f>IFERROR(FIND("\-",entry[[#This Row],[lemma]]),0)</f>
        <v>0</v>
      </c>
    </row>
    <row r="151717" spans="1:5" x14ac:dyDescent="0.25">
      <c r="A151717" s="1" t="s">
        <v>137046</v>
      </c>
      <c r="B151717" t="s">
        <v>4</v>
      </c>
      <c r="C151717">
        <v>6</v>
      </c>
      <c r="D151717" t="b">
        <v>0</v>
      </c>
      <c r="E151717">
        <f>IFERROR(FIND("\-",entry[[#This Row],[lemma]]),0)</f>
        <v>0</v>
      </c>
    </row>
    <row r="151718" spans="1:5" x14ac:dyDescent="0.25">
      <c r="A151718" s="1" t="s">
        <v>137047</v>
      </c>
      <c r="B151718" t="s">
        <v>4</v>
      </c>
      <c r="C151718">
        <v>7</v>
      </c>
      <c r="D151718" t="b">
        <v>0</v>
      </c>
      <c r="E151718">
        <f>IFERROR(FIND("\-",entry[[#This Row],[lemma]]),0)</f>
        <v>0</v>
      </c>
    </row>
    <row r="151719" spans="1:5" x14ac:dyDescent="0.25">
      <c r="A151719" s="1" t="s">
        <v>137048</v>
      </c>
      <c r="B151719" t="s">
        <v>22</v>
      </c>
      <c r="C151719">
        <v>7</v>
      </c>
      <c r="D151719" t="b">
        <v>0</v>
      </c>
      <c r="E151719">
        <f>IFERROR(FIND("\-",entry[[#This Row],[lemma]]),0)</f>
        <v>0</v>
      </c>
    </row>
    <row r="151720" spans="1:5" x14ac:dyDescent="0.25">
      <c r="A151720" s="1" t="s">
        <v>137049</v>
      </c>
      <c r="B151720" t="s">
        <v>4</v>
      </c>
      <c r="C151720">
        <v>9</v>
      </c>
      <c r="D151720" t="b">
        <v>0</v>
      </c>
      <c r="E151720">
        <f>IFERROR(FIND("\-",entry[[#This Row],[lemma]]),0)</f>
        <v>0</v>
      </c>
    </row>
    <row r="151721" spans="1:5" x14ac:dyDescent="0.25">
      <c r="A151721" s="1" t="s">
        <v>137050</v>
      </c>
      <c r="B151721" t="s">
        <v>4</v>
      </c>
      <c r="C151721">
        <v>7</v>
      </c>
      <c r="D151721" t="b">
        <v>0</v>
      </c>
      <c r="E151721">
        <f>IFERROR(FIND("\-",entry[[#This Row],[lemma]]),0)</f>
        <v>0</v>
      </c>
    </row>
    <row r="151722" spans="1:5" x14ac:dyDescent="0.25">
      <c r="A151722" s="1" t="s">
        <v>137051</v>
      </c>
      <c r="B151722" t="s">
        <v>4</v>
      </c>
      <c r="C151722">
        <v>8</v>
      </c>
      <c r="D151722" t="b">
        <v>0</v>
      </c>
      <c r="E151722">
        <f>IFERROR(FIND("\-",entry[[#This Row],[lemma]]),0)</f>
        <v>0</v>
      </c>
    </row>
    <row r="151723" spans="1:5" x14ac:dyDescent="0.25">
      <c r="A151723" s="1" t="s">
        <v>137052</v>
      </c>
      <c r="B151723" t="s">
        <v>4</v>
      </c>
      <c r="C151723">
        <v>3</v>
      </c>
      <c r="D151723" t="b">
        <v>0</v>
      </c>
      <c r="E151723">
        <f>IFERROR(FIND("\-",entry[[#This Row],[lemma]]),0)</f>
        <v>0</v>
      </c>
    </row>
    <row r="151724" spans="1:5" x14ac:dyDescent="0.25">
      <c r="A151724" s="1" t="s">
        <v>137053</v>
      </c>
      <c r="B151724" t="s">
        <v>13</v>
      </c>
      <c r="C151724">
        <v>5</v>
      </c>
      <c r="D151724" t="b">
        <v>0</v>
      </c>
      <c r="E151724">
        <f>IFERROR(FIND("\-",entry[[#This Row],[lemma]]),0)</f>
        <v>0</v>
      </c>
    </row>
    <row r="151725" spans="1:5" x14ac:dyDescent="0.25">
      <c r="A151725" s="1" t="s">
        <v>137053</v>
      </c>
      <c r="B151725" t="s">
        <v>4</v>
      </c>
      <c r="C151725">
        <v>5</v>
      </c>
      <c r="D151725" t="b">
        <v>0</v>
      </c>
      <c r="E151725">
        <f>IFERROR(FIND("\-",entry[[#This Row],[lemma]]),0)</f>
        <v>0</v>
      </c>
    </row>
    <row r="151726" spans="1:5" x14ac:dyDescent="0.25">
      <c r="A151726" s="1" t="s">
        <v>137054</v>
      </c>
      <c r="B151726" t="s">
        <v>4</v>
      </c>
      <c r="C151726">
        <v>8</v>
      </c>
      <c r="D151726" t="b">
        <v>0</v>
      </c>
      <c r="E151726">
        <f>IFERROR(FIND("\-",entry[[#This Row],[lemma]]),0)</f>
        <v>0</v>
      </c>
    </row>
    <row r="151727" spans="1:5" x14ac:dyDescent="0.25">
      <c r="A151727" s="1" t="s">
        <v>137055</v>
      </c>
      <c r="B151727" t="s">
        <v>13</v>
      </c>
      <c r="C151727">
        <v>6</v>
      </c>
      <c r="D151727" t="b">
        <v>0</v>
      </c>
      <c r="E151727">
        <f>IFERROR(FIND("\-",entry[[#This Row],[lemma]]),0)</f>
        <v>0</v>
      </c>
    </row>
    <row r="151728" spans="1:5" x14ac:dyDescent="0.25">
      <c r="A151728" s="1" t="s">
        <v>137056</v>
      </c>
      <c r="B151728" t="s">
        <v>13</v>
      </c>
      <c r="C151728">
        <v>6</v>
      </c>
      <c r="D151728" t="b">
        <v>0</v>
      </c>
      <c r="E151728">
        <f>IFERROR(FIND("\-",entry[[#This Row],[lemma]]),0)</f>
        <v>0</v>
      </c>
    </row>
    <row r="151729" spans="1:5" x14ac:dyDescent="0.25">
      <c r="A151729" s="1" t="s">
        <v>137057</v>
      </c>
      <c r="B151729" t="s">
        <v>13</v>
      </c>
      <c r="C151729">
        <v>9</v>
      </c>
      <c r="D151729" t="b">
        <v>0</v>
      </c>
      <c r="E151729">
        <f>IFERROR(FIND("\-",entry[[#This Row],[lemma]]),0)</f>
        <v>0</v>
      </c>
    </row>
    <row r="151730" spans="1:5" x14ac:dyDescent="0.25">
      <c r="A151730" s="1" t="s">
        <v>137058</v>
      </c>
      <c r="B151730" t="s">
        <v>13</v>
      </c>
      <c r="C151730">
        <v>8</v>
      </c>
      <c r="D151730" t="b">
        <v>0</v>
      </c>
      <c r="E151730">
        <f>IFERROR(FIND("\-",entry[[#This Row],[lemma]]),0)</f>
        <v>0</v>
      </c>
    </row>
    <row r="151731" spans="1:5" x14ac:dyDescent="0.25">
      <c r="A151731" s="1" t="s">
        <v>137056</v>
      </c>
      <c r="B151731" t="s">
        <v>4</v>
      </c>
      <c r="C151731">
        <v>6</v>
      </c>
      <c r="D151731" t="b">
        <v>0</v>
      </c>
      <c r="E151731">
        <f>IFERROR(FIND("\-",entry[[#This Row],[lemma]]),0)</f>
        <v>0</v>
      </c>
    </row>
    <row r="151732" spans="1:5" x14ac:dyDescent="0.25">
      <c r="A151732" s="1" t="s">
        <v>137056</v>
      </c>
      <c r="B151732" t="s">
        <v>6</v>
      </c>
      <c r="C151732">
        <v>6</v>
      </c>
      <c r="D151732" t="b">
        <v>0</v>
      </c>
      <c r="E151732">
        <f>IFERROR(FIND("\-",entry[[#This Row],[lemma]]),0)</f>
        <v>0</v>
      </c>
    </row>
    <row r="151733" spans="1:5" x14ac:dyDescent="0.25">
      <c r="A151733" s="1" t="s">
        <v>137059</v>
      </c>
      <c r="B151733" t="s">
        <v>4</v>
      </c>
      <c r="C151733">
        <v>11</v>
      </c>
      <c r="D151733" t="b">
        <v>0</v>
      </c>
      <c r="E151733">
        <f>IFERROR(FIND("\-",entry[[#This Row],[lemma]]),0)</f>
        <v>0</v>
      </c>
    </row>
    <row r="151734" spans="1:5" x14ac:dyDescent="0.25">
      <c r="A151734" s="1" t="s">
        <v>137060</v>
      </c>
      <c r="B151734" t="s">
        <v>4</v>
      </c>
      <c r="C151734">
        <v>8</v>
      </c>
      <c r="D151734" t="b">
        <v>0</v>
      </c>
      <c r="E151734">
        <f>IFERROR(FIND("\-",entry[[#This Row],[lemma]]),0)</f>
        <v>0</v>
      </c>
    </row>
    <row r="151735" spans="1:5" x14ac:dyDescent="0.25">
      <c r="A151735" s="1" t="s">
        <v>137061</v>
      </c>
      <c r="B151735" t="s">
        <v>4</v>
      </c>
      <c r="C151735">
        <v>8</v>
      </c>
      <c r="D151735" t="b">
        <v>0</v>
      </c>
      <c r="E151735">
        <f>IFERROR(FIND("\-",entry[[#This Row],[lemma]]),0)</f>
        <v>0</v>
      </c>
    </row>
    <row r="151736" spans="1:5" x14ac:dyDescent="0.25">
      <c r="A151736" s="1" t="s">
        <v>137062</v>
      </c>
      <c r="B151736" t="s">
        <v>4</v>
      </c>
      <c r="C151736">
        <v>7</v>
      </c>
      <c r="D151736" t="b">
        <v>0</v>
      </c>
      <c r="E151736">
        <f>IFERROR(FIND("\-",entry[[#This Row],[lemma]]),0)</f>
        <v>0</v>
      </c>
    </row>
    <row r="151737" spans="1:5" x14ac:dyDescent="0.25">
      <c r="A151737" s="1" t="s">
        <v>137063</v>
      </c>
      <c r="B151737" t="s">
        <v>4</v>
      </c>
      <c r="C151737">
        <v>6</v>
      </c>
      <c r="D151737" t="b">
        <v>0</v>
      </c>
      <c r="E151737">
        <f>IFERROR(FIND("\-",entry[[#This Row],[lemma]]),0)</f>
        <v>0</v>
      </c>
    </row>
    <row r="151738" spans="1:5" x14ac:dyDescent="0.25">
      <c r="A151738" s="1" t="s">
        <v>137064</v>
      </c>
      <c r="B151738" t="s">
        <v>4</v>
      </c>
      <c r="C151738">
        <v>7</v>
      </c>
      <c r="D151738" t="b">
        <v>0</v>
      </c>
      <c r="E151738">
        <f>IFERROR(FIND("\-",entry[[#This Row],[lemma]]),0)</f>
        <v>0</v>
      </c>
    </row>
    <row r="151739" spans="1:5" x14ac:dyDescent="0.25">
      <c r="A151739" s="1" t="s">
        <v>137065</v>
      </c>
      <c r="B151739" t="s">
        <v>13</v>
      </c>
      <c r="C151739">
        <v>13</v>
      </c>
      <c r="D151739" t="b">
        <v>0</v>
      </c>
      <c r="E151739">
        <f>IFERROR(FIND("\-",entry[[#This Row],[lemma]]),0)</f>
        <v>0</v>
      </c>
    </row>
    <row r="151740" spans="1:5" x14ac:dyDescent="0.25">
      <c r="A151740" s="1" t="s">
        <v>137066</v>
      </c>
      <c r="B151740" t="s">
        <v>13</v>
      </c>
      <c r="C151740">
        <v>16</v>
      </c>
      <c r="D151740" t="b">
        <v>0</v>
      </c>
      <c r="E151740">
        <f>IFERROR(FIND("\-",entry[[#This Row],[lemma]]),0)</f>
        <v>0</v>
      </c>
    </row>
    <row r="151741" spans="1:5" x14ac:dyDescent="0.25">
      <c r="A151741" s="1" t="s">
        <v>137067</v>
      </c>
      <c r="B151741" t="s">
        <v>13</v>
      </c>
      <c r="C151741">
        <v>14</v>
      </c>
      <c r="D151741" t="b">
        <v>0</v>
      </c>
      <c r="E151741">
        <f>IFERROR(FIND("\-",entry[[#This Row],[lemma]]),0)</f>
        <v>0</v>
      </c>
    </row>
    <row r="151742" spans="1:5" x14ac:dyDescent="0.25">
      <c r="A151742" s="1" t="s">
        <v>137068</v>
      </c>
      <c r="B151742" t="s">
        <v>4</v>
      </c>
      <c r="C151742">
        <v>16</v>
      </c>
      <c r="D151742" t="b">
        <v>0</v>
      </c>
      <c r="E151742">
        <f>IFERROR(FIND("\-",entry[[#This Row],[lemma]]),0)</f>
        <v>0</v>
      </c>
    </row>
    <row r="151743" spans="1:5" x14ac:dyDescent="0.25">
      <c r="A151743" s="1" t="s">
        <v>137069</v>
      </c>
      <c r="B151743" t="s">
        <v>4</v>
      </c>
      <c r="C151743">
        <v>13</v>
      </c>
      <c r="D151743" t="b">
        <v>0</v>
      </c>
      <c r="E151743">
        <f>IFERROR(FIND("\-",entry[[#This Row],[lemma]]),0)</f>
        <v>0</v>
      </c>
    </row>
    <row r="151744" spans="1:5" x14ac:dyDescent="0.25">
      <c r="A151744" s="1" t="s">
        <v>137070</v>
      </c>
      <c r="B151744" t="s">
        <v>13</v>
      </c>
      <c r="C151744">
        <v>8</v>
      </c>
      <c r="D151744" t="b">
        <v>0</v>
      </c>
      <c r="E151744">
        <f>IFERROR(FIND("\-",entry[[#This Row],[lemma]]),0)</f>
        <v>0</v>
      </c>
    </row>
    <row r="151745" spans="1:5" x14ac:dyDescent="0.25">
      <c r="A151745" s="1" t="s">
        <v>137071</v>
      </c>
      <c r="B151745" t="s">
        <v>4</v>
      </c>
      <c r="C151745">
        <v>12</v>
      </c>
      <c r="D151745" t="b">
        <v>0</v>
      </c>
      <c r="E151745">
        <f>IFERROR(FIND("\-",entry[[#This Row],[lemma]]),0)</f>
        <v>0</v>
      </c>
    </row>
    <row r="151746" spans="1:5" x14ac:dyDescent="0.25">
      <c r="A151746" s="1" t="s">
        <v>137072</v>
      </c>
      <c r="B151746" t="s">
        <v>4</v>
      </c>
      <c r="C151746">
        <v>4</v>
      </c>
      <c r="D151746" t="b">
        <v>0</v>
      </c>
      <c r="E151746">
        <f>IFERROR(FIND("\-",entry[[#This Row],[lemma]]),0)</f>
        <v>0</v>
      </c>
    </row>
    <row r="151747" spans="1:5" x14ac:dyDescent="0.25">
      <c r="A151747" s="1" t="s">
        <v>137073</v>
      </c>
      <c r="B151747" t="s">
        <v>4</v>
      </c>
      <c r="C151747">
        <v>10</v>
      </c>
      <c r="D151747" t="b">
        <v>0</v>
      </c>
      <c r="E151747">
        <f>IFERROR(FIND("\-",entry[[#This Row],[lemma]]),0)</f>
        <v>0</v>
      </c>
    </row>
    <row r="151748" spans="1:5" x14ac:dyDescent="0.25">
      <c r="A151748" s="1" t="s">
        <v>137074</v>
      </c>
      <c r="B151748" t="s">
        <v>4</v>
      </c>
      <c r="C151748">
        <v>10</v>
      </c>
      <c r="D151748" t="b">
        <v>0</v>
      </c>
      <c r="E151748">
        <f>IFERROR(FIND("\-",entry[[#This Row],[lemma]]),0)</f>
        <v>0</v>
      </c>
    </row>
    <row r="151749" spans="1:5" x14ac:dyDescent="0.25">
      <c r="A151749" s="1" t="s">
        <v>137072</v>
      </c>
      <c r="B151749" t="s">
        <v>6</v>
      </c>
      <c r="C151749">
        <v>4</v>
      </c>
      <c r="D151749" t="b">
        <v>0</v>
      </c>
      <c r="E151749">
        <f>IFERROR(FIND("\-",entry[[#This Row],[lemma]]),0)</f>
        <v>0</v>
      </c>
    </row>
    <row r="151750" spans="1:5" x14ac:dyDescent="0.25">
      <c r="A151750" s="1" t="s">
        <v>137075</v>
      </c>
      <c r="B151750" t="s">
        <v>4</v>
      </c>
      <c r="C151750">
        <v>7</v>
      </c>
      <c r="D151750" t="b">
        <v>0</v>
      </c>
      <c r="E151750">
        <f>IFERROR(FIND("\-",entry[[#This Row],[lemma]]),0)</f>
        <v>0</v>
      </c>
    </row>
    <row r="151751" spans="1:5" x14ac:dyDescent="0.25">
      <c r="A151751" s="1" t="s">
        <v>137052</v>
      </c>
      <c r="B151751" t="s">
        <v>6</v>
      </c>
      <c r="C151751">
        <v>3</v>
      </c>
      <c r="D151751" t="b">
        <v>0</v>
      </c>
      <c r="E151751">
        <f>IFERROR(FIND("\-",entry[[#This Row],[lemma]]),0)</f>
        <v>0</v>
      </c>
    </row>
    <row r="151752" spans="1:5" x14ac:dyDescent="0.25">
      <c r="A151752" s="1" t="s">
        <v>137076</v>
      </c>
      <c r="B151752" t="s">
        <v>4</v>
      </c>
      <c r="C151752">
        <v>7</v>
      </c>
      <c r="D151752" t="b">
        <v>0</v>
      </c>
      <c r="E151752">
        <f>IFERROR(FIND("\-",entry[[#This Row],[lemma]]),0)</f>
        <v>0</v>
      </c>
    </row>
    <row r="151753" spans="1:5" x14ac:dyDescent="0.25">
      <c r="A151753" s="1" t="s">
        <v>137077</v>
      </c>
      <c r="B151753" t="s">
        <v>4</v>
      </c>
      <c r="C151753">
        <v>7</v>
      </c>
      <c r="D151753" t="b">
        <v>0</v>
      </c>
      <c r="E151753">
        <f>IFERROR(FIND("\-",entry[[#This Row],[lemma]]),0)</f>
        <v>0</v>
      </c>
    </row>
    <row r="151754" spans="1:5" x14ac:dyDescent="0.25">
      <c r="A151754" s="1" t="s">
        <v>137078</v>
      </c>
      <c r="B151754" t="s">
        <v>13</v>
      </c>
      <c r="C151754">
        <v>4</v>
      </c>
      <c r="D151754" t="b">
        <v>0</v>
      </c>
      <c r="E151754">
        <f>IFERROR(FIND("\-",entry[[#This Row],[lemma]]),0)</f>
        <v>0</v>
      </c>
    </row>
    <row r="151755" spans="1:5" x14ac:dyDescent="0.25">
      <c r="A151755" s="1" t="s">
        <v>137079</v>
      </c>
      <c r="B151755" t="s">
        <v>4</v>
      </c>
      <c r="C151755">
        <v>7</v>
      </c>
      <c r="D151755" t="b">
        <v>0</v>
      </c>
      <c r="E151755">
        <f>IFERROR(FIND("\-",entry[[#This Row],[lemma]]),0)</f>
        <v>0</v>
      </c>
    </row>
    <row r="151756" spans="1:5" x14ac:dyDescent="0.25">
      <c r="A151756" s="1" t="s">
        <v>137080</v>
      </c>
      <c r="B151756" t="s">
        <v>4</v>
      </c>
      <c r="C151756">
        <v>6</v>
      </c>
      <c r="D151756" t="b">
        <v>0</v>
      </c>
      <c r="E151756">
        <f>IFERROR(FIND("\-",entry[[#This Row],[lemma]]),0)</f>
        <v>0</v>
      </c>
    </row>
    <row r="151757" spans="1:5" x14ac:dyDescent="0.25">
      <c r="A151757" s="1" t="s">
        <v>137081</v>
      </c>
      <c r="B151757" t="s">
        <v>4</v>
      </c>
      <c r="C151757">
        <v>4</v>
      </c>
      <c r="D151757" t="b">
        <v>0</v>
      </c>
      <c r="E151757">
        <f>IFERROR(FIND("\-",entry[[#This Row],[lemma]]),0)</f>
        <v>0</v>
      </c>
    </row>
    <row r="151758" spans="1:5" x14ac:dyDescent="0.25">
      <c r="A151758" s="1" t="s">
        <v>137082</v>
      </c>
      <c r="B151758" t="s">
        <v>4</v>
      </c>
      <c r="C151758">
        <v>7</v>
      </c>
      <c r="D151758" t="b">
        <v>0</v>
      </c>
      <c r="E151758">
        <f>IFERROR(FIND("\-",entry[[#This Row],[lemma]]),0)</f>
        <v>4</v>
      </c>
    </row>
    <row r="151759" spans="1:5" x14ac:dyDescent="0.25">
      <c r="A151759" s="1" t="s">
        <v>137083</v>
      </c>
      <c r="B151759" t="s">
        <v>4</v>
      </c>
      <c r="C151759">
        <v>6</v>
      </c>
      <c r="D151759" t="b">
        <v>0</v>
      </c>
      <c r="E151759">
        <f>IFERROR(FIND("\-",entry[[#This Row],[lemma]]),0)</f>
        <v>0</v>
      </c>
    </row>
    <row r="151760" spans="1:5" x14ac:dyDescent="0.25">
      <c r="A151760" s="1" t="s">
        <v>137084</v>
      </c>
      <c r="B151760" t="s">
        <v>4</v>
      </c>
      <c r="C151760">
        <v>3</v>
      </c>
      <c r="D151760" t="b">
        <v>0</v>
      </c>
      <c r="E151760">
        <f>IFERROR(FIND("\-",entry[[#This Row],[lemma]]),0)</f>
        <v>0</v>
      </c>
    </row>
    <row r="151761" spans="1:5" x14ac:dyDescent="0.25">
      <c r="A151761" s="1" t="s">
        <v>137085</v>
      </c>
      <c r="B151761" t="s">
        <v>4</v>
      </c>
      <c r="C151761">
        <v>6</v>
      </c>
      <c r="D151761" t="b">
        <v>0</v>
      </c>
      <c r="E151761">
        <f>IFERROR(FIND("\-",entry[[#This Row],[lemma]]),0)</f>
        <v>0</v>
      </c>
    </row>
    <row r="151762" spans="1:5" x14ac:dyDescent="0.25">
      <c r="A151762" s="1" t="s">
        <v>137086</v>
      </c>
      <c r="B151762" t="s">
        <v>4</v>
      </c>
      <c r="C151762">
        <v>8</v>
      </c>
      <c r="D151762" t="b">
        <v>0</v>
      </c>
      <c r="E151762">
        <f>IFERROR(FIND("\-",entry[[#This Row],[lemma]]),0)</f>
        <v>4</v>
      </c>
    </row>
    <row r="151763" spans="1:5" x14ac:dyDescent="0.25">
      <c r="A151763" s="1" t="s">
        <v>137087</v>
      </c>
      <c r="B151763" t="s">
        <v>4</v>
      </c>
      <c r="C151763">
        <v>7</v>
      </c>
      <c r="D151763" t="b">
        <v>0</v>
      </c>
      <c r="E151763">
        <f>IFERROR(FIND("\-",entry[[#This Row],[lemma]]),0)</f>
        <v>0</v>
      </c>
    </row>
    <row r="151764" spans="1:5" x14ac:dyDescent="0.25">
      <c r="A151764" s="1" t="s">
        <v>137088</v>
      </c>
      <c r="B151764" t="s">
        <v>13</v>
      </c>
      <c r="C151764">
        <v>8</v>
      </c>
      <c r="D151764" t="b">
        <v>0</v>
      </c>
      <c r="E151764">
        <f>IFERROR(FIND("\-",entry[[#This Row],[lemma]]),0)</f>
        <v>0</v>
      </c>
    </row>
    <row r="151765" spans="1:5" x14ac:dyDescent="0.25">
      <c r="A151765" s="1" t="s">
        <v>137089</v>
      </c>
      <c r="B151765" t="s">
        <v>13</v>
      </c>
      <c r="C151765">
        <v>6</v>
      </c>
      <c r="D151765" t="b">
        <v>0</v>
      </c>
      <c r="E151765">
        <f>IFERROR(FIND("\-",entry[[#This Row],[lemma]]),0)</f>
        <v>0</v>
      </c>
    </row>
    <row r="151766" spans="1:5" x14ac:dyDescent="0.25">
      <c r="A151766" s="1" t="s">
        <v>137090</v>
      </c>
      <c r="B151766" t="s">
        <v>4</v>
      </c>
      <c r="C151766">
        <v>6</v>
      </c>
      <c r="D151766" t="b">
        <v>0</v>
      </c>
      <c r="E151766">
        <f>IFERROR(FIND("\-",entry[[#This Row],[lemma]]),0)</f>
        <v>0</v>
      </c>
    </row>
    <row r="151767" spans="1:5" x14ac:dyDescent="0.25">
      <c r="A151767" s="1" t="s">
        <v>137090</v>
      </c>
      <c r="B151767" t="s">
        <v>4</v>
      </c>
      <c r="C151767">
        <v>6</v>
      </c>
      <c r="D151767" t="b">
        <v>0</v>
      </c>
      <c r="E151767">
        <f>IFERROR(FIND("\-",entry[[#This Row],[lemma]]),0)</f>
        <v>0</v>
      </c>
    </row>
    <row r="151768" spans="1:5" x14ac:dyDescent="0.25">
      <c r="A151768" s="1" t="s">
        <v>137091</v>
      </c>
      <c r="B151768" t="s">
        <v>4</v>
      </c>
      <c r="C151768">
        <v>6</v>
      </c>
      <c r="D151768" t="b">
        <v>0</v>
      </c>
      <c r="E151768">
        <f>IFERROR(FIND("\-",entry[[#This Row],[lemma]]),0)</f>
        <v>0</v>
      </c>
    </row>
    <row r="151769" spans="1:5" x14ac:dyDescent="0.25">
      <c r="A151769" s="1" t="s">
        <v>137092</v>
      </c>
      <c r="B151769" t="s">
        <v>4</v>
      </c>
      <c r="C151769">
        <v>8</v>
      </c>
      <c r="D151769" t="b">
        <v>0</v>
      </c>
      <c r="E151769">
        <f>IFERROR(FIND("\-",entry[[#This Row],[lemma]]),0)</f>
        <v>5</v>
      </c>
    </row>
    <row r="151770" spans="1:5" x14ac:dyDescent="0.25">
      <c r="A151770" s="1" t="s">
        <v>137093</v>
      </c>
      <c r="B151770" t="s">
        <v>13</v>
      </c>
      <c r="C151770">
        <v>7</v>
      </c>
      <c r="D151770" t="b">
        <v>0</v>
      </c>
      <c r="E151770">
        <f>IFERROR(FIND("\-",entry[[#This Row],[lemma]]),0)</f>
        <v>0</v>
      </c>
    </row>
    <row r="151771" spans="1:5" x14ac:dyDescent="0.25">
      <c r="A151771" s="1" t="s">
        <v>137093</v>
      </c>
      <c r="B151771" t="s">
        <v>4</v>
      </c>
      <c r="C151771">
        <v>7</v>
      </c>
      <c r="D151771" t="b">
        <v>0</v>
      </c>
      <c r="E151771">
        <f>IFERROR(FIND("\-",entry[[#This Row],[lemma]]),0)</f>
        <v>0</v>
      </c>
    </row>
    <row r="151772" spans="1:5" x14ac:dyDescent="0.25">
      <c r="A151772" s="1" t="s">
        <v>137094</v>
      </c>
      <c r="B151772" t="s">
        <v>4</v>
      </c>
      <c r="C151772">
        <v>6</v>
      </c>
      <c r="D151772" t="b">
        <v>0</v>
      </c>
      <c r="E151772">
        <f>IFERROR(FIND("\-",entry[[#This Row],[lemma]]),0)</f>
        <v>0</v>
      </c>
    </row>
    <row r="151773" spans="1:5" x14ac:dyDescent="0.25">
      <c r="A151773" s="1" t="s">
        <v>137095</v>
      </c>
      <c r="B151773" t="s">
        <v>4</v>
      </c>
      <c r="C151773">
        <v>7</v>
      </c>
      <c r="D151773" t="b">
        <v>0</v>
      </c>
      <c r="E151773">
        <f>IFERROR(FIND("\-",entry[[#This Row],[lemma]]),0)</f>
        <v>0</v>
      </c>
    </row>
    <row r="151774" spans="1:5" x14ac:dyDescent="0.25">
      <c r="A151774" s="1" t="s">
        <v>137095</v>
      </c>
      <c r="B151774" t="s">
        <v>4</v>
      </c>
      <c r="C151774">
        <v>7</v>
      </c>
      <c r="D151774" t="b">
        <v>0</v>
      </c>
      <c r="E151774">
        <f>IFERROR(FIND("\-",entry[[#This Row],[lemma]]),0)</f>
        <v>0</v>
      </c>
    </row>
    <row r="151775" spans="1:5" x14ac:dyDescent="0.25">
      <c r="A151775" s="1" t="s">
        <v>137094</v>
      </c>
      <c r="B151775" t="s">
        <v>6</v>
      </c>
      <c r="C151775">
        <v>6</v>
      </c>
      <c r="D151775" t="b">
        <v>0</v>
      </c>
      <c r="E151775">
        <f>IFERROR(FIND("\-",entry[[#This Row],[lemma]]),0)</f>
        <v>0</v>
      </c>
    </row>
    <row r="151776" spans="1:5" x14ac:dyDescent="0.25">
      <c r="A151776" s="1" t="s">
        <v>137096</v>
      </c>
      <c r="B151776" t="s">
        <v>13</v>
      </c>
      <c r="C151776">
        <v>8</v>
      </c>
      <c r="D151776" t="b">
        <v>0</v>
      </c>
      <c r="E151776">
        <f>IFERROR(FIND("\-",entry[[#This Row],[lemma]]),0)</f>
        <v>0</v>
      </c>
    </row>
    <row r="151777" spans="1:5" x14ac:dyDescent="0.25">
      <c r="A151777" s="1" t="s">
        <v>137096</v>
      </c>
      <c r="B151777" t="s">
        <v>4</v>
      </c>
      <c r="C151777">
        <v>8</v>
      </c>
      <c r="D151777" t="b">
        <v>0</v>
      </c>
      <c r="E151777">
        <f>IFERROR(FIND("\-",entry[[#This Row],[lemma]]),0)</f>
        <v>0</v>
      </c>
    </row>
    <row r="151778" spans="1:5" x14ac:dyDescent="0.25">
      <c r="A151778" s="1" t="s">
        <v>137097</v>
      </c>
      <c r="B151778" t="s">
        <v>13</v>
      </c>
      <c r="C151778">
        <v>5</v>
      </c>
      <c r="D151778" t="b">
        <v>0</v>
      </c>
      <c r="E151778">
        <f>IFERROR(FIND("\-",entry[[#This Row],[lemma]]),0)</f>
        <v>0</v>
      </c>
    </row>
    <row r="151779" spans="1:5" x14ac:dyDescent="0.25">
      <c r="A151779" s="1" t="s">
        <v>137098</v>
      </c>
      <c r="B151779" t="s">
        <v>22</v>
      </c>
      <c r="C151779">
        <v>7</v>
      </c>
      <c r="D151779" t="b">
        <v>0</v>
      </c>
      <c r="E151779">
        <f>IFERROR(FIND("\-",entry[[#This Row],[lemma]]),0)</f>
        <v>0</v>
      </c>
    </row>
    <row r="151780" spans="1:5" x14ac:dyDescent="0.25">
      <c r="A151780" s="1" t="s">
        <v>137099</v>
      </c>
      <c r="B151780" t="s">
        <v>4</v>
      </c>
      <c r="C151780">
        <v>9</v>
      </c>
      <c r="D151780" t="b">
        <v>0</v>
      </c>
      <c r="E151780">
        <f>IFERROR(FIND("\-",entry[[#This Row],[lemma]]),0)</f>
        <v>0</v>
      </c>
    </row>
    <row r="151781" spans="1:5" x14ac:dyDescent="0.25">
      <c r="A151781" s="1" t="s">
        <v>137100</v>
      </c>
      <c r="B151781" t="s">
        <v>4</v>
      </c>
      <c r="C151781">
        <v>8</v>
      </c>
      <c r="D151781" t="b">
        <v>0</v>
      </c>
      <c r="E151781">
        <f>IFERROR(FIND("\-",entry[[#This Row],[lemma]]),0)</f>
        <v>0</v>
      </c>
    </row>
    <row r="151782" spans="1:5" x14ac:dyDescent="0.25">
      <c r="A151782" s="1" t="s">
        <v>137101</v>
      </c>
      <c r="B151782" t="s">
        <v>4</v>
      </c>
      <c r="C151782">
        <v>7</v>
      </c>
      <c r="D151782" t="b">
        <v>0</v>
      </c>
      <c r="E151782">
        <f>IFERROR(FIND("\-",entry[[#This Row],[lemma]]),0)</f>
        <v>0</v>
      </c>
    </row>
    <row r="151783" spans="1:5" x14ac:dyDescent="0.25">
      <c r="A151783" s="1" t="s">
        <v>137102</v>
      </c>
      <c r="B151783" t="s">
        <v>4</v>
      </c>
      <c r="C151783">
        <v>8</v>
      </c>
      <c r="D151783" t="b">
        <v>0</v>
      </c>
      <c r="E151783">
        <f>IFERROR(FIND("\-",entry[[#This Row],[lemma]]),0)</f>
        <v>0</v>
      </c>
    </row>
    <row r="151784" spans="1:5" x14ac:dyDescent="0.25">
      <c r="A151784" s="1" t="s">
        <v>137103</v>
      </c>
      <c r="B151784" t="s">
        <v>13</v>
      </c>
      <c r="C151784">
        <v>5</v>
      </c>
      <c r="D151784" t="b">
        <v>0</v>
      </c>
      <c r="E151784">
        <f>IFERROR(FIND("\-",entry[[#This Row],[lemma]]),0)</f>
        <v>0</v>
      </c>
    </row>
    <row r="151785" spans="1:5" x14ac:dyDescent="0.25">
      <c r="A151785" s="1" t="s">
        <v>137104</v>
      </c>
      <c r="B151785" t="s">
        <v>4</v>
      </c>
      <c r="C151785">
        <v>6</v>
      </c>
      <c r="D151785" t="b">
        <v>0</v>
      </c>
      <c r="E151785">
        <f>IFERROR(FIND("\-",entry[[#This Row],[lemma]]),0)</f>
        <v>0</v>
      </c>
    </row>
    <row r="151786" spans="1:5" x14ac:dyDescent="0.25">
      <c r="A151786" s="1" t="s">
        <v>137104</v>
      </c>
      <c r="B151786" t="s">
        <v>6</v>
      </c>
      <c r="C151786">
        <v>6</v>
      </c>
      <c r="D151786" t="b">
        <v>0</v>
      </c>
      <c r="E151786">
        <f>IFERROR(FIND("\-",entry[[#This Row],[lemma]]),0)</f>
        <v>0</v>
      </c>
    </row>
    <row r="151787" spans="1:5" x14ac:dyDescent="0.25">
      <c r="A151787" s="1" t="s">
        <v>137105</v>
      </c>
      <c r="B151787" t="s">
        <v>22</v>
      </c>
      <c r="C151787">
        <v>6</v>
      </c>
      <c r="D151787" t="b">
        <v>0</v>
      </c>
      <c r="E151787">
        <f>IFERROR(FIND("\-",entry[[#This Row],[lemma]]),0)</f>
        <v>0</v>
      </c>
    </row>
    <row r="151788" spans="1:5" x14ac:dyDescent="0.25">
      <c r="A151788" s="1" t="s">
        <v>137105</v>
      </c>
      <c r="B151788" t="s">
        <v>13</v>
      </c>
      <c r="C151788">
        <v>6</v>
      </c>
      <c r="D151788" t="b">
        <v>0</v>
      </c>
      <c r="E151788">
        <f>IFERROR(FIND("\-",entry[[#This Row],[lemma]]),0)</f>
        <v>0</v>
      </c>
    </row>
    <row r="151789" spans="1:5" x14ac:dyDescent="0.25">
      <c r="A151789" s="1" t="s">
        <v>137105</v>
      </c>
      <c r="B151789" t="s">
        <v>4</v>
      </c>
      <c r="C151789">
        <v>6</v>
      </c>
      <c r="D151789" t="b">
        <v>0</v>
      </c>
      <c r="E151789">
        <f>IFERROR(FIND("\-",entry[[#This Row],[lemma]]),0)</f>
        <v>0</v>
      </c>
    </row>
    <row r="151790" spans="1:5" x14ac:dyDescent="0.25">
      <c r="A151790" s="1" t="s">
        <v>137106</v>
      </c>
      <c r="B151790" t="s">
        <v>4</v>
      </c>
      <c r="C151790">
        <v>8</v>
      </c>
      <c r="D151790" t="b">
        <v>0</v>
      </c>
      <c r="E151790">
        <f>IFERROR(FIND("\-",entry[[#This Row],[lemma]]),0)</f>
        <v>4</v>
      </c>
    </row>
    <row r="151791" spans="1:5" x14ac:dyDescent="0.25">
      <c r="A151791" s="1" t="s">
        <v>137107</v>
      </c>
      <c r="B151791" t="s">
        <v>4</v>
      </c>
      <c r="C151791">
        <v>7</v>
      </c>
      <c r="D151791" t="b">
        <v>0</v>
      </c>
      <c r="E151791">
        <f>IFERROR(FIND("\-",entry[[#This Row],[lemma]]),0)</f>
        <v>0</v>
      </c>
    </row>
    <row r="151792" spans="1:5" x14ac:dyDescent="0.25">
      <c r="A151792" s="1" t="s">
        <v>137108</v>
      </c>
      <c r="B151792" t="s">
        <v>4</v>
      </c>
      <c r="C151792">
        <v>9</v>
      </c>
      <c r="D151792" t="b">
        <v>0</v>
      </c>
      <c r="E151792">
        <f>IFERROR(FIND("\-",entry[[#This Row],[lemma]]),0)</f>
        <v>0</v>
      </c>
    </row>
    <row r="151793" spans="1:5" x14ac:dyDescent="0.25">
      <c r="A151793" s="1" t="s">
        <v>137109</v>
      </c>
      <c r="B151793" t="s">
        <v>4</v>
      </c>
      <c r="C151793">
        <v>6</v>
      </c>
      <c r="D151793" t="b">
        <v>0</v>
      </c>
      <c r="E151793">
        <f>IFERROR(FIND("\-",entry[[#This Row],[lemma]]),0)</f>
        <v>0</v>
      </c>
    </row>
    <row r="151794" spans="1:5" x14ac:dyDescent="0.25">
      <c r="A151794" s="1" t="s">
        <v>137110</v>
      </c>
      <c r="B151794" t="s">
        <v>4</v>
      </c>
      <c r="C151794">
        <v>9</v>
      </c>
      <c r="D151794" t="b">
        <v>0</v>
      </c>
      <c r="E151794">
        <f>IFERROR(FIND("\-",entry[[#This Row],[lemma]]),0)</f>
        <v>0</v>
      </c>
    </row>
    <row r="151795" spans="1:5" x14ac:dyDescent="0.25">
      <c r="A151795" s="1" t="s">
        <v>137084</v>
      </c>
      <c r="B151795" t="s">
        <v>6</v>
      </c>
      <c r="C151795">
        <v>3</v>
      </c>
      <c r="D151795" t="b">
        <v>0</v>
      </c>
      <c r="E151795">
        <f>IFERROR(FIND("\-",entry[[#This Row],[lemma]]),0)</f>
        <v>0</v>
      </c>
    </row>
    <row r="151796" spans="1:5" x14ac:dyDescent="0.25">
      <c r="A151796" s="1" t="s">
        <v>137111</v>
      </c>
      <c r="B151796" t="s">
        <v>4</v>
      </c>
      <c r="C151796">
        <v>6</v>
      </c>
      <c r="D151796" t="b">
        <v>0</v>
      </c>
      <c r="E151796">
        <f>IFERROR(FIND("\-",entry[[#This Row],[lemma]]),0)</f>
        <v>0</v>
      </c>
    </row>
    <row r="151797" spans="1:5" x14ac:dyDescent="0.25">
      <c r="A151797" s="1" t="s">
        <v>137112</v>
      </c>
      <c r="B151797" t="s">
        <v>4</v>
      </c>
      <c r="C151797">
        <v>10</v>
      </c>
      <c r="D151797" t="b">
        <v>0</v>
      </c>
      <c r="E151797">
        <f>IFERROR(FIND("\-",entry[[#This Row],[lemma]]),0)</f>
        <v>0</v>
      </c>
    </row>
    <row r="151798" spans="1:5" x14ac:dyDescent="0.25">
      <c r="A151798" s="1" t="s">
        <v>137113</v>
      </c>
      <c r="B151798" t="s">
        <v>4</v>
      </c>
      <c r="C151798">
        <v>8</v>
      </c>
      <c r="D151798" t="b">
        <v>0</v>
      </c>
      <c r="E151798">
        <f>IFERROR(FIND("\-",entry[[#This Row],[lemma]]),0)</f>
        <v>0</v>
      </c>
    </row>
    <row r="151799" spans="1:5" x14ac:dyDescent="0.25">
      <c r="A151799" s="1" t="s">
        <v>137114</v>
      </c>
      <c r="B151799" t="s">
        <v>13</v>
      </c>
      <c r="C151799">
        <v>5</v>
      </c>
      <c r="D151799" t="b">
        <v>0</v>
      </c>
      <c r="E151799">
        <f>IFERROR(FIND("\-",entry[[#This Row],[lemma]]),0)</f>
        <v>0</v>
      </c>
    </row>
    <row r="151800" spans="1:5" x14ac:dyDescent="0.25">
      <c r="A151800" s="1" t="s">
        <v>137115</v>
      </c>
      <c r="B151800" t="s">
        <v>22</v>
      </c>
      <c r="C151800">
        <v>7</v>
      </c>
      <c r="D151800" t="b">
        <v>0</v>
      </c>
      <c r="E151800">
        <f>IFERROR(FIND("\-",entry[[#This Row],[lemma]]),0)</f>
        <v>0</v>
      </c>
    </row>
    <row r="151801" spans="1:5" x14ac:dyDescent="0.25">
      <c r="A151801" s="1" t="s">
        <v>137116</v>
      </c>
      <c r="B151801" t="s">
        <v>4</v>
      </c>
      <c r="C151801">
        <v>9</v>
      </c>
      <c r="D151801" t="b">
        <v>0</v>
      </c>
      <c r="E151801">
        <f>IFERROR(FIND("\-",entry[[#This Row],[lemma]]),0)</f>
        <v>0</v>
      </c>
    </row>
    <row r="151802" spans="1:5" x14ac:dyDescent="0.25">
      <c r="A151802" s="1" t="s">
        <v>137117</v>
      </c>
      <c r="B151802" t="s">
        <v>13</v>
      </c>
      <c r="C151802">
        <v>8</v>
      </c>
      <c r="D151802" t="b">
        <v>0</v>
      </c>
      <c r="E151802">
        <f>IFERROR(FIND("\-",entry[[#This Row],[lemma]]),0)</f>
        <v>0</v>
      </c>
    </row>
    <row r="151803" spans="1:5" x14ac:dyDescent="0.25">
      <c r="A151803" s="1" t="s">
        <v>137118</v>
      </c>
      <c r="B151803" t="s">
        <v>22</v>
      </c>
      <c r="C151803">
        <v>10</v>
      </c>
      <c r="D151803" t="b">
        <v>0</v>
      </c>
      <c r="E151803">
        <f>IFERROR(FIND("\-",entry[[#This Row],[lemma]]),0)</f>
        <v>0</v>
      </c>
    </row>
    <row r="151804" spans="1:5" x14ac:dyDescent="0.25">
      <c r="A151804" s="1" t="s">
        <v>137119</v>
      </c>
      <c r="B151804" t="s">
        <v>4</v>
      </c>
      <c r="C151804">
        <v>12</v>
      </c>
      <c r="D151804" t="b">
        <v>0</v>
      </c>
      <c r="E151804">
        <f>IFERROR(FIND("\-",entry[[#This Row],[lemma]]),0)</f>
        <v>0</v>
      </c>
    </row>
    <row r="151805" spans="1:5" x14ac:dyDescent="0.25">
      <c r="A151805" s="1" t="s">
        <v>137120</v>
      </c>
      <c r="B151805" t="s">
        <v>4</v>
      </c>
      <c r="C151805">
        <v>9</v>
      </c>
      <c r="D151805" t="b">
        <v>0</v>
      </c>
      <c r="E151805">
        <f>IFERROR(FIND("\-",entry[[#This Row],[lemma]]),0)</f>
        <v>0</v>
      </c>
    </row>
    <row r="151806" spans="1:5" x14ac:dyDescent="0.25">
      <c r="A151806" s="1" t="s">
        <v>137121</v>
      </c>
      <c r="B151806" t="s">
        <v>4</v>
      </c>
      <c r="C151806">
        <v>4</v>
      </c>
      <c r="D151806" t="b">
        <v>0</v>
      </c>
      <c r="E151806">
        <f>IFERROR(FIND("\-",entry[[#This Row],[lemma]]),0)</f>
        <v>0</v>
      </c>
    </row>
    <row r="151807" spans="1:5" x14ac:dyDescent="0.25">
      <c r="A151807" s="1" t="s">
        <v>137122</v>
      </c>
      <c r="B151807" t="s">
        <v>13</v>
      </c>
      <c r="C151807">
        <v>8</v>
      </c>
      <c r="D151807" t="b">
        <v>0</v>
      </c>
      <c r="E151807">
        <f>IFERROR(FIND("\-",entry[[#This Row],[lemma]]),0)</f>
        <v>0</v>
      </c>
    </row>
    <row r="151808" spans="1:5" x14ac:dyDescent="0.25">
      <c r="A151808" s="1" t="s">
        <v>137123</v>
      </c>
      <c r="B151808" t="s">
        <v>22</v>
      </c>
      <c r="C151808">
        <v>10</v>
      </c>
      <c r="D151808" t="b">
        <v>0</v>
      </c>
      <c r="E151808">
        <f>IFERROR(FIND("\-",entry[[#This Row],[lemma]]),0)</f>
        <v>0</v>
      </c>
    </row>
    <row r="151809" spans="1:5" x14ac:dyDescent="0.25">
      <c r="A151809" s="1" t="s">
        <v>137124</v>
      </c>
      <c r="B151809" t="s">
        <v>4</v>
      </c>
      <c r="C151809">
        <v>12</v>
      </c>
      <c r="D151809" t="b">
        <v>0</v>
      </c>
      <c r="E151809">
        <f>IFERROR(FIND("\-",entry[[#This Row],[lemma]]),0)</f>
        <v>0</v>
      </c>
    </row>
    <row r="151810" spans="1:5" x14ac:dyDescent="0.25">
      <c r="A151810" s="1" t="s">
        <v>137121</v>
      </c>
      <c r="B151810" t="s">
        <v>6</v>
      </c>
      <c r="C151810">
        <v>4</v>
      </c>
      <c r="D151810" t="b">
        <v>0</v>
      </c>
      <c r="E151810">
        <f>IFERROR(FIND("\-",entry[[#This Row],[lemma]]),0)</f>
        <v>0</v>
      </c>
    </row>
    <row r="151811" spans="1:5" x14ac:dyDescent="0.25">
      <c r="A151811" s="1" t="s">
        <v>137125</v>
      </c>
      <c r="B151811" t="s">
        <v>4</v>
      </c>
      <c r="C151811">
        <v>9</v>
      </c>
      <c r="D151811" t="b">
        <v>0</v>
      </c>
      <c r="E151811">
        <f>IFERROR(FIND("\-",entry[[#This Row],[lemma]]),0)</f>
        <v>0</v>
      </c>
    </row>
    <row r="151812" spans="1:5" x14ac:dyDescent="0.25">
      <c r="A151812" s="1" t="s">
        <v>137126</v>
      </c>
      <c r="B151812" t="s">
        <v>13</v>
      </c>
      <c r="C151812">
        <v>6</v>
      </c>
      <c r="D151812" t="b">
        <v>0</v>
      </c>
      <c r="E151812">
        <f>IFERROR(FIND("\-",entry[[#This Row],[lemma]]),0)</f>
        <v>0</v>
      </c>
    </row>
    <row r="151813" spans="1:5" x14ac:dyDescent="0.25">
      <c r="A151813" s="1" t="s">
        <v>137127</v>
      </c>
      <c r="B151813" t="s">
        <v>4</v>
      </c>
      <c r="C151813">
        <v>13</v>
      </c>
      <c r="D151813" t="b">
        <v>0</v>
      </c>
      <c r="E151813">
        <f>IFERROR(FIND("\-",entry[[#This Row],[lemma]]),0)</f>
        <v>7</v>
      </c>
    </row>
    <row r="151814" spans="1:5" x14ac:dyDescent="0.25">
      <c r="A151814" s="1" t="s">
        <v>137128</v>
      </c>
      <c r="B151814" t="s">
        <v>4</v>
      </c>
      <c r="C151814">
        <v>12</v>
      </c>
      <c r="D151814" t="b">
        <v>0</v>
      </c>
      <c r="E151814">
        <f>IFERROR(FIND("\-",entry[[#This Row],[lemma]]),0)</f>
        <v>0</v>
      </c>
    </row>
    <row r="151815" spans="1:5" x14ac:dyDescent="0.25">
      <c r="A151815" s="1" t="s">
        <v>137126</v>
      </c>
      <c r="B151815" t="s">
        <v>4</v>
      </c>
      <c r="C151815">
        <v>6</v>
      </c>
      <c r="D151815" t="b">
        <v>0</v>
      </c>
      <c r="E151815">
        <f>IFERROR(FIND("\-",entry[[#This Row],[lemma]]),0)</f>
        <v>0</v>
      </c>
    </row>
    <row r="151816" spans="1:5" x14ac:dyDescent="0.25">
      <c r="A151816" s="1" t="s">
        <v>137129</v>
      </c>
      <c r="B151816" t="s">
        <v>4</v>
      </c>
      <c r="C151816">
        <v>12</v>
      </c>
      <c r="D151816" t="b">
        <v>0</v>
      </c>
      <c r="E151816">
        <f>IFERROR(FIND("\-",entry[[#This Row],[lemma]]),0)</f>
        <v>7</v>
      </c>
    </row>
    <row r="151817" spans="1:5" x14ac:dyDescent="0.25">
      <c r="A151817" s="1" t="s">
        <v>137130</v>
      </c>
      <c r="B151817" t="s">
        <v>4</v>
      </c>
      <c r="C151817">
        <v>11</v>
      </c>
      <c r="D151817" t="b">
        <v>0</v>
      </c>
      <c r="E151817">
        <f>IFERROR(FIND("\-",entry[[#This Row],[lemma]]),0)</f>
        <v>0</v>
      </c>
    </row>
    <row r="151818" spans="1:5" x14ac:dyDescent="0.25">
      <c r="A151818" s="1" t="s">
        <v>137131</v>
      </c>
      <c r="B151818" t="s">
        <v>4</v>
      </c>
      <c r="C151818">
        <v>4</v>
      </c>
      <c r="D151818" t="b">
        <v>0</v>
      </c>
      <c r="E151818">
        <f>IFERROR(FIND("\-",entry[[#This Row],[lemma]]),0)</f>
        <v>0</v>
      </c>
    </row>
    <row r="151819" spans="1:5" x14ac:dyDescent="0.25">
      <c r="A151819" s="1" t="s">
        <v>137131</v>
      </c>
      <c r="B151819" t="s">
        <v>6</v>
      </c>
      <c r="C151819">
        <v>4</v>
      </c>
      <c r="D151819" t="b">
        <v>0</v>
      </c>
      <c r="E151819">
        <f>IFERROR(FIND("\-",entry[[#This Row],[lemma]]),0)</f>
        <v>0</v>
      </c>
    </row>
    <row r="151820" spans="1:5" x14ac:dyDescent="0.25">
      <c r="A151820" s="1" t="s">
        <v>137132</v>
      </c>
      <c r="B151820" t="s">
        <v>13</v>
      </c>
      <c r="C151820">
        <v>8</v>
      </c>
      <c r="D151820" t="b">
        <v>0</v>
      </c>
      <c r="E151820">
        <f>IFERROR(FIND("\-",entry[[#This Row],[lemma]]),0)</f>
        <v>0</v>
      </c>
    </row>
    <row r="151821" spans="1:5" x14ac:dyDescent="0.25">
      <c r="A151821" s="1" t="s">
        <v>137132</v>
      </c>
      <c r="B151821" t="s">
        <v>4</v>
      </c>
      <c r="C151821">
        <v>8</v>
      </c>
      <c r="D151821" t="b">
        <v>0</v>
      </c>
      <c r="E151821">
        <f>IFERROR(FIND("\-",entry[[#This Row],[lemma]]),0)</f>
        <v>0</v>
      </c>
    </row>
    <row r="151822" spans="1:5" x14ac:dyDescent="0.25">
      <c r="A151822" s="1" t="s">
        <v>137133</v>
      </c>
      <c r="B151822" t="s">
        <v>13</v>
      </c>
      <c r="C151822">
        <v>8</v>
      </c>
      <c r="D151822" t="b">
        <v>0</v>
      </c>
      <c r="E151822">
        <f>IFERROR(FIND("\-",entry[[#This Row],[lemma]]),0)</f>
        <v>0</v>
      </c>
    </row>
    <row r="151823" spans="1:5" x14ac:dyDescent="0.25">
      <c r="A151823" s="1" t="s">
        <v>137133</v>
      </c>
      <c r="B151823" t="s">
        <v>4</v>
      </c>
      <c r="C151823">
        <v>8</v>
      </c>
      <c r="D151823" t="b">
        <v>0</v>
      </c>
      <c r="E151823">
        <f>IFERROR(FIND("\-",entry[[#This Row],[lemma]]),0)</f>
        <v>0</v>
      </c>
    </row>
    <row r="151824" spans="1:5" x14ac:dyDescent="0.25">
      <c r="A151824" s="1" t="s">
        <v>137134</v>
      </c>
      <c r="B151824" t="s">
        <v>4</v>
      </c>
      <c r="C151824">
        <v>5</v>
      </c>
      <c r="D151824" t="b">
        <v>0</v>
      </c>
      <c r="E151824">
        <f>IFERROR(FIND("\-",entry[[#This Row],[lemma]]),0)</f>
        <v>0</v>
      </c>
    </row>
    <row r="151825" spans="1:5" x14ac:dyDescent="0.25">
      <c r="A151825" s="1" t="s">
        <v>137135</v>
      </c>
      <c r="B151825" t="s">
        <v>4</v>
      </c>
      <c r="C151825">
        <v>4</v>
      </c>
      <c r="D151825" t="b">
        <v>0</v>
      </c>
      <c r="E151825">
        <f>IFERROR(FIND("\-",entry[[#This Row],[lemma]]),0)</f>
        <v>0</v>
      </c>
    </row>
    <row r="151826" spans="1:5" x14ac:dyDescent="0.25">
      <c r="A151826" s="1" t="s">
        <v>137136</v>
      </c>
      <c r="B151826" t="s">
        <v>13</v>
      </c>
      <c r="C151826">
        <v>8</v>
      </c>
      <c r="D151826" t="b">
        <v>0</v>
      </c>
      <c r="E151826">
        <f>IFERROR(FIND("\-",entry[[#This Row],[lemma]]),0)</f>
        <v>0</v>
      </c>
    </row>
    <row r="151827" spans="1:5" x14ac:dyDescent="0.25">
      <c r="A151827" s="1" t="s">
        <v>137137</v>
      </c>
      <c r="B151827" t="s">
        <v>4</v>
      </c>
      <c r="C151827">
        <v>10</v>
      </c>
      <c r="D151827" t="b">
        <v>0</v>
      </c>
      <c r="E151827">
        <f>IFERROR(FIND("\-",entry[[#This Row],[lemma]]),0)</f>
        <v>0</v>
      </c>
    </row>
    <row r="151828" spans="1:5" x14ac:dyDescent="0.25">
      <c r="A151828" s="1" t="s">
        <v>137138</v>
      </c>
      <c r="B151828" t="s">
        <v>4</v>
      </c>
      <c r="C151828">
        <v>8</v>
      </c>
      <c r="D151828" t="b">
        <v>0</v>
      </c>
      <c r="E151828">
        <f>IFERROR(FIND("\-",entry[[#This Row],[lemma]]),0)</f>
        <v>0</v>
      </c>
    </row>
    <row r="151829" spans="1:5" x14ac:dyDescent="0.25">
      <c r="A151829" s="1" t="s">
        <v>137139</v>
      </c>
      <c r="B151829" t="s">
        <v>4</v>
      </c>
      <c r="C151829">
        <v>6</v>
      </c>
      <c r="D151829" t="b">
        <v>0</v>
      </c>
      <c r="E151829">
        <f>IFERROR(FIND("\-",entry[[#This Row],[lemma]]),0)</f>
        <v>0</v>
      </c>
    </row>
    <row r="151830" spans="1:5" x14ac:dyDescent="0.25">
      <c r="A151830" s="1" t="s">
        <v>137140</v>
      </c>
      <c r="B151830" t="s">
        <v>4</v>
      </c>
      <c r="C151830">
        <v>6</v>
      </c>
      <c r="D151830" t="b">
        <v>0</v>
      </c>
      <c r="E151830">
        <f>IFERROR(FIND("\-",entry[[#This Row],[lemma]]),0)</f>
        <v>0</v>
      </c>
    </row>
    <row r="151831" spans="1:5" x14ac:dyDescent="0.25">
      <c r="A151831" s="1" t="s">
        <v>137141</v>
      </c>
      <c r="B151831" t="s">
        <v>13</v>
      </c>
      <c r="C151831">
        <v>7</v>
      </c>
      <c r="D151831" t="b">
        <v>0</v>
      </c>
      <c r="E151831">
        <f>IFERROR(FIND("\-",entry[[#This Row],[lemma]]),0)</f>
        <v>0</v>
      </c>
    </row>
    <row r="151832" spans="1:5" x14ac:dyDescent="0.25">
      <c r="A151832" s="1" t="s">
        <v>137142</v>
      </c>
      <c r="B151832" t="s">
        <v>13</v>
      </c>
      <c r="C151832">
        <v>7</v>
      </c>
      <c r="D151832" t="b">
        <v>0</v>
      </c>
      <c r="E151832">
        <f>IFERROR(FIND("\-",entry[[#This Row],[lemma]]),0)</f>
        <v>0</v>
      </c>
    </row>
    <row r="151833" spans="1:5" x14ac:dyDescent="0.25">
      <c r="A151833" s="1" t="s">
        <v>137143</v>
      </c>
      <c r="B151833" t="s">
        <v>4</v>
      </c>
      <c r="C151833">
        <v>6</v>
      </c>
      <c r="D151833" t="b">
        <v>0</v>
      </c>
      <c r="E151833">
        <f>IFERROR(FIND("\-",entry[[#This Row],[lemma]]),0)</f>
        <v>0</v>
      </c>
    </row>
    <row r="151834" spans="1:5" x14ac:dyDescent="0.25">
      <c r="A151834" s="1" t="s">
        <v>137143</v>
      </c>
      <c r="B151834" t="s">
        <v>6</v>
      </c>
      <c r="C151834">
        <v>6</v>
      </c>
      <c r="D151834" t="b">
        <v>0</v>
      </c>
      <c r="E151834">
        <f>IFERROR(FIND("\-",entry[[#This Row],[lemma]]),0)</f>
        <v>0</v>
      </c>
    </row>
    <row r="151835" spans="1:5" x14ac:dyDescent="0.25">
      <c r="A151835" s="1" t="s">
        <v>137144</v>
      </c>
      <c r="B151835" t="s">
        <v>4</v>
      </c>
      <c r="C151835">
        <v>6</v>
      </c>
      <c r="D151835" t="b">
        <v>0</v>
      </c>
      <c r="E151835">
        <f>IFERROR(FIND("\-",entry[[#This Row],[lemma]]),0)</f>
        <v>0</v>
      </c>
    </row>
    <row r="151836" spans="1:5" x14ac:dyDescent="0.25">
      <c r="A151836" s="1" t="s">
        <v>137145</v>
      </c>
      <c r="B151836" t="s">
        <v>4</v>
      </c>
      <c r="C151836">
        <v>8</v>
      </c>
      <c r="D151836" t="b">
        <v>0</v>
      </c>
      <c r="E151836">
        <f>IFERROR(FIND("\-",entry[[#This Row],[lemma]]),0)</f>
        <v>0</v>
      </c>
    </row>
    <row r="151837" spans="1:5" x14ac:dyDescent="0.25">
      <c r="A151837" s="1" t="s">
        <v>137146</v>
      </c>
      <c r="B151837" t="s">
        <v>13</v>
      </c>
      <c r="C151837">
        <v>10</v>
      </c>
      <c r="D151837" t="b">
        <v>0</v>
      </c>
      <c r="E151837">
        <f>IFERROR(FIND("\-",entry[[#This Row],[lemma]]),0)</f>
        <v>0</v>
      </c>
    </row>
    <row r="151838" spans="1:5" x14ac:dyDescent="0.25">
      <c r="A151838" s="1" t="s">
        <v>137147</v>
      </c>
      <c r="B151838" t="s">
        <v>4</v>
      </c>
      <c r="C151838">
        <v>8</v>
      </c>
      <c r="D151838" t="b">
        <v>0</v>
      </c>
      <c r="E151838">
        <f>IFERROR(FIND("\-",entry[[#This Row],[lemma]]),0)</f>
        <v>0</v>
      </c>
    </row>
    <row r="151839" spans="1:5" x14ac:dyDescent="0.25">
      <c r="A151839" s="1" t="s">
        <v>137148</v>
      </c>
      <c r="B151839" t="s">
        <v>4</v>
      </c>
      <c r="C151839">
        <v>7</v>
      </c>
      <c r="D151839" t="b">
        <v>0</v>
      </c>
      <c r="E151839">
        <f>IFERROR(FIND("\-",entry[[#This Row],[lemma]]),0)</f>
        <v>0</v>
      </c>
    </row>
    <row r="151840" spans="1:5" x14ac:dyDescent="0.25">
      <c r="A151840" s="1" t="s">
        <v>137149</v>
      </c>
      <c r="B151840" t="s">
        <v>22</v>
      </c>
      <c r="C151840">
        <v>11</v>
      </c>
      <c r="D151840" t="b">
        <v>0</v>
      </c>
      <c r="E151840">
        <f>IFERROR(FIND("\-",entry[[#This Row],[lemma]]),0)</f>
        <v>0</v>
      </c>
    </row>
    <row r="151841" spans="1:5" x14ac:dyDescent="0.25">
      <c r="A151841" s="1" t="s">
        <v>137150</v>
      </c>
      <c r="B151841" t="s">
        <v>13</v>
      </c>
      <c r="C151841">
        <v>7</v>
      </c>
      <c r="D151841" t="b">
        <v>0</v>
      </c>
      <c r="E151841">
        <f>IFERROR(FIND("\-",entry[[#This Row],[lemma]]),0)</f>
        <v>0</v>
      </c>
    </row>
    <row r="151842" spans="1:5" x14ac:dyDescent="0.25">
      <c r="A151842" s="1" t="s">
        <v>137151</v>
      </c>
      <c r="B151842" t="s">
        <v>4</v>
      </c>
      <c r="C151842">
        <v>7</v>
      </c>
      <c r="D151842" t="b">
        <v>0</v>
      </c>
      <c r="E151842">
        <f>IFERROR(FIND("\-",entry[[#This Row],[lemma]]),0)</f>
        <v>0</v>
      </c>
    </row>
    <row r="151843" spans="1:5" x14ac:dyDescent="0.25">
      <c r="A151843" s="1" t="s">
        <v>137152</v>
      </c>
      <c r="B151843" t="s">
        <v>13</v>
      </c>
      <c r="C151843">
        <v>12</v>
      </c>
      <c r="D151843" t="b">
        <v>0</v>
      </c>
      <c r="E151843">
        <f>IFERROR(FIND("\-",entry[[#This Row],[lemma]]),0)</f>
        <v>0</v>
      </c>
    </row>
    <row r="151844" spans="1:5" x14ac:dyDescent="0.25">
      <c r="A151844" s="1" t="s">
        <v>137153</v>
      </c>
      <c r="B151844" t="s">
        <v>4</v>
      </c>
      <c r="C151844">
        <v>8</v>
      </c>
      <c r="D151844" t="b">
        <v>0</v>
      </c>
      <c r="E151844">
        <f>IFERROR(FIND("\-",entry[[#This Row],[lemma]]),0)</f>
        <v>0</v>
      </c>
    </row>
    <row r="151845" spans="1:5" x14ac:dyDescent="0.25">
      <c r="A151845" s="1" t="s">
        <v>137154</v>
      </c>
      <c r="B151845" t="s">
        <v>4</v>
      </c>
      <c r="C151845">
        <v>8</v>
      </c>
      <c r="D151845" t="b">
        <v>0</v>
      </c>
      <c r="E151845">
        <f>IFERROR(FIND("\-",entry[[#This Row],[lemma]]),0)</f>
        <v>0</v>
      </c>
    </row>
    <row r="151846" spans="1:5" x14ac:dyDescent="0.25">
      <c r="A151846" s="1" t="s">
        <v>137155</v>
      </c>
      <c r="B151846" t="s">
        <v>4</v>
      </c>
      <c r="C151846">
        <v>8</v>
      </c>
      <c r="D151846" t="b">
        <v>0</v>
      </c>
      <c r="E151846">
        <f>IFERROR(FIND("\-",entry[[#This Row],[lemma]]),0)</f>
        <v>0</v>
      </c>
    </row>
    <row r="151847" spans="1:5" x14ac:dyDescent="0.25">
      <c r="A151847" s="1" t="s">
        <v>137156</v>
      </c>
      <c r="B151847" t="s">
        <v>4</v>
      </c>
      <c r="C151847">
        <v>5</v>
      </c>
      <c r="D151847" t="b">
        <v>0</v>
      </c>
      <c r="E151847">
        <f>IFERROR(FIND("\-",entry[[#This Row],[lemma]]),0)</f>
        <v>0</v>
      </c>
    </row>
    <row r="151848" spans="1:5" x14ac:dyDescent="0.25">
      <c r="A151848" s="1" t="s">
        <v>137157</v>
      </c>
      <c r="B151848" t="s">
        <v>4</v>
      </c>
      <c r="C151848">
        <v>10</v>
      </c>
      <c r="D151848" t="b">
        <v>0</v>
      </c>
      <c r="E151848">
        <f>IFERROR(FIND("\-",entry[[#This Row],[lemma]]),0)</f>
        <v>0</v>
      </c>
    </row>
    <row r="151849" spans="1:5" x14ac:dyDescent="0.25">
      <c r="A151849" s="1" t="s">
        <v>137158</v>
      </c>
      <c r="B151849" t="s">
        <v>4</v>
      </c>
      <c r="C151849">
        <v>11</v>
      </c>
      <c r="D151849" t="b">
        <v>0</v>
      </c>
      <c r="E151849">
        <f>IFERROR(FIND("\-",entry[[#This Row],[lemma]]),0)</f>
        <v>0</v>
      </c>
    </row>
    <row r="151850" spans="1:5" x14ac:dyDescent="0.25">
      <c r="A151850" s="1" t="s">
        <v>137159</v>
      </c>
      <c r="B151850" t="s">
        <v>4</v>
      </c>
      <c r="C151850">
        <v>14</v>
      </c>
      <c r="D151850" t="b">
        <v>0</v>
      </c>
      <c r="E151850">
        <f>IFERROR(FIND("\-",entry[[#This Row],[lemma]]),0)</f>
        <v>0</v>
      </c>
    </row>
    <row r="151851" spans="1:5" x14ac:dyDescent="0.25">
      <c r="A151851" s="1" t="s">
        <v>137160</v>
      </c>
      <c r="B151851" t="s">
        <v>13</v>
      </c>
      <c r="C151851">
        <v>8</v>
      </c>
      <c r="D151851" t="b">
        <v>0</v>
      </c>
      <c r="E151851">
        <f>IFERROR(FIND("\-",entry[[#This Row],[lemma]]),0)</f>
        <v>0</v>
      </c>
    </row>
    <row r="151852" spans="1:5" x14ac:dyDescent="0.25">
      <c r="A151852" s="1" t="s">
        <v>137161</v>
      </c>
      <c r="B151852" t="s">
        <v>4</v>
      </c>
      <c r="C151852">
        <v>7</v>
      </c>
      <c r="D151852" t="b">
        <v>0</v>
      </c>
      <c r="E151852">
        <f>IFERROR(FIND("\-",entry[[#This Row],[lemma]]),0)</f>
        <v>0</v>
      </c>
    </row>
    <row r="151853" spans="1:5" x14ac:dyDescent="0.25">
      <c r="A151853" s="1" t="s">
        <v>137162</v>
      </c>
      <c r="B151853" t="s">
        <v>4</v>
      </c>
      <c r="C151853">
        <v>10</v>
      </c>
      <c r="D151853" t="b">
        <v>0</v>
      </c>
      <c r="E151853">
        <f>IFERROR(FIND("\-",entry[[#This Row],[lemma]]),0)</f>
        <v>0</v>
      </c>
    </row>
    <row r="151854" spans="1:5" x14ac:dyDescent="0.25">
      <c r="A151854" s="1" t="s">
        <v>137163</v>
      </c>
      <c r="B151854" t="s">
        <v>4</v>
      </c>
      <c r="C151854">
        <v>6</v>
      </c>
      <c r="D151854" t="b">
        <v>0</v>
      </c>
      <c r="E151854">
        <f>IFERROR(FIND("\-",entry[[#This Row],[lemma]]),0)</f>
        <v>0</v>
      </c>
    </row>
    <row r="151855" spans="1:5" x14ac:dyDescent="0.25">
      <c r="A151855" s="1" t="s">
        <v>137164</v>
      </c>
      <c r="B151855" t="s">
        <v>4</v>
      </c>
      <c r="C151855">
        <v>5</v>
      </c>
      <c r="D151855" t="b">
        <v>0</v>
      </c>
      <c r="E151855">
        <f>IFERROR(FIND("\-",entry[[#This Row],[lemma]]),0)</f>
        <v>0</v>
      </c>
    </row>
    <row r="151856" spans="1:5" x14ac:dyDescent="0.25">
      <c r="A151856" s="1" t="s">
        <v>137165</v>
      </c>
      <c r="B151856" t="s">
        <v>13</v>
      </c>
      <c r="C151856">
        <v>6</v>
      </c>
      <c r="D151856" t="b">
        <v>0</v>
      </c>
      <c r="E151856">
        <f>IFERROR(FIND("\-",entry[[#This Row],[lemma]]),0)</f>
        <v>0</v>
      </c>
    </row>
    <row r="151857" spans="1:5" x14ac:dyDescent="0.25">
      <c r="A151857" s="1" t="s">
        <v>137166</v>
      </c>
      <c r="B151857" t="s">
        <v>4</v>
      </c>
      <c r="C151857">
        <v>5</v>
      </c>
      <c r="D151857" t="b">
        <v>0</v>
      </c>
      <c r="E151857">
        <f>IFERROR(FIND("\-",entry[[#This Row],[lemma]]),0)</f>
        <v>0</v>
      </c>
    </row>
    <row r="151858" spans="1:5" x14ac:dyDescent="0.25">
      <c r="A151858" s="1" t="s">
        <v>137167</v>
      </c>
      <c r="B151858" t="s">
        <v>4</v>
      </c>
      <c r="C151858">
        <v>6</v>
      </c>
      <c r="D151858" t="b">
        <v>0</v>
      </c>
      <c r="E151858">
        <f>IFERROR(FIND("\-",entry[[#This Row],[lemma]]),0)</f>
        <v>0</v>
      </c>
    </row>
    <row r="151859" spans="1:5" x14ac:dyDescent="0.25">
      <c r="A151859" s="1" t="s">
        <v>137168</v>
      </c>
      <c r="B151859" t="s">
        <v>4</v>
      </c>
      <c r="C151859">
        <v>13</v>
      </c>
      <c r="D151859" t="b">
        <v>0</v>
      </c>
      <c r="E151859">
        <f>IFERROR(FIND("\-",entry[[#This Row],[lemma]]),0)</f>
        <v>4</v>
      </c>
    </row>
    <row r="151860" spans="1:5" x14ac:dyDescent="0.25">
      <c r="A151860" s="1" t="s">
        <v>137169</v>
      </c>
      <c r="B151860" t="s">
        <v>4</v>
      </c>
      <c r="C151860">
        <v>11</v>
      </c>
      <c r="D151860" t="b">
        <v>0</v>
      </c>
      <c r="E151860">
        <f>IFERROR(FIND("\-",entry[[#This Row],[lemma]]),0)</f>
        <v>0</v>
      </c>
    </row>
    <row r="151861" spans="1:5" x14ac:dyDescent="0.25">
      <c r="A151861" s="1" t="s">
        <v>137170</v>
      </c>
      <c r="B151861" t="s">
        <v>13</v>
      </c>
      <c r="C151861">
        <v>8</v>
      </c>
      <c r="D151861" t="b">
        <v>0</v>
      </c>
      <c r="E151861">
        <f>IFERROR(FIND("\-",entry[[#This Row],[lemma]]),0)</f>
        <v>0</v>
      </c>
    </row>
    <row r="151862" spans="1:5" x14ac:dyDescent="0.25">
      <c r="A151862" s="1" t="s">
        <v>137171</v>
      </c>
      <c r="B151862" t="s">
        <v>4</v>
      </c>
      <c r="C151862">
        <v>5</v>
      </c>
      <c r="D151862" t="b">
        <v>0</v>
      </c>
      <c r="E151862">
        <f>IFERROR(FIND("\-",entry[[#This Row],[lemma]]),0)</f>
        <v>0</v>
      </c>
    </row>
    <row r="151863" spans="1:5" x14ac:dyDescent="0.25">
      <c r="A151863" s="1" t="s">
        <v>137172</v>
      </c>
      <c r="B151863" t="s">
        <v>4</v>
      </c>
      <c r="C151863">
        <v>6</v>
      </c>
      <c r="D151863" t="b">
        <v>0</v>
      </c>
      <c r="E151863">
        <f>IFERROR(FIND("\-",entry[[#This Row],[lemma]]),0)</f>
        <v>0</v>
      </c>
    </row>
    <row r="151864" spans="1:5" x14ac:dyDescent="0.25">
      <c r="A151864" s="1" t="s">
        <v>137171</v>
      </c>
      <c r="B151864" t="s">
        <v>6</v>
      </c>
      <c r="C151864">
        <v>5</v>
      </c>
      <c r="D151864" t="b">
        <v>0</v>
      </c>
      <c r="E151864">
        <f>IFERROR(FIND("\-",entry[[#This Row],[lemma]]),0)</f>
        <v>0</v>
      </c>
    </row>
    <row r="151865" spans="1:5" x14ac:dyDescent="0.25">
      <c r="A151865" s="1" t="s">
        <v>137173</v>
      </c>
      <c r="B151865" t="s">
        <v>4</v>
      </c>
      <c r="C151865">
        <v>7</v>
      </c>
      <c r="D151865" t="b">
        <v>0</v>
      </c>
      <c r="E151865">
        <f>IFERROR(FIND("\-",entry[[#This Row],[lemma]]),0)</f>
        <v>0</v>
      </c>
    </row>
    <row r="151866" spans="1:5" x14ac:dyDescent="0.25">
      <c r="A151866" s="1" t="s">
        <v>137174</v>
      </c>
      <c r="B151866" t="s">
        <v>4</v>
      </c>
      <c r="C151866">
        <v>8</v>
      </c>
      <c r="D151866" t="b">
        <v>0</v>
      </c>
      <c r="E151866">
        <f>IFERROR(FIND("\-",entry[[#This Row],[lemma]]),0)</f>
        <v>0</v>
      </c>
    </row>
    <row r="151867" spans="1:5" x14ac:dyDescent="0.25">
      <c r="A151867" s="1" t="s">
        <v>137175</v>
      </c>
      <c r="B151867" t="s">
        <v>13</v>
      </c>
      <c r="C151867">
        <v>6</v>
      </c>
      <c r="D151867" t="b">
        <v>0</v>
      </c>
      <c r="E151867">
        <f>IFERROR(FIND("\-",entry[[#This Row],[lemma]]),0)</f>
        <v>0</v>
      </c>
    </row>
    <row r="151868" spans="1:5" x14ac:dyDescent="0.25">
      <c r="A151868" s="1" t="s">
        <v>137176</v>
      </c>
      <c r="B151868" t="s">
        <v>13</v>
      </c>
      <c r="C151868">
        <v>11</v>
      </c>
      <c r="D151868" t="b">
        <v>0</v>
      </c>
      <c r="E151868">
        <f>IFERROR(FIND("\-",entry[[#This Row],[lemma]]),0)</f>
        <v>0</v>
      </c>
    </row>
    <row r="151869" spans="1:5" x14ac:dyDescent="0.25">
      <c r="A151869" s="1" t="s">
        <v>137177</v>
      </c>
      <c r="B151869" t="s">
        <v>4</v>
      </c>
      <c r="C151869">
        <v>6</v>
      </c>
      <c r="D151869" t="b">
        <v>0</v>
      </c>
      <c r="E151869">
        <f>IFERROR(FIND("\-",entry[[#This Row],[lemma]]),0)</f>
        <v>0</v>
      </c>
    </row>
    <row r="151870" spans="1:5" x14ac:dyDescent="0.25">
      <c r="A151870" s="1" t="s">
        <v>137178</v>
      </c>
      <c r="B151870" t="s">
        <v>6</v>
      </c>
      <c r="C151870">
        <v>9</v>
      </c>
      <c r="D151870" t="b">
        <v>0</v>
      </c>
      <c r="E151870">
        <f>IFERROR(FIND("\-",entry[[#This Row],[lemma]]),0)</f>
        <v>0</v>
      </c>
    </row>
    <row r="151871" spans="1:5" x14ac:dyDescent="0.25">
      <c r="A151871" s="1" t="s">
        <v>137179</v>
      </c>
      <c r="B151871" t="s">
        <v>13</v>
      </c>
      <c r="C151871">
        <v>11</v>
      </c>
      <c r="D151871" t="b">
        <v>0</v>
      </c>
      <c r="E151871">
        <f>IFERROR(FIND("\-",entry[[#This Row],[lemma]]),0)</f>
        <v>0</v>
      </c>
    </row>
    <row r="151872" spans="1:5" x14ac:dyDescent="0.25">
      <c r="A151872" s="1" t="s">
        <v>137180</v>
      </c>
      <c r="B151872" t="s">
        <v>22</v>
      </c>
      <c r="C151872">
        <v>13</v>
      </c>
      <c r="D151872" t="b">
        <v>0</v>
      </c>
      <c r="E151872">
        <f>IFERROR(FIND("\-",entry[[#This Row],[lemma]]),0)</f>
        <v>0</v>
      </c>
    </row>
    <row r="151873" spans="1:5" x14ac:dyDescent="0.25">
      <c r="A151873" s="1" t="s">
        <v>137181</v>
      </c>
      <c r="B151873" t="s">
        <v>4</v>
      </c>
      <c r="C151873">
        <v>11</v>
      </c>
      <c r="D151873" t="b">
        <v>0</v>
      </c>
      <c r="E151873">
        <f>IFERROR(FIND("\-",entry[[#This Row],[lemma]]),0)</f>
        <v>0</v>
      </c>
    </row>
    <row r="151874" spans="1:5" x14ac:dyDescent="0.25">
      <c r="A151874" s="1" t="s">
        <v>137182</v>
      </c>
      <c r="B151874" t="s">
        <v>13</v>
      </c>
      <c r="C151874">
        <v>11</v>
      </c>
      <c r="D151874" t="b">
        <v>0</v>
      </c>
      <c r="E151874">
        <f>IFERROR(FIND("\-",entry[[#This Row],[lemma]]),0)</f>
        <v>0</v>
      </c>
    </row>
    <row r="151875" spans="1:5" x14ac:dyDescent="0.25">
      <c r="A151875" s="1" t="s">
        <v>137183</v>
      </c>
      <c r="B151875" t="s">
        <v>4</v>
      </c>
      <c r="C151875">
        <v>4</v>
      </c>
      <c r="D151875" t="b">
        <v>0</v>
      </c>
      <c r="E151875">
        <f>IFERROR(FIND("\-",entry[[#This Row],[lemma]]),0)</f>
        <v>0</v>
      </c>
    </row>
    <row r="151876" spans="1:5" x14ac:dyDescent="0.25">
      <c r="A151876" s="1" t="s">
        <v>137183</v>
      </c>
      <c r="B151876" t="s">
        <v>4</v>
      </c>
      <c r="C151876">
        <v>4</v>
      </c>
      <c r="D151876" t="b">
        <v>0</v>
      </c>
      <c r="E151876">
        <f>IFERROR(FIND("\-",entry[[#This Row],[lemma]]),0)</f>
        <v>0</v>
      </c>
    </row>
    <row r="151877" spans="1:5" x14ac:dyDescent="0.25">
      <c r="A151877" s="1" t="s">
        <v>137184</v>
      </c>
      <c r="B151877" t="s">
        <v>6</v>
      </c>
      <c r="C151877">
        <v>8</v>
      </c>
      <c r="D151877" t="b">
        <v>0</v>
      </c>
      <c r="E151877">
        <f>IFERROR(FIND("\-",entry[[#This Row],[lemma]]),0)</f>
        <v>0</v>
      </c>
    </row>
    <row r="151878" spans="1:5" x14ac:dyDescent="0.25">
      <c r="A151878" s="1" t="s">
        <v>137185</v>
      </c>
      <c r="B151878" t="s">
        <v>4</v>
      </c>
      <c r="C151878">
        <v>10</v>
      </c>
      <c r="D151878" t="b">
        <v>0</v>
      </c>
      <c r="E151878">
        <f>IFERROR(FIND("\-",entry[[#This Row],[lemma]]),0)</f>
        <v>0</v>
      </c>
    </row>
    <row r="151879" spans="1:5" x14ac:dyDescent="0.25">
      <c r="A151879" s="1" t="s">
        <v>137186</v>
      </c>
      <c r="B151879" t="s">
        <v>4</v>
      </c>
      <c r="C151879">
        <v>9</v>
      </c>
      <c r="D151879" t="b">
        <v>0</v>
      </c>
      <c r="E151879">
        <f>IFERROR(FIND("\-",entry[[#This Row],[lemma]]),0)</f>
        <v>0</v>
      </c>
    </row>
    <row r="151880" spans="1:5" x14ac:dyDescent="0.25">
      <c r="A151880" s="1" t="s">
        <v>137187</v>
      </c>
      <c r="B151880" t="s">
        <v>4</v>
      </c>
      <c r="C151880">
        <v>7</v>
      </c>
      <c r="D151880" t="b">
        <v>0</v>
      </c>
      <c r="E151880">
        <f>IFERROR(FIND("\-",entry[[#This Row],[lemma]]),0)</f>
        <v>0</v>
      </c>
    </row>
    <row r="151881" spans="1:5" x14ac:dyDescent="0.25">
      <c r="A151881" s="1" t="s">
        <v>137188</v>
      </c>
      <c r="B151881" t="s">
        <v>13</v>
      </c>
      <c r="C151881">
        <v>6</v>
      </c>
      <c r="D151881" t="b">
        <v>0</v>
      </c>
      <c r="E151881">
        <f>IFERROR(FIND("\-",entry[[#This Row],[lemma]]),0)</f>
        <v>0</v>
      </c>
    </row>
    <row r="151882" spans="1:5" x14ac:dyDescent="0.25">
      <c r="A151882" s="1" t="s">
        <v>137189</v>
      </c>
      <c r="B151882" t="s">
        <v>4</v>
      </c>
      <c r="C151882">
        <v>11</v>
      </c>
      <c r="D151882" t="b">
        <v>0</v>
      </c>
      <c r="E151882">
        <f>IFERROR(FIND("\-",entry[[#This Row],[lemma]]),0)</f>
        <v>0</v>
      </c>
    </row>
    <row r="151883" spans="1:5" x14ac:dyDescent="0.25">
      <c r="A151883" s="1" t="s">
        <v>137190</v>
      </c>
      <c r="B151883" t="s">
        <v>4</v>
      </c>
      <c r="C151883">
        <v>13</v>
      </c>
      <c r="D151883" t="b">
        <v>0</v>
      </c>
      <c r="E151883">
        <f>IFERROR(FIND("\-",entry[[#This Row],[lemma]]),0)</f>
        <v>6</v>
      </c>
    </row>
    <row r="151884" spans="1:5" x14ac:dyDescent="0.25">
      <c r="A151884" s="1" t="s">
        <v>137191</v>
      </c>
      <c r="B151884" t="s">
        <v>4</v>
      </c>
      <c r="C151884">
        <v>12</v>
      </c>
      <c r="D151884" t="b">
        <v>0</v>
      </c>
      <c r="E151884">
        <f>IFERROR(FIND("\-",entry[[#This Row],[lemma]]),0)</f>
        <v>0</v>
      </c>
    </row>
    <row r="151885" spans="1:5" x14ac:dyDescent="0.25">
      <c r="A151885" s="1" t="s">
        <v>137192</v>
      </c>
      <c r="B151885" t="s">
        <v>4</v>
      </c>
      <c r="C151885">
        <v>12</v>
      </c>
      <c r="D151885" t="b">
        <v>0</v>
      </c>
      <c r="E151885">
        <f>IFERROR(FIND("\-",entry[[#This Row],[lemma]]),0)</f>
        <v>0</v>
      </c>
    </row>
    <row r="151886" spans="1:5" x14ac:dyDescent="0.25">
      <c r="A151886" s="1" t="s">
        <v>137193</v>
      </c>
      <c r="B151886" t="s">
        <v>4</v>
      </c>
      <c r="C151886">
        <v>5</v>
      </c>
      <c r="D151886" t="b">
        <v>0</v>
      </c>
      <c r="E151886">
        <f>IFERROR(FIND("\-",entry[[#This Row],[lemma]]),0)</f>
        <v>0</v>
      </c>
    </row>
    <row r="151887" spans="1:5" x14ac:dyDescent="0.25">
      <c r="A151887" s="1" t="s">
        <v>137194</v>
      </c>
      <c r="B151887" t="s">
        <v>4</v>
      </c>
      <c r="C151887">
        <v>6</v>
      </c>
      <c r="D151887" t="b">
        <v>0</v>
      </c>
      <c r="E151887">
        <f>IFERROR(FIND("\-",entry[[#This Row],[lemma]]),0)</f>
        <v>0</v>
      </c>
    </row>
    <row r="151888" spans="1:5" x14ac:dyDescent="0.25">
      <c r="A151888" s="1" t="s">
        <v>137194</v>
      </c>
      <c r="B151888" t="s">
        <v>4</v>
      </c>
      <c r="C151888">
        <v>6</v>
      </c>
      <c r="D151888" t="b">
        <v>0</v>
      </c>
      <c r="E151888">
        <f>IFERROR(FIND("\-",entry[[#This Row],[lemma]]),0)</f>
        <v>0</v>
      </c>
    </row>
    <row r="151889" spans="1:5" x14ac:dyDescent="0.25">
      <c r="A151889" s="1" t="s">
        <v>137193</v>
      </c>
      <c r="B151889" t="s">
        <v>6</v>
      </c>
      <c r="C151889">
        <v>5</v>
      </c>
      <c r="D151889" t="b">
        <v>0</v>
      </c>
      <c r="E151889">
        <f>IFERROR(FIND("\-",entry[[#This Row],[lemma]]),0)</f>
        <v>0</v>
      </c>
    </row>
    <row r="151890" spans="1:5" x14ac:dyDescent="0.25">
      <c r="A151890" s="1" t="s">
        <v>137195</v>
      </c>
      <c r="B151890" t="s">
        <v>4</v>
      </c>
      <c r="C151890">
        <v>7</v>
      </c>
      <c r="D151890" t="b">
        <v>0</v>
      </c>
      <c r="E151890">
        <f>IFERROR(FIND("\-",entry[[#This Row],[lemma]]),0)</f>
        <v>0</v>
      </c>
    </row>
    <row r="151891" spans="1:5" x14ac:dyDescent="0.25">
      <c r="A151891" s="1" t="s">
        <v>137196</v>
      </c>
      <c r="B151891" t="s">
        <v>4</v>
      </c>
      <c r="C151891">
        <v>7</v>
      </c>
      <c r="D151891" t="b">
        <v>0</v>
      </c>
      <c r="E151891">
        <f>IFERROR(FIND("\-",entry[[#This Row],[lemma]]),0)</f>
        <v>0</v>
      </c>
    </row>
    <row r="151892" spans="1:5" x14ac:dyDescent="0.25">
      <c r="A151892" s="1" t="s">
        <v>137197</v>
      </c>
      <c r="B151892" t="s">
        <v>4</v>
      </c>
      <c r="C151892">
        <v>6</v>
      </c>
      <c r="D151892" t="b">
        <v>0</v>
      </c>
      <c r="E151892">
        <f>IFERROR(FIND("\-",entry[[#This Row],[lemma]]),0)</f>
        <v>0</v>
      </c>
    </row>
    <row r="151893" spans="1:5" x14ac:dyDescent="0.25">
      <c r="A151893" s="1" t="s">
        <v>137198</v>
      </c>
      <c r="B151893" t="s">
        <v>4</v>
      </c>
      <c r="C151893">
        <v>8</v>
      </c>
      <c r="D151893" t="b">
        <v>0</v>
      </c>
      <c r="E151893">
        <f>IFERROR(FIND("\-",entry[[#This Row],[lemma]]),0)</f>
        <v>0</v>
      </c>
    </row>
    <row r="151894" spans="1:5" x14ac:dyDescent="0.25">
      <c r="A151894" s="1" t="s">
        <v>137199</v>
      </c>
      <c r="B151894" t="s">
        <v>4</v>
      </c>
      <c r="C151894">
        <v>3</v>
      </c>
      <c r="D151894" t="b">
        <v>0</v>
      </c>
      <c r="E151894">
        <f>IFERROR(FIND("\-",entry[[#This Row],[lemma]]),0)</f>
        <v>0</v>
      </c>
    </row>
    <row r="151895" spans="1:5" x14ac:dyDescent="0.25">
      <c r="A151895" s="1" t="s">
        <v>137199</v>
      </c>
      <c r="B151895" t="s">
        <v>4</v>
      </c>
      <c r="C151895">
        <v>3</v>
      </c>
      <c r="D151895" t="b">
        <v>0</v>
      </c>
      <c r="E151895">
        <f>IFERROR(FIND("\-",entry[[#This Row],[lemma]]),0)</f>
        <v>0</v>
      </c>
    </row>
    <row r="151896" spans="1:5" x14ac:dyDescent="0.25">
      <c r="A151896" s="1" t="s">
        <v>137199</v>
      </c>
      <c r="B151896" t="s">
        <v>4</v>
      </c>
      <c r="C151896">
        <v>3</v>
      </c>
      <c r="D151896" t="b">
        <v>0</v>
      </c>
      <c r="E151896">
        <f>IFERROR(FIND("\-",entry[[#This Row],[lemma]]),0)</f>
        <v>0</v>
      </c>
    </row>
    <row r="151897" spans="1:5" x14ac:dyDescent="0.25">
      <c r="A151897" s="1" t="s">
        <v>137200</v>
      </c>
      <c r="B151897" t="s">
        <v>4</v>
      </c>
      <c r="C151897">
        <v>7</v>
      </c>
      <c r="D151897" t="b">
        <v>0</v>
      </c>
      <c r="E151897">
        <f>IFERROR(FIND("\-",entry[[#This Row],[lemma]]),0)</f>
        <v>0</v>
      </c>
    </row>
    <row r="151898" spans="1:5" x14ac:dyDescent="0.25">
      <c r="A151898" s="1" t="s">
        <v>137201</v>
      </c>
      <c r="B151898" t="s">
        <v>4</v>
      </c>
      <c r="C151898">
        <v>7</v>
      </c>
      <c r="D151898" t="b">
        <v>0</v>
      </c>
      <c r="E151898">
        <f>IFERROR(FIND("\-",entry[[#This Row],[lemma]]),0)</f>
        <v>0</v>
      </c>
    </row>
    <row r="151899" spans="1:5" x14ac:dyDescent="0.25">
      <c r="A151899" s="1" t="s">
        <v>137202</v>
      </c>
      <c r="B151899" t="s">
        <v>4</v>
      </c>
      <c r="C151899">
        <v>4</v>
      </c>
      <c r="D151899" t="b">
        <v>0</v>
      </c>
      <c r="E151899">
        <f>IFERROR(FIND("\-",entry[[#This Row],[lemma]]),0)</f>
        <v>0</v>
      </c>
    </row>
    <row r="151900" spans="1:5" x14ac:dyDescent="0.25">
      <c r="A151900" s="1" t="s">
        <v>137203</v>
      </c>
      <c r="B151900" t="s">
        <v>4</v>
      </c>
      <c r="C151900">
        <v>7</v>
      </c>
      <c r="D151900" t="b">
        <v>0</v>
      </c>
      <c r="E151900">
        <f>IFERROR(FIND("\-",entry[[#This Row],[lemma]]),0)</f>
        <v>0</v>
      </c>
    </row>
    <row r="151901" spans="1:5" x14ac:dyDescent="0.25">
      <c r="A151901" s="1" t="s">
        <v>137204</v>
      </c>
      <c r="B151901" t="s">
        <v>13</v>
      </c>
      <c r="C151901">
        <v>10</v>
      </c>
      <c r="D151901" t="b">
        <v>0</v>
      </c>
      <c r="E151901">
        <f>IFERROR(FIND("\-",entry[[#This Row],[lemma]]),0)</f>
        <v>0</v>
      </c>
    </row>
    <row r="151902" spans="1:5" x14ac:dyDescent="0.25">
      <c r="A151902" s="1" t="s">
        <v>137205</v>
      </c>
      <c r="B151902" t="s">
        <v>13</v>
      </c>
      <c r="C151902">
        <v>8</v>
      </c>
      <c r="D151902" t="b">
        <v>0</v>
      </c>
      <c r="E151902">
        <f>IFERROR(FIND("\-",entry[[#This Row],[lemma]]),0)</f>
        <v>0</v>
      </c>
    </row>
    <row r="151903" spans="1:5" x14ac:dyDescent="0.25">
      <c r="A151903" s="1" t="s">
        <v>137206</v>
      </c>
      <c r="B151903" t="s">
        <v>6</v>
      </c>
      <c r="C151903">
        <v>7</v>
      </c>
      <c r="D151903" t="b">
        <v>0</v>
      </c>
      <c r="E151903">
        <f>IFERROR(FIND("\-",entry[[#This Row],[lemma]]),0)</f>
        <v>0</v>
      </c>
    </row>
    <row r="151904" spans="1:5" x14ac:dyDescent="0.25">
      <c r="A151904" s="1" t="s">
        <v>137207</v>
      </c>
      <c r="B151904" t="s">
        <v>4</v>
      </c>
      <c r="C151904">
        <v>9</v>
      </c>
      <c r="D151904" t="b">
        <v>0</v>
      </c>
      <c r="E151904">
        <f>IFERROR(FIND("\-",entry[[#This Row],[lemma]]),0)</f>
        <v>0</v>
      </c>
    </row>
    <row r="151905" spans="1:5" x14ac:dyDescent="0.25">
      <c r="A151905" s="1" t="s">
        <v>137208</v>
      </c>
      <c r="B151905" t="s">
        <v>4</v>
      </c>
      <c r="C151905">
        <v>5</v>
      </c>
      <c r="D151905" t="b">
        <v>0</v>
      </c>
      <c r="E151905">
        <f>IFERROR(FIND("\-",entry[[#This Row],[lemma]]),0)</f>
        <v>0</v>
      </c>
    </row>
    <row r="151906" spans="1:5" x14ac:dyDescent="0.25">
      <c r="A151906" s="1" t="s">
        <v>137209</v>
      </c>
      <c r="B151906" t="s">
        <v>4</v>
      </c>
      <c r="C151906">
        <v>10</v>
      </c>
      <c r="D151906" t="b">
        <v>0</v>
      </c>
      <c r="E151906">
        <f>IFERROR(FIND("\-",entry[[#This Row],[lemma]]),0)</f>
        <v>0</v>
      </c>
    </row>
    <row r="151907" spans="1:5" x14ac:dyDescent="0.25">
      <c r="A151907" s="1" t="s">
        <v>137210</v>
      </c>
      <c r="B151907" t="s">
        <v>22</v>
      </c>
      <c r="C151907">
        <v>15</v>
      </c>
      <c r="D151907" t="b">
        <v>0</v>
      </c>
      <c r="E151907">
        <f>IFERROR(FIND("\-",entry[[#This Row],[lemma]]),0)</f>
        <v>0</v>
      </c>
    </row>
    <row r="151908" spans="1:5" x14ac:dyDescent="0.25">
      <c r="A151908" s="1" t="s">
        <v>137211</v>
      </c>
      <c r="B151908" t="s">
        <v>13</v>
      </c>
      <c r="C151908">
        <v>11</v>
      </c>
      <c r="D151908" t="b">
        <v>0</v>
      </c>
      <c r="E151908">
        <f>IFERROR(FIND("\-",entry[[#This Row],[lemma]]),0)</f>
        <v>0</v>
      </c>
    </row>
    <row r="151909" spans="1:5" x14ac:dyDescent="0.25">
      <c r="A151909" s="1" t="s">
        <v>137212</v>
      </c>
      <c r="B151909" t="s">
        <v>4</v>
      </c>
      <c r="C151909">
        <v>10</v>
      </c>
      <c r="D151909" t="b">
        <v>0</v>
      </c>
      <c r="E151909">
        <f>IFERROR(FIND("\-",entry[[#This Row],[lemma]]),0)</f>
        <v>0</v>
      </c>
    </row>
    <row r="151910" spans="1:5" x14ac:dyDescent="0.25">
      <c r="A151910" s="1" t="s">
        <v>137213</v>
      </c>
      <c r="B151910" t="s">
        <v>4</v>
      </c>
      <c r="C151910">
        <v>13</v>
      </c>
      <c r="D151910" t="b">
        <v>0</v>
      </c>
      <c r="E151910">
        <f>IFERROR(FIND("\-",entry[[#This Row],[lemma]]),0)</f>
        <v>4</v>
      </c>
    </row>
    <row r="151911" spans="1:5" x14ac:dyDescent="0.25">
      <c r="A151911" s="1" t="s">
        <v>137214</v>
      </c>
      <c r="B151911" t="s">
        <v>4</v>
      </c>
      <c r="C151911">
        <v>11</v>
      </c>
      <c r="D151911" t="b">
        <v>0</v>
      </c>
      <c r="E151911">
        <f>IFERROR(FIND("\-",entry[[#This Row],[lemma]]),0)</f>
        <v>0</v>
      </c>
    </row>
    <row r="151912" spans="1:5" x14ac:dyDescent="0.25">
      <c r="A151912" s="1" t="s">
        <v>137215</v>
      </c>
      <c r="B151912" t="s">
        <v>13</v>
      </c>
      <c r="C151912">
        <v>9</v>
      </c>
      <c r="D151912" t="b">
        <v>0</v>
      </c>
      <c r="E151912">
        <f>IFERROR(FIND("\-",entry[[#This Row],[lemma]]),0)</f>
        <v>0</v>
      </c>
    </row>
    <row r="151913" spans="1:5" x14ac:dyDescent="0.25">
      <c r="A151913" s="1" t="s">
        <v>137216</v>
      </c>
      <c r="B151913" t="s">
        <v>22</v>
      </c>
      <c r="C151913">
        <v>11</v>
      </c>
      <c r="D151913" t="b">
        <v>0</v>
      </c>
      <c r="E151913">
        <f>IFERROR(FIND("\-",entry[[#This Row],[lemma]]),0)</f>
        <v>0</v>
      </c>
    </row>
    <row r="151914" spans="1:5" x14ac:dyDescent="0.25">
      <c r="A151914" s="1" t="s">
        <v>137215</v>
      </c>
      <c r="B151914" t="s">
        <v>4</v>
      </c>
      <c r="C151914">
        <v>9</v>
      </c>
      <c r="D151914" t="b">
        <v>0</v>
      </c>
      <c r="E151914">
        <f>IFERROR(FIND("\-",entry[[#This Row],[lemma]]),0)</f>
        <v>0</v>
      </c>
    </row>
    <row r="151915" spans="1:5" x14ac:dyDescent="0.25">
      <c r="A151915" s="1" t="s">
        <v>137217</v>
      </c>
      <c r="B151915" t="s">
        <v>4</v>
      </c>
      <c r="C151915">
        <v>6</v>
      </c>
      <c r="D151915" t="b">
        <v>0</v>
      </c>
      <c r="E151915">
        <f>IFERROR(FIND("\-",entry[[#This Row],[lemma]]),0)</f>
        <v>0</v>
      </c>
    </row>
    <row r="151916" spans="1:5" x14ac:dyDescent="0.25">
      <c r="A151916" s="1" t="s">
        <v>137217</v>
      </c>
      <c r="B151916" t="s">
        <v>6</v>
      </c>
      <c r="C151916">
        <v>6</v>
      </c>
      <c r="D151916" t="b">
        <v>0</v>
      </c>
      <c r="E151916">
        <f>IFERROR(FIND("\-",entry[[#This Row],[lemma]]),0)</f>
        <v>0</v>
      </c>
    </row>
    <row r="151917" spans="1:5" x14ac:dyDescent="0.25">
      <c r="A151917" s="1" t="s">
        <v>137218</v>
      </c>
      <c r="B151917" t="s">
        <v>4</v>
      </c>
      <c r="C151917">
        <v>6</v>
      </c>
      <c r="D151917" t="b">
        <v>0</v>
      </c>
      <c r="E151917">
        <f>IFERROR(FIND("\-",entry[[#This Row],[lemma]]),0)</f>
        <v>0</v>
      </c>
    </row>
    <row r="151918" spans="1:5" x14ac:dyDescent="0.25">
      <c r="A151918" s="1" t="s">
        <v>137219</v>
      </c>
      <c r="B151918" t="s">
        <v>6</v>
      </c>
      <c r="C151918">
        <v>9</v>
      </c>
      <c r="D151918" t="b">
        <v>0</v>
      </c>
      <c r="E151918">
        <f>IFERROR(FIND("\-",entry[[#This Row],[lemma]]),0)</f>
        <v>0</v>
      </c>
    </row>
    <row r="151919" spans="1:5" x14ac:dyDescent="0.25">
      <c r="A151919" s="1" t="s">
        <v>137220</v>
      </c>
      <c r="B151919" t="s">
        <v>4</v>
      </c>
      <c r="C151919">
        <v>11</v>
      </c>
      <c r="D151919" t="b">
        <v>0</v>
      </c>
      <c r="E151919">
        <f>IFERROR(FIND("\-",entry[[#This Row],[lemma]]),0)</f>
        <v>0</v>
      </c>
    </row>
    <row r="151920" spans="1:5" x14ac:dyDescent="0.25">
      <c r="A151920" s="1" t="s">
        <v>137221</v>
      </c>
      <c r="B151920" t="s">
        <v>4</v>
      </c>
      <c r="C151920">
        <v>10</v>
      </c>
      <c r="D151920" t="b">
        <v>0</v>
      </c>
      <c r="E151920">
        <f>IFERROR(FIND("\-",entry[[#This Row],[lemma]]),0)</f>
        <v>0</v>
      </c>
    </row>
    <row r="151921" spans="1:5" x14ac:dyDescent="0.25">
      <c r="A151921" s="1" t="s">
        <v>137222</v>
      </c>
      <c r="B151921" t="s">
        <v>4</v>
      </c>
      <c r="C151921">
        <v>6</v>
      </c>
      <c r="D151921" t="b">
        <v>0</v>
      </c>
      <c r="E151921">
        <f>IFERROR(FIND("\-",entry[[#This Row],[lemma]]),0)</f>
        <v>0</v>
      </c>
    </row>
    <row r="151922" spans="1:5" x14ac:dyDescent="0.25">
      <c r="A151922" s="1" t="s">
        <v>137223</v>
      </c>
      <c r="B151922" t="s">
        <v>4</v>
      </c>
      <c r="C151922">
        <v>14</v>
      </c>
      <c r="D151922" t="b">
        <v>0</v>
      </c>
      <c r="E151922">
        <f>IFERROR(FIND("\-",entry[[#This Row],[lemma]]),0)</f>
        <v>7</v>
      </c>
    </row>
    <row r="151923" spans="1:5" x14ac:dyDescent="0.25">
      <c r="A151923" s="1" t="s">
        <v>137224</v>
      </c>
      <c r="B151923" t="s">
        <v>4</v>
      </c>
      <c r="C151923">
        <v>13</v>
      </c>
      <c r="D151923" t="b">
        <v>0</v>
      </c>
      <c r="E151923">
        <f>IFERROR(FIND("\-",entry[[#This Row],[lemma]]),0)</f>
        <v>0</v>
      </c>
    </row>
    <row r="151924" spans="1:5" x14ac:dyDescent="0.25">
      <c r="A151924" s="1" t="s">
        <v>137225</v>
      </c>
      <c r="B151924" t="s">
        <v>4</v>
      </c>
      <c r="C151924">
        <v>6</v>
      </c>
      <c r="D151924" t="b">
        <v>0</v>
      </c>
      <c r="E151924">
        <f>IFERROR(FIND("\-",entry[[#This Row],[lemma]]),0)</f>
        <v>0</v>
      </c>
    </row>
    <row r="151925" spans="1:5" x14ac:dyDescent="0.25">
      <c r="A151925" s="1" t="s">
        <v>137225</v>
      </c>
      <c r="B151925" t="s">
        <v>6</v>
      </c>
      <c r="C151925">
        <v>6</v>
      </c>
      <c r="D151925" t="b">
        <v>0</v>
      </c>
      <c r="E151925">
        <f>IFERROR(FIND("\-",entry[[#This Row],[lemma]]),0)</f>
        <v>0</v>
      </c>
    </row>
    <row r="151926" spans="1:5" x14ac:dyDescent="0.25">
      <c r="A151926" s="1" t="s">
        <v>137226</v>
      </c>
      <c r="B151926" t="s">
        <v>4</v>
      </c>
      <c r="C151926">
        <v>5</v>
      </c>
      <c r="D151926" t="b">
        <v>0</v>
      </c>
      <c r="E151926">
        <f>IFERROR(FIND("\-",entry[[#This Row],[lemma]]),0)</f>
        <v>0</v>
      </c>
    </row>
    <row r="151927" spans="1:5" x14ac:dyDescent="0.25">
      <c r="A151927" s="1" t="s">
        <v>137227</v>
      </c>
      <c r="B151927" t="s">
        <v>4</v>
      </c>
      <c r="C151927">
        <v>10</v>
      </c>
      <c r="D151927" t="b">
        <v>0</v>
      </c>
      <c r="E151927">
        <f>IFERROR(FIND("\-",entry[[#This Row],[lemma]]),0)</f>
        <v>0</v>
      </c>
    </row>
    <row r="151928" spans="1:5" x14ac:dyDescent="0.25">
      <c r="A151928" s="1" t="s">
        <v>137228</v>
      </c>
      <c r="B151928" t="s">
        <v>13</v>
      </c>
      <c r="C151928">
        <v>7</v>
      </c>
      <c r="D151928" t="b">
        <v>0</v>
      </c>
      <c r="E151928">
        <f>IFERROR(FIND("\-",entry[[#This Row],[lemma]]),0)</f>
        <v>0</v>
      </c>
    </row>
    <row r="151929" spans="1:5" x14ac:dyDescent="0.25">
      <c r="A151929" s="1" t="s">
        <v>137229</v>
      </c>
      <c r="B151929" t="s">
        <v>4</v>
      </c>
      <c r="C151929">
        <v>10</v>
      </c>
      <c r="D151929" t="b">
        <v>0</v>
      </c>
      <c r="E151929">
        <f>IFERROR(FIND("\-",entry[[#This Row],[lemma]]),0)</f>
        <v>0</v>
      </c>
    </row>
    <row r="151930" spans="1:5" x14ac:dyDescent="0.25">
      <c r="A151930" s="1" t="s">
        <v>137230</v>
      </c>
      <c r="B151930" t="s">
        <v>22</v>
      </c>
      <c r="C151930">
        <v>9</v>
      </c>
      <c r="D151930" t="b">
        <v>0</v>
      </c>
      <c r="E151930">
        <f>IFERROR(FIND("\-",entry[[#This Row],[lemma]]),0)</f>
        <v>0</v>
      </c>
    </row>
    <row r="151931" spans="1:5" x14ac:dyDescent="0.25">
      <c r="A151931" s="1" t="s">
        <v>137228</v>
      </c>
      <c r="B151931" t="s">
        <v>4</v>
      </c>
      <c r="C151931">
        <v>7</v>
      </c>
      <c r="D151931" t="b">
        <v>0</v>
      </c>
      <c r="E151931">
        <f>IFERROR(FIND("\-",entry[[#This Row],[lemma]]),0)</f>
        <v>0</v>
      </c>
    </row>
    <row r="151932" spans="1:5" x14ac:dyDescent="0.25">
      <c r="A151932" s="1" t="s">
        <v>137231</v>
      </c>
      <c r="B151932" t="s">
        <v>13</v>
      </c>
      <c r="C151932">
        <v>8</v>
      </c>
      <c r="D151932" t="b">
        <v>0</v>
      </c>
      <c r="E151932">
        <f>IFERROR(FIND("\-",entry[[#This Row],[lemma]]),0)</f>
        <v>0</v>
      </c>
    </row>
    <row r="151933" spans="1:5" x14ac:dyDescent="0.25">
      <c r="A151933" s="1" t="s">
        <v>137231</v>
      </c>
      <c r="B151933" t="s">
        <v>4</v>
      </c>
      <c r="C151933">
        <v>8</v>
      </c>
      <c r="D151933" t="b">
        <v>0</v>
      </c>
      <c r="E151933">
        <f>IFERROR(FIND("\-",entry[[#This Row],[lemma]]),0)</f>
        <v>0</v>
      </c>
    </row>
    <row r="151934" spans="1:5" x14ac:dyDescent="0.25">
      <c r="A151934" s="1" t="s">
        <v>137232</v>
      </c>
      <c r="B151934" t="s">
        <v>4</v>
      </c>
      <c r="C151934">
        <v>6</v>
      </c>
      <c r="D151934" t="b">
        <v>0</v>
      </c>
      <c r="E151934">
        <f>IFERROR(FIND("\-",entry[[#This Row],[lemma]]),0)</f>
        <v>0</v>
      </c>
    </row>
    <row r="151935" spans="1:5" x14ac:dyDescent="0.25">
      <c r="A151935" s="1" t="s">
        <v>137233</v>
      </c>
      <c r="B151935" t="s">
        <v>4</v>
      </c>
      <c r="C151935">
        <v>6</v>
      </c>
      <c r="D151935" t="b">
        <v>0</v>
      </c>
      <c r="E151935">
        <f>IFERROR(FIND("\-",entry[[#This Row],[lemma]]),0)</f>
        <v>0</v>
      </c>
    </row>
    <row r="151936" spans="1:5" x14ac:dyDescent="0.25">
      <c r="A151936" s="1" t="s">
        <v>137234</v>
      </c>
      <c r="B151936" t="s">
        <v>4</v>
      </c>
      <c r="C151936">
        <v>6</v>
      </c>
      <c r="D151936" t="b">
        <v>0</v>
      </c>
      <c r="E151936">
        <f>IFERROR(FIND("\-",entry[[#This Row],[lemma]]),0)</f>
        <v>0</v>
      </c>
    </row>
    <row r="151937" spans="1:5" x14ac:dyDescent="0.25">
      <c r="A151937" s="1" t="s">
        <v>137235</v>
      </c>
      <c r="B151937" t="s">
        <v>4</v>
      </c>
      <c r="C151937">
        <v>4</v>
      </c>
      <c r="D151937" t="b">
        <v>0</v>
      </c>
      <c r="E151937">
        <f>IFERROR(FIND("\-",entry[[#This Row],[lemma]]),0)</f>
        <v>0</v>
      </c>
    </row>
    <row r="151938" spans="1:5" x14ac:dyDescent="0.25">
      <c r="A151938" s="1" t="s">
        <v>137236</v>
      </c>
      <c r="B151938" t="s">
        <v>4</v>
      </c>
      <c r="C151938">
        <v>5</v>
      </c>
      <c r="D151938" t="b">
        <v>0</v>
      </c>
      <c r="E151938">
        <f>IFERROR(FIND("\-",entry[[#This Row],[lemma]]),0)</f>
        <v>0</v>
      </c>
    </row>
    <row r="151939" spans="1:5" x14ac:dyDescent="0.25">
      <c r="A151939" s="1" t="s">
        <v>137236</v>
      </c>
      <c r="B151939" t="s">
        <v>4</v>
      </c>
      <c r="C151939">
        <v>5</v>
      </c>
      <c r="D151939" t="b">
        <v>0</v>
      </c>
      <c r="E151939">
        <f>IFERROR(FIND("\-",entry[[#This Row],[lemma]]),0)</f>
        <v>0</v>
      </c>
    </row>
    <row r="151940" spans="1:5" x14ac:dyDescent="0.25">
      <c r="A151940" s="1" t="s">
        <v>137237</v>
      </c>
      <c r="B151940" t="s">
        <v>4</v>
      </c>
      <c r="C151940">
        <v>6</v>
      </c>
      <c r="D151940" t="b">
        <v>0</v>
      </c>
      <c r="E151940">
        <f>IFERROR(FIND("\-",entry[[#This Row],[lemma]]),0)</f>
        <v>0</v>
      </c>
    </row>
    <row r="151941" spans="1:5" x14ac:dyDescent="0.25">
      <c r="A151941" s="1" t="s">
        <v>137238</v>
      </c>
      <c r="B151941" t="s">
        <v>4</v>
      </c>
      <c r="C151941">
        <v>11</v>
      </c>
      <c r="D151941" t="b">
        <v>0</v>
      </c>
      <c r="E151941">
        <f>IFERROR(FIND("\-",entry[[#This Row],[lemma]]),0)</f>
        <v>2</v>
      </c>
    </row>
    <row r="151942" spans="1:5" x14ac:dyDescent="0.25">
      <c r="A151942" s="1" t="s">
        <v>137239</v>
      </c>
      <c r="B151942" t="s">
        <v>4</v>
      </c>
      <c r="C151942">
        <v>10</v>
      </c>
      <c r="D151942" t="b">
        <v>0</v>
      </c>
      <c r="E151942">
        <f>IFERROR(FIND("\-",entry[[#This Row],[lemma]]),0)</f>
        <v>0</v>
      </c>
    </row>
    <row r="151943" spans="1:5" x14ac:dyDescent="0.25">
      <c r="A151943" s="1" t="s">
        <v>137240</v>
      </c>
      <c r="B151943" t="s">
        <v>4</v>
      </c>
      <c r="C151943">
        <v>7</v>
      </c>
      <c r="D151943" t="b">
        <v>0</v>
      </c>
      <c r="E151943">
        <f>IFERROR(FIND("\-",entry[[#This Row],[lemma]]),0)</f>
        <v>0</v>
      </c>
    </row>
    <row r="151944" spans="1:5" x14ac:dyDescent="0.25">
      <c r="A151944" s="1" t="s">
        <v>137241</v>
      </c>
      <c r="B151944" t="s">
        <v>4</v>
      </c>
      <c r="C151944">
        <v>6</v>
      </c>
      <c r="D151944" t="b">
        <v>0</v>
      </c>
      <c r="E151944">
        <f>IFERROR(FIND("\-",entry[[#This Row],[lemma]]),0)</f>
        <v>2</v>
      </c>
    </row>
    <row r="151945" spans="1:5" x14ac:dyDescent="0.25">
      <c r="A151945" s="1" t="s">
        <v>137242</v>
      </c>
      <c r="B151945" t="s">
        <v>4</v>
      </c>
      <c r="C151945">
        <v>5</v>
      </c>
      <c r="D151945" t="b">
        <v>0</v>
      </c>
      <c r="E151945">
        <f>IFERROR(FIND("\-",entry[[#This Row],[lemma]]),0)</f>
        <v>0</v>
      </c>
    </row>
    <row r="151946" spans="1:5" x14ac:dyDescent="0.25">
      <c r="A151946" s="1" t="s">
        <v>137243</v>
      </c>
      <c r="B151946" t="s">
        <v>4</v>
      </c>
      <c r="C151946">
        <v>6</v>
      </c>
      <c r="D151946" t="b">
        <v>0</v>
      </c>
      <c r="E151946">
        <f>IFERROR(FIND("\-",entry[[#This Row],[lemma]]),0)</f>
        <v>0</v>
      </c>
    </row>
    <row r="151947" spans="1:5" x14ac:dyDescent="0.25">
      <c r="A151947" s="1" t="s">
        <v>137244</v>
      </c>
      <c r="B151947" t="s">
        <v>4</v>
      </c>
      <c r="C151947">
        <v>1</v>
      </c>
      <c r="D151947" t="b">
        <v>0</v>
      </c>
      <c r="E151947">
        <f>IFERROR(FIND("\-",entry[[#This Row],[lemma]]),0)</f>
        <v>0</v>
      </c>
    </row>
    <row r="151948" spans="1:5" x14ac:dyDescent="0.25">
      <c r="A151948" s="1" t="s">
        <v>137245</v>
      </c>
      <c r="B151948" t="s">
        <v>4</v>
      </c>
      <c r="C151948">
        <v>9</v>
      </c>
      <c r="D151948" t="b">
        <v>0</v>
      </c>
      <c r="E151948">
        <f>IFERROR(FIND("\-",entry[[#This Row],[lemma]]),0)</f>
        <v>0</v>
      </c>
    </row>
    <row r="151949" spans="1:5" x14ac:dyDescent="0.25">
      <c r="A151949" s="1" t="s">
        <v>137246</v>
      </c>
      <c r="B151949" t="s">
        <v>4</v>
      </c>
      <c r="C151949">
        <v>8</v>
      </c>
      <c r="D151949" t="b">
        <v>0</v>
      </c>
      <c r="E151949">
        <f>IFERROR(FIND("\-",entry[[#This Row],[lemma]]),0)</f>
        <v>0</v>
      </c>
    </row>
    <row r="151950" spans="1:5" x14ac:dyDescent="0.25">
      <c r="A151950" s="1" t="s">
        <v>137247</v>
      </c>
      <c r="B151950" t="s">
        <v>4</v>
      </c>
      <c r="C151950">
        <v>8</v>
      </c>
      <c r="D151950" t="b">
        <v>0</v>
      </c>
      <c r="E151950">
        <f>IFERROR(FIND("\-",entry[[#This Row],[lemma]]),0)</f>
        <v>0</v>
      </c>
    </row>
    <row r="151951" spans="1:5" x14ac:dyDescent="0.25">
      <c r="A151951" s="1" t="s">
        <v>137248</v>
      </c>
      <c r="B151951" t="s">
        <v>4</v>
      </c>
      <c r="C151951">
        <v>19</v>
      </c>
      <c r="D151951" t="b">
        <v>0</v>
      </c>
      <c r="E151951">
        <f>IFERROR(FIND("\-",entry[[#This Row],[lemma]]),0)</f>
        <v>5</v>
      </c>
    </row>
    <row r="151952" spans="1:5" x14ac:dyDescent="0.25">
      <c r="A151952" s="1" t="s">
        <v>137249</v>
      </c>
      <c r="B151952" t="s">
        <v>4</v>
      </c>
      <c r="C151952">
        <v>16</v>
      </c>
      <c r="D151952" t="b">
        <v>0</v>
      </c>
      <c r="E151952">
        <f>IFERROR(FIND("\-",entry[[#This Row],[lemma]]),0)</f>
        <v>0</v>
      </c>
    </row>
    <row r="151953" spans="1:5" x14ac:dyDescent="0.25">
      <c r="A151953" s="1" t="s">
        <v>137250</v>
      </c>
      <c r="B151953" t="s">
        <v>4</v>
      </c>
      <c r="C151953">
        <v>4</v>
      </c>
      <c r="D151953" t="b">
        <v>0</v>
      </c>
      <c r="E151953">
        <f>IFERROR(FIND("\-",entry[[#This Row],[lemma]]),0)</f>
        <v>0</v>
      </c>
    </row>
    <row r="151954" spans="1:5" x14ac:dyDescent="0.25">
      <c r="A151954" s="1" t="s">
        <v>137251</v>
      </c>
      <c r="B151954" t="s">
        <v>4</v>
      </c>
      <c r="C151954">
        <v>9</v>
      </c>
      <c r="D151954" t="b">
        <v>0</v>
      </c>
      <c r="E151954">
        <f>IFERROR(FIND("\-",entry[[#This Row],[lemma]]),0)</f>
        <v>0</v>
      </c>
    </row>
    <row r="151955" spans="1:5" x14ac:dyDescent="0.25">
      <c r="A151955" s="1" t="s">
        <v>137252</v>
      </c>
      <c r="B151955" t="s">
        <v>4</v>
      </c>
      <c r="C151955">
        <v>9</v>
      </c>
      <c r="D151955" t="b">
        <v>0</v>
      </c>
      <c r="E151955">
        <f>IFERROR(FIND("\-",entry[[#This Row],[lemma]]),0)</f>
        <v>0</v>
      </c>
    </row>
    <row r="151956" spans="1:5" x14ac:dyDescent="0.25">
      <c r="A151956" s="1" t="s">
        <v>137253</v>
      </c>
      <c r="B151956" t="s">
        <v>4</v>
      </c>
      <c r="C151956">
        <v>8</v>
      </c>
      <c r="D151956" t="b">
        <v>0</v>
      </c>
      <c r="E151956">
        <f>IFERROR(FIND("\-",entry[[#This Row],[lemma]]),0)</f>
        <v>0</v>
      </c>
    </row>
    <row r="151957" spans="1:5" x14ac:dyDescent="0.25">
      <c r="A151957" s="1" t="s">
        <v>137254</v>
      </c>
      <c r="B151957" t="s">
        <v>4</v>
      </c>
      <c r="C151957">
        <v>5</v>
      </c>
      <c r="D151957" t="b">
        <v>0</v>
      </c>
      <c r="E151957">
        <f>IFERROR(FIND("\-",entry[[#This Row],[lemma]]),0)</f>
        <v>0</v>
      </c>
    </row>
    <row r="151958" spans="1:5" x14ac:dyDescent="0.25">
      <c r="A151958" s="1" t="s">
        <v>137254</v>
      </c>
      <c r="B151958" t="s">
        <v>6</v>
      </c>
      <c r="C151958">
        <v>5</v>
      </c>
      <c r="D151958" t="b">
        <v>0</v>
      </c>
      <c r="E151958">
        <f>IFERROR(FIND("\-",entry[[#This Row],[lemma]]),0)</f>
        <v>0</v>
      </c>
    </row>
    <row r="151959" spans="1:5" x14ac:dyDescent="0.25">
      <c r="A151959" s="1" t="s">
        <v>137255</v>
      </c>
      <c r="B151959" t="s">
        <v>4</v>
      </c>
      <c r="C151959">
        <v>7</v>
      </c>
      <c r="D151959" t="b">
        <v>0</v>
      </c>
      <c r="E151959">
        <f>IFERROR(FIND("\-",entry[[#This Row],[lemma]]),0)</f>
        <v>0</v>
      </c>
    </row>
    <row r="151960" spans="1:5" x14ac:dyDescent="0.25">
      <c r="A151960" s="1" t="s">
        <v>137255</v>
      </c>
      <c r="B151960" t="s">
        <v>4</v>
      </c>
      <c r="C151960">
        <v>7</v>
      </c>
      <c r="D151960" t="b">
        <v>0</v>
      </c>
      <c r="E151960">
        <f>IFERROR(FIND("\-",entry[[#This Row],[lemma]]),0)</f>
        <v>0</v>
      </c>
    </row>
    <row r="151961" spans="1:5" x14ac:dyDescent="0.25">
      <c r="A151961" s="1" t="s">
        <v>137256</v>
      </c>
      <c r="B151961" t="s">
        <v>4</v>
      </c>
      <c r="C151961">
        <v>7</v>
      </c>
      <c r="D151961" t="b">
        <v>0</v>
      </c>
      <c r="E151961">
        <f>IFERROR(FIND("\-",entry[[#This Row],[lemma]]),0)</f>
        <v>0</v>
      </c>
    </row>
    <row r="151962" spans="1:5" x14ac:dyDescent="0.25">
      <c r="A151962" s="1" t="s">
        <v>137257</v>
      </c>
      <c r="B151962" t="s">
        <v>4</v>
      </c>
      <c r="C151962">
        <v>10</v>
      </c>
      <c r="D151962" t="b">
        <v>0</v>
      </c>
      <c r="E151962">
        <f>IFERROR(FIND("\-",entry[[#This Row],[lemma]]),0)</f>
        <v>0</v>
      </c>
    </row>
    <row r="151963" spans="1:5" x14ac:dyDescent="0.25">
      <c r="A151963" s="1" t="s">
        <v>137258</v>
      </c>
      <c r="B151963" t="s">
        <v>4</v>
      </c>
      <c r="C151963">
        <v>8</v>
      </c>
      <c r="D151963" t="b">
        <v>0</v>
      </c>
      <c r="E151963">
        <f>IFERROR(FIND("\-",entry[[#This Row],[lemma]]),0)</f>
        <v>0</v>
      </c>
    </row>
    <row r="151964" spans="1:5" x14ac:dyDescent="0.25">
      <c r="A151964" s="1" t="s">
        <v>137259</v>
      </c>
      <c r="B151964" t="s">
        <v>4</v>
      </c>
      <c r="C151964">
        <v>11</v>
      </c>
      <c r="D151964" t="b">
        <v>0</v>
      </c>
      <c r="E151964">
        <f>IFERROR(FIND("\-",entry[[#This Row],[lemma]]),0)</f>
        <v>0</v>
      </c>
    </row>
    <row r="151965" spans="1:5" x14ac:dyDescent="0.25">
      <c r="A151965" s="1" t="s">
        <v>137260</v>
      </c>
      <c r="B151965" t="s">
        <v>4</v>
      </c>
      <c r="C151965">
        <v>13</v>
      </c>
      <c r="D151965" t="b">
        <v>0</v>
      </c>
      <c r="E151965">
        <f>IFERROR(FIND("\-",entry[[#This Row],[lemma]]),0)</f>
        <v>0</v>
      </c>
    </row>
    <row r="151966" spans="1:5" x14ac:dyDescent="0.25">
      <c r="A151966" s="1" t="s">
        <v>137261</v>
      </c>
      <c r="B151966" t="s">
        <v>4</v>
      </c>
      <c r="C151966">
        <v>5</v>
      </c>
      <c r="D151966" t="b">
        <v>0</v>
      </c>
      <c r="E151966">
        <f>IFERROR(FIND("\-",entry[[#This Row],[lemma]]),0)</f>
        <v>0</v>
      </c>
    </row>
    <row r="151967" spans="1:5" x14ac:dyDescent="0.25">
      <c r="A151967" s="1" t="s">
        <v>137261</v>
      </c>
      <c r="B151967" t="s">
        <v>6</v>
      </c>
      <c r="C151967">
        <v>5</v>
      </c>
      <c r="D151967" t="b">
        <v>0</v>
      </c>
      <c r="E151967">
        <f>IFERROR(FIND("\-",entry[[#This Row],[lemma]]),0)</f>
        <v>0</v>
      </c>
    </row>
    <row r="151968" spans="1:5" x14ac:dyDescent="0.25">
      <c r="A151968" s="1" t="s">
        <v>137262</v>
      </c>
      <c r="B151968" t="s">
        <v>4</v>
      </c>
      <c r="C151968">
        <v>6</v>
      </c>
      <c r="D151968" t="b">
        <v>0</v>
      </c>
      <c r="E151968">
        <f>IFERROR(FIND("\-",entry[[#This Row],[lemma]]),0)</f>
        <v>0</v>
      </c>
    </row>
    <row r="151969" spans="1:5" x14ac:dyDescent="0.25">
      <c r="A151969" s="1" t="s">
        <v>137263</v>
      </c>
      <c r="B151969" t="s">
        <v>4</v>
      </c>
      <c r="C151969">
        <v>4</v>
      </c>
      <c r="D151969" t="b">
        <v>0</v>
      </c>
      <c r="E151969">
        <f>IFERROR(FIND("\-",entry[[#This Row],[lemma]]),0)</f>
        <v>0</v>
      </c>
    </row>
    <row r="151970" spans="1:5" x14ac:dyDescent="0.25">
      <c r="A151970" s="1" t="s">
        <v>137264</v>
      </c>
      <c r="B151970" t="s">
        <v>13</v>
      </c>
      <c r="C151970">
        <v>11</v>
      </c>
      <c r="D151970" t="b">
        <v>0</v>
      </c>
      <c r="E151970">
        <f>IFERROR(FIND("\-",entry[[#This Row],[lemma]]),0)</f>
        <v>0</v>
      </c>
    </row>
    <row r="151971" spans="1:5" x14ac:dyDescent="0.25">
      <c r="A151971" s="1" t="s">
        <v>137265</v>
      </c>
      <c r="B151971" t="s">
        <v>4</v>
      </c>
      <c r="C151971">
        <v>11</v>
      </c>
      <c r="D151971" t="b">
        <v>0</v>
      </c>
      <c r="E151971">
        <f>IFERROR(FIND("\-",entry[[#This Row],[lemma]]),0)</f>
        <v>0</v>
      </c>
    </row>
    <row r="151972" spans="1:5" x14ac:dyDescent="0.25">
      <c r="A151972" s="1" t="s">
        <v>137266</v>
      </c>
      <c r="B151972" t="s">
        <v>4</v>
      </c>
      <c r="C151972">
        <v>7</v>
      </c>
      <c r="D151972" t="b">
        <v>0</v>
      </c>
      <c r="E151972">
        <f>IFERROR(FIND("\-",entry[[#This Row],[lemma]]),0)</f>
        <v>0</v>
      </c>
    </row>
    <row r="151973" spans="1:5" x14ac:dyDescent="0.25">
      <c r="A151973" s="1" t="s">
        <v>137267</v>
      </c>
      <c r="B151973" t="s">
        <v>13</v>
      </c>
      <c r="C151973">
        <v>10</v>
      </c>
      <c r="D151973" t="b">
        <v>0</v>
      </c>
      <c r="E151973">
        <f>IFERROR(FIND("\-",entry[[#This Row],[lemma]]),0)</f>
        <v>0</v>
      </c>
    </row>
    <row r="151974" spans="1:5" x14ac:dyDescent="0.25">
      <c r="A151974" s="1" t="s">
        <v>137267</v>
      </c>
      <c r="B151974" t="s">
        <v>4</v>
      </c>
      <c r="C151974">
        <v>10</v>
      </c>
      <c r="D151974" t="b">
        <v>0</v>
      </c>
      <c r="E151974">
        <f>IFERROR(FIND("\-",entry[[#This Row],[lemma]]),0)</f>
        <v>0</v>
      </c>
    </row>
    <row r="151975" spans="1:5" x14ac:dyDescent="0.25">
      <c r="A151975" s="1" t="s">
        <v>137268</v>
      </c>
      <c r="B151975" t="s">
        <v>4</v>
      </c>
      <c r="C151975">
        <v>6</v>
      </c>
      <c r="D151975" t="b">
        <v>0</v>
      </c>
      <c r="E151975">
        <f>IFERROR(FIND("\-",entry[[#This Row],[lemma]]),0)</f>
        <v>0</v>
      </c>
    </row>
    <row r="151976" spans="1:5" x14ac:dyDescent="0.25">
      <c r="A151976" s="1" t="s">
        <v>137269</v>
      </c>
      <c r="B151976" t="s">
        <v>13</v>
      </c>
      <c r="C151976">
        <v>6</v>
      </c>
      <c r="D151976" t="b">
        <v>0</v>
      </c>
      <c r="E151976">
        <f>IFERROR(FIND("\-",entry[[#This Row],[lemma]]),0)</f>
        <v>3</v>
      </c>
    </row>
    <row r="151977" spans="1:5" x14ac:dyDescent="0.25">
      <c r="A151977" s="1" t="s">
        <v>137270</v>
      </c>
      <c r="B151977" t="s">
        <v>4</v>
      </c>
      <c r="C151977">
        <v>4</v>
      </c>
      <c r="D151977" t="b">
        <v>0</v>
      </c>
      <c r="E151977">
        <f>IFERROR(FIND("\-",entry[[#This Row],[lemma]]),0)</f>
        <v>0</v>
      </c>
    </row>
    <row r="151978" spans="1:5" x14ac:dyDescent="0.25">
      <c r="A151978" s="1" t="s">
        <v>137271</v>
      </c>
      <c r="B151978" t="s">
        <v>4</v>
      </c>
      <c r="C151978">
        <v>10</v>
      </c>
      <c r="D151978" t="b">
        <v>0</v>
      </c>
      <c r="E151978">
        <f>IFERROR(FIND("\-",entry[[#This Row],[lemma]]),0)</f>
        <v>0</v>
      </c>
    </row>
    <row r="151979" spans="1:5" x14ac:dyDescent="0.25">
      <c r="A151979" s="1" t="s">
        <v>137272</v>
      </c>
      <c r="B151979" t="s">
        <v>4</v>
      </c>
      <c r="C151979">
        <v>11</v>
      </c>
      <c r="D151979" t="b">
        <v>0</v>
      </c>
      <c r="E151979">
        <f>IFERROR(FIND("\-",entry[[#This Row],[lemma]]),0)</f>
        <v>0</v>
      </c>
    </row>
    <row r="151980" spans="1:5" x14ac:dyDescent="0.25">
      <c r="A151980" s="1" t="s">
        <v>137273</v>
      </c>
      <c r="B151980" t="s">
        <v>4</v>
      </c>
      <c r="C151980">
        <v>11</v>
      </c>
      <c r="D151980" t="b">
        <v>0</v>
      </c>
      <c r="E151980">
        <f>IFERROR(FIND("\-",entry[[#This Row],[lemma]]),0)</f>
        <v>0</v>
      </c>
    </row>
    <row r="151981" spans="1:5" x14ac:dyDescent="0.25">
      <c r="A151981" s="1" t="s">
        <v>137274</v>
      </c>
      <c r="B151981" t="s">
        <v>4</v>
      </c>
      <c r="C151981">
        <v>8</v>
      </c>
      <c r="D151981" t="b">
        <v>0</v>
      </c>
      <c r="E151981">
        <f>IFERROR(FIND("\-",entry[[#This Row],[lemma]]),0)</f>
        <v>0</v>
      </c>
    </row>
    <row r="151982" spans="1:5" x14ac:dyDescent="0.25">
      <c r="A151982" s="1" t="s">
        <v>137274</v>
      </c>
      <c r="B151982" t="s">
        <v>6</v>
      </c>
      <c r="C151982">
        <v>8</v>
      </c>
      <c r="D151982" t="b">
        <v>0</v>
      </c>
      <c r="E151982">
        <f>IFERROR(FIND("\-",entry[[#This Row],[lemma]]),0)</f>
        <v>0</v>
      </c>
    </row>
    <row r="151983" spans="1:5" x14ac:dyDescent="0.25">
      <c r="A151983" s="1" t="s">
        <v>137275</v>
      </c>
      <c r="B151983" t="s">
        <v>4</v>
      </c>
      <c r="C151983">
        <v>4</v>
      </c>
      <c r="D151983" t="b">
        <v>0</v>
      </c>
      <c r="E151983">
        <f>IFERROR(FIND("\-",entry[[#This Row],[lemma]]),0)</f>
        <v>0</v>
      </c>
    </row>
    <row r="151984" spans="1:5" x14ac:dyDescent="0.25">
      <c r="A151984" s="1" t="s">
        <v>137276</v>
      </c>
      <c r="B151984" t="s">
        <v>4</v>
      </c>
      <c r="C151984">
        <v>5</v>
      </c>
      <c r="D151984" t="b">
        <v>0</v>
      </c>
      <c r="E151984">
        <f>IFERROR(FIND("\-",entry[[#This Row],[lemma]]),0)</f>
        <v>0</v>
      </c>
    </row>
    <row r="151985" spans="1:5" x14ac:dyDescent="0.25">
      <c r="A151985" s="1" t="s">
        <v>137277</v>
      </c>
      <c r="B151985" t="s">
        <v>4</v>
      </c>
      <c r="C151985">
        <v>7</v>
      </c>
      <c r="D151985" t="b">
        <v>0</v>
      </c>
      <c r="E151985">
        <f>IFERROR(FIND("\-",entry[[#This Row],[lemma]]),0)</f>
        <v>0</v>
      </c>
    </row>
    <row r="151986" spans="1:5" x14ac:dyDescent="0.25">
      <c r="A151986" s="1" t="s">
        <v>137278</v>
      </c>
      <c r="B151986" t="s">
        <v>4</v>
      </c>
      <c r="C151986">
        <v>9</v>
      </c>
      <c r="D151986" t="b">
        <v>0</v>
      </c>
      <c r="E151986">
        <f>IFERROR(FIND("\-",entry[[#This Row],[lemma]]),0)</f>
        <v>0</v>
      </c>
    </row>
    <row r="151987" spans="1:5" x14ac:dyDescent="0.25">
      <c r="A151987" s="1" t="s">
        <v>137279</v>
      </c>
      <c r="B151987" t="s">
        <v>4</v>
      </c>
      <c r="C151987">
        <v>6</v>
      </c>
      <c r="D151987" t="b">
        <v>0</v>
      </c>
      <c r="E151987">
        <f>IFERROR(FIND("\-",entry[[#This Row],[lemma]]),0)</f>
        <v>0</v>
      </c>
    </row>
    <row r="151988" spans="1:5" x14ac:dyDescent="0.25">
      <c r="A151988" s="1" t="s">
        <v>137279</v>
      </c>
      <c r="B151988" t="s">
        <v>6</v>
      </c>
      <c r="C151988">
        <v>6</v>
      </c>
      <c r="D151988" t="b">
        <v>0</v>
      </c>
      <c r="E151988">
        <f>IFERROR(FIND("\-",entry[[#This Row],[lemma]]),0)</f>
        <v>0</v>
      </c>
    </row>
    <row r="151989" spans="1:5" x14ac:dyDescent="0.25">
      <c r="A151989" s="1" t="s">
        <v>137280</v>
      </c>
      <c r="B151989" t="s">
        <v>4</v>
      </c>
      <c r="C151989">
        <v>4</v>
      </c>
      <c r="D151989" t="b">
        <v>0</v>
      </c>
      <c r="E151989">
        <f>IFERROR(FIND("\-",entry[[#This Row],[lemma]]),0)</f>
        <v>0</v>
      </c>
    </row>
    <row r="151990" spans="1:5" x14ac:dyDescent="0.25">
      <c r="A151990" s="1" t="s">
        <v>137281</v>
      </c>
      <c r="B151990" t="s">
        <v>4</v>
      </c>
      <c r="C151990">
        <v>15</v>
      </c>
      <c r="D151990" t="b">
        <v>0</v>
      </c>
      <c r="E151990">
        <f>IFERROR(FIND("\-",entry[[#This Row],[lemma]]),0)</f>
        <v>0</v>
      </c>
    </row>
    <row r="151991" spans="1:5" x14ac:dyDescent="0.25">
      <c r="A151991" s="1" t="s">
        <v>137282</v>
      </c>
      <c r="B151991" t="s">
        <v>4</v>
      </c>
      <c r="C151991">
        <v>8</v>
      </c>
      <c r="D151991" t="b">
        <v>0</v>
      </c>
      <c r="E151991">
        <f>IFERROR(FIND("\-",entry[[#This Row],[lemma]]),0)</f>
        <v>0</v>
      </c>
    </row>
    <row r="151992" spans="1:5" x14ac:dyDescent="0.25">
      <c r="A151992" s="1" t="s">
        <v>137283</v>
      </c>
      <c r="B151992" t="s">
        <v>4</v>
      </c>
      <c r="C151992">
        <v>9</v>
      </c>
      <c r="D151992" t="b">
        <v>0</v>
      </c>
      <c r="E151992">
        <f>IFERROR(FIND("\-",entry[[#This Row],[lemma]]),0)</f>
        <v>0</v>
      </c>
    </row>
    <row r="151993" spans="1:5" x14ac:dyDescent="0.25">
      <c r="A151993" s="1" t="s">
        <v>137284</v>
      </c>
      <c r="B151993" t="s">
        <v>4</v>
      </c>
      <c r="C151993">
        <v>10</v>
      </c>
      <c r="D151993" t="b">
        <v>0</v>
      </c>
      <c r="E151993">
        <f>IFERROR(FIND("\-",entry[[#This Row],[lemma]]),0)</f>
        <v>0</v>
      </c>
    </row>
    <row r="151994" spans="1:5" x14ac:dyDescent="0.25">
      <c r="A151994" s="1" t="s">
        <v>137285</v>
      </c>
      <c r="B151994" t="s">
        <v>4</v>
      </c>
      <c r="C151994">
        <v>6</v>
      </c>
      <c r="D151994" t="b">
        <v>0</v>
      </c>
      <c r="E151994">
        <f>IFERROR(FIND("\-",entry[[#This Row],[lemma]]),0)</f>
        <v>0</v>
      </c>
    </row>
    <row r="151995" spans="1:5" x14ac:dyDescent="0.25">
      <c r="A151995" s="1" t="s">
        <v>137286</v>
      </c>
      <c r="B151995" t="s">
        <v>22</v>
      </c>
      <c r="C151995">
        <v>5</v>
      </c>
      <c r="D151995" t="b">
        <v>0</v>
      </c>
      <c r="E151995">
        <f>IFERROR(FIND("\-",entry[[#This Row],[lemma]]),0)</f>
        <v>0</v>
      </c>
    </row>
    <row r="151996" spans="1:5" x14ac:dyDescent="0.25">
      <c r="A151996" s="1" t="s">
        <v>137286</v>
      </c>
      <c r="B151996" t="s">
        <v>4</v>
      </c>
      <c r="C151996">
        <v>5</v>
      </c>
      <c r="D151996" t="b">
        <v>0</v>
      </c>
      <c r="E151996">
        <f>IFERROR(FIND("\-",entry[[#This Row],[lemma]]),0)</f>
        <v>0</v>
      </c>
    </row>
    <row r="151997" spans="1:5" x14ac:dyDescent="0.25">
      <c r="A151997" s="1" t="s">
        <v>137287</v>
      </c>
      <c r="B151997" t="s">
        <v>4</v>
      </c>
      <c r="C151997">
        <v>6</v>
      </c>
      <c r="D151997" t="b">
        <v>0</v>
      </c>
      <c r="E151997">
        <f>IFERROR(FIND("\-",entry[[#This Row],[lemma]]),0)</f>
        <v>0</v>
      </c>
    </row>
    <row r="151998" spans="1:5" x14ac:dyDescent="0.25">
      <c r="A151998" s="1" t="s">
        <v>137288</v>
      </c>
      <c r="B151998" t="s">
        <v>4</v>
      </c>
      <c r="C151998">
        <v>7</v>
      </c>
      <c r="D151998" t="b">
        <v>0</v>
      </c>
      <c r="E151998">
        <f>IFERROR(FIND("\-",entry[[#This Row],[lemma]]),0)</f>
        <v>0</v>
      </c>
    </row>
    <row r="151999" spans="1:5" x14ac:dyDescent="0.25">
      <c r="A151999" s="1" t="s">
        <v>137287</v>
      </c>
      <c r="B151999" t="s">
        <v>6</v>
      </c>
      <c r="C151999">
        <v>6</v>
      </c>
      <c r="D151999" t="b">
        <v>0</v>
      </c>
      <c r="E151999">
        <f>IFERROR(FIND("\-",entry[[#This Row],[lemma]]),0)</f>
        <v>0</v>
      </c>
    </row>
    <row r="152000" spans="1:5" x14ac:dyDescent="0.25">
      <c r="A152000" s="1" t="s">
        <v>137289</v>
      </c>
      <c r="B152000" t="s">
        <v>13</v>
      </c>
      <c r="C152000">
        <v>8</v>
      </c>
      <c r="D152000" t="b">
        <v>0</v>
      </c>
      <c r="E152000">
        <f>IFERROR(FIND("\-",entry[[#This Row],[lemma]]),0)</f>
        <v>0</v>
      </c>
    </row>
    <row r="152001" spans="1:5" x14ac:dyDescent="0.25">
      <c r="A152001" s="1" t="s">
        <v>137290</v>
      </c>
      <c r="B152001" t="s">
        <v>4</v>
      </c>
      <c r="C152001">
        <v>5</v>
      </c>
      <c r="D152001" t="b">
        <v>0</v>
      </c>
      <c r="E152001">
        <f>IFERROR(FIND("\-",entry[[#This Row],[lemma]]),0)</f>
        <v>0</v>
      </c>
    </row>
    <row r="152002" spans="1:5" x14ac:dyDescent="0.25">
      <c r="A152002" s="1" t="s">
        <v>137291</v>
      </c>
      <c r="B152002" t="s">
        <v>4</v>
      </c>
      <c r="C152002">
        <v>7</v>
      </c>
      <c r="D152002" t="b">
        <v>0</v>
      </c>
      <c r="E152002">
        <f>IFERROR(FIND("\-",entry[[#This Row],[lemma]]),0)</f>
        <v>0</v>
      </c>
    </row>
    <row r="152003" spans="1:5" x14ac:dyDescent="0.25">
      <c r="A152003" s="1" t="s">
        <v>137292</v>
      </c>
      <c r="B152003" t="s">
        <v>4</v>
      </c>
      <c r="C152003">
        <v>3</v>
      </c>
      <c r="D152003" t="b">
        <v>0</v>
      </c>
      <c r="E152003">
        <f>IFERROR(FIND("\-",entry[[#This Row],[lemma]]),0)</f>
        <v>0</v>
      </c>
    </row>
    <row r="152004" spans="1:5" x14ac:dyDescent="0.25">
      <c r="A152004" s="1" t="s">
        <v>137292</v>
      </c>
      <c r="B152004" t="s">
        <v>4</v>
      </c>
      <c r="C152004">
        <v>3</v>
      </c>
      <c r="D152004" t="b">
        <v>0</v>
      </c>
      <c r="E152004">
        <f>IFERROR(FIND("\-",entry[[#This Row],[lemma]]),0)</f>
        <v>0</v>
      </c>
    </row>
    <row r="152005" spans="1:5" x14ac:dyDescent="0.25">
      <c r="A152005" s="1" t="s">
        <v>137292</v>
      </c>
      <c r="B152005" t="s">
        <v>4</v>
      </c>
      <c r="C152005">
        <v>3</v>
      </c>
      <c r="D152005" t="b">
        <v>0</v>
      </c>
      <c r="E152005">
        <f>IFERROR(FIND("\-",entry[[#This Row],[lemma]]),0)</f>
        <v>0</v>
      </c>
    </row>
    <row r="152006" spans="1:5" x14ac:dyDescent="0.25">
      <c r="A152006" s="1" t="s">
        <v>137293</v>
      </c>
      <c r="B152006" t="s">
        <v>4</v>
      </c>
      <c r="C152006">
        <v>5</v>
      </c>
      <c r="D152006" t="b">
        <v>0</v>
      </c>
      <c r="E152006">
        <f>IFERROR(FIND("\-",entry[[#This Row],[lemma]]),0)</f>
        <v>0</v>
      </c>
    </row>
    <row r="152007" spans="1:5" x14ac:dyDescent="0.25">
      <c r="A152007" s="1" t="s">
        <v>137294</v>
      </c>
      <c r="B152007" t="s">
        <v>4</v>
      </c>
      <c r="C152007">
        <v>4</v>
      </c>
      <c r="D152007" t="b">
        <v>0</v>
      </c>
      <c r="E152007">
        <f>IFERROR(FIND("\-",entry[[#This Row],[lemma]]),0)</f>
        <v>0</v>
      </c>
    </row>
    <row r="152008" spans="1:5" x14ac:dyDescent="0.25">
      <c r="A152008" s="1" t="s">
        <v>137295</v>
      </c>
      <c r="B152008" t="s">
        <v>4</v>
      </c>
      <c r="C152008">
        <v>4</v>
      </c>
      <c r="D152008" t="b">
        <v>0</v>
      </c>
      <c r="E152008">
        <f>IFERROR(FIND("\-",entry[[#This Row],[lemma]]),0)</f>
        <v>0</v>
      </c>
    </row>
    <row r="152009" spans="1:5" x14ac:dyDescent="0.25">
      <c r="A152009" s="1" t="s">
        <v>137296</v>
      </c>
      <c r="B152009" t="s">
        <v>4</v>
      </c>
      <c r="C152009">
        <v>6</v>
      </c>
      <c r="D152009" t="b">
        <v>0</v>
      </c>
      <c r="E152009">
        <f>IFERROR(FIND("\-",entry[[#This Row],[lemma]]),0)</f>
        <v>0</v>
      </c>
    </row>
    <row r="152010" spans="1:5" x14ac:dyDescent="0.25">
      <c r="A152010" s="1" t="s">
        <v>137297</v>
      </c>
      <c r="B152010" t="s">
        <v>13</v>
      </c>
      <c r="C152010">
        <v>4</v>
      </c>
      <c r="D152010" t="b">
        <v>0</v>
      </c>
      <c r="E152010">
        <f>IFERROR(FIND("\-",entry[[#This Row],[lemma]]),0)</f>
        <v>0</v>
      </c>
    </row>
    <row r="152011" spans="1:5" x14ac:dyDescent="0.25">
      <c r="A152011" s="1" t="s">
        <v>137298</v>
      </c>
      <c r="B152011" t="s">
        <v>4</v>
      </c>
      <c r="C152011">
        <v>8</v>
      </c>
      <c r="D152011" t="b">
        <v>0</v>
      </c>
      <c r="E152011">
        <f>IFERROR(FIND("\-",entry[[#This Row],[lemma]]),0)</f>
        <v>0</v>
      </c>
    </row>
    <row r="152012" spans="1:5" x14ac:dyDescent="0.25">
      <c r="A152012" s="1" t="s">
        <v>137299</v>
      </c>
      <c r="B152012" t="s">
        <v>4</v>
      </c>
      <c r="C152012">
        <v>7</v>
      </c>
      <c r="D152012" t="b">
        <v>0</v>
      </c>
      <c r="E152012">
        <f>IFERROR(FIND("\-",entry[[#This Row],[lemma]]),0)</f>
        <v>0</v>
      </c>
    </row>
    <row r="152013" spans="1:5" x14ac:dyDescent="0.25">
      <c r="A152013" s="1" t="s">
        <v>137300</v>
      </c>
      <c r="B152013" t="s">
        <v>4</v>
      </c>
      <c r="C152013">
        <v>7</v>
      </c>
      <c r="D152013" t="b">
        <v>0</v>
      </c>
      <c r="E152013">
        <f>IFERROR(FIND("\-",entry[[#This Row],[lemma]]),0)</f>
        <v>4</v>
      </c>
    </row>
    <row r="152014" spans="1:5" x14ac:dyDescent="0.25">
      <c r="A152014" s="1" t="s">
        <v>137301</v>
      </c>
      <c r="B152014" t="s">
        <v>4</v>
      </c>
      <c r="C152014">
        <v>6</v>
      </c>
      <c r="D152014" t="b">
        <v>0</v>
      </c>
      <c r="E152014">
        <f>IFERROR(FIND("\-",entry[[#This Row],[lemma]]),0)</f>
        <v>0</v>
      </c>
    </row>
    <row r="152015" spans="1:5" x14ac:dyDescent="0.25">
      <c r="A152015" s="1" t="s">
        <v>137302</v>
      </c>
      <c r="B152015" t="s">
        <v>13</v>
      </c>
      <c r="C152015">
        <v>7</v>
      </c>
      <c r="D152015" t="b">
        <v>0</v>
      </c>
      <c r="E152015">
        <f>IFERROR(FIND("\-",entry[[#This Row],[lemma]]),0)</f>
        <v>0</v>
      </c>
    </row>
    <row r="152016" spans="1:5" x14ac:dyDescent="0.25">
      <c r="A152016" s="1" t="s">
        <v>137303</v>
      </c>
      <c r="B152016" t="s">
        <v>13</v>
      </c>
      <c r="C152016">
        <v>7</v>
      </c>
      <c r="D152016" t="b">
        <v>0</v>
      </c>
      <c r="E152016">
        <f>IFERROR(FIND("\-",entry[[#This Row],[lemma]]),0)</f>
        <v>0</v>
      </c>
    </row>
    <row r="152017" spans="1:5" x14ac:dyDescent="0.25">
      <c r="A152017" s="1" t="s">
        <v>137304</v>
      </c>
      <c r="B152017" t="s">
        <v>4</v>
      </c>
      <c r="C152017">
        <v>7</v>
      </c>
      <c r="D152017" t="b">
        <v>0</v>
      </c>
      <c r="E152017">
        <f>IFERROR(FIND("\-",entry[[#This Row],[lemma]]),0)</f>
        <v>0</v>
      </c>
    </row>
    <row r="152018" spans="1:5" x14ac:dyDescent="0.25">
      <c r="A152018" s="1" t="s">
        <v>137304</v>
      </c>
      <c r="B152018" t="s">
        <v>6</v>
      </c>
      <c r="C152018">
        <v>7</v>
      </c>
      <c r="D152018" t="b">
        <v>0</v>
      </c>
      <c r="E152018">
        <f>IFERROR(FIND("\-",entry[[#This Row],[lemma]]),0)</f>
        <v>0</v>
      </c>
    </row>
    <row r="152019" spans="1:5" x14ac:dyDescent="0.25">
      <c r="A152019" s="1" t="s">
        <v>137305</v>
      </c>
      <c r="B152019" t="s">
        <v>4</v>
      </c>
      <c r="C152019">
        <v>3</v>
      </c>
      <c r="D152019" t="b">
        <v>0</v>
      </c>
      <c r="E152019">
        <f>IFERROR(FIND("\-",entry[[#This Row],[lemma]]),0)</f>
        <v>0</v>
      </c>
    </row>
    <row r="152020" spans="1:5" x14ac:dyDescent="0.25">
      <c r="A152020" s="1" t="s">
        <v>137306</v>
      </c>
      <c r="B152020" t="s">
        <v>4</v>
      </c>
      <c r="C152020">
        <v>8</v>
      </c>
      <c r="D152020" t="b">
        <v>0</v>
      </c>
      <c r="E152020">
        <f>IFERROR(FIND("\-",entry[[#This Row],[lemma]]),0)</f>
        <v>0</v>
      </c>
    </row>
    <row r="152021" spans="1:5" x14ac:dyDescent="0.25">
      <c r="A152021" s="1" t="s">
        <v>137307</v>
      </c>
      <c r="B152021" t="s">
        <v>4</v>
      </c>
      <c r="C152021">
        <v>8</v>
      </c>
      <c r="D152021" t="b">
        <v>0</v>
      </c>
      <c r="E152021">
        <f>IFERROR(FIND("\-",entry[[#This Row],[lemma]]),0)</f>
        <v>0</v>
      </c>
    </row>
    <row r="152022" spans="1:5" x14ac:dyDescent="0.25">
      <c r="A152022" s="1" t="s">
        <v>137308</v>
      </c>
      <c r="B152022" t="s">
        <v>4</v>
      </c>
      <c r="C152022">
        <v>6</v>
      </c>
      <c r="D152022" t="b">
        <v>0</v>
      </c>
      <c r="E152022">
        <f>IFERROR(FIND("\-",entry[[#This Row],[lemma]]),0)</f>
        <v>0</v>
      </c>
    </row>
    <row r="152023" spans="1:5" x14ac:dyDescent="0.25">
      <c r="A152023" s="1" t="s">
        <v>137309</v>
      </c>
      <c r="B152023" t="s">
        <v>4</v>
      </c>
      <c r="C152023">
        <v>7</v>
      </c>
      <c r="D152023" t="b">
        <v>0</v>
      </c>
      <c r="E152023">
        <f>IFERROR(FIND("\-",entry[[#This Row],[lemma]]),0)</f>
        <v>0</v>
      </c>
    </row>
    <row r="152024" spans="1:5" x14ac:dyDescent="0.25">
      <c r="A152024" s="1" t="s">
        <v>137310</v>
      </c>
      <c r="B152024" t="s">
        <v>4</v>
      </c>
      <c r="C152024">
        <v>6</v>
      </c>
      <c r="D152024" t="b">
        <v>0</v>
      </c>
      <c r="E152024">
        <f>IFERROR(FIND("\-",entry[[#This Row],[lemma]]),0)</f>
        <v>0</v>
      </c>
    </row>
    <row r="152025" spans="1:5" x14ac:dyDescent="0.25">
      <c r="A152025" s="1" t="s">
        <v>137305</v>
      </c>
      <c r="B152025" t="s">
        <v>6</v>
      </c>
      <c r="C152025">
        <v>3</v>
      </c>
      <c r="D152025" t="b">
        <v>0</v>
      </c>
      <c r="E152025">
        <f>IFERROR(FIND("\-",entry[[#This Row],[lemma]]),0)</f>
        <v>0</v>
      </c>
    </row>
    <row r="152026" spans="1:5" x14ac:dyDescent="0.25">
      <c r="A152026" s="1" t="s">
        <v>137311</v>
      </c>
      <c r="B152026" t="s">
        <v>4</v>
      </c>
      <c r="C152026">
        <v>4</v>
      </c>
      <c r="D152026" t="b">
        <v>0</v>
      </c>
      <c r="E152026">
        <f>IFERROR(FIND("\-",entry[[#This Row],[lemma]]),0)</f>
        <v>0</v>
      </c>
    </row>
    <row r="152027" spans="1:5" x14ac:dyDescent="0.25">
      <c r="A152027" s="1" t="s">
        <v>137312</v>
      </c>
      <c r="B152027" t="s">
        <v>4</v>
      </c>
      <c r="C152027">
        <v>6</v>
      </c>
      <c r="D152027" t="b">
        <v>0</v>
      </c>
      <c r="E152027">
        <f>IFERROR(FIND("\-",entry[[#This Row],[lemma]]),0)</f>
        <v>0</v>
      </c>
    </row>
    <row r="152028" spans="1:5" x14ac:dyDescent="0.25">
      <c r="A152028" s="1" t="s">
        <v>137313</v>
      </c>
      <c r="B152028" t="s">
        <v>4</v>
      </c>
      <c r="C152028">
        <v>4</v>
      </c>
      <c r="D152028" t="b">
        <v>0</v>
      </c>
      <c r="E152028">
        <f>IFERROR(FIND("\-",entry[[#This Row],[lemma]]),0)</f>
        <v>0</v>
      </c>
    </row>
    <row r="152029" spans="1:5" x14ac:dyDescent="0.25">
      <c r="A152029" s="1" t="s">
        <v>137314</v>
      </c>
      <c r="B152029" t="s">
        <v>4</v>
      </c>
      <c r="C152029">
        <v>5</v>
      </c>
      <c r="D152029" t="b">
        <v>0</v>
      </c>
      <c r="E152029">
        <f>IFERROR(FIND("\-",entry[[#This Row],[lemma]]),0)</f>
        <v>0</v>
      </c>
    </row>
    <row r="152030" spans="1:5" x14ac:dyDescent="0.25">
      <c r="A152030" s="1" t="s">
        <v>137315</v>
      </c>
      <c r="B152030" t="s">
        <v>4</v>
      </c>
      <c r="C152030">
        <v>7</v>
      </c>
      <c r="D152030" t="b">
        <v>0</v>
      </c>
      <c r="E152030">
        <f>IFERROR(FIND("\-",entry[[#This Row],[lemma]]),0)</f>
        <v>0</v>
      </c>
    </row>
    <row r="152031" spans="1:5" x14ac:dyDescent="0.25">
      <c r="A152031" s="1" t="s">
        <v>137316</v>
      </c>
      <c r="B152031" t="s">
        <v>4</v>
      </c>
      <c r="C152031">
        <v>4</v>
      </c>
      <c r="D152031" t="b">
        <v>0</v>
      </c>
      <c r="E152031">
        <f>IFERROR(FIND("\-",entry[[#This Row],[lemma]]),0)</f>
        <v>0</v>
      </c>
    </row>
    <row r="152032" spans="1:5" x14ac:dyDescent="0.25">
      <c r="A152032" s="1" t="s">
        <v>137317</v>
      </c>
      <c r="B152032" t="s">
        <v>4</v>
      </c>
      <c r="C152032">
        <v>4</v>
      </c>
      <c r="D152032" t="b">
        <v>0</v>
      </c>
      <c r="E152032">
        <f>IFERROR(FIND("\-",entry[[#This Row],[lemma]]),0)</f>
        <v>0</v>
      </c>
    </row>
    <row r="152033" spans="1:5" x14ac:dyDescent="0.25">
      <c r="A152033" s="1" t="s">
        <v>137318</v>
      </c>
      <c r="B152033" t="s">
        <v>13</v>
      </c>
      <c r="C152033">
        <v>6</v>
      </c>
      <c r="D152033" t="b">
        <v>0</v>
      </c>
      <c r="E152033">
        <f>IFERROR(FIND("\-",entry[[#This Row],[lemma]]),0)</f>
        <v>0</v>
      </c>
    </row>
    <row r="152034" spans="1:5" x14ac:dyDescent="0.25">
      <c r="A152034" s="1" t="s">
        <v>137319</v>
      </c>
      <c r="B152034" t="s">
        <v>4</v>
      </c>
      <c r="C152034">
        <v>4</v>
      </c>
      <c r="D152034" t="b">
        <v>0</v>
      </c>
      <c r="E152034">
        <f>IFERROR(FIND("\-",entry[[#This Row],[lemma]]),0)</f>
        <v>0</v>
      </c>
    </row>
    <row r="152035" spans="1:5" x14ac:dyDescent="0.25">
      <c r="A152035" s="1" t="s">
        <v>137320</v>
      </c>
      <c r="B152035" t="s">
        <v>22</v>
      </c>
      <c r="C152035">
        <v>8</v>
      </c>
      <c r="D152035" t="b">
        <v>0</v>
      </c>
      <c r="E152035">
        <f>IFERROR(FIND("\-",entry[[#This Row],[lemma]]),0)</f>
        <v>0</v>
      </c>
    </row>
    <row r="152036" spans="1:5" x14ac:dyDescent="0.25">
      <c r="A152036" s="1" t="s">
        <v>137321</v>
      </c>
      <c r="B152036" t="s">
        <v>4</v>
      </c>
      <c r="C152036">
        <v>12</v>
      </c>
      <c r="D152036" t="b">
        <v>0</v>
      </c>
      <c r="E152036">
        <f>IFERROR(FIND("\-",entry[[#This Row],[lemma]]),0)</f>
        <v>0</v>
      </c>
    </row>
    <row r="152037" spans="1:5" x14ac:dyDescent="0.25">
      <c r="A152037" s="1" t="s">
        <v>137320</v>
      </c>
      <c r="B152037" t="s">
        <v>717</v>
      </c>
      <c r="C152037">
        <v>8</v>
      </c>
      <c r="D152037" t="b">
        <v>0</v>
      </c>
      <c r="E152037">
        <f>IFERROR(FIND("\-",entry[[#This Row],[lemma]]),0)</f>
        <v>0</v>
      </c>
    </row>
    <row r="152038" spans="1:5" x14ac:dyDescent="0.25">
      <c r="A152038" s="1" t="s">
        <v>137322</v>
      </c>
      <c r="B152038" t="s">
        <v>4</v>
      </c>
      <c r="C152038">
        <v>7</v>
      </c>
      <c r="D152038" t="b">
        <v>0</v>
      </c>
      <c r="E152038">
        <f>IFERROR(FIND("\-",entry[[#This Row],[lemma]]),0)</f>
        <v>0</v>
      </c>
    </row>
    <row r="152039" spans="1:5" x14ac:dyDescent="0.25">
      <c r="A152039" s="1" t="s">
        <v>137323</v>
      </c>
      <c r="B152039" t="s">
        <v>4</v>
      </c>
      <c r="C152039">
        <v>6</v>
      </c>
      <c r="D152039" t="b">
        <v>0</v>
      </c>
      <c r="E152039">
        <f>IFERROR(FIND("\-",entry[[#This Row],[lemma]]),0)</f>
        <v>0</v>
      </c>
    </row>
    <row r="152040" spans="1:5" x14ac:dyDescent="0.25">
      <c r="A152040" s="1" t="s">
        <v>137324</v>
      </c>
      <c r="B152040" t="s">
        <v>4</v>
      </c>
      <c r="C152040">
        <v>7</v>
      </c>
      <c r="D152040" t="b">
        <v>0</v>
      </c>
      <c r="E152040">
        <f>IFERROR(FIND("\-",entry[[#This Row],[lemma]]),0)</f>
        <v>0</v>
      </c>
    </row>
    <row r="152041" spans="1:5" x14ac:dyDescent="0.25">
      <c r="A152041" s="1" t="s">
        <v>137323</v>
      </c>
      <c r="B152041" t="s">
        <v>6</v>
      </c>
      <c r="C152041">
        <v>6</v>
      </c>
      <c r="D152041" t="b">
        <v>0</v>
      </c>
      <c r="E152041">
        <f>IFERROR(FIND("\-",entry[[#This Row],[lemma]]),0)</f>
        <v>0</v>
      </c>
    </row>
    <row r="152042" spans="1:5" x14ac:dyDescent="0.25">
      <c r="A152042" s="1" t="s">
        <v>137325</v>
      </c>
      <c r="B152042" t="s">
        <v>4</v>
      </c>
      <c r="C152042">
        <v>3</v>
      </c>
      <c r="D152042" t="b">
        <v>0</v>
      </c>
      <c r="E152042">
        <f>IFERROR(FIND("\-",entry[[#This Row],[lemma]]),0)</f>
        <v>0</v>
      </c>
    </row>
    <row r="152043" spans="1:5" x14ac:dyDescent="0.25">
      <c r="A152043" s="1" t="s">
        <v>137326</v>
      </c>
      <c r="B152043" t="s">
        <v>4</v>
      </c>
      <c r="C152043">
        <v>8</v>
      </c>
      <c r="D152043" t="b">
        <v>0</v>
      </c>
      <c r="E152043">
        <f>IFERROR(FIND("\-",entry[[#This Row],[lemma]]),0)</f>
        <v>0</v>
      </c>
    </row>
    <row r="152044" spans="1:5" x14ac:dyDescent="0.25">
      <c r="A152044" s="1" t="s">
        <v>137327</v>
      </c>
      <c r="B152044" t="s">
        <v>13</v>
      </c>
      <c r="C152044">
        <v>8</v>
      </c>
      <c r="D152044" t="b">
        <v>0</v>
      </c>
      <c r="E152044">
        <f>IFERROR(FIND("\-",entry[[#This Row],[lemma]]),0)</f>
        <v>0</v>
      </c>
    </row>
    <row r="152045" spans="1:5" x14ac:dyDescent="0.25">
      <c r="A152045" s="1" t="s">
        <v>137327</v>
      </c>
      <c r="B152045" t="s">
        <v>4</v>
      </c>
      <c r="C152045">
        <v>8</v>
      </c>
      <c r="D152045" t="b">
        <v>0</v>
      </c>
      <c r="E152045">
        <f>IFERROR(FIND("\-",entry[[#This Row],[lemma]]),0)</f>
        <v>0</v>
      </c>
    </row>
    <row r="152046" spans="1:5" x14ac:dyDescent="0.25">
      <c r="A152046" s="1" t="s">
        <v>137328</v>
      </c>
      <c r="B152046" t="s">
        <v>4</v>
      </c>
      <c r="C152046">
        <v>4</v>
      </c>
      <c r="D152046" t="b">
        <v>0</v>
      </c>
      <c r="E152046">
        <f>IFERROR(FIND("\-",entry[[#This Row],[lemma]]),0)</f>
        <v>0</v>
      </c>
    </row>
    <row r="152047" spans="1:5" x14ac:dyDescent="0.25">
      <c r="A152047" s="1" t="s">
        <v>137329</v>
      </c>
      <c r="B152047" t="s">
        <v>4</v>
      </c>
      <c r="C152047">
        <v>4</v>
      </c>
      <c r="D152047" t="b">
        <v>0</v>
      </c>
      <c r="E152047">
        <f>IFERROR(FIND("\-",entry[[#This Row],[lemma]]),0)</f>
        <v>0</v>
      </c>
    </row>
    <row r="152048" spans="1:5" x14ac:dyDescent="0.25">
      <c r="A152048" s="1" t="s">
        <v>137330</v>
      </c>
      <c r="B152048" t="s">
        <v>4</v>
      </c>
      <c r="C152048">
        <v>5</v>
      </c>
      <c r="D152048" t="b">
        <v>0</v>
      </c>
      <c r="E152048">
        <f>IFERROR(FIND("\-",entry[[#This Row],[lemma]]),0)</f>
        <v>0</v>
      </c>
    </row>
    <row r="152049" spans="1:5" x14ac:dyDescent="0.25">
      <c r="A152049" s="1" t="s">
        <v>137325</v>
      </c>
      <c r="B152049" t="s">
        <v>6</v>
      </c>
      <c r="C152049">
        <v>3</v>
      </c>
      <c r="D152049" t="b">
        <v>0</v>
      </c>
      <c r="E152049">
        <f>IFERROR(FIND("\-",entry[[#This Row],[lemma]]),0)</f>
        <v>0</v>
      </c>
    </row>
    <row r="152050" spans="1:5" x14ac:dyDescent="0.25">
      <c r="A152050" s="1" t="s">
        <v>137331</v>
      </c>
      <c r="B152050" t="s">
        <v>4</v>
      </c>
      <c r="C152050">
        <v>7</v>
      </c>
      <c r="D152050" t="b">
        <v>0</v>
      </c>
      <c r="E152050">
        <f>IFERROR(FIND("\-",entry[[#This Row],[lemma]]),0)</f>
        <v>0</v>
      </c>
    </row>
    <row r="152051" spans="1:5" x14ac:dyDescent="0.25">
      <c r="A152051" s="1" t="s">
        <v>137332</v>
      </c>
      <c r="B152051" t="s">
        <v>4</v>
      </c>
      <c r="C152051">
        <v>7</v>
      </c>
      <c r="D152051" t="b">
        <v>0</v>
      </c>
      <c r="E152051">
        <f>IFERROR(FIND("\-",entry[[#This Row],[lemma]]),0)</f>
        <v>0</v>
      </c>
    </row>
    <row r="152052" spans="1:5" x14ac:dyDescent="0.25">
      <c r="A152052" s="1" t="s">
        <v>137333</v>
      </c>
      <c r="B152052" t="s">
        <v>4</v>
      </c>
      <c r="C152052">
        <v>5</v>
      </c>
      <c r="D152052" t="b">
        <v>0</v>
      </c>
      <c r="E152052">
        <f>IFERROR(FIND("\-",entry[[#This Row],[lemma]]),0)</f>
        <v>0</v>
      </c>
    </row>
    <row r="152053" spans="1:5" x14ac:dyDescent="0.25">
      <c r="A152053" s="1" t="s">
        <v>137334</v>
      </c>
      <c r="B152053" t="s">
        <v>4</v>
      </c>
      <c r="C152053">
        <v>6</v>
      </c>
      <c r="D152053" t="b">
        <v>0</v>
      </c>
      <c r="E152053">
        <f>IFERROR(FIND("\-",entry[[#This Row],[lemma]]),0)</f>
        <v>0</v>
      </c>
    </row>
    <row r="152054" spans="1:5" x14ac:dyDescent="0.25">
      <c r="A152054" s="1" t="s">
        <v>137335</v>
      </c>
      <c r="B152054" t="s">
        <v>4</v>
      </c>
      <c r="C152054">
        <v>9</v>
      </c>
      <c r="D152054" t="b">
        <v>0</v>
      </c>
      <c r="E152054">
        <f>IFERROR(FIND("\-",entry[[#This Row],[lemma]]),0)</f>
        <v>0</v>
      </c>
    </row>
    <row r="152055" spans="1:5" x14ac:dyDescent="0.25">
      <c r="A152055" s="1" t="s">
        <v>137336</v>
      </c>
      <c r="B152055" t="s">
        <v>4</v>
      </c>
      <c r="C152055">
        <v>6</v>
      </c>
      <c r="D152055" t="b">
        <v>0</v>
      </c>
      <c r="E152055">
        <f>IFERROR(FIND("\-",entry[[#This Row],[lemma]]),0)</f>
        <v>0</v>
      </c>
    </row>
    <row r="152056" spans="1:5" x14ac:dyDescent="0.25">
      <c r="A152056" s="1" t="s">
        <v>137337</v>
      </c>
      <c r="B152056" t="s">
        <v>4</v>
      </c>
      <c r="C152056">
        <v>8</v>
      </c>
      <c r="D152056" t="b">
        <v>0</v>
      </c>
      <c r="E152056">
        <f>IFERROR(FIND("\-",entry[[#This Row],[lemma]]),0)</f>
        <v>0</v>
      </c>
    </row>
    <row r="152057" spans="1:5" x14ac:dyDescent="0.25">
      <c r="A152057" s="1" t="s">
        <v>137338</v>
      </c>
      <c r="B152057" t="s">
        <v>4</v>
      </c>
      <c r="C152057">
        <v>8</v>
      </c>
      <c r="D152057" t="b">
        <v>0</v>
      </c>
      <c r="E152057">
        <f>IFERROR(FIND("\-",entry[[#This Row],[lemma]]),0)</f>
        <v>0</v>
      </c>
    </row>
    <row r="152058" spans="1:5" x14ac:dyDescent="0.25">
      <c r="A152058" s="1" t="s">
        <v>137339</v>
      </c>
      <c r="B152058" t="s">
        <v>13</v>
      </c>
      <c r="C152058">
        <v>7</v>
      </c>
      <c r="D152058" t="b">
        <v>0</v>
      </c>
      <c r="E152058">
        <f>IFERROR(FIND("\-",entry[[#This Row],[lemma]]),0)</f>
        <v>0</v>
      </c>
    </row>
    <row r="152059" spans="1:5" x14ac:dyDescent="0.25">
      <c r="A152059" s="1" t="s">
        <v>137340</v>
      </c>
      <c r="B152059" t="s">
        <v>22</v>
      </c>
      <c r="C152059">
        <v>9</v>
      </c>
      <c r="D152059" t="b">
        <v>0</v>
      </c>
      <c r="E152059">
        <f>IFERROR(FIND("\-",entry[[#This Row],[lemma]]),0)</f>
        <v>0</v>
      </c>
    </row>
    <row r="152060" spans="1:5" x14ac:dyDescent="0.25">
      <c r="A152060" s="1" t="s">
        <v>137341</v>
      </c>
      <c r="B152060" t="s">
        <v>13</v>
      </c>
      <c r="C152060">
        <v>7</v>
      </c>
      <c r="D152060" t="b">
        <v>0</v>
      </c>
      <c r="E152060">
        <f>IFERROR(FIND("\-",entry[[#This Row],[lemma]]),0)</f>
        <v>0</v>
      </c>
    </row>
    <row r="152061" spans="1:5" x14ac:dyDescent="0.25">
      <c r="A152061" s="1" t="s">
        <v>137341</v>
      </c>
      <c r="B152061" t="s">
        <v>4</v>
      </c>
      <c r="C152061">
        <v>7</v>
      </c>
      <c r="D152061" t="b">
        <v>0</v>
      </c>
      <c r="E152061">
        <f>IFERROR(FIND("\-",entry[[#This Row],[lemma]]),0)</f>
        <v>0</v>
      </c>
    </row>
    <row r="152062" spans="1:5" x14ac:dyDescent="0.25">
      <c r="A152062" s="1" t="s">
        <v>137342</v>
      </c>
      <c r="B152062" t="s">
        <v>4</v>
      </c>
      <c r="C152062">
        <v>4</v>
      </c>
      <c r="D152062" t="b">
        <v>0</v>
      </c>
      <c r="E152062">
        <f>IFERROR(FIND("\-",entry[[#This Row],[lemma]]),0)</f>
        <v>0</v>
      </c>
    </row>
    <row r="152063" spans="1:5" x14ac:dyDescent="0.25">
      <c r="A152063" s="1" t="s">
        <v>137343</v>
      </c>
      <c r="B152063" t="s">
        <v>4</v>
      </c>
      <c r="C152063">
        <v>5</v>
      </c>
      <c r="D152063" t="b">
        <v>0</v>
      </c>
      <c r="E152063">
        <f>IFERROR(FIND("\-",entry[[#This Row],[lemma]]),0)</f>
        <v>0</v>
      </c>
    </row>
    <row r="152064" spans="1:5" x14ac:dyDescent="0.25">
      <c r="A152064" s="1" t="s">
        <v>137344</v>
      </c>
      <c r="B152064" t="s">
        <v>13</v>
      </c>
      <c r="C152064">
        <v>8</v>
      </c>
      <c r="D152064" t="b">
        <v>0</v>
      </c>
      <c r="E152064">
        <f>IFERROR(FIND("\-",entry[[#This Row],[lemma]]),0)</f>
        <v>0</v>
      </c>
    </row>
    <row r="152065" spans="1:5" x14ac:dyDescent="0.25">
      <c r="A152065" s="1" t="s">
        <v>137345</v>
      </c>
      <c r="B152065" t="s">
        <v>22</v>
      </c>
      <c r="C152065">
        <v>10</v>
      </c>
      <c r="D152065" t="b">
        <v>0</v>
      </c>
      <c r="E152065">
        <f>IFERROR(FIND("\-",entry[[#This Row],[lemma]]),0)</f>
        <v>0</v>
      </c>
    </row>
    <row r="152066" spans="1:5" x14ac:dyDescent="0.25">
      <c r="A152066" s="1" t="s">
        <v>137346</v>
      </c>
      <c r="B152066" t="s">
        <v>4</v>
      </c>
      <c r="C152066">
        <v>12</v>
      </c>
      <c r="D152066" t="b">
        <v>0</v>
      </c>
      <c r="E152066">
        <f>IFERROR(FIND("\-",entry[[#This Row],[lemma]]),0)</f>
        <v>0</v>
      </c>
    </row>
    <row r="152067" spans="1:5" x14ac:dyDescent="0.25">
      <c r="A152067" s="1" t="s">
        <v>137342</v>
      </c>
      <c r="B152067" t="s">
        <v>6</v>
      </c>
      <c r="C152067">
        <v>4</v>
      </c>
      <c r="D152067" t="b">
        <v>0</v>
      </c>
      <c r="E152067">
        <f>IFERROR(FIND("\-",entry[[#This Row],[lemma]]),0)</f>
        <v>0</v>
      </c>
    </row>
    <row r="152068" spans="1:5" x14ac:dyDescent="0.25">
      <c r="A152068" s="1" t="s">
        <v>137347</v>
      </c>
      <c r="B152068" t="s">
        <v>13</v>
      </c>
      <c r="C152068">
        <v>8</v>
      </c>
      <c r="D152068" t="b">
        <v>0</v>
      </c>
      <c r="E152068">
        <f>IFERROR(FIND("\-",entry[[#This Row],[lemma]]),0)</f>
        <v>0</v>
      </c>
    </row>
    <row r="152069" spans="1:5" x14ac:dyDescent="0.25">
      <c r="A152069" s="1" t="s">
        <v>137348</v>
      </c>
      <c r="B152069" t="s">
        <v>717</v>
      </c>
      <c r="C152069">
        <v>5</v>
      </c>
      <c r="D152069" t="b">
        <v>0</v>
      </c>
      <c r="E152069">
        <f>IFERROR(FIND("\-",entry[[#This Row],[lemma]]),0)</f>
        <v>0</v>
      </c>
    </row>
    <row r="152070" spans="1:5" x14ac:dyDescent="0.25">
      <c r="A152070" s="1" t="s">
        <v>137349</v>
      </c>
      <c r="B152070" t="s">
        <v>4</v>
      </c>
      <c r="C152070">
        <v>6</v>
      </c>
      <c r="D152070" t="b">
        <v>0</v>
      </c>
      <c r="E152070">
        <f>IFERROR(FIND("\-",entry[[#This Row],[lemma]]),0)</f>
        <v>0</v>
      </c>
    </row>
    <row r="152071" spans="1:5" x14ac:dyDescent="0.25">
      <c r="A152071" s="1" t="s">
        <v>137350</v>
      </c>
      <c r="B152071" t="s">
        <v>4</v>
      </c>
      <c r="C152071">
        <v>6</v>
      </c>
      <c r="D152071" t="b">
        <v>0</v>
      </c>
      <c r="E152071">
        <f>IFERROR(FIND("\-",entry[[#This Row],[lemma]]),0)</f>
        <v>0</v>
      </c>
    </row>
    <row r="152072" spans="1:5" x14ac:dyDescent="0.25">
      <c r="A152072" s="1" t="s">
        <v>137351</v>
      </c>
      <c r="B152072" t="s">
        <v>4</v>
      </c>
      <c r="C152072">
        <v>7</v>
      </c>
      <c r="D152072" t="b">
        <v>0</v>
      </c>
      <c r="E152072">
        <f>IFERROR(FIND("\-",entry[[#This Row],[lemma]]),0)</f>
        <v>0</v>
      </c>
    </row>
    <row r="152073" spans="1:5" x14ac:dyDescent="0.25">
      <c r="A152073" s="1" t="s">
        <v>137352</v>
      </c>
      <c r="B152073" t="s">
        <v>4</v>
      </c>
      <c r="C152073">
        <v>5</v>
      </c>
      <c r="D152073" t="b">
        <v>0</v>
      </c>
      <c r="E152073">
        <f>IFERROR(FIND("\-",entry[[#This Row],[lemma]]),0)</f>
        <v>0</v>
      </c>
    </row>
    <row r="152074" spans="1:5" x14ac:dyDescent="0.25">
      <c r="A152074" s="1" t="s">
        <v>137353</v>
      </c>
      <c r="B152074" t="s">
        <v>4</v>
      </c>
      <c r="C152074">
        <v>5</v>
      </c>
      <c r="D152074" t="b">
        <v>0</v>
      </c>
      <c r="E152074">
        <f>IFERROR(FIND("\-",entry[[#This Row],[lemma]]),0)</f>
        <v>0</v>
      </c>
    </row>
    <row r="152075" spans="1:5" x14ac:dyDescent="0.25">
      <c r="A152075" s="1" t="s">
        <v>137354</v>
      </c>
      <c r="B152075" t="s">
        <v>4</v>
      </c>
      <c r="C152075">
        <v>8</v>
      </c>
      <c r="D152075" t="b">
        <v>0</v>
      </c>
      <c r="E152075">
        <f>IFERROR(FIND("\-",entry[[#This Row],[lemma]]),0)</f>
        <v>0</v>
      </c>
    </row>
    <row r="152076" spans="1:5" x14ac:dyDescent="0.25">
      <c r="A152076" s="1" t="s">
        <v>137355</v>
      </c>
      <c r="B152076" t="s">
        <v>13</v>
      </c>
      <c r="C152076">
        <v>10</v>
      </c>
      <c r="D152076" t="b">
        <v>0</v>
      </c>
      <c r="E152076">
        <f>IFERROR(FIND("\-",entry[[#This Row],[lemma]]),0)</f>
        <v>0</v>
      </c>
    </row>
    <row r="152077" spans="1:5" x14ac:dyDescent="0.25">
      <c r="A152077" s="1" t="s">
        <v>137356</v>
      </c>
      <c r="B152077" t="s">
        <v>4</v>
      </c>
      <c r="C152077">
        <v>5</v>
      </c>
      <c r="D152077" t="b">
        <v>0</v>
      </c>
      <c r="E152077">
        <f>IFERROR(FIND("\-",entry[[#This Row],[lemma]]),0)</f>
        <v>0</v>
      </c>
    </row>
    <row r="152078" spans="1:5" x14ac:dyDescent="0.25">
      <c r="A152078" s="1" t="s">
        <v>137357</v>
      </c>
      <c r="B152078" t="s">
        <v>4</v>
      </c>
      <c r="C152078">
        <v>4</v>
      </c>
      <c r="D152078" t="b">
        <v>0</v>
      </c>
      <c r="E152078">
        <f>IFERROR(FIND("\-",entry[[#This Row],[lemma]]),0)</f>
        <v>0</v>
      </c>
    </row>
    <row r="152079" spans="1:5" x14ac:dyDescent="0.25">
      <c r="A152079" s="1" t="s">
        <v>137356</v>
      </c>
      <c r="B152079" t="s">
        <v>6</v>
      </c>
      <c r="C152079">
        <v>5</v>
      </c>
      <c r="D152079" t="b">
        <v>0</v>
      </c>
      <c r="E152079">
        <f>IFERROR(FIND("\-",entry[[#This Row],[lemma]]),0)</f>
        <v>0</v>
      </c>
    </row>
    <row r="152080" spans="1:5" x14ac:dyDescent="0.25">
      <c r="A152080" s="1" t="s">
        <v>137358</v>
      </c>
      <c r="B152080" t="s">
        <v>4</v>
      </c>
      <c r="C152080">
        <v>8</v>
      </c>
      <c r="D152080" t="b">
        <v>0</v>
      </c>
      <c r="E152080">
        <f>IFERROR(FIND("\-",entry[[#This Row],[lemma]]),0)</f>
        <v>0</v>
      </c>
    </row>
    <row r="152081" spans="1:5" x14ac:dyDescent="0.25">
      <c r="A152081" s="1" t="s">
        <v>137359</v>
      </c>
      <c r="B152081" t="s">
        <v>4</v>
      </c>
      <c r="C152081">
        <v>9</v>
      </c>
      <c r="D152081" t="b">
        <v>0</v>
      </c>
      <c r="E152081">
        <f>IFERROR(FIND("\-",entry[[#This Row],[lemma]]),0)</f>
        <v>0</v>
      </c>
    </row>
    <row r="152082" spans="1:5" x14ac:dyDescent="0.25">
      <c r="A152082" s="1" t="s">
        <v>137360</v>
      </c>
      <c r="B152082" t="s">
        <v>4</v>
      </c>
      <c r="C152082">
        <v>8</v>
      </c>
      <c r="D152082" t="b">
        <v>0</v>
      </c>
      <c r="E152082">
        <f>IFERROR(FIND("\-",entry[[#This Row],[lemma]]),0)</f>
        <v>0</v>
      </c>
    </row>
    <row r="152083" spans="1:5" x14ac:dyDescent="0.25">
      <c r="A152083" s="1" t="s">
        <v>137361</v>
      </c>
      <c r="B152083" t="s">
        <v>4</v>
      </c>
      <c r="C152083">
        <v>5</v>
      </c>
      <c r="D152083" t="b">
        <v>0</v>
      </c>
      <c r="E152083">
        <f>IFERROR(FIND("\-",entry[[#This Row],[lemma]]),0)</f>
        <v>0</v>
      </c>
    </row>
    <row r="152084" spans="1:5" x14ac:dyDescent="0.25">
      <c r="A152084" s="1" t="s">
        <v>137362</v>
      </c>
      <c r="B152084" t="s">
        <v>4</v>
      </c>
      <c r="C152084">
        <v>4</v>
      </c>
      <c r="D152084" t="b">
        <v>0</v>
      </c>
      <c r="E152084">
        <f>IFERROR(FIND("\-",entry[[#This Row],[lemma]]),0)</f>
        <v>0</v>
      </c>
    </row>
    <row r="152085" spans="1:5" x14ac:dyDescent="0.25">
      <c r="A152085" s="1" t="s">
        <v>137363</v>
      </c>
      <c r="B152085" t="s">
        <v>4</v>
      </c>
      <c r="C152085">
        <v>6</v>
      </c>
      <c r="D152085" t="b">
        <v>0</v>
      </c>
      <c r="E152085">
        <f>IFERROR(FIND("\-",entry[[#This Row],[lemma]]),0)</f>
        <v>0</v>
      </c>
    </row>
    <row r="152086" spans="1:5" x14ac:dyDescent="0.25">
      <c r="A152086" s="1" t="s">
        <v>137364</v>
      </c>
      <c r="B152086" t="s">
        <v>4</v>
      </c>
      <c r="C152086">
        <v>5</v>
      </c>
      <c r="D152086" t="b">
        <v>0</v>
      </c>
      <c r="E152086">
        <f>IFERROR(FIND("\-",entry[[#This Row],[lemma]]),0)</f>
        <v>0</v>
      </c>
    </row>
    <row r="152087" spans="1:5" x14ac:dyDescent="0.25">
      <c r="A152087" s="1" t="s">
        <v>137362</v>
      </c>
      <c r="B152087" t="s">
        <v>4</v>
      </c>
      <c r="C152087">
        <v>4</v>
      </c>
      <c r="D152087" t="b">
        <v>0</v>
      </c>
      <c r="E152087">
        <f>IFERROR(FIND("\-",entry[[#This Row],[lemma]]),0)</f>
        <v>0</v>
      </c>
    </row>
    <row r="152088" spans="1:5" x14ac:dyDescent="0.25">
      <c r="A152088" s="1" t="s">
        <v>137365</v>
      </c>
      <c r="B152088" t="s">
        <v>4</v>
      </c>
      <c r="C152088">
        <v>8</v>
      </c>
      <c r="D152088" t="b">
        <v>0</v>
      </c>
      <c r="E152088">
        <f>IFERROR(FIND("\-",entry[[#This Row],[lemma]]),0)</f>
        <v>0</v>
      </c>
    </row>
    <row r="152089" spans="1:5" x14ac:dyDescent="0.25">
      <c r="A152089" s="1" t="s">
        <v>137366</v>
      </c>
      <c r="B152089" t="s">
        <v>4</v>
      </c>
      <c r="C152089">
        <v>11</v>
      </c>
      <c r="D152089" t="b">
        <v>0</v>
      </c>
      <c r="E152089">
        <f>IFERROR(FIND("\-",entry[[#This Row],[lemma]]),0)</f>
        <v>0</v>
      </c>
    </row>
    <row r="152090" spans="1:5" x14ac:dyDescent="0.25">
      <c r="A152090" s="1" t="s">
        <v>137367</v>
      </c>
      <c r="B152090" t="s">
        <v>13</v>
      </c>
      <c r="C152090">
        <v>7</v>
      </c>
      <c r="D152090" t="b">
        <v>0</v>
      </c>
      <c r="E152090">
        <f>IFERROR(FIND("\-",entry[[#This Row],[lemma]]),0)</f>
        <v>0</v>
      </c>
    </row>
    <row r="152091" spans="1:5" x14ac:dyDescent="0.25">
      <c r="A152091" s="1" t="s">
        <v>137367</v>
      </c>
      <c r="B152091" t="s">
        <v>4</v>
      </c>
      <c r="C152091">
        <v>7</v>
      </c>
      <c r="D152091" t="b">
        <v>0</v>
      </c>
      <c r="E152091">
        <f>IFERROR(FIND("\-",entry[[#This Row],[lemma]]),0)</f>
        <v>0</v>
      </c>
    </row>
    <row r="152092" spans="1:5" x14ac:dyDescent="0.25">
      <c r="A152092" s="1" t="s">
        <v>137368</v>
      </c>
      <c r="B152092" t="s">
        <v>4</v>
      </c>
      <c r="C152092">
        <v>6</v>
      </c>
      <c r="D152092" t="b">
        <v>0</v>
      </c>
      <c r="E152092">
        <f>IFERROR(FIND("\-",entry[[#This Row],[lemma]]),0)</f>
        <v>0</v>
      </c>
    </row>
    <row r="152093" spans="1:5" x14ac:dyDescent="0.25">
      <c r="A152093" s="1" t="s">
        <v>137369</v>
      </c>
      <c r="B152093" t="s">
        <v>4</v>
      </c>
      <c r="C152093">
        <v>6</v>
      </c>
      <c r="D152093" t="b">
        <v>0</v>
      </c>
      <c r="E152093">
        <f>IFERROR(FIND("\-",entry[[#This Row],[lemma]]),0)</f>
        <v>0</v>
      </c>
    </row>
    <row r="152094" spans="1:5" x14ac:dyDescent="0.25">
      <c r="A152094" s="1" t="s">
        <v>137370</v>
      </c>
      <c r="B152094" t="s">
        <v>4</v>
      </c>
      <c r="C152094">
        <v>4</v>
      </c>
      <c r="D152094" t="b">
        <v>0</v>
      </c>
      <c r="E152094">
        <f>IFERROR(FIND("\-",entry[[#This Row],[lemma]]),0)</f>
        <v>0</v>
      </c>
    </row>
    <row r="152095" spans="1:5" x14ac:dyDescent="0.25">
      <c r="A152095" s="1" t="s">
        <v>137371</v>
      </c>
      <c r="B152095" t="s">
        <v>4</v>
      </c>
      <c r="C152095">
        <v>12</v>
      </c>
      <c r="D152095" t="b">
        <v>0</v>
      </c>
      <c r="E152095">
        <f>IFERROR(FIND("\-",entry[[#This Row],[lemma]]),0)</f>
        <v>0</v>
      </c>
    </row>
    <row r="152096" spans="1:5" x14ac:dyDescent="0.25">
      <c r="A152096" s="1" t="s">
        <v>137372</v>
      </c>
      <c r="B152096" t="s">
        <v>13</v>
      </c>
      <c r="C152096">
        <v>9</v>
      </c>
      <c r="D152096" t="b">
        <v>0</v>
      </c>
      <c r="E152096">
        <f>IFERROR(FIND("\-",entry[[#This Row],[lemma]]),0)</f>
        <v>0</v>
      </c>
    </row>
    <row r="152097" spans="1:5" x14ac:dyDescent="0.25">
      <c r="A152097" s="1" t="s">
        <v>137373</v>
      </c>
      <c r="B152097" t="s">
        <v>4</v>
      </c>
      <c r="C152097">
        <v>13</v>
      </c>
      <c r="D152097" t="b">
        <v>0</v>
      </c>
      <c r="E152097">
        <f>IFERROR(FIND("\-",entry[[#This Row],[lemma]]),0)</f>
        <v>0</v>
      </c>
    </row>
    <row r="152098" spans="1:5" x14ac:dyDescent="0.25">
      <c r="A152098" s="1" t="s">
        <v>137374</v>
      </c>
      <c r="B152098" t="s">
        <v>22</v>
      </c>
      <c r="C152098">
        <v>9</v>
      </c>
      <c r="D152098" t="b">
        <v>0</v>
      </c>
      <c r="E152098">
        <f>IFERROR(FIND("\-",entry[[#This Row],[lemma]]),0)</f>
        <v>0</v>
      </c>
    </row>
    <row r="152099" spans="1:5" x14ac:dyDescent="0.25">
      <c r="A152099" s="1" t="s">
        <v>137375</v>
      </c>
      <c r="B152099" t="s">
        <v>4</v>
      </c>
      <c r="C152099">
        <v>9</v>
      </c>
      <c r="D152099" t="b">
        <v>0</v>
      </c>
      <c r="E152099">
        <f>IFERROR(FIND("\-",entry[[#This Row],[lemma]]),0)</f>
        <v>0</v>
      </c>
    </row>
    <row r="152100" spans="1:5" x14ac:dyDescent="0.25">
      <c r="A152100" s="1" t="s">
        <v>137376</v>
      </c>
      <c r="B152100" t="s">
        <v>13</v>
      </c>
      <c r="C152100">
        <v>8</v>
      </c>
      <c r="D152100" t="b">
        <v>0</v>
      </c>
      <c r="E152100">
        <f>IFERROR(FIND("\-",entry[[#This Row],[lemma]]),0)</f>
        <v>0</v>
      </c>
    </row>
    <row r="152101" spans="1:5" x14ac:dyDescent="0.25">
      <c r="A152101" s="1" t="s">
        <v>137377</v>
      </c>
      <c r="B152101" t="s">
        <v>22</v>
      </c>
      <c r="C152101">
        <v>10</v>
      </c>
      <c r="D152101" t="b">
        <v>0</v>
      </c>
      <c r="E152101">
        <f>IFERROR(FIND("\-",entry[[#This Row],[lemma]]),0)</f>
        <v>0</v>
      </c>
    </row>
    <row r="152102" spans="1:5" x14ac:dyDescent="0.25">
      <c r="A152102" s="1" t="s">
        <v>137378</v>
      </c>
      <c r="B152102" t="s">
        <v>6</v>
      </c>
      <c r="C152102">
        <v>8</v>
      </c>
      <c r="D152102" t="b">
        <v>0</v>
      </c>
      <c r="E152102">
        <f>IFERROR(FIND("\-",entry[[#This Row],[lemma]]),0)</f>
        <v>0</v>
      </c>
    </row>
    <row r="152103" spans="1:5" x14ac:dyDescent="0.25">
      <c r="A152103" s="1" t="s">
        <v>137379</v>
      </c>
      <c r="B152103" t="s">
        <v>4</v>
      </c>
      <c r="C152103">
        <v>13</v>
      </c>
      <c r="D152103" t="b">
        <v>0</v>
      </c>
      <c r="E152103">
        <f>IFERROR(FIND("\-",entry[[#This Row],[lemma]]),0)</f>
        <v>0</v>
      </c>
    </row>
    <row r="152104" spans="1:5" x14ac:dyDescent="0.25">
      <c r="A152104" s="1" t="s">
        <v>137380</v>
      </c>
      <c r="B152104" t="s">
        <v>4</v>
      </c>
      <c r="C152104">
        <v>13</v>
      </c>
      <c r="D152104" t="b">
        <v>0</v>
      </c>
      <c r="E152104">
        <f>IFERROR(FIND("\-",entry[[#This Row],[lemma]]),0)</f>
        <v>0</v>
      </c>
    </row>
    <row r="152105" spans="1:5" x14ac:dyDescent="0.25">
      <c r="A152105" s="1" t="s">
        <v>137381</v>
      </c>
      <c r="B152105" t="s">
        <v>4</v>
      </c>
      <c r="C152105">
        <v>10</v>
      </c>
      <c r="D152105" t="b">
        <v>0</v>
      </c>
      <c r="E152105">
        <f>IFERROR(FIND("\-",entry[[#This Row],[lemma]]),0)</f>
        <v>0</v>
      </c>
    </row>
    <row r="152106" spans="1:5" x14ac:dyDescent="0.25">
      <c r="A152106" s="1" t="s">
        <v>137382</v>
      </c>
      <c r="B152106" t="s">
        <v>13</v>
      </c>
      <c r="C152106">
        <v>10</v>
      </c>
      <c r="D152106" t="b">
        <v>0</v>
      </c>
      <c r="E152106">
        <f>IFERROR(FIND("\-",entry[[#This Row],[lemma]]),0)</f>
        <v>0</v>
      </c>
    </row>
    <row r="152107" spans="1:5" x14ac:dyDescent="0.25">
      <c r="A152107" s="1" t="s">
        <v>137383</v>
      </c>
      <c r="B152107" t="s">
        <v>4</v>
      </c>
      <c r="C152107">
        <v>9</v>
      </c>
      <c r="D152107" t="b">
        <v>0</v>
      </c>
      <c r="E152107">
        <f>IFERROR(FIND("\-",entry[[#This Row],[lemma]]),0)</f>
        <v>0</v>
      </c>
    </row>
    <row r="152108" spans="1:5" x14ac:dyDescent="0.25">
      <c r="A152108" s="1" t="s">
        <v>137384</v>
      </c>
      <c r="B152108" t="s">
        <v>4</v>
      </c>
      <c r="C152108">
        <v>8</v>
      </c>
      <c r="D152108" t="b">
        <v>0</v>
      </c>
      <c r="E152108">
        <f>IFERROR(FIND("\-",entry[[#This Row],[lemma]]),0)</f>
        <v>0</v>
      </c>
    </row>
    <row r="152109" spans="1:5" x14ac:dyDescent="0.25">
      <c r="A152109" s="1" t="s">
        <v>137385</v>
      </c>
      <c r="B152109" t="s">
        <v>4</v>
      </c>
      <c r="C152109">
        <v>8</v>
      </c>
      <c r="D152109" t="b">
        <v>0</v>
      </c>
      <c r="E152109">
        <f>IFERROR(FIND("\-",entry[[#This Row],[lemma]]),0)</f>
        <v>0</v>
      </c>
    </row>
    <row r="152110" spans="1:5" x14ac:dyDescent="0.25">
      <c r="A152110" s="1" t="s">
        <v>137386</v>
      </c>
      <c r="B152110" t="s">
        <v>4</v>
      </c>
      <c r="C152110">
        <v>6</v>
      </c>
      <c r="D152110" t="b">
        <v>0</v>
      </c>
      <c r="E152110">
        <f>IFERROR(FIND("\-",entry[[#This Row],[lemma]]),0)</f>
        <v>0</v>
      </c>
    </row>
    <row r="152111" spans="1:5" x14ac:dyDescent="0.25">
      <c r="A152111" s="1" t="s">
        <v>137387</v>
      </c>
      <c r="B152111" t="s">
        <v>4</v>
      </c>
      <c r="C152111">
        <v>7</v>
      </c>
      <c r="D152111" t="b">
        <v>0</v>
      </c>
      <c r="E152111">
        <f>IFERROR(FIND("\-",entry[[#This Row],[lemma]]),0)</f>
        <v>0</v>
      </c>
    </row>
    <row r="152112" spans="1:5" x14ac:dyDescent="0.25">
      <c r="A152112" s="1" t="s">
        <v>137388</v>
      </c>
      <c r="B152112" t="s">
        <v>4</v>
      </c>
      <c r="C152112">
        <v>9</v>
      </c>
      <c r="D152112" t="b">
        <v>0</v>
      </c>
      <c r="E152112">
        <f>IFERROR(FIND("\-",entry[[#This Row],[lemma]]),0)</f>
        <v>0</v>
      </c>
    </row>
    <row r="152113" spans="1:5" x14ac:dyDescent="0.25">
      <c r="A152113" s="1" t="s">
        <v>137389</v>
      </c>
      <c r="B152113" t="s">
        <v>4</v>
      </c>
      <c r="C152113">
        <v>6</v>
      </c>
      <c r="D152113" t="b">
        <v>0</v>
      </c>
      <c r="E152113">
        <f>IFERROR(FIND("\-",entry[[#This Row],[lemma]]),0)</f>
        <v>0</v>
      </c>
    </row>
    <row r="152114" spans="1:5" x14ac:dyDescent="0.25">
      <c r="A152114" s="1" t="s">
        <v>137390</v>
      </c>
      <c r="B152114" t="s">
        <v>4</v>
      </c>
      <c r="C152114">
        <v>8</v>
      </c>
      <c r="D152114" t="b">
        <v>0</v>
      </c>
      <c r="E152114">
        <f>IFERROR(FIND("\-",entry[[#This Row],[lemma]]),0)</f>
        <v>0</v>
      </c>
    </row>
    <row r="152115" spans="1:5" x14ac:dyDescent="0.25">
      <c r="A152115" s="1" t="s">
        <v>137391</v>
      </c>
      <c r="B152115" t="s">
        <v>4</v>
      </c>
      <c r="C152115">
        <v>9</v>
      </c>
      <c r="D152115" t="b">
        <v>0</v>
      </c>
      <c r="E152115">
        <f>IFERROR(FIND("\-",entry[[#This Row],[lemma]]),0)</f>
        <v>0</v>
      </c>
    </row>
    <row r="152116" spans="1:5" x14ac:dyDescent="0.25">
      <c r="A152116" s="1" t="s">
        <v>137392</v>
      </c>
      <c r="B152116" t="s">
        <v>4</v>
      </c>
      <c r="C152116">
        <v>6</v>
      </c>
      <c r="D152116" t="b">
        <v>0</v>
      </c>
      <c r="E152116">
        <f>IFERROR(FIND("\-",entry[[#This Row],[lemma]]),0)</f>
        <v>0</v>
      </c>
    </row>
    <row r="152117" spans="1:5" x14ac:dyDescent="0.25">
      <c r="A152117" s="1" t="s">
        <v>137393</v>
      </c>
      <c r="B152117" t="s">
        <v>4</v>
      </c>
      <c r="C152117">
        <v>7</v>
      </c>
      <c r="D152117" t="b">
        <v>0</v>
      </c>
      <c r="E152117">
        <f>IFERROR(FIND("\-",entry[[#This Row],[lemma]]),0)</f>
        <v>0</v>
      </c>
    </row>
    <row r="152118" spans="1:5" x14ac:dyDescent="0.25">
      <c r="A152118" s="1" t="s">
        <v>137394</v>
      </c>
      <c r="B152118" t="s">
        <v>4</v>
      </c>
      <c r="C152118">
        <v>10</v>
      </c>
      <c r="D152118" t="b">
        <v>0</v>
      </c>
      <c r="E152118">
        <f>IFERROR(FIND("\-",entry[[#This Row],[lemma]]),0)</f>
        <v>0</v>
      </c>
    </row>
    <row r="152119" spans="1:5" x14ac:dyDescent="0.25">
      <c r="A152119" s="1" t="s">
        <v>137395</v>
      </c>
      <c r="B152119" t="s">
        <v>4</v>
      </c>
      <c r="C152119">
        <v>7</v>
      </c>
      <c r="D152119" t="b">
        <v>0</v>
      </c>
      <c r="E152119">
        <f>IFERROR(FIND("\-",entry[[#This Row],[lemma]]),0)</f>
        <v>0</v>
      </c>
    </row>
    <row r="152120" spans="1:5" x14ac:dyDescent="0.25">
      <c r="A152120" s="1" t="s">
        <v>137396</v>
      </c>
      <c r="B152120" t="s">
        <v>4</v>
      </c>
      <c r="C152120">
        <v>4</v>
      </c>
      <c r="D152120" t="b">
        <v>0</v>
      </c>
      <c r="E152120">
        <f>IFERROR(FIND("\-",entry[[#This Row],[lemma]]),0)</f>
        <v>0</v>
      </c>
    </row>
    <row r="152121" spans="1:5" x14ac:dyDescent="0.25">
      <c r="A152121" s="1" t="s">
        <v>137396</v>
      </c>
      <c r="B152121" t="s">
        <v>6</v>
      </c>
      <c r="C152121">
        <v>4</v>
      </c>
      <c r="D152121" t="b">
        <v>0</v>
      </c>
      <c r="E152121">
        <f>IFERROR(FIND("\-",entry[[#This Row],[lemma]]),0)</f>
        <v>0</v>
      </c>
    </row>
    <row r="152122" spans="1:5" x14ac:dyDescent="0.25">
      <c r="A152122" s="1" t="s">
        <v>137397</v>
      </c>
      <c r="B152122" t="s">
        <v>4</v>
      </c>
      <c r="C152122">
        <v>7</v>
      </c>
      <c r="D152122" t="b">
        <v>0</v>
      </c>
      <c r="E152122">
        <f>IFERROR(FIND("\-",entry[[#This Row],[lemma]]),0)</f>
        <v>0</v>
      </c>
    </row>
    <row r="152123" spans="1:5" x14ac:dyDescent="0.25">
      <c r="A152123" s="1" t="s">
        <v>137398</v>
      </c>
      <c r="B152123" t="s">
        <v>4</v>
      </c>
      <c r="C152123">
        <v>5</v>
      </c>
      <c r="D152123" t="b">
        <v>0</v>
      </c>
      <c r="E152123">
        <f>IFERROR(FIND("\-",entry[[#This Row],[lemma]]),0)</f>
        <v>0</v>
      </c>
    </row>
    <row r="152124" spans="1:5" x14ac:dyDescent="0.25">
      <c r="A152124" s="1" t="s">
        <v>137399</v>
      </c>
      <c r="B152124" t="s">
        <v>13</v>
      </c>
      <c r="C152124">
        <v>8</v>
      </c>
      <c r="D152124" t="b">
        <v>0</v>
      </c>
      <c r="E152124">
        <f>IFERROR(FIND("\-",entry[[#This Row],[lemma]]),0)</f>
        <v>0</v>
      </c>
    </row>
    <row r="152125" spans="1:5" x14ac:dyDescent="0.25">
      <c r="A152125" s="1" t="s">
        <v>137400</v>
      </c>
      <c r="B152125" t="s">
        <v>4</v>
      </c>
      <c r="C152125">
        <v>6</v>
      </c>
      <c r="D152125" t="b">
        <v>0</v>
      </c>
      <c r="E152125">
        <f>IFERROR(FIND("\-",entry[[#This Row],[lemma]]),0)</f>
        <v>0</v>
      </c>
    </row>
    <row r="152126" spans="1:5" x14ac:dyDescent="0.25">
      <c r="A152126" s="1" t="s">
        <v>137401</v>
      </c>
      <c r="B152126" t="s">
        <v>4</v>
      </c>
      <c r="C152126">
        <v>7</v>
      </c>
      <c r="D152126" t="b">
        <v>0</v>
      </c>
      <c r="E152126">
        <f>IFERROR(FIND("\-",entry[[#This Row],[lemma]]),0)</f>
        <v>0</v>
      </c>
    </row>
    <row r="152127" spans="1:5" x14ac:dyDescent="0.25">
      <c r="A152127" s="1" t="s">
        <v>137402</v>
      </c>
      <c r="B152127" t="s">
        <v>4</v>
      </c>
      <c r="C152127">
        <v>7</v>
      </c>
      <c r="D152127" t="b">
        <v>0</v>
      </c>
      <c r="E152127">
        <f>IFERROR(FIND("\-",entry[[#This Row],[lemma]]),0)</f>
        <v>0</v>
      </c>
    </row>
    <row r="152128" spans="1:5" x14ac:dyDescent="0.25">
      <c r="A152128" s="1" t="s">
        <v>137403</v>
      </c>
      <c r="B152128" t="s">
        <v>13</v>
      </c>
      <c r="C152128">
        <v>6</v>
      </c>
      <c r="D152128" t="b">
        <v>0</v>
      </c>
      <c r="E152128">
        <f>IFERROR(FIND("\-",entry[[#This Row],[lemma]]),0)</f>
        <v>0</v>
      </c>
    </row>
    <row r="152129" spans="1:5" x14ac:dyDescent="0.25">
      <c r="A152129" s="1" t="s">
        <v>137404</v>
      </c>
      <c r="B152129" t="s">
        <v>4</v>
      </c>
      <c r="C152129">
        <v>9</v>
      </c>
      <c r="D152129" t="b">
        <v>0</v>
      </c>
      <c r="E152129">
        <f>IFERROR(FIND("\-",entry[[#This Row],[lemma]]),0)</f>
        <v>0</v>
      </c>
    </row>
    <row r="152130" spans="1:5" x14ac:dyDescent="0.25">
      <c r="A152130" s="1" t="s">
        <v>137405</v>
      </c>
      <c r="B152130" t="s">
        <v>4</v>
      </c>
      <c r="C152130">
        <v>9</v>
      </c>
      <c r="D152130" t="b">
        <v>0</v>
      </c>
      <c r="E152130">
        <f>IFERROR(FIND("\-",entry[[#This Row],[lemma]]),0)</f>
        <v>0</v>
      </c>
    </row>
    <row r="152131" spans="1:5" x14ac:dyDescent="0.25">
      <c r="A152131" s="1" t="s">
        <v>137406</v>
      </c>
      <c r="B152131" t="s">
        <v>4</v>
      </c>
      <c r="C152131">
        <v>4</v>
      </c>
      <c r="D152131" t="b">
        <v>0</v>
      </c>
      <c r="E152131">
        <f>IFERROR(FIND("\-",entry[[#This Row],[lemma]]),0)</f>
        <v>0</v>
      </c>
    </row>
    <row r="152132" spans="1:5" x14ac:dyDescent="0.25">
      <c r="A152132" s="1" t="s">
        <v>137407</v>
      </c>
      <c r="B152132" t="s">
        <v>4</v>
      </c>
      <c r="C152132">
        <v>6</v>
      </c>
      <c r="D152132" t="b">
        <v>0</v>
      </c>
      <c r="E152132">
        <f>IFERROR(FIND("\-",entry[[#This Row],[lemma]]),0)</f>
        <v>0</v>
      </c>
    </row>
    <row r="152133" spans="1:5" x14ac:dyDescent="0.25">
      <c r="A152133" s="1" t="s">
        <v>137408</v>
      </c>
      <c r="B152133" t="s">
        <v>4</v>
      </c>
      <c r="C152133">
        <v>6</v>
      </c>
      <c r="D152133" t="b">
        <v>0</v>
      </c>
      <c r="E152133">
        <f>IFERROR(FIND("\-",entry[[#This Row],[lemma]]),0)</f>
        <v>0</v>
      </c>
    </row>
    <row r="152134" spans="1:5" x14ac:dyDescent="0.25">
      <c r="A152134" s="1" t="s">
        <v>137409</v>
      </c>
      <c r="B152134" t="s">
        <v>4</v>
      </c>
      <c r="C152134">
        <v>5</v>
      </c>
      <c r="D152134" t="b">
        <v>0</v>
      </c>
      <c r="E152134">
        <f>IFERROR(FIND("\-",entry[[#This Row],[lemma]]),0)</f>
        <v>0</v>
      </c>
    </row>
    <row r="152135" spans="1:5" x14ac:dyDescent="0.25">
      <c r="A152135" s="1" t="s">
        <v>137410</v>
      </c>
      <c r="B152135" t="s">
        <v>4</v>
      </c>
      <c r="C152135">
        <v>10</v>
      </c>
      <c r="D152135" t="b">
        <v>0</v>
      </c>
      <c r="E152135">
        <f>IFERROR(FIND("\-",entry[[#This Row],[lemma]]),0)</f>
        <v>0</v>
      </c>
    </row>
    <row r="152136" spans="1:5" x14ac:dyDescent="0.25">
      <c r="A152136" s="1" t="s">
        <v>137411</v>
      </c>
      <c r="B152136" t="s">
        <v>4</v>
      </c>
      <c r="C152136">
        <v>8</v>
      </c>
      <c r="D152136" t="b">
        <v>0</v>
      </c>
      <c r="E152136">
        <f>IFERROR(FIND("\-",entry[[#This Row],[lemma]]),0)</f>
        <v>0</v>
      </c>
    </row>
    <row r="152137" spans="1:5" x14ac:dyDescent="0.25">
      <c r="A152137" s="1" t="s">
        <v>137411</v>
      </c>
      <c r="B152137" t="s">
        <v>6</v>
      </c>
      <c r="C152137">
        <v>8</v>
      </c>
      <c r="D152137" t="b">
        <v>0</v>
      </c>
      <c r="E152137">
        <f>IFERROR(FIND("\-",entry[[#This Row],[lemma]]),0)</f>
        <v>0</v>
      </c>
    </row>
    <row r="152138" spans="1:5" x14ac:dyDescent="0.25">
      <c r="A152138" s="1" t="s">
        <v>137412</v>
      </c>
      <c r="B152138" t="s">
        <v>4</v>
      </c>
      <c r="C152138">
        <v>8</v>
      </c>
      <c r="D152138" t="b">
        <v>0</v>
      </c>
      <c r="E152138">
        <f>IFERROR(FIND("\-",entry[[#This Row],[lemma]]),0)</f>
        <v>0</v>
      </c>
    </row>
    <row r="152139" spans="1:5" x14ac:dyDescent="0.25">
      <c r="A152139" s="1" t="s">
        <v>137413</v>
      </c>
      <c r="B152139" t="s">
        <v>4</v>
      </c>
      <c r="C152139">
        <v>5</v>
      </c>
      <c r="D152139" t="b">
        <v>0</v>
      </c>
      <c r="E152139">
        <f>IFERROR(FIND("\-",entry[[#This Row],[lemma]]),0)</f>
        <v>0</v>
      </c>
    </row>
    <row r="152140" spans="1:5" x14ac:dyDescent="0.25">
      <c r="A152140" s="1" t="s">
        <v>137414</v>
      </c>
      <c r="B152140" t="s">
        <v>4</v>
      </c>
      <c r="C152140">
        <v>9</v>
      </c>
      <c r="D152140" t="b">
        <v>0</v>
      </c>
      <c r="E152140">
        <f>IFERROR(FIND("\-",entry[[#This Row],[lemma]]),0)</f>
        <v>0</v>
      </c>
    </row>
    <row r="152141" spans="1:5" x14ac:dyDescent="0.25">
      <c r="A152141" s="1" t="s">
        <v>137415</v>
      </c>
      <c r="B152141" t="s">
        <v>4</v>
      </c>
      <c r="C152141">
        <v>6</v>
      </c>
      <c r="D152141" t="b">
        <v>0</v>
      </c>
      <c r="E152141">
        <f>IFERROR(FIND("\-",entry[[#This Row],[lemma]]),0)</f>
        <v>0</v>
      </c>
    </row>
    <row r="152142" spans="1:5" x14ac:dyDescent="0.25">
      <c r="A152142" s="1" t="s">
        <v>137416</v>
      </c>
      <c r="B152142" t="s">
        <v>4</v>
      </c>
      <c r="C152142">
        <v>7</v>
      </c>
      <c r="D152142" t="b">
        <v>0</v>
      </c>
      <c r="E152142">
        <f>IFERROR(FIND("\-",entry[[#This Row],[lemma]]),0)</f>
        <v>0</v>
      </c>
    </row>
    <row r="152143" spans="1:5" x14ac:dyDescent="0.25">
      <c r="A152143" s="1" t="s">
        <v>137417</v>
      </c>
      <c r="B152143" t="s">
        <v>4</v>
      </c>
      <c r="C152143">
        <v>6</v>
      </c>
      <c r="D152143" t="b">
        <v>0</v>
      </c>
      <c r="E152143">
        <f>IFERROR(FIND("\-",entry[[#This Row],[lemma]]),0)</f>
        <v>0</v>
      </c>
    </row>
    <row r="152144" spans="1:5" x14ac:dyDescent="0.25">
      <c r="A152144" s="1" t="s">
        <v>137418</v>
      </c>
      <c r="B152144" t="s">
        <v>4</v>
      </c>
      <c r="C152144">
        <v>6</v>
      </c>
      <c r="D152144" t="b">
        <v>0</v>
      </c>
      <c r="E152144">
        <f>IFERROR(FIND("\-",entry[[#This Row],[lemma]]),0)</f>
        <v>0</v>
      </c>
    </row>
    <row r="152145" spans="1:5" x14ac:dyDescent="0.25">
      <c r="A152145" s="1" t="s">
        <v>137419</v>
      </c>
      <c r="B152145" t="s">
        <v>13</v>
      </c>
      <c r="C152145">
        <v>8</v>
      </c>
      <c r="D152145" t="b">
        <v>0</v>
      </c>
      <c r="E152145">
        <f>IFERROR(FIND("\-",entry[[#This Row],[lemma]]),0)</f>
        <v>0</v>
      </c>
    </row>
    <row r="152146" spans="1:5" x14ac:dyDescent="0.25">
      <c r="A152146" s="1" t="s">
        <v>137420</v>
      </c>
      <c r="B152146" t="s">
        <v>13</v>
      </c>
      <c r="C152146">
        <v>8</v>
      </c>
      <c r="D152146" t="b">
        <v>0</v>
      </c>
      <c r="E152146">
        <f>IFERROR(FIND("\-",entry[[#This Row],[lemma]]),0)</f>
        <v>0</v>
      </c>
    </row>
    <row r="152147" spans="1:5" x14ac:dyDescent="0.25">
      <c r="A152147" s="1" t="s">
        <v>137421</v>
      </c>
      <c r="B152147" t="s">
        <v>4</v>
      </c>
      <c r="C152147">
        <v>4</v>
      </c>
      <c r="D152147" t="b">
        <v>0</v>
      </c>
      <c r="E152147">
        <f>IFERROR(FIND("\-",entry[[#This Row],[lemma]]),0)</f>
        <v>0</v>
      </c>
    </row>
    <row r="152148" spans="1:5" x14ac:dyDescent="0.25">
      <c r="A152148" s="1" t="s">
        <v>137422</v>
      </c>
      <c r="B152148" t="s">
        <v>4</v>
      </c>
      <c r="C152148">
        <v>7</v>
      </c>
      <c r="D152148" t="b">
        <v>0</v>
      </c>
      <c r="E152148">
        <f>IFERROR(FIND("\-",entry[[#This Row],[lemma]]),0)</f>
        <v>0</v>
      </c>
    </row>
    <row r="152149" spans="1:5" x14ac:dyDescent="0.25">
      <c r="A152149" s="1" t="s">
        <v>137423</v>
      </c>
      <c r="B152149" t="s">
        <v>4</v>
      </c>
      <c r="C152149">
        <v>7</v>
      </c>
      <c r="D152149" t="b">
        <v>0</v>
      </c>
      <c r="E152149">
        <f>IFERROR(FIND("\-",entry[[#This Row],[lemma]]),0)</f>
        <v>0</v>
      </c>
    </row>
    <row r="152150" spans="1:5" x14ac:dyDescent="0.25">
      <c r="A152150" s="1" t="s">
        <v>137424</v>
      </c>
      <c r="B152150" t="s">
        <v>13</v>
      </c>
      <c r="C152150">
        <v>9</v>
      </c>
      <c r="D152150" t="b">
        <v>0</v>
      </c>
      <c r="E152150">
        <f>IFERROR(FIND("\-",entry[[#This Row],[lemma]]),0)</f>
        <v>0</v>
      </c>
    </row>
    <row r="152151" spans="1:5" x14ac:dyDescent="0.25">
      <c r="A152151" s="1" t="s">
        <v>137425</v>
      </c>
      <c r="B152151" t="s">
        <v>22</v>
      </c>
      <c r="C152151">
        <v>11</v>
      </c>
      <c r="D152151" t="b">
        <v>0</v>
      </c>
      <c r="E152151">
        <f>IFERROR(FIND("\-",entry[[#This Row],[lemma]]),0)</f>
        <v>0</v>
      </c>
    </row>
    <row r="152152" spans="1:5" x14ac:dyDescent="0.25">
      <c r="A152152" s="1" t="s">
        <v>137426</v>
      </c>
      <c r="B152152" t="s">
        <v>4</v>
      </c>
      <c r="C152152">
        <v>13</v>
      </c>
      <c r="D152152" t="b">
        <v>0</v>
      </c>
      <c r="E152152">
        <f>IFERROR(FIND("\-",entry[[#This Row],[lemma]]),0)</f>
        <v>0</v>
      </c>
    </row>
    <row r="152153" spans="1:5" x14ac:dyDescent="0.25">
      <c r="A152153" s="1" t="s">
        <v>137427</v>
      </c>
      <c r="B152153" t="s">
        <v>4</v>
      </c>
      <c r="C152153">
        <v>6</v>
      </c>
      <c r="D152153" t="b">
        <v>0</v>
      </c>
      <c r="E152153">
        <f>IFERROR(FIND("\-",entry[[#This Row],[lemma]]),0)</f>
        <v>0</v>
      </c>
    </row>
    <row r="152154" spans="1:5" x14ac:dyDescent="0.25">
      <c r="A152154" s="1" t="s">
        <v>137428</v>
      </c>
      <c r="B152154" t="s">
        <v>4</v>
      </c>
      <c r="C152154">
        <v>9</v>
      </c>
      <c r="D152154" t="b">
        <v>0</v>
      </c>
      <c r="E152154">
        <f>IFERROR(FIND("\-",entry[[#This Row],[lemma]]),0)</f>
        <v>0</v>
      </c>
    </row>
    <row r="152155" spans="1:5" x14ac:dyDescent="0.25">
      <c r="A152155" s="1" t="s">
        <v>137421</v>
      </c>
      <c r="B152155" t="s">
        <v>6</v>
      </c>
      <c r="C152155">
        <v>4</v>
      </c>
      <c r="D152155" t="b">
        <v>0</v>
      </c>
      <c r="E152155">
        <f>IFERROR(FIND("\-",entry[[#This Row],[lemma]]),0)</f>
        <v>0</v>
      </c>
    </row>
    <row r="152156" spans="1:5" x14ac:dyDescent="0.25">
      <c r="A152156" s="1" t="s">
        <v>137429</v>
      </c>
      <c r="B152156" t="s">
        <v>4</v>
      </c>
      <c r="C152156">
        <v>6</v>
      </c>
      <c r="D152156" t="b">
        <v>0</v>
      </c>
      <c r="E152156">
        <f>IFERROR(FIND("\-",entry[[#This Row],[lemma]]),0)</f>
        <v>0</v>
      </c>
    </row>
    <row r="152157" spans="1:5" x14ac:dyDescent="0.25">
      <c r="A152157" s="1" t="s">
        <v>137430</v>
      </c>
      <c r="B152157" t="s">
        <v>4</v>
      </c>
      <c r="C152157">
        <v>6</v>
      </c>
      <c r="D152157" t="b">
        <v>0</v>
      </c>
      <c r="E152157">
        <f>IFERROR(FIND("\-",entry[[#This Row],[lemma]]),0)</f>
        <v>0</v>
      </c>
    </row>
    <row r="152158" spans="1:5" x14ac:dyDescent="0.25">
      <c r="A152158" s="1" t="s">
        <v>137431</v>
      </c>
      <c r="B152158" t="s">
        <v>4</v>
      </c>
      <c r="C152158">
        <v>4</v>
      </c>
      <c r="D152158" t="b">
        <v>0</v>
      </c>
      <c r="E152158">
        <f>IFERROR(FIND("\-",entry[[#This Row],[lemma]]),0)</f>
        <v>0</v>
      </c>
    </row>
    <row r="152159" spans="1:5" x14ac:dyDescent="0.25">
      <c r="A152159" s="1" t="s">
        <v>137432</v>
      </c>
      <c r="B152159" t="s">
        <v>13</v>
      </c>
      <c r="C152159">
        <v>9</v>
      </c>
      <c r="D152159" t="b">
        <v>0</v>
      </c>
      <c r="E152159">
        <f>IFERROR(FIND("\-",entry[[#This Row],[lemma]]),0)</f>
        <v>0</v>
      </c>
    </row>
    <row r="152160" spans="1:5" x14ac:dyDescent="0.25">
      <c r="A152160" s="1" t="s">
        <v>137433</v>
      </c>
      <c r="B152160" t="s">
        <v>13</v>
      </c>
      <c r="C152160">
        <v>11</v>
      </c>
      <c r="D152160" t="b">
        <v>0</v>
      </c>
      <c r="E152160">
        <f>IFERROR(FIND("\-",entry[[#This Row],[lemma]]),0)</f>
        <v>0</v>
      </c>
    </row>
    <row r="152161" spans="1:5" x14ac:dyDescent="0.25">
      <c r="A152161" s="1" t="s">
        <v>137434</v>
      </c>
      <c r="B152161" t="s">
        <v>4</v>
      </c>
      <c r="C152161">
        <v>8</v>
      </c>
      <c r="D152161" t="b">
        <v>0</v>
      </c>
      <c r="E152161">
        <f>IFERROR(FIND("\-",entry[[#This Row],[lemma]]),0)</f>
        <v>0</v>
      </c>
    </row>
    <row r="152162" spans="1:5" x14ac:dyDescent="0.25">
      <c r="A152162" s="1" t="s">
        <v>137435</v>
      </c>
      <c r="B152162" t="s">
        <v>13</v>
      </c>
      <c r="C152162">
        <v>7</v>
      </c>
      <c r="D152162" t="b">
        <v>0</v>
      </c>
      <c r="E152162">
        <f>IFERROR(FIND("\-",entry[[#This Row],[lemma]]),0)</f>
        <v>0</v>
      </c>
    </row>
    <row r="152163" spans="1:5" x14ac:dyDescent="0.25">
      <c r="A152163" s="1" t="s">
        <v>137436</v>
      </c>
      <c r="B152163" t="s">
        <v>4</v>
      </c>
      <c r="C152163">
        <v>10</v>
      </c>
      <c r="D152163" t="b">
        <v>0</v>
      </c>
      <c r="E152163">
        <f>IFERROR(FIND("\-",entry[[#This Row],[lemma]]),0)</f>
        <v>0</v>
      </c>
    </row>
    <row r="152164" spans="1:5" x14ac:dyDescent="0.25">
      <c r="A152164" s="1" t="s">
        <v>137437</v>
      </c>
      <c r="B152164" t="s">
        <v>13</v>
      </c>
      <c r="C152164">
        <v>10</v>
      </c>
      <c r="D152164" t="b">
        <v>0</v>
      </c>
      <c r="E152164">
        <f>IFERROR(FIND("\-",entry[[#This Row],[lemma]]),0)</f>
        <v>0</v>
      </c>
    </row>
    <row r="152165" spans="1:5" x14ac:dyDescent="0.25">
      <c r="A152165" s="1" t="s">
        <v>137438</v>
      </c>
      <c r="B152165" t="s">
        <v>4</v>
      </c>
      <c r="C152165">
        <v>14</v>
      </c>
      <c r="D152165" t="b">
        <v>0</v>
      </c>
      <c r="E152165">
        <f>IFERROR(FIND("\-",entry[[#This Row],[lemma]]),0)</f>
        <v>0</v>
      </c>
    </row>
    <row r="152166" spans="1:5" x14ac:dyDescent="0.25">
      <c r="A152166" s="1" t="s">
        <v>137435</v>
      </c>
      <c r="B152166" t="s">
        <v>4</v>
      </c>
      <c r="C152166">
        <v>7</v>
      </c>
      <c r="D152166" t="b">
        <v>0</v>
      </c>
      <c r="E152166">
        <f>IFERROR(FIND("\-",entry[[#This Row],[lemma]]),0)</f>
        <v>0</v>
      </c>
    </row>
    <row r="152167" spans="1:5" x14ac:dyDescent="0.25">
      <c r="A152167" s="1" t="s">
        <v>137439</v>
      </c>
      <c r="B152167" t="s">
        <v>4</v>
      </c>
      <c r="C152167">
        <v>6</v>
      </c>
      <c r="D152167" t="b">
        <v>0</v>
      </c>
      <c r="E152167">
        <f>IFERROR(FIND("\-",entry[[#This Row],[lemma]]),0)</f>
        <v>0</v>
      </c>
    </row>
    <row r="152168" spans="1:5" x14ac:dyDescent="0.25">
      <c r="A152168" s="1" t="s">
        <v>137440</v>
      </c>
      <c r="B152168" t="s">
        <v>4</v>
      </c>
      <c r="C152168">
        <v>8</v>
      </c>
      <c r="D152168" t="b">
        <v>0</v>
      </c>
      <c r="E152168">
        <f>IFERROR(FIND("\-",entry[[#This Row],[lemma]]),0)</f>
        <v>0</v>
      </c>
    </row>
    <row r="152169" spans="1:5" x14ac:dyDescent="0.25">
      <c r="A152169" s="1" t="s">
        <v>137441</v>
      </c>
      <c r="B152169" t="s">
        <v>4</v>
      </c>
      <c r="C152169">
        <v>5</v>
      </c>
      <c r="D152169" t="b">
        <v>0</v>
      </c>
      <c r="E152169">
        <f>IFERROR(FIND("\-",entry[[#This Row],[lemma]]),0)</f>
        <v>0</v>
      </c>
    </row>
    <row r="152170" spans="1:5" x14ac:dyDescent="0.25">
      <c r="A152170" s="1" t="s">
        <v>137442</v>
      </c>
      <c r="B152170" t="s">
        <v>4</v>
      </c>
      <c r="C152170">
        <v>8</v>
      </c>
      <c r="D152170" t="b">
        <v>0</v>
      </c>
      <c r="E152170">
        <f>IFERROR(FIND("\-",entry[[#This Row],[lemma]]),0)</f>
        <v>0</v>
      </c>
    </row>
    <row r="152171" spans="1:5" x14ac:dyDescent="0.25">
      <c r="A152171" s="1" t="s">
        <v>137443</v>
      </c>
      <c r="B152171" t="s">
        <v>4</v>
      </c>
      <c r="C152171">
        <v>3</v>
      </c>
      <c r="D152171" t="b">
        <v>0</v>
      </c>
      <c r="E152171">
        <f>IFERROR(FIND("\-",entry[[#This Row],[lemma]]),0)</f>
        <v>0</v>
      </c>
    </row>
    <row r="152172" spans="1:5" x14ac:dyDescent="0.25">
      <c r="A152172" s="1" t="s">
        <v>137444</v>
      </c>
      <c r="B152172" t="s">
        <v>4</v>
      </c>
      <c r="C152172">
        <v>8</v>
      </c>
      <c r="D152172" t="b">
        <v>0</v>
      </c>
      <c r="E152172">
        <f>IFERROR(FIND("\-",entry[[#This Row],[lemma]]),0)</f>
        <v>0</v>
      </c>
    </row>
    <row r="152173" spans="1:5" x14ac:dyDescent="0.25">
      <c r="A152173" s="1" t="s">
        <v>137445</v>
      </c>
      <c r="B152173" t="s">
        <v>4</v>
      </c>
      <c r="C152173">
        <v>8</v>
      </c>
      <c r="D152173" t="b">
        <v>0</v>
      </c>
      <c r="E152173">
        <f>IFERROR(FIND("\-",entry[[#This Row],[lemma]]),0)</f>
        <v>0</v>
      </c>
    </row>
    <row r="152174" spans="1:5" x14ac:dyDescent="0.25">
      <c r="A152174" s="1" t="s">
        <v>137446</v>
      </c>
      <c r="B152174" t="s">
        <v>13</v>
      </c>
      <c r="C152174">
        <v>11</v>
      </c>
      <c r="D152174" t="b">
        <v>0</v>
      </c>
      <c r="E152174">
        <f>IFERROR(FIND("\-",entry[[#This Row],[lemma]]),0)</f>
        <v>0</v>
      </c>
    </row>
    <row r="152175" spans="1:5" x14ac:dyDescent="0.25">
      <c r="A152175" s="1" t="s">
        <v>137447</v>
      </c>
      <c r="B152175" t="s">
        <v>4</v>
      </c>
      <c r="C152175">
        <v>9</v>
      </c>
      <c r="D152175" t="b">
        <v>0</v>
      </c>
      <c r="E152175">
        <f>IFERROR(FIND("\-",entry[[#This Row],[lemma]]),0)</f>
        <v>0</v>
      </c>
    </row>
    <row r="152176" spans="1:5" x14ac:dyDescent="0.25">
      <c r="A152176" s="1" t="s">
        <v>137448</v>
      </c>
      <c r="B152176" t="s">
        <v>4</v>
      </c>
      <c r="C152176">
        <v>10</v>
      </c>
      <c r="D152176" t="b">
        <v>0</v>
      </c>
      <c r="E152176">
        <f>IFERROR(FIND("\-",entry[[#This Row],[lemma]]),0)</f>
        <v>0</v>
      </c>
    </row>
    <row r="152177" spans="1:5" x14ac:dyDescent="0.25">
      <c r="A152177" s="1" t="s">
        <v>137449</v>
      </c>
      <c r="B152177" t="s">
        <v>22</v>
      </c>
      <c r="C152177">
        <v>8</v>
      </c>
      <c r="D152177" t="b">
        <v>0</v>
      </c>
      <c r="E152177">
        <f>IFERROR(FIND("\-",entry[[#This Row],[lemma]]),0)</f>
        <v>0</v>
      </c>
    </row>
    <row r="152178" spans="1:5" x14ac:dyDescent="0.25">
      <c r="A152178" s="1" t="s">
        <v>137449</v>
      </c>
      <c r="B152178" t="s">
        <v>4</v>
      </c>
      <c r="C152178">
        <v>8</v>
      </c>
      <c r="D152178" t="b">
        <v>0</v>
      </c>
      <c r="E152178">
        <f>IFERROR(FIND("\-",entry[[#This Row],[lemma]]),0)</f>
        <v>0</v>
      </c>
    </row>
    <row r="152179" spans="1:5" x14ac:dyDescent="0.25">
      <c r="A152179" s="1" t="s">
        <v>137450</v>
      </c>
      <c r="B152179" t="s">
        <v>4</v>
      </c>
      <c r="C152179">
        <v>7</v>
      </c>
      <c r="D152179" t="b">
        <v>0</v>
      </c>
      <c r="E152179">
        <f>IFERROR(FIND("\-",entry[[#This Row],[lemma]]),0)</f>
        <v>0</v>
      </c>
    </row>
    <row r="152180" spans="1:5" x14ac:dyDescent="0.25">
      <c r="A152180" s="1" t="s">
        <v>137451</v>
      </c>
      <c r="B152180" t="s">
        <v>4</v>
      </c>
      <c r="C152180">
        <v>6</v>
      </c>
      <c r="D152180" t="b">
        <v>0</v>
      </c>
      <c r="E152180">
        <f>IFERROR(FIND("\-",entry[[#This Row],[lemma]]),0)</f>
        <v>0</v>
      </c>
    </row>
    <row r="152181" spans="1:5" x14ac:dyDescent="0.25">
      <c r="A152181" s="1" t="s">
        <v>137452</v>
      </c>
      <c r="B152181" t="s">
        <v>4</v>
      </c>
      <c r="C152181">
        <v>6</v>
      </c>
      <c r="D152181" t="b">
        <v>0</v>
      </c>
      <c r="E152181">
        <f>IFERROR(FIND("\-",entry[[#This Row],[lemma]]),0)</f>
        <v>0</v>
      </c>
    </row>
    <row r="152182" spans="1:5" x14ac:dyDescent="0.25">
      <c r="A152182" s="1" t="s">
        <v>137453</v>
      </c>
      <c r="B152182" t="s">
        <v>4</v>
      </c>
      <c r="C152182">
        <v>8</v>
      </c>
      <c r="D152182" t="b">
        <v>0</v>
      </c>
      <c r="E152182">
        <f>IFERROR(FIND("\-",entry[[#This Row],[lemma]]),0)</f>
        <v>4</v>
      </c>
    </row>
    <row r="152183" spans="1:5" x14ac:dyDescent="0.25">
      <c r="A152183" s="1" t="s">
        <v>137454</v>
      </c>
      <c r="B152183" t="s">
        <v>4</v>
      </c>
      <c r="C152183">
        <v>7</v>
      </c>
      <c r="D152183" t="b">
        <v>0</v>
      </c>
      <c r="E152183">
        <f>IFERROR(FIND("\-",entry[[#This Row],[lemma]]),0)</f>
        <v>0</v>
      </c>
    </row>
    <row r="152184" spans="1:5" x14ac:dyDescent="0.25">
      <c r="A152184" s="1" t="s">
        <v>137455</v>
      </c>
      <c r="B152184" t="s">
        <v>13</v>
      </c>
      <c r="C152184">
        <v>5</v>
      </c>
      <c r="D152184" t="b">
        <v>0</v>
      </c>
      <c r="E152184">
        <f>IFERROR(FIND("\-",entry[[#This Row],[lemma]]),0)</f>
        <v>0</v>
      </c>
    </row>
    <row r="152185" spans="1:5" x14ac:dyDescent="0.25">
      <c r="A152185" s="1" t="s">
        <v>137456</v>
      </c>
      <c r="B152185" t="s">
        <v>4</v>
      </c>
      <c r="C152185">
        <v>8</v>
      </c>
      <c r="D152185" t="b">
        <v>0</v>
      </c>
      <c r="E152185">
        <f>IFERROR(FIND("\-",entry[[#This Row],[lemma]]),0)</f>
        <v>0</v>
      </c>
    </row>
    <row r="152186" spans="1:5" x14ac:dyDescent="0.25">
      <c r="A152186" s="1" t="s">
        <v>137457</v>
      </c>
      <c r="B152186" t="s">
        <v>4</v>
      </c>
      <c r="C152186">
        <v>8</v>
      </c>
      <c r="D152186" t="b">
        <v>0</v>
      </c>
      <c r="E152186">
        <f>IFERROR(FIND("\-",entry[[#This Row],[lemma]]),0)</f>
        <v>0</v>
      </c>
    </row>
    <row r="152187" spans="1:5" x14ac:dyDescent="0.25">
      <c r="A152187" s="1" t="s">
        <v>137458</v>
      </c>
      <c r="B152187" t="s">
        <v>22</v>
      </c>
      <c r="C152187">
        <v>7</v>
      </c>
      <c r="D152187" t="b">
        <v>0</v>
      </c>
      <c r="E152187">
        <f>IFERROR(FIND("\-",entry[[#This Row],[lemma]]),0)</f>
        <v>0</v>
      </c>
    </row>
    <row r="152188" spans="1:5" x14ac:dyDescent="0.25">
      <c r="A152188" s="1" t="s">
        <v>137459</v>
      </c>
      <c r="B152188" t="s">
        <v>4</v>
      </c>
      <c r="C152188">
        <v>5</v>
      </c>
      <c r="D152188" t="b">
        <v>0</v>
      </c>
      <c r="E152188">
        <f>IFERROR(FIND("\-",entry[[#This Row],[lemma]]),0)</f>
        <v>0</v>
      </c>
    </row>
    <row r="152189" spans="1:5" x14ac:dyDescent="0.25">
      <c r="A152189" s="1" t="s">
        <v>137460</v>
      </c>
      <c r="B152189" t="s">
        <v>4</v>
      </c>
      <c r="C152189">
        <v>8</v>
      </c>
      <c r="D152189" t="b">
        <v>0</v>
      </c>
      <c r="E152189">
        <f>IFERROR(FIND("\-",entry[[#This Row],[lemma]]),0)</f>
        <v>0</v>
      </c>
    </row>
    <row r="152190" spans="1:5" x14ac:dyDescent="0.25">
      <c r="A152190" s="1" t="s">
        <v>137461</v>
      </c>
      <c r="B152190" t="s">
        <v>13</v>
      </c>
      <c r="C152190">
        <v>8</v>
      </c>
      <c r="D152190" t="b">
        <v>0</v>
      </c>
      <c r="E152190">
        <f>IFERROR(FIND("\-",entry[[#This Row],[lemma]]),0)</f>
        <v>0</v>
      </c>
    </row>
    <row r="152191" spans="1:5" x14ac:dyDescent="0.25">
      <c r="A152191" s="1" t="s">
        <v>137462</v>
      </c>
      <c r="B152191" t="s">
        <v>22</v>
      </c>
      <c r="C152191">
        <v>10</v>
      </c>
      <c r="D152191" t="b">
        <v>0</v>
      </c>
      <c r="E152191">
        <f>IFERROR(FIND("\-",entry[[#This Row],[lemma]]),0)</f>
        <v>0</v>
      </c>
    </row>
    <row r="152192" spans="1:5" x14ac:dyDescent="0.25">
      <c r="A152192" s="1" t="s">
        <v>137463</v>
      </c>
      <c r="B152192" t="s">
        <v>4</v>
      </c>
      <c r="C152192">
        <v>12</v>
      </c>
      <c r="D152192" t="b">
        <v>0</v>
      </c>
      <c r="E152192">
        <f>IFERROR(FIND("\-",entry[[#This Row],[lemma]]),0)</f>
        <v>0</v>
      </c>
    </row>
    <row r="152193" spans="1:5" x14ac:dyDescent="0.25">
      <c r="A152193" s="1" t="s">
        <v>137464</v>
      </c>
      <c r="B152193" t="s">
        <v>4</v>
      </c>
      <c r="C152193">
        <v>6</v>
      </c>
      <c r="D152193" t="b">
        <v>0</v>
      </c>
      <c r="E152193">
        <f>IFERROR(FIND("\-",entry[[#This Row],[lemma]]),0)</f>
        <v>0</v>
      </c>
    </row>
    <row r="152194" spans="1:5" x14ac:dyDescent="0.25">
      <c r="A152194" s="1" t="s">
        <v>137465</v>
      </c>
      <c r="B152194" t="s">
        <v>13</v>
      </c>
      <c r="C152194">
        <v>7</v>
      </c>
      <c r="D152194" t="b">
        <v>0</v>
      </c>
      <c r="E152194">
        <f>IFERROR(FIND("\-",entry[[#This Row],[lemma]]),0)</f>
        <v>0</v>
      </c>
    </row>
    <row r="152195" spans="1:5" x14ac:dyDescent="0.25">
      <c r="A152195" s="1" t="s">
        <v>137466</v>
      </c>
      <c r="B152195" t="s">
        <v>4</v>
      </c>
      <c r="C152195">
        <v>4</v>
      </c>
      <c r="D152195" t="b">
        <v>0</v>
      </c>
      <c r="E152195">
        <f>IFERROR(FIND("\-",entry[[#This Row],[lemma]]),0)</f>
        <v>0</v>
      </c>
    </row>
    <row r="152196" spans="1:5" x14ac:dyDescent="0.25">
      <c r="A152196" s="1" t="s">
        <v>137467</v>
      </c>
      <c r="B152196" t="s">
        <v>4</v>
      </c>
      <c r="C152196">
        <v>5</v>
      </c>
      <c r="D152196" t="b">
        <v>0</v>
      </c>
      <c r="E152196">
        <f>IFERROR(FIND("\-",entry[[#This Row],[lemma]]),0)</f>
        <v>0</v>
      </c>
    </row>
    <row r="152197" spans="1:5" x14ac:dyDescent="0.25">
      <c r="A152197" s="1" t="s">
        <v>137468</v>
      </c>
      <c r="B152197" t="s">
        <v>22</v>
      </c>
      <c r="C152197">
        <v>11</v>
      </c>
      <c r="D152197" t="b">
        <v>0</v>
      </c>
      <c r="E152197">
        <f>IFERROR(FIND("\-",entry[[#This Row],[lemma]]),0)</f>
        <v>0</v>
      </c>
    </row>
    <row r="152198" spans="1:5" x14ac:dyDescent="0.25">
      <c r="A152198" s="1" t="s">
        <v>137469</v>
      </c>
      <c r="B152198" t="s">
        <v>13</v>
      </c>
      <c r="C152198">
        <v>7</v>
      </c>
      <c r="D152198" t="b">
        <v>0</v>
      </c>
      <c r="E152198">
        <f>IFERROR(FIND("\-",entry[[#This Row],[lemma]]),0)</f>
        <v>0</v>
      </c>
    </row>
    <row r="152199" spans="1:5" x14ac:dyDescent="0.25">
      <c r="A152199" s="1" t="s">
        <v>137470</v>
      </c>
      <c r="B152199" t="s">
        <v>4</v>
      </c>
      <c r="C152199">
        <v>10</v>
      </c>
      <c r="D152199" t="b">
        <v>0</v>
      </c>
      <c r="E152199">
        <f>IFERROR(FIND("\-",entry[[#This Row],[lemma]]),0)</f>
        <v>0</v>
      </c>
    </row>
    <row r="152200" spans="1:5" x14ac:dyDescent="0.25">
      <c r="A152200" s="1" t="s">
        <v>137471</v>
      </c>
      <c r="B152200" t="s">
        <v>4</v>
      </c>
      <c r="C152200">
        <v>8</v>
      </c>
      <c r="D152200" t="b">
        <v>0</v>
      </c>
      <c r="E152200">
        <f>IFERROR(FIND("\-",entry[[#This Row],[lemma]]),0)</f>
        <v>0</v>
      </c>
    </row>
    <row r="152201" spans="1:5" x14ac:dyDescent="0.25">
      <c r="A152201" s="1" t="s">
        <v>137472</v>
      </c>
      <c r="B152201" t="s">
        <v>4</v>
      </c>
      <c r="C152201">
        <v>7</v>
      </c>
      <c r="D152201" t="b">
        <v>0</v>
      </c>
      <c r="E152201">
        <f>IFERROR(FIND("\-",entry[[#This Row],[lemma]]),0)</f>
        <v>0</v>
      </c>
    </row>
    <row r="152202" spans="1:5" x14ac:dyDescent="0.25">
      <c r="A152202" s="1" t="s">
        <v>137466</v>
      </c>
      <c r="B152202" t="s">
        <v>6</v>
      </c>
      <c r="C152202">
        <v>4</v>
      </c>
      <c r="D152202" t="b">
        <v>0</v>
      </c>
      <c r="E152202">
        <f>IFERROR(FIND("\-",entry[[#This Row],[lemma]]),0)</f>
        <v>0</v>
      </c>
    </row>
    <row r="152203" spans="1:5" x14ac:dyDescent="0.25">
      <c r="A152203" s="1" t="s">
        <v>137473</v>
      </c>
      <c r="B152203" t="s">
        <v>13</v>
      </c>
      <c r="C152203">
        <v>6</v>
      </c>
      <c r="D152203" t="b">
        <v>0</v>
      </c>
      <c r="E152203">
        <f>IFERROR(FIND("\-",entry[[#This Row],[lemma]]),0)</f>
        <v>0</v>
      </c>
    </row>
    <row r="152204" spans="1:5" x14ac:dyDescent="0.25">
      <c r="A152204" s="1" t="s">
        <v>137474</v>
      </c>
      <c r="B152204" t="s">
        <v>4</v>
      </c>
      <c r="C152204">
        <v>5</v>
      </c>
      <c r="D152204" t="b">
        <v>0</v>
      </c>
      <c r="E152204">
        <f>IFERROR(FIND("\-",entry[[#This Row],[lemma]]),0)</f>
        <v>0</v>
      </c>
    </row>
    <row r="152205" spans="1:5" x14ac:dyDescent="0.25">
      <c r="A152205" s="1" t="s">
        <v>137475</v>
      </c>
      <c r="B152205" t="s">
        <v>4</v>
      </c>
      <c r="C152205">
        <v>5</v>
      </c>
      <c r="D152205" t="b">
        <v>0</v>
      </c>
      <c r="E152205">
        <f>IFERROR(FIND("\-",entry[[#This Row],[lemma]]),0)</f>
        <v>0</v>
      </c>
    </row>
    <row r="152206" spans="1:5" x14ac:dyDescent="0.25">
      <c r="A152206" s="1" t="s">
        <v>137473</v>
      </c>
      <c r="B152206" t="s">
        <v>4</v>
      </c>
      <c r="C152206">
        <v>6</v>
      </c>
      <c r="D152206" t="b">
        <v>0</v>
      </c>
      <c r="E152206">
        <f>IFERROR(FIND("\-",entry[[#This Row],[lemma]]),0)</f>
        <v>0</v>
      </c>
    </row>
    <row r="152207" spans="1:5" x14ac:dyDescent="0.25">
      <c r="A152207" s="1" t="s">
        <v>137475</v>
      </c>
      <c r="B152207" t="s">
        <v>4</v>
      </c>
      <c r="C152207">
        <v>5</v>
      </c>
      <c r="D152207" t="b">
        <v>0</v>
      </c>
      <c r="E152207">
        <f>IFERROR(FIND("\-",entry[[#This Row],[lemma]]),0)</f>
        <v>0</v>
      </c>
    </row>
    <row r="152208" spans="1:5" x14ac:dyDescent="0.25">
      <c r="A152208" s="1" t="s">
        <v>137476</v>
      </c>
      <c r="B152208" t="s">
        <v>4</v>
      </c>
      <c r="C152208">
        <v>6</v>
      </c>
      <c r="D152208" t="b">
        <v>0</v>
      </c>
      <c r="E152208">
        <f>IFERROR(FIND("\-",entry[[#This Row],[lemma]]),0)</f>
        <v>0</v>
      </c>
    </row>
    <row r="152209" spans="1:5" x14ac:dyDescent="0.25">
      <c r="A152209" s="1" t="s">
        <v>137477</v>
      </c>
      <c r="B152209" t="s">
        <v>4</v>
      </c>
      <c r="C152209">
        <v>7</v>
      </c>
      <c r="D152209" t="b">
        <v>0</v>
      </c>
      <c r="E152209">
        <f>IFERROR(FIND("\-",entry[[#This Row],[lemma]]),0)</f>
        <v>0</v>
      </c>
    </row>
    <row r="152210" spans="1:5" x14ac:dyDescent="0.25">
      <c r="A152210" s="1" t="s">
        <v>137478</v>
      </c>
      <c r="B152210" t="s">
        <v>4</v>
      </c>
      <c r="C152210">
        <v>4</v>
      </c>
      <c r="D152210" t="b">
        <v>0</v>
      </c>
      <c r="E152210">
        <f>IFERROR(FIND("\-",entry[[#This Row],[lemma]]),0)</f>
        <v>0</v>
      </c>
    </row>
    <row r="152211" spans="1:5" x14ac:dyDescent="0.25">
      <c r="A152211" s="1" t="s">
        <v>137479</v>
      </c>
      <c r="B152211" t="s">
        <v>13</v>
      </c>
      <c r="C152211">
        <v>8</v>
      </c>
      <c r="D152211" t="b">
        <v>0</v>
      </c>
      <c r="E152211">
        <f>IFERROR(FIND("\-",entry[[#This Row],[lemma]]),0)</f>
        <v>0</v>
      </c>
    </row>
    <row r="152212" spans="1:5" x14ac:dyDescent="0.25">
      <c r="A152212" s="1" t="s">
        <v>137480</v>
      </c>
      <c r="B152212" t="s">
        <v>4</v>
      </c>
      <c r="C152212">
        <v>5</v>
      </c>
      <c r="D152212" t="b">
        <v>0</v>
      </c>
      <c r="E152212">
        <f>IFERROR(FIND("\-",entry[[#This Row],[lemma]]),0)</f>
        <v>0</v>
      </c>
    </row>
    <row r="152213" spans="1:5" x14ac:dyDescent="0.25">
      <c r="A152213" s="1" t="s">
        <v>137481</v>
      </c>
      <c r="B152213" t="s">
        <v>13</v>
      </c>
      <c r="C152213">
        <v>7</v>
      </c>
      <c r="D152213" t="b">
        <v>0</v>
      </c>
      <c r="E152213">
        <f>IFERROR(FIND("\-",entry[[#This Row],[lemma]]),0)</f>
        <v>0</v>
      </c>
    </row>
    <row r="152214" spans="1:5" x14ac:dyDescent="0.25">
      <c r="A152214" s="1" t="s">
        <v>137482</v>
      </c>
      <c r="B152214" t="s">
        <v>4</v>
      </c>
      <c r="C152214">
        <v>10</v>
      </c>
      <c r="D152214" t="b">
        <v>0</v>
      </c>
      <c r="E152214">
        <f>IFERROR(FIND("\-",entry[[#This Row],[lemma]]),0)</f>
        <v>0</v>
      </c>
    </row>
    <row r="152215" spans="1:5" x14ac:dyDescent="0.25">
      <c r="A152215" s="1" t="s">
        <v>137483</v>
      </c>
      <c r="B152215" t="s">
        <v>13</v>
      </c>
      <c r="C152215">
        <v>17</v>
      </c>
      <c r="D152215" t="b">
        <v>0</v>
      </c>
      <c r="E152215">
        <f>IFERROR(FIND("\-",entry[[#This Row],[lemma]]),0)</f>
        <v>7</v>
      </c>
    </row>
    <row r="152216" spans="1:5" x14ac:dyDescent="0.25">
      <c r="A152216" s="1" t="s">
        <v>137484</v>
      </c>
      <c r="B152216" t="s">
        <v>13</v>
      </c>
      <c r="C152216">
        <v>10</v>
      </c>
      <c r="D152216" t="b">
        <v>0</v>
      </c>
      <c r="E152216">
        <f>IFERROR(FIND("\-",entry[[#This Row],[lemma]]),0)</f>
        <v>0</v>
      </c>
    </row>
    <row r="152217" spans="1:5" x14ac:dyDescent="0.25">
      <c r="A152217" s="1" t="s">
        <v>137485</v>
      </c>
      <c r="B152217" t="s">
        <v>4</v>
      </c>
      <c r="C152217">
        <v>9</v>
      </c>
      <c r="D152217" t="b">
        <v>0</v>
      </c>
      <c r="E152217">
        <f>IFERROR(FIND("\-",entry[[#This Row],[lemma]]),0)</f>
        <v>0</v>
      </c>
    </row>
    <row r="152218" spans="1:5" x14ac:dyDescent="0.25">
      <c r="A152218" s="1" t="s">
        <v>137486</v>
      </c>
      <c r="B152218" t="s">
        <v>13</v>
      </c>
      <c r="C152218">
        <v>10</v>
      </c>
      <c r="D152218" t="b">
        <v>0</v>
      </c>
      <c r="E152218">
        <f>IFERROR(FIND("\-",entry[[#This Row],[lemma]]),0)</f>
        <v>0</v>
      </c>
    </row>
    <row r="152219" spans="1:5" x14ac:dyDescent="0.25">
      <c r="A152219" s="1" t="s">
        <v>137487</v>
      </c>
      <c r="B152219" t="s">
        <v>4</v>
      </c>
      <c r="C152219">
        <v>6</v>
      </c>
      <c r="D152219" t="b">
        <v>0</v>
      </c>
      <c r="E152219">
        <f>IFERROR(FIND("\-",entry[[#This Row],[lemma]]),0)</f>
        <v>0</v>
      </c>
    </row>
    <row r="152220" spans="1:5" x14ac:dyDescent="0.25">
      <c r="A152220" s="1" t="s">
        <v>137488</v>
      </c>
      <c r="B152220" t="s">
        <v>13</v>
      </c>
      <c r="C152220">
        <v>14</v>
      </c>
      <c r="D152220" t="b">
        <v>0</v>
      </c>
      <c r="E152220">
        <f>IFERROR(FIND("\-",entry[[#This Row],[lemma]]),0)</f>
        <v>7</v>
      </c>
    </row>
    <row r="152221" spans="1:5" x14ac:dyDescent="0.25">
      <c r="A152221" s="1" t="s">
        <v>137489</v>
      </c>
      <c r="B152221" t="s">
        <v>4</v>
      </c>
      <c r="C152221">
        <v>11</v>
      </c>
      <c r="D152221" t="b">
        <v>0</v>
      </c>
      <c r="E152221">
        <f>IFERROR(FIND("\-",entry[[#This Row],[lemma]]),0)</f>
        <v>7</v>
      </c>
    </row>
    <row r="152222" spans="1:5" x14ac:dyDescent="0.25">
      <c r="A152222" s="1" t="s">
        <v>137490</v>
      </c>
      <c r="B152222" t="s">
        <v>4</v>
      </c>
      <c r="C152222">
        <v>10</v>
      </c>
      <c r="D152222" t="b">
        <v>0</v>
      </c>
      <c r="E152222">
        <f>IFERROR(FIND("\-",entry[[#This Row],[lemma]]),0)</f>
        <v>0</v>
      </c>
    </row>
    <row r="152223" spans="1:5" x14ac:dyDescent="0.25">
      <c r="A152223" s="1" t="s">
        <v>137487</v>
      </c>
      <c r="B152223" t="s">
        <v>6</v>
      </c>
      <c r="C152223">
        <v>6</v>
      </c>
      <c r="D152223" t="b">
        <v>0</v>
      </c>
      <c r="E152223">
        <f>IFERROR(FIND("\-",entry[[#This Row],[lemma]]),0)</f>
        <v>0</v>
      </c>
    </row>
    <row r="152224" spans="1:5" x14ac:dyDescent="0.25">
      <c r="A152224" s="1" t="s">
        <v>137491</v>
      </c>
      <c r="B152224" t="s">
        <v>4</v>
      </c>
      <c r="C152224">
        <v>8</v>
      </c>
      <c r="D152224" t="b">
        <v>0</v>
      </c>
      <c r="E152224">
        <f>IFERROR(FIND("\-",entry[[#This Row],[lemma]]),0)</f>
        <v>0</v>
      </c>
    </row>
    <row r="152225" spans="1:5" x14ac:dyDescent="0.25">
      <c r="A152225" s="1" t="s">
        <v>137478</v>
      </c>
      <c r="B152225" t="s">
        <v>6</v>
      </c>
      <c r="C152225">
        <v>4</v>
      </c>
      <c r="D152225" t="b">
        <v>0</v>
      </c>
      <c r="E152225">
        <f>IFERROR(FIND("\-",entry[[#This Row],[lemma]]),0)</f>
        <v>0</v>
      </c>
    </row>
    <row r="152226" spans="1:5" x14ac:dyDescent="0.25">
      <c r="A152226" s="1" t="s">
        <v>137492</v>
      </c>
      <c r="B152226" t="s">
        <v>22</v>
      </c>
      <c r="C152226">
        <v>9</v>
      </c>
      <c r="D152226" t="b">
        <v>0</v>
      </c>
      <c r="E152226">
        <f>IFERROR(FIND("\-",entry[[#This Row],[lemma]]),0)</f>
        <v>0</v>
      </c>
    </row>
    <row r="152227" spans="1:5" x14ac:dyDescent="0.25">
      <c r="A152227" s="1" t="s">
        <v>137493</v>
      </c>
      <c r="B152227" t="s">
        <v>13</v>
      </c>
      <c r="C152227">
        <v>5</v>
      </c>
      <c r="D152227" t="b">
        <v>0</v>
      </c>
      <c r="E152227">
        <f>IFERROR(FIND("\-",entry[[#This Row],[lemma]]),0)</f>
        <v>0</v>
      </c>
    </row>
    <row r="152228" spans="1:5" x14ac:dyDescent="0.25">
      <c r="A152228" s="1" t="s">
        <v>137494</v>
      </c>
      <c r="B152228" t="s">
        <v>4</v>
      </c>
      <c r="C152228">
        <v>8</v>
      </c>
      <c r="D152228" t="b">
        <v>0</v>
      </c>
      <c r="E152228">
        <f>IFERROR(FIND("\-",entry[[#This Row],[lemma]]),0)</f>
        <v>0</v>
      </c>
    </row>
    <row r="152229" spans="1:5" x14ac:dyDescent="0.25">
      <c r="A152229" s="1" t="s">
        <v>137493</v>
      </c>
      <c r="B152229" t="s">
        <v>4</v>
      </c>
      <c r="C152229">
        <v>5</v>
      </c>
      <c r="D152229" t="b">
        <v>0</v>
      </c>
      <c r="E152229">
        <f>IFERROR(FIND("\-",entry[[#This Row],[lemma]]),0)</f>
        <v>0</v>
      </c>
    </row>
    <row r="152230" spans="1:5" x14ac:dyDescent="0.25">
      <c r="A152230" s="1" t="s">
        <v>137495</v>
      </c>
      <c r="B152230" t="s">
        <v>22</v>
      </c>
      <c r="C152230">
        <v>7</v>
      </c>
      <c r="D152230" t="b">
        <v>0</v>
      </c>
      <c r="E152230">
        <f>IFERROR(FIND("\-",entry[[#This Row],[lemma]]),0)</f>
        <v>0</v>
      </c>
    </row>
    <row r="152231" spans="1:5" x14ac:dyDescent="0.25">
      <c r="A152231" s="1" t="s">
        <v>137495</v>
      </c>
      <c r="B152231" t="s">
        <v>4</v>
      </c>
      <c r="C152231">
        <v>7</v>
      </c>
      <c r="D152231" t="b">
        <v>0</v>
      </c>
      <c r="E152231">
        <f>IFERROR(FIND("\-",entry[[#This Row],[lemma]]),0)</f>
        <v>0</v>
      </c>
    </row>
    <row r="152232" spans="1:5" x14ac:dyDescent="0.25">
      <c r="A152232" s="1" t="s">
        <v>137496</v>
      </c>
      <c r="B152232" t="s">
        <v>4</v>
      </c>
      <c r="C152232">
        <v>12</v>
      </c>
      <c r="D152232" t="b">
        <v>0</v>
      </c>
      <c r="E152232">
        <f>IFERROR(FIND("\-",entry[[#This Row],[lemma]]),0)</f>
        <v>7</v>
      </c>
    </row>
    <row r="152233" spans="1:5" x14ac:dyDescent="0.25">
      <c r="A152233" s="1" t="s">
        <v>137497</v>
      </c>
      <c r="B152233" t="s">
        <v>4</v>
      </c>
      <c r="C152233">
        <v>11</v>
      </c>
      <c r="D152233" t="b">
        <v>0</v>
      </c>
      <c r="E152233">
        <f>IFERROR(FIND("\-",entry[[#This Row],[lemma]]),0)</f>
        <v>0</v>
      </c>
    </row>
    <row r="152234" spans="1:5" x14ac:dyDescent="0.25">
      <c r="A152234" s="1" t="s">
        <v>137498</v>
      </c>
      <c r="B152234" t="s">
        <v>4</v>
      </c>
      <c r="C152234">
        <v>6</v>
      </c>
      <c r="D152234" t="b">
        <v>0</v>
      </c>
      <c r="E152234">
        <f>IFERROR(FIND("\-",entry[[#This Row],[lemma]]),0)</f>
        <v>0</v>
      </c>
    </row>
    <row r="152235" spans="1:5" x14ac:dyDescent="0.25">
      <c r="A152235" s="1" t="s">
        <v>137499</v>
      </c>
      <c r="B152235" t="s">
        <v>22</v>
      </c>
      <c r="C152235">
        <v>8</v>
      </c>
      <c r="D152235" t="b">
        <v>0</v>
      </c>
      <c r="E152235">
        <f>IFERROR(FIND("\-",entry[[#This Row],[lemma]]),0)</f>
        <v>0</v>
      </c>
    </row>
    <row r="152236" spans="1:5" x14ac:dyDescent="0.25">
      <c r="A152236" s="1" t="s">
        <v>137500</v>
      </c>
      <c r="B152236" t="s">
        <v>4</v>
      </c>
      <c r="C152236">
        <v>6</v>
      </c>
      <c r="D152236" t="b">
        <v>0</v>
      </c>
      <c r="E152236">
        <f>IFERROR(FIND("\-",entry[[#This Row],[lemma]]),0)</f>
        <v>0</v>
      </c>
    </row>
    <row r="152237" spans="1:5" x14ac:dyDescent="0.25">
      <c r="A152237" s="1" t="s">
        <v>137501</v>
      </c>
      <c r="B152237" t="s">
        <v>4</v>
      </c>
      <c r="C152237">
        <v>5</v>
      </c>
      <c r="D152237" t="b">
        <v>0</v>
      </c>
      <c r="E152237">
        <f>IFERROR(FIND("\-",entry[[#This Row],[lemma]]),0)</f>
        <v>0</v>
      </c>
    </row>
    <row r="152238" spans="1:5" x14ac:dyDescent="0.25">
      <c r="A152238" s="1" t="s">
        <v>137502</v>
      </c>
      <c r="B152238" t="s">
        <v>4</v>
      </c>
      <c r="C152238">
        <v>6</v>
      </c>
      <c r="D152238" t="b">
        <v>0</v>
      </c>
      <c r="E152238">
        <f>IFERROR(FIND("\-",entry[[#This Row],[lemma]]),0)</f>
        <v>0</v>
      </c>
    </row>
    <row r="152239" spans="1:5" x14ac:dyDescent="0.25">
      <c r="A152239" s="1" t="s">
        <v>137503</v>
      </c>
      <c r="B152239" t="s">
        <v>13</v>
      </c>
      <c r="C152239">
        <v>9</v>
      </c>
      <c r="D152239" t="b">
        <v>0</v>
      </c>
      <c r="E152239">
        <f>IFERROR(FIND("\-",entry[[#This Row],[lemma]]),0)</f>
        <v>0</v>
      </c>
    </row>
    <row r="152240" spans="1:5" x14ac:dyDescent="0.25">
      <c r="A152240" s="1" t="s">
        <v>137503</v>
      </c>
      <c r="B152240" t="s">
        <v>4</v>
      </c>
      <c r="C152240">
        <v>9</v>
      </c>
      <c r="D152240" t="b">
        <v>0</v>
      </c>
      <c r="E152240">
        <f>IFERROR(FIND("\-",entry[[#This Row],[lemma]]),0)</f>
        <v>0</v>
      </c>
    </row>
    <row r="152241" spans="1:5" x14ac:dyDescent="0.25">
      <c r="A152241" s="1" t="s">
        <v>137503</v>
      </c>
      <c r="B152241" t="s">
        <v>4</v>
      </c>
      <c r="C152241">
        <v>9</v>
      </c>
      <c r="D152241" t="b">
        <v>0</v>
      </c>
      <c r="E152241">
        <f>IFERROR(FIND("\-",entry[[#This Row],[lemma]]),0)</f>
        <v>0</v>
      </c>
    </row>
    <row r="152242" spans="1:5" x14ac:dyDescent="0.25">
      <c r="A152242" s="1" t="s">
        <v>137504</v>
      </c>
      <c r="B152242" t="s">
        <v>4</v>
      </c>
      <c r="C152242">
        <v>6</v>
      </c>
      <c r="D152242" t="b">
        <v>0</v>
      </c>
      <c r="E152242">
        <f>IFERROR(FIND("\-",entry[[#This Row],[lemma]]),0)</f>
        <v>0</v>
      </c>
    </row>
    <row r="152243" spans="1:5" x14ac:dyDescent="0.25">
      <c r="A152243" s="1" t="s">
        <v>137505</v>
      </c>
      <c r="B152243" t="s">
        <v>4</v>
      </c>
      <c r="C152243">
        <v>4</v>
      </c>
      <c r="D152243" t="b">
        <v>0</v>
      </c>
      <c r="E152243">
        <f>IFERROR(FIND("\-",entry[[#This Row],[lemma]]),0)</f>
        <v>0</v>
      </c>
    </row>
    <row r="152244" spans="1:5" x14ac:dyDescent="0.25">
      <c r="A152244" s="1" t="s">
        <v>137506</v>
      </c>
      <c r="B152244" t="s">
        <v>4</v>
      </c>
      <c r="C152244">
        <v>6</v>
      </c>
      <c r="D152244" t="b">
        <v>0</v>
      </c>
      <c r="E152244">
        <f>IFERROR(FIND("\-",entry[[#This Row],[lemma]]),0)</f>
        <v>0</v>
      </c>
    </row>
    <row r="152245" spans="1:5" x14ac:dyDescent="0.25">
      <c r="A152245" s="1" t="s">
        <v>137507</v>
      </c>
      <c r="B152245" t="s">
        <v>4</v>
      </c>
      <c r="C152245">
        <v>3</v>
      </c>
      <c r="D152245" t="b">
        <v>0</v>
      </c>
      <c r="E152245">
        <f>IFERROR(FIND("\-",entry[[#This Row],[lemma]]),0)</f>
        <v>0</v>
      </c>
    </row>
    <row r="152246" spans="1:5" x14ac:dyDescent="0.25">
      <c r="A152246" s="1" t="s">
        <v>137508</v>
      </c>
      <c r="B152246" t="s">
        <v>4</v>
      </c>
      <c r="C152246">
        <v>7</v>
      </c>
      <c r="D152246" t="b">
        <v>0</v>
      </c>
      <c r="E152246">
        <f>IFERROR(FIND("\-",entry[[#This Row],[lemma]]),0)</f>
        <v>0</v>
      </c>
    </row>
    <row r="152247" spans="1:5" x14ac:dyDescent="0.25">
      <c r="A152247" s="1" t="s">
        <v>137509</v>
      </c>
      <c r="B152247" t="s">
        <v>4</v>
      </c>
      <c r="C152247">
        <v>7</v>
      </c>
      <c r="D152247" t="b">
        <v>0</v>
      </c>
      <c r="E152247">
        <f>IFERROR(FIND("\-",entry[[#This Row],[lemma]]),0)</f>
        <v>0</v>
      </c>
    </row>
    <row r="152248" spans="1:5" x14ac:dyDescent="0.25">
      <c r="A152248" s="1" t="s">
        <v>137510</v>
      </c>
      <c r="B152248" t="s">
        <v>4</v>
      </c>
      <c r="C152248">
        <v>5</v>
      </c>
      <c r="D152248" t="b">
        <v>0</v>
      </c>
      <c r="E152248">
        <f>IFERROR(FIND("\-",entry[[#This Row],[lemma]]),0)</f>
        <v>0</v>
      </c>
    </row>
    <row r="152249" spans="1:5" x14ac:dyDescent="0.25">
      <c r="A152249" s="1" t="s">
        <v>137511</v>
      </c>
      <c r="B152249" t="s">
        <v>4</v>
      </c>
      <c r="C152249">
        <v>6</v>
      </c>
      <c r="D152249" t="b">
        <v>0</v>
      </c>
      <c r="E152249">
        <f>IFERROR(FIND("\-",entry[[#This Row],[lemma]]),0)</f>
        <v>0</v>
      </c>
    </row>
    <row r="152250" spans="1:5" x14ac:dyDescent="0.25">
      <c r="A152250" s="1" t="s">
        <v>137512</v>
      </c>
      <c r="B152250" t="s">
        <v>22</v>
      </c>
      <c r="C152250">
        <v>9</v>
      </c>
      <c r="D152250" t="b">
        <v>0</v>
      </c>
      <c r="E152250">
        <f>IFERROR(FIND("\-",entry[[#This Row],[lemma]]),0)</f>
        <v>0</v>
    